
    <row r="97100" spans="1:5" x14ac:dyDescent="0.35">
      <c r="A97100" t="s">
        <v>1581</v>
      </c>
      <c r="B97100" t="s">
        <v>1582</v>
      </c>
      <c r="D97100" t="s">
        <v>2582</v>
      </c>
      <c r="E97100">
        <v>345</v>
      </c>
    </row>
    <row r="97101" spans="1:5" x14ac:dyDescent="0.35">
      <c r="A97101" t="s">
        <v>1581</v>
      </c>
      <c r="B97101" t="s">
        <v>1582</v>
      </c>
      <c r="D97101" t="s">
        <v>2545</v>
      </c>
      <c r="E97101">
        <v>0</v>
      </c>
    </row>
    <row r="97102" spans="1:5" x14ac:dyDescent="0.35">
      <c r="A97102" t="s">
        <v>1834</v>
      </c>
      <c r="B97102" t="s">
        <v>1835</v>
      </c>
      <c r="D97102" t="s">
        <v>2564</v>
      </c>
      <c r="E97102">
        <v>0</v>
      </c>
    </row>
    <row r="97103" spans="1:5" x14ac:dyDescent="0.35">
      <c r="A97103" t="s">
        <v>1834</v>
      </c>
      <c r="B97103" t="s">
        <v>1835</v>
      </c>
      <c r="D97103" t="s">
        <v>2565</v>
      </c>
      <c r="E97103">
        <v>0</v>
      </c>
    </row>
    <row r="97104" spans="1:5" x14ac:dyDescent="0.35">
      <c r="A97104" t="s">
        <v>1834</v>
      </c>
      <c r="B97104" t="s">
        <v>1835</v>
      </c>
      <c r="D97104" t="s">
        <v>2566</v>
      </c>
      <c r="E97104">
        <v>0</v>
      </c>
    </row>
    <row r="97105" spans="1:5" x14ac:dyDescent="0.35">
      <c r="A97105" t="s">
        <v>1834</v>
      </c>
      <c r="B97105" t="s">
        <v>1835</v>
      </c>
      <c r="D97105" t="s">
        <v>2567</v>
      </c>
      <c r="E97105">
        <v>0</v>
      </c>
    </row>
    <row r="97106" spans="1:5" x14ac:dyDescent="0.35">
      <c r="A97106" t="s">
        <v>1834</v>
      </c>
      <c r="B97106" t="s">
        <v>1835</v>
      </c>
      <c r="D97106" t="s">
        <v>2568</v>
      </c>
      <c r="E97106">
        <v>0</v>
      </c>
    </row>
    <row r="97107" spans="1:5" x14ac:dyDescent="0.35">
      <c r="A97107" t="s">
        <v>1834</v>
      </c>
      <c r="B97107" t="s">
        <v>1835</v>
      </c>
      <c r="D97107" t="s">
        <v>2569</v>
      </c>
      <c r="E97107">
        <v>0</v>
      </c>
    </row>
    <row r="97108" spans="1:5" x14ac:dyDescent="0.35">
      <c r="A97108" t="s">
        <v>1834</v>
      </c>
      <c r="B97108" t="s">
        <v>1835</v>
      </c>
      <c r="D97108" t="s">
        <v>2570</v>
      </c>
      <c r="E97108">
        <v>0</v>
      </c>
    </row>
    <row r="97109" spans="1:5" x14ac:dyDescent="0.35">
      <c r="A97109" t="s">
        <v>1834</v>
      </c>
      <c r="B97109" t="s">
        <v>1835</v>
      </c>
      <c r="D97109" t="s">
        <v>2571</v>
      </c>
      <c r="E97109">
        <v>0</v>
      </c>
    </row>
    <row r="97110" spans="1:5" x14ac:dyDescent="0.35">
      <c r="A97110" t="s">
        <v>1834</v>
      </c>
      <c r="B97110" t="s">
        <v>1835</v>
      </c>
      <c r="D97110" t="s">
        <v>2572</v>
      </c>
      <c r="E97110">
        <v>0</v>
      </c>
    </row>
    <row r="97111" spans="1:5" x14ac:dyDescent="0.35">
      <c r="A97111" t="s">
        <v>1834</v>
      </c>
      <c r="B97111" t="s">
        <v>1835</v>
      </c>
      <c r="D97111" t="s">
        <v>2573</v>
      </c>
      <c r="E97111">
        <v>0</v>
      </c>
    </row>
    <row r="97112" spans="1:5" x14ac:dyDescent="0.35">
      <c r="A97112" t="s">
        <v>1834</v>
      </c>
      <c r="B97112" t="s">
        <v>1835</v>
      </c>
      <c r="D97112" t="s">
        <v>2574</v>
      </c>
      <c r="E97112">
        <v>0</v>
      </c>
    </row>
    <row r="97113" spans="1:5" x14ac:dyDescent="0.35">
      <c r="A97113" t="s">
        <v>1834</v>
      </c>
      <c r="B97113" t="s">
        <v>1835</v>
      </c>
      <c r="D97113" t="s">
        <v>2575</v>
      </c>
      <c r="E97113">
        <v>0</v>
      </c>
    </row>
    <row r="97114" spans="1:5" x14ac:dyDescent="0.35">
      <c r="A97114" t="s">
        <v>1834</v>
      </c>
      <c r="B97114" t="s">
        <v>1835</v>
      </c>
      <c r="D97114" t="s">
        <v>2576</v>
      </c>
      <c r="E97114">
        <v>0</v>
      </c>
    </row>
    <row r="97115" spans="1:5" x14ac:dyDescent="0.35">
      <c r="A97115" t="s">
        <v>1834</v>
      </c>
      <c r="B97115" t="s">
        <v>1835</v>
      </c>
      <c r="D97115" t="s">
        <v>2577</v>
      </c>
      <c r="E97115">
        <v>0</v>
      </c>
    </row>
    <row r="97116" spans="1:5" x14ac:dyDescent="0.35">
      <c r="A97116" t="s">
        <v>1834</v>
      </c>
      <c r="B97116" t="s">
        <v>1835</v>
      </c>
      <c r="D97116" t="s">
        <v>2578</v>
      </c>
      <c r="E97116">
        <v>0</v>
      </c>
    </row>
    <row r="97117" spans="1:5" x14ac:dyDescent="0.35">
      <c r="A97117" t="s">
        <v>1834</v>
      </c>
      <c r="B97117" t="s">
        <v>1835</v>
      </c>
      <c r="D97117" t="s">
        <v>2579</v>
      </c>
      <c r="E97117">
        <v>0</v>
      </c>
    </row>
    <row r="97118" spans="1:5" x14ac:dyDescent="0.35">
      <c r="A97118" t="s">
        <v>1834</v>
      </c>
      <c r="B97118" t="s">
        <v>1835</v>
      </c>
      <c r="D97118" t="s">
        <v>2580</v>
      </c>
      <c r="E97118">
        <v>0</v>
      </c>
    </row>
    <row r="97119" spans="1:5" x14ac:dyDescent="0.35">
      <c r="A97119" t="s">
        <v>1834</v>
      </c>
      <c r="B97119" t="s">
        <v>1835</v>
      </c>
      <c r="D97119" t="s">
        <v>2581</v>
      </c>
      <c r="E97119">
        <v>0</v>
      </c>
    </row>
    <row r="97120" spans="1:5" x14ac:dyDescent="0.35">
      <c r="A97120" t="s">
        <v>1834</v>
      </c>
      <c r="B97120" t="s">
        <v>1835</v>
      </c>
      <c r="D97120" t="s">
        <v>2582</v>
      </c>
      <c r="E97120">
        <v>1</v>
      </c>
    </row>
    <row r="97121" spans="1:5" x14ac:dyDescent="0.35">
      <c r="A97121" t="s">
        <v>1834</v>
      </c>
      <c r="B97121" t="s">
        <v>1835</v>
      </c>
      <c r="D97121" t="s">
        <v>2545</v>
      </c>
      <c r="E97121">
        <v>0</v>
      </c>
    </row>
    <row r="97122" spans="1:5" x14ac:dyDescent="0.35">
      <c r="A97122" t="s">
        <v>1740</v>
      </c>
      <c r="B97122" t="s">
        <v>1741</v>
      </c>
      <c r="D97122" t="s">
        <v>2564</v>
      </c>
      <c r="E97122">
        <v>0</v>
      </c>
    </row>
    <row r="97123" spans="1:5" x14ac:dyDescent="0.35">
      <c r="A97123" t="s">
        <v>1740</v>
      </c>
      <c r="B97123" t="s">
        <v>1741</v>
      </c>
      <c r="D97123" t="s">
        <v>2565</v>
      </c>
      <c r="E97123">
        <v>0</v>
      </c>
    </row>
    <row r="97124" spans="1:5" x14ac:dyDescent="0.35">
      <c r="A97124" t="s">
        <v>1740</v>
      </c>
      <c r="B97124" t="s">
        <v>1741</v>
      </c>
      <c r="D97124" t="s">
        <v>2566</v>
      </c>
      <c r="E97124">
        <v>0</v>
      </c>
    </row>
    <row r="97125" spans="1:5" x14ac:dyDescent="0.35">
      <c r="A97125" t="s">
        <v>1740</v>
      </c>
      <c r="B97125" t="s">
        <v>1741</v>
      </c>
      <c r="D97125" t="s">
        <v>2567</v>
      </c>
      <c r="E97125">
        <v>0</v>
      </c>
    </row>
    <row r="97126" spans="1:5" x14ac:dyDescent="0.35">
      <c r="A97126" t="s">
        <v>1740</v>
      </c>
      <c r="B97126" t="s">
        <v>1741</v>
      </c>
      <c r="D97126" t="s">
        <v>2568</v>
      </c>
      <c r="E97126">
        <v>0</v>
      </c>
    </row>
    <row r="97127" spans="1:5" x14ac:dyDescent="0.35">
      <c r="A97127" t="s">
        <v>1740</v>
      </c>
      <c r="B97127" t="s">
        <v>1741</v>
      </c>
      <c r="D97127" t="s">
        <v>2569</v>
      </c>
      <c r="E97127">
        <v>0</v>
      </c>
    </row>
    <row r="97128" spans="1:5" x14ac:dyDescent="0.35">
      <c r="A97128" t="s">
        <v>1740</v>
      </c>
      <c r="B97128" t="s">
        <v>1741</v>
      </c>
      <c r="D97128" t="s">
        <v>2570</v>
      </c>
      <c r="E97128">
        <v>0</v>
      </c>
    </row>
    <row r="97129" spans="1:5" x14ac:dyDescent="0.35">
      <c r="A97129" t="s">
        <v>1740</v>
      </c>
      <c r="B97129" t="s">
        <v>1741</v>
      </c>
      <c r="D97129" t="s">
        <v>2571</v>
      </c>
      <c r="E97129">
        <v>0</v>
      </c>
    </row>
    <row r="97130" spans="1:5" x14ac:dyDescent="0.35">
      <c r="A97130" t="s">
        <v>1740</v>
      </c>
      <c r="B97130" t="s">
        <v>1741</v>
      </c>
      <c r="D97130" t="s">
        <v>2572</v>
      </c>
      <c r="E97130">
        <v>0</v>
      </c>
    </row>
    <row r="97131" spans="1:5" x14ac:dyDescent="0.35">
      <c r="A97131" t="s">
        <v>1740</v>
      </c>
      <c r="B97131" t="s">
        <v>1741</v>
      </c>
      <c r="D97131" t="s">
        <v>2573</v>
      </c>
      <c r="E97131">
        <v>0</v>
      </c>
    </row>
    <row r="97132" spans="1:5" x14ac:dyDescent="0.35">
      <c r="A97132" t="s">
        <v>1740</v>
      </c>
      <c r="B97132" t="s">
        <v>1741</v>
      </c>
      <c r="D97132" t="s">
        <v>2574</v>
      </c>
      <c r="E97132">
        <v>0</v>
      </c>
    </row>
    <row r="97133" spans="1:5" x14ac:dyDescent="0.35">
      <c r="A97133" t="s">
        <v>1740</v>
      </c>
      <c r="B97133" t="s">
        <v>1741</v>
      </c>
      <c r="D97133" t="s">
        <v>2575</v>
      </c>
      <c r="E97133">
        <v>0</v>
      </c>
    </row>
    <row r="97134" spans="1:5" x14ac:dyDescent="0.35">
      <c r="A97134" t="s">
        <v>1740</v>
      </c>
      <c r="B97134" t="s">
        <v>1741</v>
      </c>
      <c r="D97134" t="s">
        <v>2576</v>
      </c>
      <c r="E97134">
        <v>413</v>
      </c>
    </row>
    <row r="97135" spans="1:5" x14ac:dyDescent="0.35">
      <c r="A97135" t="s">
        <v>1740</v>
      </c>
      <c r="B97135" t="s">
        <v>1741</v>
      </c>
      <c r="D97135" t="s">
        <v>2577</v>
      </c>
      <c r="E97135">
        <v>0</v>
      </c>
    </row>
    <row r="97136" spans="1:5" x14ac:dyDescent="0.35">
      <c r="A97136" t="s">
        <v>1740</v>
      </c>
      <c r="B97136" t="s">
        <v>1741</v>
      </c>
      <c r="D97136" t="s">
        <v>2578</v>
      </c>
      <c r="E97136">
        <v>0</v>
      </c>
    </row>
    <row r="97137" spans="1:5" x14ac:dyDescent="0.35">
      <c r="A97137" t="s">
        <v>1740</v>
      </c>
      <c r="B97137" t="s">
        <v>1741</v>
      </c>
      <c r="D97137" t="s">
        <v>2579</v>
      </c>
      <c r="E97137">
        <v>0</v>
      </c>
    </row>
    <row r="97138" spans="1:5" x14ac:dyDescent="0.35">
      <c r="A97138" t="s">
        <v>1740</v>
      </c>
      <c r="B97138" t="s">
        <v>1741</v>
      </c>
      <c r="D97138" t="s">
        <v>2580</v>
      </c>
      <c r="E97138">
        <v>0</v>
      </c>
    </row>
    <row r="97139" spans="1:5" x14ac:dyDescent="0.35">
      <c r="A97139" t="s">
        <v>1740</v>
      </c>
      <c r="B97139" t="s">
        <v>1741</v>
      </c>
      <c r="D97139" t="s">
        <v>2581</v>
      </c>
      <c r="E97139">
        <v>0</v>
      </c>
    </row>
    <row r="97140" spans="1:5" x14ac:dyDescent="0.35">
      <c r="A97140" t="s">
        <v>1740</v>
      </c>
      <c r="B97140" t="s">
        <v>1741</v>
      </c>
      <c r="D97140" t="s">
        <v>2582</v>
      </c>
      <c r="E97140">
        <v>0</v>
      </c>
    </row>
    <row r="97141" spans="1:5" x14ac:dyDescent="0.35">
      <c r="A97141" t="s">
        <v>1740</v>
      </c>
      <c r="B97141" t="s">
        <v>1741</v>
      </c>
      <c r="D97141" t="s">
        <v>2545</v>
      </c>
      <c r="E97141">
        <v>0</v>
      </c>
    </row>
    <row r="97142" spans="1:5" x14ac:dyDescent="0.35">
      <c r="A97142" t="s">
        <v>618</v>
      </c>
      <c r="B97142" t="s">
        <v>619</v>
      </c>
      <c r="C97142" t="s">
        <v>7</v>
      </c>
      <c r="D97142" t="s">
        <v>2564</v>
      </c>
      <c r="E97142">
        <v>343020</v>
      </c>
    </row>
    <row r="97143" spans="1:5" x14ac:dyDescent="0.35">
      <c r="A97143" t="s">
        <v>618</v>
      </c>
      <c r="B97143" t="s">
        <v>619</v>
      </c>
      <c r="C97143" t="s">
        <v>7</v>
      </c>
      <c r="D97143" t="s">
        <v>2565</v>
      </c>
      <c r="E97143">
        <v>340227</v>
      </c>
    </row>
    <row r="97144" spans="1:5" x14ac:dyDescent="0.35">
      <c r="A97144" t="s">
        <v>618</v>
      </c>
      <c r="B97144" t="s">
        <v>619</v>
      </c>
      <c r="C97144" t="s">
        <v>7</v>
      </c>
      <c r="D97144" t="s">
        <v>2566</v>
      </c>
      <c r="E97144">
        <v>248167</v>
      </c>
    </row>
    <row r="97145" spans="1:5" x14ac:dyDescent="0.35">
      <c r="A97145" t="s">
        <v>618</v>
      </c>
      <c r="B97145" t="s">
        <v>619</v>
      </c>
      <c r="C97145" t="s">
        <v>7</v>
      </c>
      <c r="D97145" t="s">
        <v>2567</v>
      </c>
      <c r="E97145">
        <v>155130</v>
      </c>
    </row>
    <row r="97146" spans="1:5" x14ac:dyDescent="0.35">
      <c r="A97146" t="s">
        <v>618</v>
      </c>
      <c r="B97146" t="s">
        <v>619</v>
      </c>
      <c r="C97146" t="s">
        <v>7</v>
      </c>
      <c r="D97146" t="s">
        <v>2568</v>
      </c>
      <c r="E97146">
        <v>69445</v>
      </c>
    </row>
    <row r="97147" spans="1:5" x14ac:dyDescent="0.35">
      <c r="A97147" t="s">
        <v>618</v>
      </c>
      <c r="B97147" t="s">
        <v>619</v>
      </c>
      <c r="C97147" t="s">
        <v>7</v>
      </c>
      <c r="D97147" t="s">
        <v>2569</v>
      </c>
      <c r="E97147">
        <v>27870</v>
      </c>
    </row>
    <row r="97148" spans="1:5" x14ac:dyDescent="0.35">
      <c r="A97148" t="s">
        <v>618</v>
      </c>
      <c r="B97148" t="s">
        <v>619</v>
      </c>
      <c r="C97148" t="s">
        <v>7</v>
      </c>
      <c r="D97148" t="s">
        <v>2570</v>
      </c>
      <c r="E97148">
        <v>29689</v>
      </c>
    </row>
    <row r="97149" spans="1:5" x14ac:dyDescent="0.35">
      <c r="A97149" t="s">
        <v>618</v>
      </c>
      <c r="B97149" t="s">
        <v>619</v>
      </c>
      <c r="C97149" t="s">
        <v>7</v>
      </c>
      <c r="D97149" t="s">
        <v>2571</v>
      </c>
      <c r="E97149">
        <v>0</v>
      </c>
    </row>
    <row r="97150" spans="1:5" x14ac:dyDescent="0.35">
      <c r="A97150" t="s">
        <v>618</v>
      </c>
      <c r="B97150" t="s">
        <v>619</v>
      </c>
      <c r="C97150" t="s">
        <v>7</v>
      </c>
      <c r="D97150" t="s">
        <v>2572</v>
      </c>
      <c r="E97150">
        <v>291</v>
      </c>
    </row>
    <row r="97151" spans="1:5" x14ac:dyDescent="0.35">
      <c r="A97151" t="s">
        <v>618</v>
      </c>
      <c r="B97151" t="s">
        <v>619</v>
      </c>
      <c r="C97151" t="s">
        <v>7</v>
      </c>
      <c r="D97151" t="s">
        <v>2573</v>
      </c>
      <c r="E97151">
        <v>0</v>
      </c>
    </row>
    <row r="97152" spans="1:5" x14ac:dyDescent="0.35">
      <c r="A97152" t="s">
        <v>618</v>
      </c>
      <c r="B97152" t="s">
        <v>619</v>
      </c>
      <c r="C97152" t="s">
        <v>7</v>
      </c>
      <c r="D97152" t="s">
        <v>2574</v>
      </c>
      <c r="E97152">
        <v>119994</v>
      </c>
    </row>
    <row r="97153" spans="1:5" x14ac:dyDescent="0.35">
      <c r="A97153" t="s">
        <v>618</v>
      </c>
      <c r="B97153" t="s">
        <v>619</v>
      </c>
      <c r="C97153" t="s">
        <v>7</v>
      </c>
      <c r="D97153" t="s">
        <v>2575</v>
      </c>
      <c r="E97153">
        <v>171358</v>
      </c>
    </row>
    <row r="97154" spans="1:5" x14ac:dyDescent="0.35">
      <c r="A97154" t="s">
        <v>618</v>
      </c>
      <c r="B97154" t="s">
        <v>619</v>
      </c>
      <c r="C97154" t="s">
        <v>7</v>
      </c>
      <c r="D97154" t="s">
        <v>2576</v>
      </c>
      <c r="E97154">
        <v>0</v>
      </c>
    </row>
    <row r="97155" spans="1:5" x14ac:dyDescent="0.35">
      <c r="A97155" t="s">
        <v>618</v>
      </c>
      <c r="B97155" t="s">
        <v>619</v>
      </c>
      <c r="C97155" t="s">
        <v>7</v>
      </c>
      <c r="D97155" t="s">
        <v>2577</v>
      </c>
      <c r="E97155">
        <v>178316</v>
      </c>
    </row>
    <row r="97156" spans="1:5" x14ac:dyDescent="0.35">
      <c r="A97156" t="s">
        <v>618</v>
      </c>
      <c r="B97156" t="s">
        <v>619</v>
      </c>
      <c r="C97156" t="s">
        <v>7</v>
      </c>
      <c r="D97156" t="s">
        <v>2578</v>
      </c>
      <c r="E97156">
        <v>35757</v>
      </c>
    </row>
    <row r="97157" spans="1:5" x14ac:dyDescent="0.35">
      <c r="A97157" t="s">
        <v>618</v>
      </c>
      <c r="B97157" t="s">
        <v>619</v>
      </c>
      <c r="C97157" t="s">
        <v>7</v>
      </c>
      <c r="D97157" t="s">
        <v>2579</v>
      </c>
      <c r="E97157">
        <v>5163</v>
      </c>
    </row>
    <row r="97158" spans="1:5" x14ac:dyDescent="0.35">
      <c r="A97158" t="s">
        <v>618</v>
      </c>
      <c r="B97158" t="s">
        <v>619</v>
      </c>
      <c r="C97158" t="s">
        <v>7</v>
      </c>
      <c r="D97158" t="s">
        <v>2580</v>
      </c>
      <c r="E97158">
        <v>0</v>
      </c>
    </row>
    <row r="97159" spans="1:5" x14ac:dyDescent="0.35">
      <c r="A97159" t="s">
        <v>618</v>
      </c>
      <c r="B97159" t="s">
        <v>619</v>
      </c>
      <c r="C97159" t="s">
        <v>7</v>
      </c>
      <c r="D97159" t="s">
        <v>2581</v>
      </c>
      <c r="E97159">
        <v>1</v>
      </c>
    </row>
    <row r="97160" spans="1:5" x14ac:dyDescent="0.35">
      <c r="A97160" t="s">
        <v>618</v>
      </c>
      <c r="B97160" t="s">
        <v>619</v>
      </c>
      <c r="C97160" t="s">
        <v>7</v>
      </c>
      <c r="D97160" t="s">
        <v>2582</v>
      </c>
      <c r="E97160">
        <v>715</v>
      </c>
    </row>
    <row r="97161" spans="1:5" x14ac:dyDescent="0.35">
      <c r="A97161" t="s">
        <v>618</v>
      </c>
      <c r="B97161" t="s">
        <v>619</v>
      </c>
      <c r="C97161" t="s">
        <v>7</v>
      </c>
      <c r="D97161" t="s">
        <v>2545</v>
      </c>
      <c r="E97161">
        <v>0</v>
      </c>
    </row>
    <row r="97162" spans="1:5" x14ac:dyDescent="0.35">
      <c r="A97162" t="s">
        <v>1744</v>
      </c>
      <c r="B97162" t="s">
        <v>1745</v>
      </c>
      <c r="D97162" t="s">
        <v>2564</v>
      </c>
      <c r="E97162">
        <v>0</v>
      </c>
    </row>
    <row r="97163" spans="1:5" x14ac:dyDescent="0.35">
      <c r="A97163" t="s">
        <v>1744</v>
      </c>
      <c r="B97163" t="s">
        <v>1745</v>
      </c>
      <c r="D97163" t="s">
        <v>2565</v>
      </c>
      <c r="E97163">
        <v>0</v>
      </c>
    </row>
    <row r="97164" spans="1:5" x14ac:dyDescent="0.35">
      <c r="A97164" t="s">
        <v>1744</v>
      </c>
      <c r="B97164" t="s">
        <v>1745</v>
      </c>
      <c r="D97164" t="s">
        <v>2566</v>
      </c>
      <c r="E97164">
        <v>0</v>
      </c>
    </row>
    <row r="97165" spans="1:5" x14ac:dyDescent="0.35">
      <c r="A97165" t="s">
        <v>1744</v>
      </c>
      <c r="B97165" t="s">
        <v>1745</v>
      </c>
      <c r="D97165" t="s">
        <v>2567</v>
      </c>
      <c r="E97165">
        <v>0</v>
      </c>
    </row>
    <row r="97166" spans="1:5" x14ac:dyDescent="0.35">
      <c r="A97166" t="s">
        <v>1744</v>
      </c>
      <c r="B97166" t="s">
        <v>1745</v>
      </c>
      <c r="D97166" t="s">
        <v>2568</v>
      </c>
      <c r="E97166">
        <v>0</v>
      </c>
    </row>
    <row r="97167" spans="1:5" x14ac:dyDescent="0.35">
      <c r="A97167" t="s">
        <v>1744</v>
      </c>
      <c r="B97167" t="s">
        <v>1745</v>
      </c>
      <c r="D97167" t="s">
        <v>2569</v>
      </c>
      <c r="E97167">
        <v>0</v>
      </c>
    </row>
    <row r="97168" spans="1:5" x14ac:dyDescent="0.35">
      <c r="A97168" t="s">
        <v>1744</v>
      </c>
      <c r="B97168" t="s">
        <v>1745</v>
      </c>
      <c r="D97168" t="s">
        <v>2570</v>
      </c>
      <c r="E97168">
        <v>0</v>
      </c>
    </row>
    <row r="97169" spans="1:5" x14ac:dyDescent="0.35">
      <c r="A97169" t="s">
        <v>1744</v>
      </c>
      <c r="B97169" t="s">
        <v>1745</v>
      </c>
      <c r="D97169" t="s">
        <v>2571</v>
      </c>
      <c r="E97169">
        <v>0</v>
      </c>
    </row>
    <row r="97170" spans="1:5" x14ac:dyDescent="0.35">
      <c r="A97170" t="s">
        <v>1744</v>
      </c>
      <c r="B97170" t="s">
        <v>1745</v>
      </c>
      <c r="D97170" t="s">
        <v>2572</v>
      </c>
      <c r="E97170">
        <v>0</v>
      </c>
    </row>
    <row r="97171" spans="1:5" x14ac:dyDescent="0.35">
      <c r="A97171" t="s">
        <v>1744</v>
      </c>
      <c r="B97171" t="s">
        <v>1745</v>
      </c>
      <c r="D97171" t="s">
        <v>2573</v>
      </c>
      <c r="E97171">
        <v>0</v>
      </c>
    </row>
    <row r="97172" spans="1:5" x14ac:dyDescent="0.35">
      <c r="A97172" t="s">
        <v>1744</v>
      </c>
      <c r="B97172" t="s">
        <v>1745</v>
      </c>
      <c r="D97172" t="s">
        <v>2574</v>
      </c>
      <c r="E97172">
        <v>0</v>
      </c>
    </row>
    <row r="97173" spans="1:5" x14ac:dyDescent="0.35">
      <c r="A97173" t="s">
        <v>1744</v>
      </c>
      <c r="B97173" t="s">
        <v>1745</v>
      </c>
      <c r="D97173" t="s">
        <v>2575</v>
      </c>
      <c r="E97173">
        <v>0</v>
      </c>
    </row>
    <row r="97174" spans="1:5" x14ac:dyDescent="0.35">
      <c r="A97174" t="s">
        <v>1744</v>
      </c>
      <c r="B97174" t="s">
        <v>1745</v>
      </c>
      <c r="D97174" t="s">
        <v>2576</v>
      </c>
      <c r="E97174">
        <v>0</v>
      </c>
    </row>
    <row r="97175" spans="1:5" x14ac:dyDescent="0.35">
      <c r="A97175" t="s">
        <v>1744</v>
      </c>
      <c r="B97175" t="s">
        <v>1745</v>
      </c>
      <c r="D97175" t="s">
        <v>2577</v>
      </c>
      <c r="E97175">
        <v>0</v>
      </c>
    </row>
    <row r="97176" spans="1:5" x14ac:dyDescent="0.35">
      <c r="A97176" t="s">
        <v>1744</v>
      </c>
      <c r="B97176" t="s">
        <v>1745</v>
      </c>
      <c r="D97176" t="s">
        <v>2578</v>
      </c>
      <c r="E97176">
        <v>0</v>
      </c>
    </row>
    <row r="97177" spans="1:5" x14ac:dyDescent="0.35">
      <c r="A97177" t="s">
        <v>1744</v>
      </c>
      <c r="B97177" t="s">
        <v>1745</v>
      </c>
      <c r="D97177" t="s">
        <v>2579</v>
      </c>
      <c r="E97177">
        <v>0</v>
      </c>
    </row>
    <row r="97178" spans="1:5" x14ac:dyDescent="0.35">
      <c r="A97178" t="s">
        <v>1744</v>
      </c>
      <c r="B97178" t="s">
        <v>1745</v>
      </c>
      <c r="D97178" t="s">
        <v>2580</v>
      </c>
      <c r="E97178">
        <v>0</v>
      </c>
    </row>
    <row r="97179" spans="1:5" x14ac:dyDescent="0.35">
      <c r="A97179" t="s">
        <v>1744</v>
      </c>
      <c r="B97179" t="s">
        <v>1745</v>
      </c>
      <c r="D97179" t="s">
        <v>2581</v>
      </c>
      <c r="E97179">
        <v>0</v>
      </c>
    </row>
    <row r="97180" spans="1:5" x14ac:dyDescent="0.35">
      <c r="A97180" t="s">
        <v>1744</v>
      </c>
      <c r="B97180" t="s">
        <v>1745</v>
      </c>
      <c r="D97180" t="s">
        <v>2582</v>
      </c>
      <c r="E97180">
        <v>0</v>
      </c>
    </row>
    <row r="97181" spans="1:5" x14ac:dyDescent="0.35">
      <c r="A97181" t="s">
        <v>1744</v>
      </c>
      <c r="B97181" t="s">
        <v>1745</v>
      </c>
      <c r="D97181" t="s">
        <v>2545</v>
      </c>
      <c r="E97181">
        <v>0</v>
      </c>
    </row>
    <row r="97182" spans="1:5" x14ac:dyDescent="0.35">
      <c r="A97182" t="s">
        <v>1746</v>
      </c>
      <c r="B97182" t="s">
        <v>1747</v>
      </c>
      <c r="D97182" t="s">
        <v>2564</v>
      </c>
      <c r="E97182">
        <v>0</v>
      </c>
    </row>
    <row r="97183" spans="1:5" x14ac:dyDescent="0.35">
      <c r="A97183" t="s">
        <v>1746</v>
      </c>
      <c r="B97183" t="s">
        <v>1747</v>
      </c>
      <c r="D97183" t="s">
        <v>2565</v>
      </c>
      <c r="E97183">
        <v>1000</v>
      </c>
    </row>
    <row r="97184" spans="1:5" x14ac:dyDescent="0.35">
      <c r="A97184" t="s">
        <v>1746</v>
      </c>
      <c r="B97184" t="s">
        <v>1747</v>
      </c>
      <c r="D97184" t="s">
        <v>2566</v>
      </c>
      <c r="E97184">
        <v>0</v>
      </c>
    </row>
    <row r="97185" spans="1:5" x14ac:dyDescent="0.35">
      <c r="A97185" t="s">
        <v>1746</v>
      </c>
      <c r="B97185" t="s">
        <v>1747</v>
      </c>
      <c r="D97185" t="s">
        <v>2567</v>
      </c>
      <c r="E97185">
        <v>0</v>
      </c>
    </row>
    <row r="97186" spans="1:5" x14ac:dyDescent="0.35">
      <c r="A97186" t="s">
        <v>1746</v>
      </c>
      <c r="B97186" t="s">
        <v>1747</v>
      </c>
      <c r="D97186" t="s">
        <v>2568</v>
      </c>
      <c r="E97186">
        <v>0</v>
      </c>
    </row>
    <row r="97187" spans="1:5" x14ac:dyDescent="0.35">
      <c r="A97187" t="s">
        <v>1746</v>
      </c>
      <c r="B97187" t="s">
        <v>1747</v>
      </c>
      <c r="D97187" t="s">
        <v>2569</v>
      </c>
      <c r="E97187">
        <v>0</v>
      </c>
    </row>
    <row r="97188" spans="1:5" x14ac:dyDescent="0.35">
      <c r="A97188" t="s">
        <v>1746</v>
      </c>
      <c r="B97188" t="s">
        <v>1747</v>
      </c>
      <c r="D97188" t="s">
        <v>2570</v>
      </c>
      <c r="E97188">
        <v>3820</v>
      </c>
    </row>
    <row r="97189" spans="1:5" x14ac:dyDescent="0.35">
      <c r="A97189" t="s">
        <v>1746</v>
      </c>
      <c r="B97189" t="s">
        <v>1747</v>
      </c>
      <c r="D97189" t="s">
        <v>2571</v>
      </c>
      <c r="E97189">
        <v>7448</v>
      </c>
    </row>
    <row r="97190" spans="1:5" x14ac:dyDescent="0.35">
      <c r="A97190" t="s">
        <v>1746</v>
      </c>
      <c r="B97190" t="s">
        <v>1747</v>
      </c>
      <c r="D97190" t="s">
        <v>2572</v>
      </c>
      <c r="E97190">
        <v>0</v>
      </c>
    </row>
    <row r="97191" spans="1:5" x14ac:dyDescent="0.35">
      <c r="A97191" t="s">
        <v>1746</v>
      </c>
      <c r="B97191" t="s">
        <v>1747</v>
      </c>
      <c r="D97191" t="s">
        <v>2573</v>
      </c>
      <c r="E97191">
        <v>0</v>
      </c>
    </row>
    <row r="97192" spans="1:5" x14ac:dyDescent="0.35">
      <c r="A97192" t="s">
        <v>1746</v>
      </c>
      <c r="B97192" t="s">
        <v>1747</v>
      </c>
      <c r="D97192" t="s">
        <v>2574</v>
      </c>
      <c r="E97192">
        <v>18600</v>
      </c>
    </row>
    <row r="97193" spans="1:5" x14ac:dyDescent="0.35">
      <c r="A97193" t="s">
        <v>1746</v>
      </c>
      <c r="B97193" t="s">
        <v>1747</v>
      </c>
      <c r="D97193" t="s">
        <v>2575</v>
      </c>
      <c r="E97193">
        <v>5973</v>
      </c>
    </row>
    <row r="97194" spans="1:5" x14ac:dyDescent="0.35">
      <c r="A97194" t="s">
        <v>1746</v>
      </c>
      <c r="B97194" t="s">
        <v>1747</v>
      </c>
      <c r="D97194" t="s">
        <v>2576</v>
      </c>
      <c r="E97194">
        <v>4850</v>
      </c>
    </row>
    <row r="97195" spans="1:5" x14ac:dyDescent="0.35">
      <c r="A97195" t="s">
        <v>1746</v>
      </c>
      <c r="B97195" t="s">
        <v>1747</v>
      </c>
      <c r="D97195" t="s">
        <v>2577</v>
      </c>
      <c r="E97195">
        <v>4170</v>
      </c>
    </row>
    <row r="97196" spans="1:5" x14ac:dyDescent="0.35">
      <c r="A97196" t="s">
        <v>1746</v>
      </c>
      <c r="B97196" t="s">
        <v>1747</v>
      </c>
      <c r="D97196" t="s">
        <v>2578</v>
      </c>
      <c r="E97196">
        <v>0</v>
      </c>
    </row>
    <row r="97197" spans="1:5" x14ac:dyDescent="0.35">
      <c r="A97197" t="s">
        <v>1746</v>
      </c>
      <c r="B97197" t="s">
        <v>1747</v>
      </c>
      <c r="D97197" t="s">
        <v>2579</v>
      </c>
      <c r="E97197">
        <v>0</v>
      </c>
    </row>
    <row r="97198" spans="1:5" x14ac:dyDescent="0.35">
      <c r="A97198" t="s">
        <v>1746</v>
      </c>
      <c r="B97198" t="s">
        <v>1747</v>
      </c>
      <c r="D97198" t="s">
        <v>2580</v>
      </c>
      <c r="E97198">
        <v>0</v>
      </c>
    </row>
    <row r="97199" spans="1:5" x14ac:dyDescent="0.35">
      <c r="A97199" t="s">
        <v>1746</v>
      </c>
      <c r="B97199" t="s">
        <v>1747</v>
      </c>
      <c r="D97199" t="s">
        <v>2581</v>
      </c>
      <c r="E97199">
        <v>12550</v>
      </c>
    </row>
    <row r="97200" spans="1:5" x14ac:dyDescent="0.35">
      <c r="A97200" t="s">
        <v>1746</v>
      </c>
      <c r="B97200" t="s">
        <v>1747</v>
      </c>
      <c r="D97200" t="s">
        <v>2582</v>
      </c>
      <c r="E97200">
        <v>4224</v>
      </c>
    </row>
    <row r="97201" spans="1:5" x14ac:dyDescent="0.35">
      <c r="A97201" t="s">
        <v>1746</v>
      </c>
      <c r="B97201" t="s">
        <v>1747</v>
      </c>
      <c r="D97201" t="s">
        <v>2545</v>
      </c>
      <c r="E97201">
        <v>0</v>
      </c>
    </row>
    <row r="97202" spans="1:5" x14ac:dyDescent="0.35">
      <c r="A97202" t="s">
        <v>1748</v>
      </c>
      <c r="B97202" t="s">
        <v>1749</v>
      </c>
      <c r="D97202" t="s">
        <v>2564</v>
      </c>
      <c r="E97202">
        <v>0</v>
      </c>
    </row>
    <row r="97203" spans="1:5" x14ac:dyDescent="0.35">
      <c r="A97203" t="s">
        <v>1748</v>
      </c>
      <c r="B97203" t="s">
        <v>1749</v>
      </c>
      <c r="D97203" t="s">
        <v>2565</v>
      </c>
      <c r="E97203">
        <v>0</v>
      </c>
    </row>
    <row r="97204" spans="1:5" x14ac:dyDescent="0.35">
      <c r="A97204" t="s">
        <v>1748</v>
      </c>
      <c r="B97204" t="s">
        <v>1749</v>
      </c>
      <c r="D97204" t="s">
        <v>2566</v>
      </c>
      <c r="E97204">
        <v>0</v>
      </c>
    </row>
    <row r="97205" spans="1:5" x14ac:dyDescent="0.35">
      <c r="A97205" t="s">
        <v>1748</v>
      </c>
      <c r="B97205" t="s">
        <v>1749</v>
      </c>
      <c r="D97205" t="s">
        <v>2567</v>
      </c>
      <c r="E97205">
        <v>0</v>
      </c>
    </row>
    <row r="97206" spans="1:5" x14ac:dyDescent="0.35">
      <c r="A97206" t="s">
        <v>1748</v>
      </c>
      <c r="B97206" t="s">
        <v>1749</v>
      </c>
      <c r="D97206" t="s">
        <v>2568</v>
      </c>
      <c r="E97206">
        <v>0</v>
      </c>
    </row>
    <row r="97207" spans="1:5" x14ac:dyDescent="0.35">
      <c r="A97207" t="s">
        <v>1748</v>
      </c>
      <c r="B97207" t="s">
        <v>1749</v>
      </c>
      <c r="D97207" t="s">
        <v>2569</v>
      </c>
      <c r="E97207">
        <v>0</v>
      </c>
    </row>
    <row r="97208" spans="1:5" x14ac:dyDescent="0.35">
      <c r="A97208" t="s">
        <v>1748</v>
      </c>
      <c r="B97208" t="s">
        <v>1749</v>
      </c>
      <c r="D97208" t="s">
        <v>2570</v>
      </c>
      <c r="E97208">
        <v>0</v>
      </c>
    </row>
    <row r="97209" spans="1:5" x14ac:dyDescent="0.35">
      <c r="A97209" t="s">
        <v>1748</v>
      </c>
      <c r="B97209" t="s">
        <v>1749</v>
      </c>
      <c r="D97209" t="s">
        <v>2571</v>
      </c>
      <c r="E97209">
        <v>0</v>
      </c>
    </row>
    <row r="97210" spans="1:5" x14ac:dyDescent="0.35">
      <c r="A97210" t="s">
        <v>1748</v>
      </c>
      <c r="B97210" t="s">
        <v>1749</v>
      </c>
      <c r="D97210" t="s">
        <v>2572</v>
      </c>
      <c r="E97210">
        <v>0</v>
      </c>
    </row>
    <row r="97211" spans="1:5" x14ac:dyDescent="0.35">
      <c r="A97211" t="s">
        <v>1748</v>
      </c>
      <c r="B97211" t="s">
        <v>1749</v>
      </c>
      <c r="D97211" t="s">
        <v>2573</v>
      </c>
      <c r="E97211">
        <v>0</v>
      </c>
    </row>
    <row r="97212" spans="1:5" x14ac:dyDescent="0.35">
      <c r="A97212" t="s">
        <v>1748</v>
      </c>
      <c r="B97212" t="s">
        <v>1749</v>
      </c>
      <c r="D97212" t="s">
        <v>2574</v>
      </c>
      <c r="E97212">
        <v>0</v>
      </c>
    </row>
    <row r="97213" spans="1:5" x14ac:dyDescent="0.35">
      <c r="A97213" t="s">
        <v>1748</v>
      </c>
      <c r="B97213" t="s">
        <v>1749</v>
      </c>
      <c r="D97213" t="s">
        <v>2575</v>
      </c>
      <c r="E97213">
        <v>0</v>
      </c>
    </row>
    <row r="97214" spans="1:5" x14ac:dyDescent="0.35">
      <c r="A97214" t="s">
        <v>1748</v>
      </c>
      <c r="B97214" t="s">
        <v>1749</v>
      </c>
      <c r="D97214" t="s">
        <v>2576</v>
      </c>
      <c r="E97214">
        <v>859</v>
      </c>
    </row>
    <row r="97215" spans="1:5" x14ac:dyDescent="0.35">
      <c r="A97215" t="s">
        <v>1748</v>
      </c>
      <c r="B97215" t="s">
        <v>1749</v>
      </c>
      <c r="D97215" t="s">
        <v>2577</v>
      </c>
      <c r="E97215">
        <v>0</v>
      </c>
    </row>
    <row r="97216" spans="1:5" x14ac:dyDescent="0.35">
      <c r="A97216" t="s">
        <v>1748</v>
      </c>
      <c r="B97216" t="s">
        <v>1749</v>
      </c>
      <c r="D97216" t="s">
        <v>2578</v>
      </c>
      <c r="E97216">
        <v>0</v>
      </c>
    </row>
    <row r="97217" spans="1:5" x14ac:dyDescent="0.35">
      <c r="A97217" t="s">
        <v>1748</v>
      </c>
      <c r="B97217" t="s">
        <v>1749</v>
      </c>
      <c r="D97217" t="s">
        <v>2579</v>
      </c>
      <c r="E97217">
        <v>0</v>
      </c>
    </row>
    <row r="97218" spans="1:5" x14ac:dyDescent="0.35">
      <c r="A97218" t="s">
        <v>1748</v>
      </c>
      <c r="B97218" t="s">
        <v>1749</v>
      </c>
      <c r="D97218" t="s">
        <v>2580</v>
      </c>
      <c r="E97218">
        <v>0</v>
      </c>
    </row>
    <row r="97219" spans="1:5" x14ac:dyDescent="0.35">
      <c r="A97219" t="s">
        <v>1748</v>
      </c>
      <c r="B97219" t="s">
        <v>1749</v>
      </c>
      <c r="D97219" t="s">
        <v>2581</v>
      </c>
      <c r="E97219">
        <v>0</v>
      </c>
    </row>
    <row r="97220" spans="1:5" x14ac:dyDescent="0.35">
      <c r="A97220" t="s">
        <v>1748</v>
      </c>
      <c r="B97220" t="s">
        <v>1749</v>
      </c>
      <c r="D97220" t="s">
        <v>2582</v>
      </c>
      <c r="E97220">
        <v>0</v>
      </c>
    </row>
    <row r="97221" spans="1:5" x14ac:dyDescent="0.35">
      <c r="A97221" t="s">
        <v>1748</v>
      </c>
      <c r="B97221" t="s">
        <v>1749</v>
      </c>
      <c r="D97221" t="s">
        <v>2545</v>
      </c>
      <c r="E97221">
        <v>0</v>
      </c>
    </row>
    <row r="97222" spans="1:5" x14ac:dyDescent="0.35">
      <c r="A97222" t="s">
        <v>1730</v>
      </c>
      <c r="B97222" t="s">
        <v>1731</v>
      </c>
      <c r="D97222" t="s">
        <v>2564</v>
      </c>
      <c r="E97222">
        <v>0</v>
      </c>
    </row>
    <row r="97223" spans="1:5" x14ac:dyDescent="0.35">
      <c r="A97223" t="s">
        <v>1730</v>
      </c>
      <c r="B97223" t="s">
        <v>1731</v>
      </c>
      <c r="D97223" t="s">
        <v>2565</v>
      </c>
      <c r="E97223">
        <v>0</v>
      </c>
    </row>
    <row r="97224" spans="1:5" x14ac:dyDescent="0.35">
      <c r="A97224" t="s">
        <v>1730</v>
      </c>
      <c r="B97224" t="s">
        <v>1731</v>
      </c>
      <c r="D97224" t="s">
        <v>2566</v>
      </c>
      <c r="E97224">
        <v>0</v>
      </c>
    </row>
    <row r="97225" spans="1:5" x14ac:dyDescent="0.35">
      <c r="A97225" t="s">
        <v>1730</v>
      </c>
      <c r="B97225" t="s">
        <v>1731</v>
      </c>
      <c r="D97225" t="s">
        <v>2567</v>
      </c>
      <c r="E97225">
        <v>0</v>
      </c>
    </row>
    <row r="97226" spans="1:5" x14ac:dyDescent="0.35">
      <c r="A97226" t="s">
        <v>1730</v>
      </c>
      <c r="B97226" t="s">
        <v>1731</v>
      </c>
      <c r="D97226" t="s">
        <v>2568</v>
      </c>
      <c r="E97226">
        <v>0</v>
      </c>
    </row>
    <row r="97227" spans="1:5" x14ac:dyDescent="0.35">
      <c r="A97227" t="s">
        <v>1730</v>
      </c>
      <c r="B97227" t="s">
        <v>1731</v>
      </c>
      <c r="D97227" t="s">
        <v>2569</v>
      </c>
      <c r="E97227">
        <v>0</v>
      </c>
    </row>
    <row r="97228" spans="1:5" x14ac:dyDescent="0.35">
      <c r="A97228" t="s">
        <v>1730</v>
      </c>
      <c r="B97228" t="s">
        <v>1731</v>
      </c>
      <c r="D97228" t="s">
        <v>2570</v>
      </c>
      <c r="E97228">
        <v>0</v>
      </c>
    </row>
    <row r="97229" spans="1:5" x14ac:dyDescent="0.35">
      <c r="A97229" t="s">
        <v>1730</v>
      </c>
      <c r="B97229" t="s">
        <v>1731</v>
      </c>
      <c r="D97229" t="s">
        <v>2571</v>
      </c>
      <c r="E97229">
        <v>0</v>
      </c>
    </row>
    <row r="97230" spans="1:5" x14ac:dyDescent="0.35">
      <c r="A97230" t="s">
        <v>1730</v>
      </c>
      <c r="B97230" t="s">
        <v>1731</v>
      </c>
      <c r="D97230" t="s">
        <v>2572</v>
      </c>
      <c r="E97230">
        <v>0</v>
      </c>
    </row>
    <row r="97231" spans="1:5" x14ac:dyDescent="0.35">
      <c r="A97231" t="s">
        <v>1730</v>
      </c>
      <c r="B97231" t="s">
        <v>1731</v>
      </c>
      <c r="D97231" t="s">
        <v>2573</v>
      </c>
      <c r="E97231">
        <v>0</v>
      </c>
    </row>
    <row r="97232" spans="1:5" x14ac:dyDescent="0.35">
      <c r="A97232" t="s">
        <v>1730</v>
      </c>
      <c r="B97232" t="s">
        <v>1731</v>
      </c>
      <c r="D97232" t="s">
        <v>2574</v>
      </c>
      <c r="E97232">
        <v>0</v>
      </c>
    </row>
    <row r="97233" spans="1:5" x14ac:dyDescent="0.35">
      <c r="A97233" t="s">
        <v>1730</v>
      </c>
      <c r="B97233" t="s">
        <v>1731</v>
      </c>
      <c r="D97233" t="s">
        <v>2575</v>
      </c>
      <c r="E97233">
        <v>0</v>
      </c>
    </row>
    <row r="97234" spans="1:5" x14ac:dyDescent="0.35">
      <c r="A97234" t="s">
        <v>1730</v>
      </c>
      <c r="B97234" t="s">
        <v>1731</v>
      </c>
      <c r="D97234" t="s">
        <v>2576</v>
      </c>
      <c r="E97234">
        <v>0</v>
      </c>
    </row>
    <row r="97235" spans="1:5" x14ac:dyDescent="0.35">
      <c r="A97235" t="s">
        <v>1730</v>
      </c>
      <c r="B97235" t="s">
        <v>1731</v>
      </c>
      <c r="D97235" t="s">
        <v>2577</v>
      </c>
      <c r="E97235">
        <v>0</v>
      </c>
    </row>
    <row r="97236" spans="1:5" x14ac:dyDescent="0.35">
      <c r="A97236" t="s">
        <v>1730</v>
      </c>
      <c r="B97236" t="s">
        <v>1731</v>
      </c>
      <c r="D97236" t="s">
        <v>2578</v>
      </c>
      <c r="E97236">
        <v>0</v>
      </c>
    </row>
    <row r="97237" spans="1:5" x14ac:dyDescent="0.35">
      <c r="A97237" t="s">
        <v>1730</v>
      </c>
      <c r="B97237" t="s">
        <v>1731</v>
      </c>
      <c r="D97237" t="s">
        <v>2579</v>
      </c>
      <c r="E97237">
        <v>0</v>
      </c>
    </row>
    <row r="97238" spans="1:5" x14ac:dyDescent="0.35">
      <c r="A97238" t="s">
        <v>1730</v>
      </c>
      <c r="B97238" t="s">
        <v>1731</v>
      </c>
      <c r="D97238" t="s">
        <v>2580</v>
      </c>
      <c r="E97238">
        <v>0</v>
      </c>
    </row>
    <row r="97239" spans="1:5" x14ac:dyDescent="0.35">
      <c r="A97239" t="s">
        <v>1730</v>
      </c>
      <c r="B97239" t="s">
        <v>1731</v>
      </c>
      <c r="D97239" t="s">
        <v>2581</v>
      </c>
      <c r="E97239">
        <v>0</v>
      </c>
    </row>
    <row r="97240" spans="1:5" x14ac:dyDescent="0.35">
      <c r="A97240" t="s">
        <v>1730</v>
      </c>
      <c r="B97240" t="s">
        <v>1731</v>
      </c>
      <c r="D97240" t="s">
        <v>2582</v>
      </c>
      <c r="E97240">
        <v>0</v>
      </c>
    </row>
    <row r="97241" spans="1:5" x14ac:dyDescent="0.35">
      <c r="A97241" t="s">
        <v>1730</v>
      </c>
      <c r="B97241" t="s">
        <v>1731</v>
      </c>
      <c r="D97241" t="s">
        <v>2545</v>
      </c>
      <c r="E97241">
        <v>0</v>
      </c>
    </row>
    <row r="97242" spans="1:5" x14ac:dyDescent="0.35">
      <c r="A97242" t="s">
        <v>1734</v>
      </c>
      <c r="B97242" t="s">
        <v>1735</v>
      </c>
      <c r="D97242" t="s">
        <v>2564</v>
      </c>
      <c r="E97242">
        <v>0</v>
      </c>
    </row>
    <row r="97243" spans="1:5" x14ac:dyDescent="0.35">
      <c r="A97243" t="s">
        <v>1734</v>
      </c>
      <c r="B97243" t="s">
        <v>1735</v>
      </c>
      <c r="D97243" t="s">
        <v>2565</v>
      </c>
      <c r="E97243">
        <v>0</v>
      </c>
    </row>
    <row r="97244" spans="1:5" x14ac:dyDescent="0.35">
      <c r="A97244" t="s">
        <v>1734</v>
      </c>
      <c r="B97244" t="s">
        <v>1735</v>
      </c>
      <c r="D97244" t="s">
        <v>2566</v>
      </c>
      <c r="E97244">
        <v>0</v>
      </c>
    </row>
    <row r="97245" spans="1:5" x14ac:dyDescent="0.35">
      <c r="A97245" t="s">
        <v>1734</v>
      </c>
      <c r="B97245" t="s">
        <v>1735</v>
      </c>
      <c r="D97245" t="s">
        <v>2567</v>
      </c>
      <c r="E97245">
        <v>0</v>
      </c>
    </row>
    <row r="97246" spans="1:5" x14ac:dyDescent="0.35">
      <c r="A97246" t="s">
        <v>1734</v>
      </c>
      <c r="B97246" t="s">
        <v>1735</v>
      </c>
      <c r="D97246" t="s">
        <v>2568</v>
      </c>
      <c r="E97246">
        <v>0</v>
      </c>
    </row>
    <row r="97247" spans="1:5" x14ac:dyDescent="0.35">
      <c r="A97247" t="s">
        <v>1734</v>
      </c>
      <c r="B97247" t="s">
        <v>1735</v>
      </c>
      <c r="D97247" t="s">
        <v>2569</v>
      </c>
      <c r="E97247">
        <v>0</v>
      </c>
    </row>
    <row r="97248" spans="1:5" x14ac:dyDescent="0.35">
      <c r="A97248" t="s">
        <v>1734</v>
      </c>
      <c r="B97248" t="s">
        <v>1735</v>
      </c>
      <c r="D97248" t="s">
        <v>2570</v>
      </c>
      <c r="E97248">
        <v>0</v>
      </c>
    </row>
    <row r="97249" spans="1:5" x14ac:dyDescent="0.35">
      <c r="A97249" t="s">
        <v>1734</v>
      </c>
      <c r="B97249" t="s">
        <v>1735</v>
      </c>
      <c r="D97249" t="s">
        <v>2571</v>
      </c>
      <c r="E97249">
        <v>0</v>
      </c>
    </row>
    <row r="97250" spans="1:5" x14ac:dyDescent="0.35">
      <c r="A97250" t="s">
        <v>1734</v>
      </c>
      <c r="B97250" t="s">
        <v>1735</v>
      </c>
      <c r="D97250" t="s">
        <v>2572</v>
      </c>
      <c r="E97250">
        <v>0</v>
      </c>
    </row>
    <row r="97251" spans="1:5" x14ac:dyDescent="0.35">
      <c r="A97251" t="s">
        <v>1734</v>
      </c>
      <c r="B97251" t="s">
        <v>1735</v>
      </c>
      <c r="D97251" t="s">
        <v>2573</v>
      </c>
      <c r="E97251">
        <v>0</v>
      </c>
    </row>
    <row r="97252" spans="1:5" x14ac:dyDescent="0.35">
      <c r="A97252" t="s">
        <v>1734</v>
      </c>
      <c r="B97252" t="s">
        <v>1735</v>
      </c>
      <c r="D97252" t="s">
        <v>2574</v>
      </c>
      <c r="E97252">
        <v>0</v>
      </c>
    </row>
    <row r="97253" spans="1:5" x14ac:dyDescent="0.35">
      <c r="A97253" t="s">
        <v>1734</v>
      </c>
      <c r="B97253" t="s">
        <v>1735</v>
      </c>
      <c r="D97253" t="s">
        <v>2575</v>
      </c>
      <c r="E97253">
        <v>0</v>
      </c>
    </row>
    <row r="97254" spans="1:5" x14ac:dyDescent="0.35">
      <c r="A97254" t="s">
        <v>1734</v>
      </c>
      <c r="B97254" t="s">
        <v>1735</v>
      </c>
      <c r="D97254" t="s">
        <v>2576</v>
      </c>
      <c r="E97254">
        <v>0</v>
      </c>
    </row>
    <row r="97255" spans="1:5" x14ac:dyDescent="0.35">
      <c r="A97255" t="s">
        <v>1734</v>
      </c>
      <c r="B97255" t="s">
        <v>1735</v>
      </c>
      <c r="D97255" t="s">
        <v>2577</v>
      </c>
      <c r="E97255">
        <v>0</v>
      </c>
    </row>
    <row r="97256" spans="1:5" x14ac:dyDescent="0.35">
      <c r="A97256" t="s">
        <v>1734</v>
      </c>
      <c r="B97256" t="s">
        <v>1735</v>
      </c>
      <c r="D97256" t="s">
        <v>2578</v>
      </c>
      <c r="E97256">
        <v>0</v>
      </c>
    </row>
    <row r="97257" spans="1:5" x14ac:dyDescent="0.35">
      <c r="A97257" t="s">
        <v>1734</v>
      </c>
      <c r="B97257" t="s">
        <v>1735</v>
      </c>
      <c r="D97257" t="s">
        <v>2579</v>
      </c>
      <c r="E97257">
        <v>0</v>
      </c>
    </row>
    <row r="97258" spans="1:5" x14ac:dyDescent="0.35">
      <c r="A97258" t="s">
        <v>1734</v>
      </c>
      <c r="B97258" t="s">
        <v>1735</v>
      </c>
      <c r="D97258" t="s">
        <v>2580</v>
      </c>
      <c r="E97258">
        <v>0</v>
      </c>
    </row>
    <row r="97259" spans="1:5" x14ac:dyDescent="0.35">
      <c r="A97259" t="s">
        <v>1734</v>
      </c>
      <c r="B97259" t="s">
        <v>1735</v>
      </c>
      <c r="D97259" t="s">
        <v>2581</v>
      </c>
      <c r="E97259">
        <v>0</v>
      </c>
    </row>
    <row r="97260" spans="1:5" x14ac:dyDescent="0.35">
      <c r="A97260" t="s">
        <v>1734</v>
      </c>
      <c r="B97260" t="s">
        <v>1735</v>
      </c>
      <c r="D97260" t="s">
        <v>2582</v>
      </c>
      <c r="E97260">
        <v>0</v>
      </c>
    </row>
    <row r="97261" spans="1:5" x14ac:dyDescent="0.35">
      <c r="A97261" t="s">
        <v>1734</v>
      </c>
      <c r="B97261" t="s">
        <v>1735</v>
      </c>
      <c r="D97261" t="s">
        <v>2545</v>
      </c>
      <c r="E97261">
        <v>0</v>
      </c>
    </row>
    <row r="97262" spans="1:5" x14ac:dyDescent="0.35">
      <c r="A97262" t="s">
        <v>1742</v>
      </c>
      <c r="B97262" t="s">
        <v>1743</v>
      </c>
      <c r="D97262" t="s">
        <v>2564</v>
      </c>
      <c r="E97262">
        <v>0</v>
      </c>
    </row>
    <row r="97263" spans="1:5" x14ac:dyDescent="0.35">
      <c r="A97263" t="s">
        <v>1742</v>
      </c>
      <c r="B97263" t="s">
        <v>1743</v>
      </c>
      <c r="D97263" t="s">
        <v>2565</v>
      </c>
      <c r="E97263">
        <v>0</v>
      </c>
    </row>
    <row r="97264" spans="1:5" x14ac:dyDescent="0.35">
      <c r="A97264" t="s">
        <v>1742</v>
      </c>
      <c r="B97264" t="s">
        <v>1743</v>
      </c>
      <c r="D97264" t="s">
        <v>2566</v>
      </c>
      <c r="E97264">
        <v>0</v>
      </c>
    </row>
    <row r="97265" spans="1:5" x14ac:dyDescent="0.35">
      <c r="A97265" t="s">
        <v>1742</v>
      </c>
      <c r="B97265" t="s">
        <v>1743</v>
      </c>
      <c r="D97265" t="s">
        <v>2567</v>
      </c>
      <c r="E97265">
        <v>0</v>
      </c>
    </row>
    <row r="97266" spans="1:5" x14ac:dyDescent="0.35">
      <c r="A97266" t="s">
        <v>1742</v>
      </c>
      <c r="B97266" t="s">
        <v>1743</v>
      </c>
      <c r="D97266" t="s">
        <v>2568</v>
      </c>
      <c r="E97266">
        <v>1000</v>
      </c>
    </row>
    <row r="97267" spans="1:5" x14ac:dyDescent="0.35">
      <c r="A97267" t="s">
        <v>1742</v>
      </c>
      <c r="B97267" t="s">
        <v>1743</v>
      </c>
      <c r="D97267" t="s">
        <v>2569</v>
      </c>
      <c r="E97267">
        <v>0</v>
      </c>
    </row>
    <row r="97268" spans="1:5" x14ac:dyDescent="0.35">
      <c r="A97268" t="s">
        <v>1742</v>
      </c>
      <c r="B97268" t="s">
        <v>1743</v>
      </c>
      <c r="D97268" t="s">
        <v>2570</v>
      </c>
      <c r="E97268">
        <v>0</v>
      </c>
    </row>
    <row r="97269" spans="1:5" x14ac:dyDescent="0.35">
      <c r="A97269" t="s">
        <v>1742</v>
      </c>
      <c r="B97269" t="s">
        <v>1743</v>
      </c>
      <c r="D97269" t="s">
        <v>2571</v>
      </c>
      <c r="E97269">
        <v>87</v>
      </c>
    </row>
    <row r="97270" spans="1:5" x14ac:dyDescent="0.35">
      <c r="A97270" t="s">
        <v>1742</v>
      </c>
      <c r="B97270" t="s">
        <v>1743</v>
      </c>
      <c r="D97270" t="s">
        <v>2572</v>
      </c>
      <c r="E97270">
        <v>2749</v>
      </c>
    </row>
    <row r="97271" spans="1:5" x14ac:dyDescent="0.35">
      <c r="A97271" t="s">
        <v>1742</v>
      </c>
      <c r="B97271" t="s">
        <v>1743</v>
      </c>
      <c r="D97271" t="s">
        <v>2573</v>
      </c>
      <c r="E97271">
        <v>0</v>
      </c>
    </row>
    <row r="97272" spans="1:5" x14ac:dyDescent="0.35">
      <c r="A97272" t="s">
        <v>1742</v>
      </c>
      <c r="B97272" t="s">
        <v>1743</v>
      </c>
      <c r="D97272" t="s">
        <v>2574</v>
      </c>
      <c r="E97272">
        <v>0</v>
      </c>
    </row>
    <row r="97273" spans="1:5" x14ac:dyDescent="0.35">
      <c r="A97273" t="s">
        <v>1742</v>
      </c>
      <c r="B97273" t="s">
        <v>1743</v>
      </c>
      <c r="D97273" t="s">
        <v>2575</v>
      </c>
      <c r="E97273">
        <v>60</v>
      </c>
    </row>
    <row r="97274" spans="1:5" x14ac:dyDescent="0.35">
      <c r="A97274" t="s">
        <v>1742</v>
      </c>
      <c r="B97274" t="s">
        <v>1743</v>
      </c>
      <c r="D97274" t="s">
        <v>2576</v>
      </c>
      <c r="E97274">
        <v>0</v>
      </c>
    </row>
    <row r="97275" spans="1:5" x14ac:dyDescent="0.35">
      <c r="A97275" t="s">
        <v>1742</v>
      </c>
      <c r="B97275" t="s">
        <v>1743</v>
      </c>
      <c r="D97275" t="s">
        <v>2577</v>
      </c>
      <c r="E97275">
        <v>0</v>
      </c>
    </row>
    <row r="97276" spans="1:5" x14ac:dyDescent="0.35">
      <c r="A97276" t="s">
        <v>1742</v>
      </c>
      <c r="B97276" t="s">
        <v>1743</v>
      </c>
      <c r="D97276" t="s">
        <v>2578</v>
      </c>
      <c r="E97276">
        <v>85</v>
      </c>
    </row>
    <row r="97277" spans="1:5" x14ac:dyDescent="0.35">
      <c r="A97277" t="s">
        <v>1742</v>
      </c>
      <c r="B97277" t="s">
        <v>1743</v>
      </c>
      <c r="D97277" t="s">
        <v>2579</v>
      </c>
      <c r="E97277">
        <v>0</v>
      </c>
    </row>
    <row r="97278" spans="1:5" x14ac:dyDescent="0.35">
      <c r="A97278" t="s">
        <v>1742</v>
      </c>
      <c r="B97278" t="s">
        <v>1743</v>
      </c>
      <c r="D97278" t="s">
        <v>2580</v>
      </c>
      <c r="E97278">
        <v>0</v>
      </c>
    </row>
    <row r="97279" spans="1:5" x14ac:dyDescent="0.35">
      <c r="A97279" t="s">
        <v>1742</v>
      </c>
      <c r="B97279" t="s">
        <v>1743</v>
      </c>
      <c r="D97279" t="s">
        <v>2581</v>
      </c>
      <c r="E97279">
        <v>58</v>
      </c>
    </row>
    <row r="97280" spans="1:5" x14ac:dyDescent="0.35">
      <c r="A97280" t="s">
        <v>1742</v>
      </c>
      <c r="B97280" t="s">
        <v>1743</v>
      </c>
      <c r="D97280" t="s">
        <v>2582</v>
      </c>
      <c r="E97280">
        <v>42</v>
      </c>
    </row>
    <row r="97281" spans="1:5" x14ac:dyDescent="0.35">
      <c r="A97281" t="s">
        <v>1742</v>
      </c>
      <c r="B97281" t="s">
        <v>1743</v>
      </c>
      <c r="D97281" t="s">
        <v>2545</v>
      </c>
      <c r="E97281">
        <v>0</v>
      </c>
    </row>
    <row r="97282" spans="1:5" x14ac:dyDescent="0.35">
      <c r="A97282" t="s">
        <v>946</v>
      </c>
      <c r="B97282" t="s">
        <v>947</v>
      </c>
      <c r="D97282" t="s">
        <v>2564</v>
      </c>
      <c r="E97282">
        <v>190</v>
      </c>
    </row>
    <row r="97283" spans="1:5" x14ac:dyDescent="0.35">
      <c r="A97283" t="s">
        <v>946</v>
      </c>
      <c r="B97283" t="s">
        <v>947</v>
      </c>
      <c r="D97283" t="s">
        <v>2565</v>
      </c>
      <c r="E97283">
        <v>0</v>
      </c>
    </row>
    <row r="97284" spans="1:5" x14ac:dyDescent="0.35">
      <c r="A97284" t="s">
        <v>946</v>
      </c>
      <c r="B97284" t="s">
        <v>947</v>
      </c>
      <c r="D97284" t="s">
        <v>2566</v>
      </c>
      <c r="E97284">
        <v>0</v>
      </c>
    </row>
    <row r="97285" spans="1:5" x14ac:dyDescent="0.35">
      <c r="A97285" t="s">
        <v>946</v>
      </c>
      <c r="B97285" t="s">
        <v>947</v>
      </c>
      <c r="D97285" t="s">
        <v>2567</v>
      </c>
      <c r="E97285">
        <v>121</v>
      </c>
    </row>
    <row r="97286" spans="1:5" x14ac:dyDescent="0.35">
      <c r="A97286" t="s">
        <v>946</v>
      </c>
      <c r="B97286" t="s">
        <v>947</v>
      </c>
      <c r="D97286" t="s">
        <v>2568</v>
      </c>
      <c r="E97286">
        <v>0</v>
      </c>
    </row>
    <row r="97287" spans="1:5" x14ac:dyDescent="0.35">
      <c r="A97287" t="s">
        <v>946</v>
      </c>
      <c r="B97287" t="s">
        <v>947</v>
      </c>
      <c r="D97287" t="s">
        <v>2569</v>
      </c>
      <c r="E97287">
        <v>104</v>
      </c>
    </row>
    <row r="97288" spans="1:5" x14ac:dyDescent="0.35">
      <c r="A97288" t="s">
        <v>946</v>
      </c>
      <c r="B97288" t="s">
        <v>947</v>
      </c>
      <c r="D97288" t="s">
        <v>2570</v>
      </c>
      <c r="E97288">
        <v>0</v>
      </c>
    </row>
    <row r="97289" spans="1:5" x14ac:dyDescent="0.35">
      <c r="A97289" t="s">
        <v>946</v>
      </c>
      <c r="B97289" t="s">
        <v>947</v>
      </c>
      <c r="D97289" t="s">
        <v>2571</v>
      </c>
      <c r="E97289">
        <v>0</v>
      </c>
    </row>
    <row r="97290" spans="1:5" x14ac:dyDescent="0.35">
      <c r="A97290" t="s">
        <v>946</v>
      </c>
      <c r="B97290" t="s">
        <v>947</v>
      </c>
      <c r="D97290" t="s">
        <v>2572</v>
      </c>
      <c r="E97290">
        <v>1465</v>
      </c>
    </row>
    <row r="97291" spans="1:5" x14ac:dyDescent="0.35">
      <c r="A97291" t="s">
        <v>946</v>
      </c>
      <c r="B97291" t="s">
        <v>947</v>
      </c>
      <c r="D97291" t="s">
        <v>2573</v>
      </c>
      <c r="E97291">
        <v>0</v>
      </c>
    </row>
    <row r="97292" spans="1:5" x14ac:dyDescent="0.35">
      <c r="A97292" t="s">
        <v>946</v>
      </c>
      <c r="B97292" t="s">
        <v>947</v>
      </c>
      <c r="D97292" t="s">
        <v>2574</v>
      </c>
      <c r="E97292">
        <v>45</v>
      </c>
    </row>
    <row r="97293" spans="1:5" x14ac:dyDescent="0.35">
      <c r="A97293" t="s">
        <v>946</v>
      </c>
      <c r="B97293" t="s">
        <v>947</v>
      </c>
      <c r="D97293" t="s">
        <v>2575</v>
      </c>
      <c r="E97293">
        <v>86</v>
      </c>
    </row>
    <row r="97294" spans="1:5" x14ac:dyDescent="0.35">
      <c r="A97294" t="s">
        <v>946</v>
      </c>
      <c r="B97294" t="s">
        <v>947</v>
      </c>
      <c r="D97294" t="s">
        <v>2576</v>
      </c>
      <c r="E97294">
        <v>285</v>
      </c>
    </row>
    <row r="97295" spans="1:5" x14ac:dyDescent="0.35">
      <c r="A97295" t="s">
        <v>946</v>
      </c>
      <c r="B97295" t="s">
        <v>947</v>
      </c>
      <c r="D97295" t="s">
        <v>2577</v>
      </c>
      <c r="E97295">
        <v>0</v>
      </c>
    </row>
    <row r="97296" spans="1:5" x14ac:dyDescent="0.35">
      <c r="A97296" t="s">
        <v>946</v>
      </c>
      <c r="B97296" t="s">
        <v>947</v>
      </c>
      <c r="D97296" t="s">
        <v>2578</v>
      </c>
      <c r="E97296">
        <v>25</v>
      </c>
    </row>
    <row r="97297" spans="1:5" x14ac:dyDescent="0.35">
      <c r="A97297" t="s">
        <v>946</v>
      </c>
      <c r="B97297" t="s">
        <v>947</v>
      </c>
      <c r="D97297" t="s">
        <v>2579</v>
      </c>
      <c r="E97297">
        <v>0</v>
      </c>
    </row>
    <row r="97298" spans="1:5" x14ac:dyDescent="0.35">
      <c r="A97298" t="s">
        <v>946</v>
      </c>
      <c r="B97298" t="s">
        <v>947</v>
      </c>
      <c r="D97298" t="s">
        <v>2580</v>
      </c>
      <c r="E97298">
        <v>0</v>
      </c>
    </row>
    <row r="97299" spans="1:5" x14ac:dyDescent="0.35">
      <c r="A97299" t="s">
        <v>946</v>
      </c>
      <c r="B97299" t="s">
        <v>947</v>
      </c>
      <c r="D97299" t="s">
        <v>2581</v>
      </c>
      <c r="E97299">
        <v>16</v>
      </c>
    </row>
    <row r="97300" spans="1:5" x14ac:dyDescent="0.35">
      <c r="A97300" t="s">
        <v>946</v>
      </c>
      <c r="B97300" t="s">
        <v>947</v>
      </c>
      <c r="D97300" t="s">
        <v>2582</v>
      </c>
      <c r="E97300">
        <v>0</v>
      </c>
    </row>
    <row r="97301" spans="1:5" x14ac:dyDescent="0.35">
      <c r="A97301" t="s">
        <v>946</v>
      </c>
      <c r="B97301" t="s">
        <v>947</v>
      </c>
      <c r="D97301" t="s">
        <v>2545</v>
      </c>
      <c r="E97301">
        <v>0</v>
      </c>
    </row>
    <row r="97302" spans="1:5" x14ac:dyDescent="0.35">
      <c r="A97302" t="s">
        <v>1736</v>
      </c>
      <c r="B97302" t="s">
        <v>1737</v>
      </c>
      <c r="D97302" t="s">
        <v>2564</v>
      </c>
      <c r="E97302">
        <v>500</v>
      </c>
    </row>
    <row r="97303" spans="1:5" x14ac:dyDescent="0.35">
      <c r="A97303" t="s">
        <v>1736</v>
      </c>
      <c r="B97303" t="s">
        <v>1737</v>
      </c>
      <c r="D97303" t="s">
        <v>2565</v>
      </c>
      <c r="E97303">
        <v>0</v>
      </c>
    </row>
    <row r="97304" spans="1:5" x14ac:dyDescent="0.35">
      <c r="A97304" t="s">
        <v>1736</v>
      </c>
      <c r="B97304" t="s">
        <v>1737</v>
      </c>
      <c r="D97304" t="s">
        <v>2566</v>
      </c>
      <c r="E97304">
        <v>300</v>
      </c>
    </row>
    <row r="97305" spans="1:5" x14ac:dyDescent="0.35">
      <c r="A97305" t="s">
        <v>1736</v>
      </c>
      <c r="B97305" t="s">
        <v>1737</v>
      </c>
      <c r="D97305" t="s">
        <v>2567</v>
      </c>
      <c r="E97305">
        <v>250</v>
      </c>
    </row>
    <row r="97306" spans="1:5" x14ac:dyDescent="0.35">
      <c r="A97306" t="s">
        <v>1736</v>
      </c>
      <c r="B97306" t="s">
        <v>1737</v>
      </c>
      <c r="D97306" t="s">
        <v>2568</v>
      </c>
      <c r="E97306">
        <v>0</v>
      </c>
    </row>
    <row r="97307" spans="1:5" x14ac:dyDescent="0.35">
      <c r="A97307" t="s">
        <v>1736</v>
      </c>
      <c r="B97307" t="s">
        <v>1737</v>
      </c>
      <c r="D97307" t="s">
        <v>2569</v>
      </c>
      <c r="E97307">
        <v>500</v>
      </c>
    </row>
    <row r="97308" spans="1:5" x14ac:dyDescent="0.35">
      <c r="A97308" t="s">
        <v>1736</v>
      </c>
      <c r="B97308" t="s">
        <v>1737</v>
      </c>
      <c r="D97308" t="s">
        <v>2570</v>
      </c>
      <c r="E97308">
        <v>5</v>
      </c>
    </row>
    <row r="97309" spans="1:5" x14ac:dyDescent="0.35">
      <c r="A97309" t="s">
        <v>1736</v>
      </c>
      <c r="B97309" t="s">
        <v>1737</v>
      </c>
      <c r="D97309" t="s">
        <v>2571</v>
      </c>
      <c r="E97309">
        <v>0</v>
      </c>
    </row>
    <row r="97310" spans="1:5" x14ac:dyDescent="0.35">
      <c r="A97310" t="s">
        <v>1736</v>
      </c>
      <c r="B97310" t="s">
        <v>1737</v>
      </c>
      <c r="D97310" t="s">
        <v>2572</v>
      </c>
      <c r="E97310">
        <v>0</v>
      </c>
    </row>
    <row r="97311" spans="1:5" x14ac:dyDescent="0.35">
      <c r="A97311" t="s">
        <v>1736</v>
      </c>
      <c r="B97311" t="s">
        <v>1737</v>
      </c>
      <c r="D97311" t="s">
        <v>2573</v>
      </c>
      <c r="E97311">
        <v>0</v>
      </c>
    </row>
    <row r="97312" spans="1:5" x14ac:dyDescent="0.35">
      <c r="A97312" t="s">
        <v>1736</v>
      </c>
      <c r="B97312" t="s">
        <v>1737</v>
      </c>
      <c r="D97312" t="s">
        <v>2574</v>
      </c>
      <c r="E97312">
        <v>400</v>
      </c>
    </row>
    <row r="97313" spans="1:5" x14ac:dyDescent="0.35">
      <c r="A97313" t="s">
        <v>1736</v>
      </c>
      <c r="B97313" t="s">
        <v>1737</v>
      </c>
      <c r="D97313" t="s">
        <v>2575</v>
      </c>
      <c r="E97313">
        <v>0</v>
      </c>
    </row>
    <row r="97314" spans="1:5" x14ac:dyDescent="0.35">
      <c r="A97314" t="s">
        <v>1736</v>
      </c>
      <c r="B97314" t="s">
        <v>1737</v>
      </c>
      <c r="D97314" t="s">
        <v>2576</v>
      </c>
      <c r="E97314">
        <v>0</v>
      </c>
    </row>
    <row r="97315" spans="1:5" x14ac:dyDescent="0.35">
      <c r="A97315" t="s">
        <v>1736</v>
      </c>
      <c r="B97315" t="s">
        <v>1737</v>
      </c>
      <c r="D97315" t="s">
        <v>2577</v>
      </c>
      <c r="E97315">
        <v>600</v>
      </c>
    </row>
    <row r="97316" spans="1:5" x14ac:dyDescent="0.35">
      <c r="A97316" t="s">
        <v>1736</v>
      </c>
      <c r="B97316" t="s">
        <v>1737</v>
      </c>
      <c r="D97316" t="s">
        <v>2578</v>
      </c>
      <c r="E97316">
        <v>817</v>
      </c>
    </row>
    <row r="97317" spans="1:5" x14ac:dyDescent="0.35">
      <c r="A97317" t="s">
        <v>1736</v>
      </c>
      <c r="B97317" t="s">
        <v>1737</v>
      </c>
      <c r="D97317" t="s">
        <v>2579</v>
      </c>
      <c r="E97317">
        <v>0</v>
      </c>
    </row>
    <row r="97318" spans="1:5" x14ac:dyDescent="0.35">
      <c r="A97318" t="s">
        <v>1736</v>
      </c>
      <c r="B97318" t="s">
        <v>1737</v>
      </c>
      <c r="D97318" t="s">
        <v>2580</v>
      </c>
      <c r="E97318">
        <v>0</v>
      </c>
    </row>
    <row r="97319" spans="1:5" x14ac:dyDescent="0.35">
      <c r="A97319" t="s">
        <v>1736</v>
      </c>
      <c r="B97319" t="s">
        <v>1737</v>
      </c>
      <c r="D97319" t="s">
        <v>2581</v>
      </c>
      <c r="E97319">
        <v>603</v>
      </c>
    </row>
    <row r="97320" spans="1:5" x14ac:dyDescent="0.35">
      <c r="A97320" t="s">
        <v>1736</v>
      </c>
      <c r="B97320" t="s">
        <v>1737</v>
      </c>
      <c r="D97320" t="s">
        <v>2582</v>
      </c>
      <c r="E97320">
        <v>0</v>
      </c>
    </row>
    <row r="97321" spans="1:5" x14ac:dyDescent="0.35">
      <c r="A97321" t="s">
        <v>1736</v>
      </c>
      <c r="B97321" t="s">
        <v>1737</v>
      </c>
      <c r="D97321" t="s">
        <v>2545</v>
      </c>
      <c r="E97321">
        <v>0</v>
      </c>
    </row>
    <row r="97322" spans="1:5" x14ac:dyDescent="0.35">
      <c r="A97322" t="s">
        <v>1738</v>
      </c>
      <c r="B97322" t="s">
        <v>1739</v>
      </c>
      <c r="D97322" t="s">
        <v>2564</v>
      </c>
      <c r="E97322">
        <v>0</v>
      </c>
    </row>
    <row r="97323" spans="1:5" x14ac:dyDescent="0.35">
      <c r="A97323" t="s">
        <v>1738</v>
      </c>
      <c r="B97323" t="s">
        <v>1739</v>
      </c>
      <c r="D97323" t="s">
        <v>2565</v>
      </c>
      <c r="E97323">
        <v>0</v>
      </c>
    </row>
    <row r="97324" spans="1:5" x14ac:dyDescent="0.35">
      <c r="A97324" t="s">
        <v>1738</v>
      </c>
      <c r="B97324" t="s">
        <v>1739</v>
      </c>
      <c r="D97324" t="s">
        <v>2566</v>
      </c>
      <c r="E97324">
        <v>0</v>
      </c>
    </row>
    <row r="97325" spans="1:5" x14ac:dyDescent="0.35">
      <c r="A97325" t="s">
        <v>1738</v>
      </c>
      <c r="B97325" t="s">
        <v>1739</v>
      </c>
      <c r="D97325" t="s">
        <v>2567</v>
      </c>
      <c r="E97325">
        <v>0</v>
      </c>
    </row>
    <row r="97326" spans="1:5" x14ac:dyDescent="0.35">
      <c r="A97326" t="s">
        <v>1738</v>
      </c>
      <c r="B97326" t="s">
        <v>1739</v>
      </c>
      <c r="D97326" t="s">
        <v>2568</v>
      </c>
      <c r="E97326">
        <v>0</v>
      </c>
    </row>
    <row r="97327" spans="1:5" x14ac:dyDescent="0.35">
      <c r="A97327" t="s">
        <v>1738</v>
      </c>
      <c r="B97327" t="s">
        <v>1739</v>
      </c>
      <c r="D97327" t="s">
        <v>2569</v>
      </c>
      <c r="E97327">
        <v>0</v>
      </c>
    </row>
    <row r="97328" spans="1:5" x14ac:dyDescent="0.35">
      <c r="A97328" t="s">
        <v>1738</v>
      </c>
      <c r="B97328" t="s">
        <v>1739</v>
      </c>
      <c r="D97328" t="s">
        <v>2570</v>
      </c>
      <c r="E97328">
        <v>0</v>
      </c>
    </row>
    <row r="97329" spans="1:5" x14ac:dyDescent="0.35">
      <c r="A97329" t="s">
        <v>1738</v>
      </c>
      <c r="B97329" t="s">
        <v>1739</v>
      </c>
      <c r="D97329" t="s">
        <v>2571</v>
      </c>
      <c r="E97329">
        <v>0</v>
      </c>
    </row>
    <row r="97330" spans="1:5" x14ac:dyDescent="0.35">
      <c r="A97330" t="s">
        <v>1738</v>
      </c>
      <c r="B97330" t="s">
        <v>1739</v>
      </c>
      <c r="D97330" t="s">
        <v>2572</v>
      </c>
      <c r="E97330">
        <v>0</v>
      </c>
    </row>
    <row r="97331" spans="1:5" x14ac:dyDescent="0.35">
      <c r="A97331" t="s">
        <v>1738</v>
      </c>
      <c r="B97331" t="s">
        <v>1739</v>
      </c>
      <c r="D97331" t="s">
        <v>2573</v>
      </c>
      <c r="E97331">
        <v>0</v>
      </c>
    </row>
    <row r="97332" spans="1:5" x14ac:dyDescent="0.35">
      <c r="A97332" t="s">
        <v>1738</v>
      </c>
      <c r="B97332" t="s">
        <v>1739</v>
      </c>
      <c r="D97332" t="s">
        <v>2574</v>
      </c>
      <c r="E97332">
        <v>0</v>
      </c>
    </row>
    <row r="97333" spans="1:5" x14ac:dyDescent="0.35">
      <c r="A97333" t="s">
        <v>1738</v>
      </c>
      <c r="B97333" t="s">
        <v>1739</v>
      </c>
      <c r="D97333" t="s">
        <v>2575</v>
      </c>
      <c r="E97333">
        <v>0</v>
      </c>
    </row>
    <row r="97334" spans="1:5" x14ac:dyDescent="0.35">
      <c r="A97334" t="s">
        <v>1738</v>
      </c>
      <c r="B97334" t="s">
        <v>1739</v>
      </c>
      <c r="D97334" t="s">
        <v>2576</v>
      </c>
      <c r="E97334">
        <v>0</v>
      </c>
    </row>
    <row r="97335" spans="1:5" x14ac:dyDescent="0.35">
      <c r="A97335" t="s">
        <v>1738</v>
      </c>
      <c r="B97335" t="s">
        <v>1739</v>
      </c>
      <c r="D97335" t="s">
        <v>2577</v>
      </c>
      <c r="E97335">
        <v>0</v>
      </c>
    </row>
    <row r="97336" spans="1:5" x14ac:dyDescent="0.35">
      <c r="A97336" t="s">
        <v>1738</v>
      </c>
      <c r="B97336" t="s">
        <v>1739</v>
      </c>
      <c r="D97336" t="s">
        <v>2578</v>
      </c>
      <c r="E97336">
        <v>0</v>
      </c>
    </row>
    <row r="97337" spans="1:5" x14ac:dyDescent="0.35">
      <c r="A97337" t="s">
        <v>1738</v>
      </c>
      <c r="B97337" t="s">
        <v>1739</v>
      </c>
      <c r="D97337" t="s">
        <v>2579</v>
      </c>
      <c r="E97337">
        <v>0</v>
      </c>
    </row>
    <row r="97338" spans="1:5" x14ac:dyDescent="0.35">
      <c r="A97338" t="s">
        <v>1738</v>
      </c>
      <c r="B97338" t="s">
        <v>1739</v>
      </c>
      <c r="D97338" t="s">
        <v>2580</v>
      </c>
      <c r="E97338">
        <v>0</v>
      </c>
    </row>
    <row r="97339" spans="1:5" x14ac:dyDescent="0.35">
      <c r="A97339" t="s">
        <v>1738</v>
      </c>
      <c r="B97339" t="s">
        <v>1739</v>
      </c>
      <c r="D97339" t="s">
        <v>2581</v>
      </c>
      <c r="E97339">
        <v>0</v>
      </c>
    </row>
    <row r="97340" spans="1:5" x14ac:dyDescent="0.35">
      <c r="A97340" t="s">
        <v>1738</v>
      </c>
      <c r="B97340" t="s">
        <v>1739</v>
      </c>
      <c r="D97340" t="s">
        <v>2582</v>
      </c>
      <c r="E97340">
        <v>0</v>
      </c>
    </row>
    <row r="97341" spans="1:5" x14ac:dyDescent="0.35">
      <c r="A97341" t="s">
        <v>1738</v>
      </c>
      <c r="B97341" t="s">
        <v>1739</v>
      </c>
      <c r="D97341" t="s">
        <v>2545</v>
      </c>
      <c r="E97341">
        <v>0</v>
      </c>
    </row>
    <row r="97342" spans="1:5" x14ac:dyDescent="0.35">
      <c r="A97342" t="s">
        <v>1868</v>
      </c>
      <c r="B97342" t="s">
        <v>1869</v>
      </c>
      <c r="D97342" t="s">
        <v>2564</v>
      </c>
      <c r="E97342">
        <v>0</v>
      </c>
    </row>
    <row r="97343" spans="1:5" x14ac:dyDescent="0.35">
      <c r="A97343" t="s">
        <v>1868</v>
      </c>
      <c r="B97343" t="s">
        <v>1869</v>
      </c>
      <c r="D97343" t="s">
        <v>2565</v>
      </c>
      <c r="E97343">
        <v>0</v>
      </c>
    </row>
    <row r="97344" spans="1:5" x14ac:dyDescent="0.35">
      <c r="A97344" t="s">
        <v>1868</v>
      </c>
      <c r="B97344" t="s">
        <v>1869</v>
      </c>
      <c r="D97344" t="s">
        <v>2566</v>
      </c>
      <c r="E97344">
        <v>0</v>
      </c>
    </row>
    <row r="97345" spans="1:5" x14ac:dyDescent="0.35">
      <c r="A97345" t="s">
        <v>1868</v>
      </c>
      <c r="B97345" t="s">
        <v>1869</v>
      </c>
      <c r="D97345" t="s">
        <v>2567</v>
      </c>
      <c r="E97345">
        <v>0</v>
      </c>
    </row>
    <row r="97346" spans="1:5" x14ac:dyDescent="0.35">
      <c r="A97346" t="s">
        <v>1868</v>
      </c>
      <c r="B97346" t="s">
        <v>1869</v>
      </c>
      <c r="D97346" t="s">
        <v>2568</v>
      </c>
      <c r="E97346">
        <v>0</v>
      </c>
    </row>
    <row r="97347" spans="1:5" x14ac:dyDescent="0.35">
      <c r="A97347" t="s">
        <v>1868</v>
      </c>
      <c r="B97347" t="s">
        <v>1869</v>
      </c>
      <c r="D97347" t="s">
        <v>2569</v>
      </c>
      <c r="E97347">
        <v>0</v>
      </c>
    </row>
    <row r="97348" spans="1:5" x14ac:dyDescent="0.35">
      <c r="A97348" t="s">
        <v>1868</v>
      </c>
      <c r="B97348" t="s">
        <v>1869</v>
      </c>
      <c r="D97348" t="s">
        <v>2570</v>
      </c>
      <c r="E97348">
        <v>0</v>
      </c>
    </row>
    <row r="97349" spans="1:5" x14ac:dyDescent="0.35">
      <c r="A97349" t="s">
        <v>1868</v>
      </c>
      <c r="B97349" t="s">
        <v>1869</v>
      </c>
      <c r="D97349" t="s">
        <v>2571</v>
      </c>
      <c r="E97349">
        <v>0</v>
      </c>
    </row>
    <row r="97350" spans="1:5" x14ac:dyDescent="0.35">
      <c r="A97350" t="s">
        <v>1868</v>
      </c>
      <c r="B97350" t="s">
        <v>1869</v>
      </c>
      <c r="D97350" t="s">
        <v>2572</v>
      </c>
      <c r="E97350">
        <v>0</v>
      </c>
    </row>
    <row r="97351" spans="1:5" x14ac:dyDescent="0.35">
      <c r="A97351" t="s">
        <v>1868</v>
      </c>
      <c r="B97351" t="s">
        <v>1869</v>
      </c>
      <c r="D97351" t="s">
        <v>2573</v>
      </c>
      <c r="E97351">
        <v>0</v>
      </c>
    </row>
    <row r="97352" spans="1:5" x14ac:dyDescent="0.35">
      <c r="A97352" t="s">
        <v>1868</v>
      </c>
      <c r="B97352" t="s">
        <v>1869</v>
      </c>
      <c r="D97352" t="s">
        <v>2574</v>
      </c>
      <c r="E97352">
        <v>0</v>
      </c>
    </row>
    <row r="97353" spans="1:5" x14ac:dyDescent="0.35">
      <c r="A97353" t="s">
        <v>1868</v>
      </c>
      <c r="B97353" t="s">
        <v>1869</v>
      </c>
      <c r="D97353" t="s">
        <v>2575</v>
      </c>
      <c r="E97353">
        <v>0</v>
      </c>
    </row>
    <row r="97354" spans="1:5" x14ac:dyDescent="0.35">
      <c r="A97354" t="s">
        <v>1868</v>
      </c>
      <c r="B97354" t="s">
        <v>1869</v>
      </c>
      <c r="D97354" t="s">
        <v>2576</v>
      </c>
      <c r="E97354">
        <v>0</v>
      </c>
    </row>
    <row r="97355" spans="1:5" x14ac:dyDescent="0.35">
      <c r="A97355" t="s">
        <v>1868</v>
      </c>
      <c r="B97355" t="s">
        <v>1869</v>
      </c>
      <c r="D97355" t="s">
        <v>2577</v>
      </c>
      <c r="E97355">
        <v>0</v>
      </c>
    </row>
    <row r="97356" spans="1:5" x14ac:dyDescent="0.35">
      <c r="A97356" t="s">
        <v>1868</v>
      </c>
      <c r="B97356" t="s">
        <v>1869</v>
      </c>
      <c r="D97356" t="s">
        <v>2578</v>
      </c>
      <c r="E97356">
        <v>0</v>
      </c>
    </row>
    <row r="97357" spans="1:5" x14ac:dyDescent="0.35">
      <c r="A97357" t="s">
        <v>1868</v>
      </c>
      <c r="B97357" t="s">
        <v>1869</v>
      </c>
      <c r="D97357" t="s">
        <v>2579</v>
      </c>
      <c r="E97357">
        <v>0</v>
      </c>
    </row>
    <row r="97358" spans="1:5" x14ac:dyDescent="0.35">
      <c r="A97358" t="s">
        <v>1868</v>
      </c>
      <c r="B97358" t="s">
        <v>1869</v>
      </c>
      <c r="D97358" t="s">
        <v>2580</v>
      </c>
      <c r="E97358">
        <v>0</v>
      </c>
    </row>
    <row r="97359" spans="1:5" x14ac:dyDescent="0.35">
      <c r="A97359" t="s">
        <v>1868</v>
      </c>
      <c r="B97359" t="s">
        <v>1869</v>
      </c>
      <c r="D97359" t="s">
        <v>2581</v>
      </c>
      <c r="E97359">
        <v>0</v>
      </c>
    </row>
    <row r="97360" spans="1:5" x14ac:dyDescent="0.35">
      <c r="A97360" t="s">
        <v>1868</v>
      </c>
      <c r="B97360" t="s">
        <v>1869</v>
      </c>
      <c r="D97360" t="s">
        <v>2582</v>
      </c>
      <c r="E97360">
        <v>0</v>
      </c>
    </row>
    <row r="97361" spans="1:5" x14ac:dyDescent="0.35">
      <c r="A97361" t="s">
        <v>1868</v>
      </c>
      <c r="B97361" t="s">
        <v>1869</v>
      </c>
      <c r="D97361" t="s">
        <v>2545</v>
      </c>
      <c r="E97361">
        <v>0</v>
      </c>
    </row>
    <row r="97362" spans="1:5" x14ac:dyDescent="0.35">
      <c r="A97362" t="s">
        <v>1864</v>
      </c>
      <c r="B97362" t="s">
        <v>1865</v>
      </c>
      <c r="D97362" t="s">
        <v>2564</v>
      </c>
      <c r="E97362">
        <v>0</v>
      </c>
    </row>
    <row r="97363" spans="1:5" x14ac:dyDescent="0.35">
      <c r="A97363" t="s">
        <v>1864</v>
      </c>
      <c r="B97363" t="s">
        <v>1865</v>
      </c>
      <c r="D97363" t="s">
        <v>2565</v>
      </c>
      <c r="E97363">
        <v>0</v>
      </c>
    </row>
    <row r="97364" spans="1:5" x14ac:dyDescent="0.35">
      <c r="A97364" t="s">
        <v>1864</v>
      </c>
      <c r="B97364" t="s">
        <v>1865</v>
      </c>
      <c r="D97364" t="s">
        <v>2566</v>
      </c>
      <c r="E97364">
        <v>0</v>
      </c>
    </row>
    <row r="97365" spans="1:5" x14ac:dyDescent="0.35">
      <c r="A97365" t="s">
        <v>1864</v>
      </c>
      <c r="B97365" t="s">
        <v>1865</v>
      </c>
      <c r="D97365" t="s">
        <v>2567</v>
      </c>
      <c r="E97365">
        <v>0</v>
      </c>
    </row>
    <row r="97366" spans="1:5" x14ac:dyDescent="0.35">
      <c r="A97366" t="s">
        <v>1864</v>
      </c>
      <c r="B97366" t="s">
        <v>1865</v>
      </c>
      <c r="D97366" t="s">
        <v>2568</v>
      </c>
      <c r="E97366">
        <v>0</v>
      </c>
    </row>
    <row r="97367" spans="1:5" x14ac:dyDescent="0.35">
      <c r="A97367" t="s">
        <v>1864</v>
      </c>
      <c r="B97367" t="s">
        <v>1865</v>
      </c>
      <c r="D97367" t="s">
        <v>2569</v>
      </c>
      <c r="E97367">
        <v>0</v>
      </c>
    </row>
    <row r="97368" spans="1:5" x14ac:dyDescent="0.35">
      <c r="A97368" t="s">
        <v>1864</v>
      </c>
      <c r="B97368" t="s">
        <v>1865</v>
      </c>
      <c r="D97368" t="s">
        <v>2570</v>
      </c>
      <c r="E97368">
        <v>0</v>
      </c>
    </row>
    <row r="97369" spans="1:5" x14ac:dyDescent="0.35">
      <c r="A97369" t="s">
        <v>1864</v>
      </c>
      <c r="B97369" t="s">
        <v>1865</v>
      </c>
      <c r="D97369" t="s">
        <v>2571</v>
      </c>
      <c r="E97369">
        <v>0</v>
      </c>
    </row>
    <row r="97370" spans="1:5" x14ac:dyDescent="0.35">
      <c r="A97370" t="s">
        <v>1864</v>
      </c>
      <c r="B97370" t="s">
        <v>1865</v>
      </c>
      <c r="D97370" t="s">
        <v>2572</v>
      </c>
      <c r="E97370">
        <v>0</v>
      </c>
    </row>
    <row r="97371" spans="1:5" x14ac:dyDescent="0.35">
      <c r="A97371" t="s">
        <v>1864</v>
      </c>
      <c r="B97371" t="s">
        <v>1865</v>
      </c>
      <c r="D97371" t="s">
        <v>2573</v>
      </c>
      <c r="E97371">
        <v>0</v>
      </c>
    </row>
    <row r="97372" spans="1:5" x14ac:dyDescent="0.35">
      <c r="A97372" t="s">
        <v>1864</v>
      </c>
      <c r="B97372" t="s">
        <v>1865</v>
      </c>
      <c r="D97372" t="s">
        <v>2574</v>
      </c>
      <c r="E97372">
        <v>0</v>
      </c>
    </row>
    <row r="97373" spans="1:5" x14ac:dyDescent="0.35">
      <c r="A97373" t="s">
        <v>1864</v>
      </c>
      <c r="B97373" t="s">
        <v>1865</v>
      </c>
      <c r="D97373" t="s">
        <v>2575</v>
      </c>
      <c r="E97373">
        <v>0</v>
      </c>
    </row>
    <row r="97374" spans="1:5" x14ac:dyDescent="0.35">
      <c r="A97374" t="s">
        <v>1864</v>
      </c>
      <c r="B97374" t="s">
        <v>1865</v>
      </c>
      <c r="D97374" t="s">
        <v>2576</v>
      </c>
      <c r="E97374">
        <v>0</v>
      </c>
    </row>
    <row r="97375" spans="1:5" x14ac:dyDescent="0.35">
      <c r="A97375" t="s">
        <v>1864</v>
      </c>
      <c r="B97375" t="s">
        <v>1865</v>
      </c>
      <c r="D97375" t="s">
        <v>2577</v>
      </c>
      <c r="E97375">
        <v>0</v>
      </c>
    </row>
    <row r="97376" spans="1:5" x14ac:dyDescent="0.35">
      <c r="A97376" t="s">
        <v>1864</v>
      </c>
      <c r="B97376" t="s">
        <v>1865</v>
      </c>
      <c r="D97376" t="s">
        <v>2578</v>
      </c>
      <c r="E97376">
        <v>0</v>
      </c>
    </row>
    <row r="97377" spans="1:5" x14ac:dyDescent="0.35">
      <c r="A97377" t="s">
        <v>1864</v>
      </c>
      <c r="B97377" t="s">
        <v>1865</v>
      </c>
      <c r="D97377" t="s">
        <v>2579</v>
      </c>
      <c r="E97377">
        <v>0</v>
      </c>
    </row>
    <row r="97378" spans="1:5" x14ac:dyDescent="0.35">
      <c r="A97378" t="s">
        <v>1864</v>
      </c>
      <c r="B97378" t="s">
        <v>1865</v>
      </c>
      <c r="D97378" t="s">
        <v>2580</v>
      </c>
      <c r="E97378">
        <v>0</v>
      </c>
    </row>
    <row r="97379" spans="1:5" x14ac:dyDescent="0.35">
      <c r="A97379" t="s">
        <v>1864</v>
      </c>
      <c r="B97379" t="s">
        <v>1865</v>
      </c>
      <c r="D97379" t="s">
        <v>2581</v>
      </c>
      <c r="E97379">
        <v>0</v>
      </c>
    </row>
    <row r="97380" spans="1:5" x14ac:dyDescent="0.35">
      <c r="A97380" t="s">
        <v>1864</v>
      </c>
      <c r="B97380" t="s">
        <v>1865</v>
      </c>
      <c r="D97380" t="s">
        <v>2582</v>
      </c>
      <c r="E97380">
        <v>0</v>
      </c>
    </row>
    <row r="97381" spans="1:5" x14ac:dyDescent="0.35">
      <c r="A97381" t="s">
        <v>1864</v>
      </c>
      <c r="B97381" t="s">
        <v>1865</v>
      </c>
      <c r="D97381" t="s">
        <v>2545</v>
      </c>
      <c r="E97381">
        <v>0</v>
      </c>
    </row>
    <row r="97382" spans="1:5" x14ac:dyDescent="0.35">
      <c r="A97382" t="s">
        <v>820</v>
      </c>
      <c r="B97382" t="s">
        <v>821</v>
      </c>
      <c r="C97382" t="s">
        <v>7</v>
      </c>
      <c r="D97382" t="s">
        <v>2564</v>
      </c>
      <c r="E97382">
        <v>0</v>
      </c>
    </row>
    <row r="97383" spans="1:5" x14ac:dyDescent="0.35">
      <c r="A97383" t="s">
        <v>820</v>
      </c>
      <c r="B97383" t="s">
        <v>821</v>
      </c>
      <c r="C97383" t="s">
        <v>7</v>
      </c>
      <c r="D97383" t="s">
        <v>2565</v>
      </c>
      <c r="E97383">
        <v>0</v>
      </c>
    </row>
    <row r="97384" spans="1:5" x14ac:dyDescent="0.35">
      <c r="A97384" t="s">
        <v>820</v>
      </c>
      <c r="B97384" t="s">
        <v>821</v>
      </c>
      <c r="C97384" t="s">
        <v>7</v>
      </c>
      <c r="D97384" t="s">
        <v>2566</v>
      </c>
      <c r="E97384">
        <v>0</v>
      </c>
    </row>
    <row r="97385" spans="1:5" x14ac:dyDescent="0.35">
      <c r="A97385" t="s">
        <v>820</v>
      </c>
      <c r="B97385" t="s">
        <v>821</v>
      </c>
      <c r="C97385" t="s">
        <v>7</v>
      </c>
      <c r="D97385" t="s">
        <v>2567</v>
      </c>
      <c r="E97385">
        <v>0</v>
      </c>
    </row>
    <row r="97386" spans="1:5" x14ac:dyDescent="0.35">
      <c r="A97386" t="s">
        <v>820</v>
      </c>
      <c r="B97386" t="s">
        <v>821</v>
      </c>
      <c r="C97386" t="s">
        <v>7</v>
      </c>
      <c r="D97386" t="s">
        <v>2568</v>
      </c>
      <c r="E97386">
        <v>0</v>
      </c>
    </row>
    <row r="97387" spans="1:5" x14ac:dyDescent="0.35">
      <c r="A97387" t="s">
        <v>820</v>
      </c>
      <c r="B97387" t="s">
        <v>821</v>
      </c>
      <c r="C97387" t="s">
        <v>7</v>
      </c>
      <c r="D97387" t="s">
        <v>2569</v>
      </c>
      <c r="E97387">
        <v>0</v>
      </c>
    </row>
    <row r="97388" spans="1:5" x14ac:dyDescent="0.35">
      <c r="A97388" t="s">
        <v>820</v>
      </c>
      <c r="B97388" t="s">
        <v>821</v>
      </c>
      <c r="C97388" t="s">
        <v>7</v>
      </c>
      <c r="D97388" t="s">
        <v>2570</v>
      </c>
      <c r="E97388">
        <v>0</v>
      </c>
    </row>
    <row r="97389" spans="1:5" x14ac:dyDescent="0.35">
      <c r="A97389" t="s">
        <v>820</v>
      </c>
      <c r="B97389" t="s">
        <v>821</v>
      </c>
      <c r="C97389" t="s">
        <v>7</v>
      </c>
      <c r="D97389" t="s">
        <v>2571</v>
      </c>
      <c r="E97389">
        <v>0</v>
      </c>
    </row>
    <row r="97390" spans="1:5" x14ac:dyDescent="0.35">
      <c r="A97390" t="s">
        <v>820</v>
      </c>
      <c r="B97390" t="s">
        <v>821</v>
      </c>
      <c r="C97390" t="s">
        <v>7</v>
      </c>
      <c r="D97390" t="s">
        <v>2572</v>
      </c>
      <c r="E97390">
        <v>0</v>
      </c>
    </row>
    <row r="97391" spans="1:5" x14ac:dyDescent="0.35">
      <c r="A97391" t="s">
        <v>820</v>
      </c>
      <c r="B97391" t="s">
        <v>821</v>
      </c>
      <c r="C97391" t="s">
        <v>7</v>
      </c>
      <c r="D97391" t="s">
        <v>2573</v>
      </c>
      <c r="E97391">
        <v>0</v>
      </c>
    </row>
    <row r="97392" spans="1:5" x14ac:dyDescent="0.35">
      <c r="A97392" t="s">
        <v>820</v>
      </c>
      <c r="B97392" t="s">
        <v>821</v>
      </c>
      <c r="C97392" t="s">
        <v>7</v>
      </c>
      <c r="D97392" t="s">
        <v>2574</v>
      </c>
      <c r="E97392">
        <v>61</v>
      </c>
    </row>
    <row r="97393" spans="1:5" x14ac:dyDescent="0.35">
      <c r="A97393" t="s">
        <v>820</v>
      </c>
      <c r="B97393" t="s">
        <v>821</v>
      </c>
      <c r="C97393" t="s">
        <v>7</v>
      </c>
      <c r="D97393" t="s">
        <v>2575</v>
      </c>
      <c r="E97393">
        <v>0</v>
      </c>
    </row>
    <row r="97394" spans="1:5" x14ac:dyDescent="0.35">
      <c r="A97394" t="s">
        <v>820</v>
      </c>
      <c r="B97394" t="s">
        <v>821</v>
      </c>
      <c r="C97394" t="s">
        <v>7</v>
      </c>
      <c r="D97394" t="s">
        <v>2576</v>
      </c>
      <c r="E97394">
        <v>0</v>
      </c>
    </row>
    <row r="97395" spans="1:5" x14ac:dyDescent="0.35">
      <c r="A97395" t="s">
        <v>820</v>
      </c>
      <c r="B97395" t="s">
        <v>821</v>
      </c>
      <c r="C97395" t="s">
        <v>7</v>
      </c>
      <c r="D97395" t="s">
        <v>2577</v>
      </c>
      <c r="E97395">
        <v>0</v>
      </c>
    </row>
    <row r="97396" spans="1:5" x14ac:dyDescent="0.35">
      <c r="A97396" t="s">
        <v>820</v>
      </c>
      <c r="B97396" t="s">
        <v>821</v>
      </c>
      <c r="C97396" t="s">
        <v>7</v>
      </c>
      <c r="D97396" t="s">
        <v>2578</v>
      </c>
      <c r="E97396">
        <v>15</v>
      </c>
    </row>
    <row r="97397" spans="1:5" x14ac:dyDescent="0.35">
      <c r="A97397" t="s">
        <v>820</v>
      </c>
      <c r="B97397" t="s">
        <v>821</v>
      </c>
      <c r="C97397" t="s">
        <v>7</v>
      </c>
      <c r="D97397" t="s">
        <v>2579</v>
      </c>
      <c r="E97397">
        <v>2</v>
      </c>
    </row>
    <row r="97398" spans="1:5" x14ac:dyDescent="0.35">
      <c r="A97398" t="s">
        <v>820</v>
      </c>
      <c r="B97398" t="s">
        <v>821</v>
      </c>
      <c r="C97398" t="s">
        <v>7</v>
      </c>
      <c r="D97398" t="s">
        <v>2580</v>
      </c>
      <c r="E97398">
        <v>0</v>
      </c>
    </row>
    <row r="97399" spans="1:5" x14ac:dyDescent="0.35">
      <c r="A97399" t="s">
        <v>820</v>
      </c>
      <c r="B97399" t="s">
        <v>821</v>
      </c>
      <c r="C97399" t="s">
        <v>7</v>
      </c>
      <c r="D97399" t="s">
        <v>2581</v>
      </c>
      <c r="E97399">
        <v>0</v>
      </c>
    </row>
    <row r="97400" spans="1:5" x14ac:dyDescent="0.35">
      <c r="A97400" t="s">
        <v>820</v>
      </c>
      <c r="B97400" t="s">
        <v>821</v>
      </c>
      <c r="C97400" t="s">
        <v>7</v>
      </c>
      <c r="D97400" t="s">
        <v>2582</v>
      </c>
      <c r="E97400">
        <v>0</v>
      </c>
    </row>
    <row r="97401" spans="1:5" x14ac:dyDescent="0.35">
      <c r="A97401" t="s">
        <v>820</v>
      </c>
      <c r="B97401" t="s">
        <v>821</v>
      </c>
      <c r="C97401" t="s">
        <v>7</v>
      </c>
      <c r="D97401" t="s">
        <v>2545</v>
      </c>
      <c r="E97401">
        <v>0</v>
      </c>
    </row>
    <row r="97402" spans="1:5" x14ac:dyDescent="0.35">
      <c r="A97402" t="s">
        <v>1860</v>
      </c>
      <c r="B97402" t="s">
        <v>1861</v>
      </c>
      <c r="D97402" t="s">
        <v>2564</v>
      </c>
      <c r="E97402">
        <v>0</v>
      </c>
    </row>
    <row r="97403" spans="1:5" x14ac:dyDescent="0.35">
      <c r="A97403" t="s">
        <v>1860</v>
      </c>
      <c r="B97403" t="s">
        <v>1861</v>
      </c>
      <c r="D97403" t="s">
        <v>2565</v>
      </c>
      <c r="E97403">
        <v>0</v>
      </c>
    </row>
    <row r="97404" spans="1:5" x14ac:dyDescent="0.35">
      <c r="A97404" t="s">
        <v>1860</v>
      </c>
      <c r="B97404" t="s">
        <v>1861</v>
      </c>
      <c r="D97404" t="s">
        <v>2566</v>
      </c>
      <c r="E97404">
        <v>0</v>
      </c>
    </row>
    <row r="97405" spans="1:5" x14ac:dyDescent="0.35">
      <c r="A97405" t="s">
        <v>1860</v>
      </c>
      <c r="B97405" t="s">
        <v>1861</v>
      </c>
      <c r="D97405" t="s">
        <v>2567</v>
      </c>
      <c r="E97405">
        <v>0</v>
      </c>
    </row>
    <row r="97406" spans="1:5" x14ac:dyDescent="0.35">
      <c r="A97406" t="s">
        <v>1860</v>
      </c>
      <c r="B97406" t="s">
        <v>1861</v>
      </c>
      <c r="D97406" t="s">
        <v>2568</v>
      </c>
      <c r="E97406">
        <v>0</v>
      </c>
    </row>
    <row r="97407" spans="1:5" x14ac:dyDescent="0.35">
      <c r="A97407" t="s">
        <v>1860</v>
      </c>
      <c r="B97407" t="s">
        <v>1861</v>
      </c>
      <c r="D97407" t="s">
        <v>2569</v>
      </c>
      <c r="E97407">
        <v>0</v>
      </c>
    </row>
    <row r="97408" spans="1:5" x14ac:dyDescent="0.35">
      <c r="A97408" t="s">
        <v>1860</v>
      </c>
      <c r="B97408" t="s">
        <v>1861</v>
      </c>
      <c r="D97408" t="s">
        <v>2570</v>
      </c>
      <c r="E97408">
        <v>0</v>
      </c>
    </row>
    <row r="97409" spans="1:5" x14ac:dyDescent="0.35">
      <c r="A97409" t="s">
        <v>1860</v>
      </c>
      <c r="B97409" t="s">
        <v>1861</v>
      </c>
      <c r="D97409" t="s">
        <v>2571</v>
      </c>
      <c r="E97409">
        <v>0</v>
      </c>
    </row>
    <row r="97410" spans="1:5" x14ac:dyDescent="0.35">
      <c r="A97410" t="s">
        <v>1860</v>
      </c>
      <c r="B97410" t="s">
        <v>1861</v>
      </c>
      <c r="D97410" t="s">
        <v>2572</v>
      </c>
      <c r="E97410">
        <v>0</v>
      </c>
    </row>
    <row r="97411" spans="1:5" x14ac:dyDescent="0.35">
      <c r="A97411" t="s">
        <v>1860</v>
      </c>
      <c r="B97411" t="s">
        <v>1861</v>
      </c>
      <c r="D97411" t="s">
        <v>2573</v>
      </c>
      <c r="E97411">
        <v>0</v>
      </c>
    </row>
    <row r="97412" spans="1:5" x14ac:dyDescent="0.35">
      <c r="A97412" t="s">
        <v>1860</v>
      </c>
      <c r="B97412" t="s">
        <v>1861</v>
      </c>
      <c r="D97412" t="s">
        <v>2574</v>
      </c>
      <c r="E97412">
        <v>0</v>
      </c>
    </row>
    <row r="97413" spans="1:5" x14ac:dyDescent="0.35">
      <c r="A97413" t="s">
        <v>1860</v>
      </c>
      <c r="B97413" t="s">
        <v>1861</v>
      </c>
      <c r="D97413" t="s">
        <v>2575</v>
      </c>
      <c r="E97413">
        <v>0</v>
      </c>
    </row>
    <row r="97414" spans="1:5" x14ac:dyDescent="0.35">
      <c r="A97414" t="s">
        <v>1860</v>
      </c>
      <c r="B97414" t="s">
        <v>1861</v>
      </c>
      <c r="D97414" t="s">
        <v>2576</v>
      </c>
      <c r="E97414">
        <v>0</v>
      </c>
    </row>
    <row r="97415" spans="1:5" x14ac:dyDescent="0.35">
      <c r="A97415" t="s">
        <v>1860</v>
      </c>
      <c r="B97415" t="s">
        <v>1861</v>
      </c>
      <c r="D97415" t="s">
        <v>2577</v>
      </c>
      <c r="E97415">
        <v>0</v>
      </c>
    </row>
    <row r="97416" spans="1:5" x14ac:dyDescent="0.35">
      <c r="A97416" t="s">
        <v>1860</v>
      </c>
      <c r="B97416" t="s">
        <v>1861</v>
      </c>
      <c r="D97416" t="s">
        <v>2578</v>
      </c>
      <c r="E97416">
        <v>0</v>
      </c>
    </row>
    <row r="97417" spans="1:5" x14ac:dyDescent="0.35">
      <c r="A97417" t="s">
        <v>1860</v>
      </c>
      <c r="B97417" t="s">
        <v>1861</v>
      </c>
      <c r="D97417" t="s">
        <v>2579</v>
      </c>
      <c r="E97417">
        <v>0</v>
      </c>
    </row>
    <row r="97418" spans="1:5" x14ac:dyDescent="0.35">
      <c r="A97418" t="s">
        <v>1860</v>
      </c>
      <c r="B97418" t="s">
        <v>1861</v>
      </c>
      <c r="D97418" t="s">
        <v>2580</v>
      </c>
      <c r="E97418">
        <v>0</v>
      </c>
    </row>
    <row r="97419" spans="1:5" x14ac:dyDescent="0.35">
      <c r="A97419" t="s">
        <v>1860</v>
      </c>
      <c r="B97419" t="s">
        <v>1861</v>
      </c>
      <c r="D97419" t="s">
        <v>2581</v>
      </c>
      <c r="E97419">
        <v>0</v>
      </c>
    </row>
    <row r="97420" spans="1:5" x14ac:dyDescent="0.35">
      <c r="A97420" t="s">
        <v>1860</v>
      </c>
      <c r="B97420" t="s">
        <v>1861</v>
      </c>
      <c r="D97420" t="s">
        <v>2582</v>
      </c>
      <c r="E97420">
        <v>0</v>
      </c>
    </row>
    <row r="97421" spans="1:5" x14ac:dyDescent="0.35">
      <c r="A97421" t="s">
        <v>1860</v>
      </c>
      <c r="B97421" t="s">
        <v>1861</v>
      </c>
      <c r="D97421" t="s">
        <v>2545</v>
      </c>
      <c r="E97421">
        <v>0</v>
      </c>
    </row>
    <row r="97422" spans="1:5" x14ac:dyDescent="0.35">
      <c r="A97422" t="s">
        <v>1862</v>
      </c>
      <c r="B97422" t="s">
        <v>1863</v>
      </c>
      <c r="D97422" t="s">
        <v>2564</v>
      </c>
      <c r="E97422">
        <v>0</v>
      </c>
    </row>
    <row r="97423" spans="1:5" x14ac:dyDescent="0.35">
      <c r="A97423" t="s">
        <v>1862</v>
      </c>
      <c r="B97423" t="s">
        <v>1863</v>
      </c>
      <c r="D97423" t="s">
        <v>2565</v>
      </c>
      <c r="E97423">
        <v>0</v>
      </c>
    </row>
    <row r="97424" spans="1:5" x14ac:dyDescent="0.35">
      <c r="A97424" t="s">
        <v>1862</v>
      </c>
      <c r="B97424" t="s">
        <v>1863</v>
      </c>
      <c r="D97424" t="s">
        <v>2566</v>
      </c>
      <c r="E97424">
        <v>0</v>
      </c>
    </row>
    <row r="97425" spans="1:5" x14ac:dyDescent="0.35">
      <c r="A97425" t="s">
        <v>1862</v>
      </c>
      <c r="B97425" t="s">
        <v>1863</v>
      </c>
      <c r="D97425" t="s">
        <v>2567</v>
      </c>
      <c r="E97425">
        <v>0</v>
      </c>
    </row>
    <row r="97426" spans="1:5" x14ac:dyDescent="0.35">
      <c r="A97426" t="s">
        <v>1862</v>
      </c>
      <c r="B97426" t="s">
        <v>1863</v>
      </c>
      <c r="D97426" t="s">
        <v>2568</v>
      </c>
      <c r="E97426">
        <v>0</v>
      </c>
    </row>
    <row r="97427" spans="1:5" x14ac:dyDescent="0.35">
      <c r="A97427" t="s">
        <v>1862</v>
      </c>
      <c r="B97427" t="s">
        <v>1863</v>
      </c>
      <c r="D97427" t="s">
        <v>2569</v>
      </c>
      <c r="E97427">
        <v>0</v>
      </c>
    </row>
    <row r="97428" spans="1:5" x14ac:dyDescent="0.35">
      <c r="A97428" t="s">
        <v>1862</v>
      </c>
      <c r="B97428" t="s">
        <v>1863</v>
      </c>
      <c r="D97428" t="s">
        <v>2570</v>
      </c>
      <c r="E97428">
        <v>0</v>
      </c>
    </row>
    <row r="97429" spans="1:5" x14ac:dyDescent="0.35">
      <c r="A97429" t="s">
        <v>1862</v>
      </c>
      <c r="B97429" t="s">
        <v>1863</v>
      </c>
      <c r="D97429" t="s">
        <v>2571</v>
      </c>
      <c r="E97429">
        <v>0</v>
      </c>
    </row>
    <row r="97430" spans="1:5" x14ac:dyDescent="0.35">
      <c r="A97430" t="s">
        <v>1862</v>
      </c>
      <c r="B97430" t="s">
        <v>1863</v>
      </c>
      <c r="D97430" t="s">
        <v>2572</v>
      </c>
      <c r="E97430">
        <v>0</v>
      </c>
    </row>
    <row r="97431" spans="1:5" x14ac:dyDescent="0.35">
      <c r="A97431" t="s">
        <v>1862</v>
      </c>
      <c r="B97431" t="s">
        <v>1863</v>
      </c>
      <c r="D97431" t="s">
        <v>2573</v>
      </c>
      <c r="E97431">
        <v>0</v>
      </c>
    </row>
    <row r="97432" spans="1:5" x14ac:dyDescent="0.35">
      <c r="A97432" t="s">
        <v>1862</v>
      </c>
      <c r="B97432" t="s">
        <v>1863</v>
      </c>
      <c r="D97432" t="s">
        <v>2574</v>
      </c>
      <c r="E97432">
        <v>0</v>
      </c>
    </row>
    <row r="97433" spans="1:5" x14ac:dyDescent="0.35">
      <c r="A97433" t="s">
        <v>1862</v>
      </c>
      <c r="B97433" t="s">
        <v>1863</v>
      </c>
      <c r="D97433" t="s">
        <v>2575</v>
      </c>
      <c r="E97433">
        <v>0</v>
      </c>
    </row>
    <row r="97434" spans="1:5" x14ac:dyDescent="0.35">
      <c r="A97434" t="s">
        <v>1862</v>
      </c>
      <c r="B97434" t="s">
        <v>1863</v>
      </c>
      <c r="D97434" t="s">
        <v>2576</v>
      </c>
      <c r="E97434">
        <v>0</v>
      </c>
    </row>
    <row r="97435" spans="1:5" x14ac:dyDescent="0.35">
      <c r="A97435" t="s">
        <v>1862</v>
      </c>
      <c r="B97435" t="s">
        <v>1863</v>
      </c>
      <c r="D97435" t="s">
        <v>2577</v>
      </c>
      <c r="E97435">
        <v>63</v>
      </c>
    </row>
    <row r="97436" spans="1:5" x14ac:dyDescent="0.35">
      <c r="A97436" t="s">
        <v>1862</v>
      </c>
      <c r="B97436" t="s">
        <v>1863</v>
      </c>
      <c r="D97436" t="s">
        <v>2578</v>
      </c>
      <c r="E97436">
        <v>0</v>
      </c>
    </row>
    <row r="97437" spans="1:5" x14ac:dyDescent="0.35">
      <c r="A97437" t="s">
        <v>1862</v>
      </c>
      <c r="B97437" t="s">
        <v>1863</v>
      </c>
      <c r="D97437" t="s">
        <v>2579</v>
      </c>
      <c r="E97437">
        <v>0</v>
      </c>
    </row>
    <row r="97438" spans="1:5" x14ac:dyDescent="0.35">
      <c r="A97438" t="s">
        <v>1862</v>
      </c>
      <c r="B97438" t="s">
        <v>1863</v>
      </c>
      <c r="D97438" t="s">
        <v>2580</v>
      </c>
      <c r="E97438">
        <v>0</v>
      </c>
    </row>
    <row r="97439" spans="1:5" x14ac:dyDescent="0.35">
      <c r="A97439" t="s">
        <v>1862</v>
      </c>
      <c r="B97439" t="s">
        <v>1863</v>
      </c>
      <c r="D97439" t="s">
        <v>2581</v>
      </c>
      <c r="E97439">
        <v>0</v>
      </c>
    </row>
    <row r="97440" spans="1:5" x14ac:dyDescent="0.35">
      <c r="A97440" t="s">
        <v>1862</v>
      </c>
      <c r="B97440" t="s">
        <v>1863</v>
      </c>
      <c r="D97440" t="s">
        <v>2582</v>
      </c>
      <c r="E97440">
        <v>0</v>
      </c>
    </row>
    <row r="97441" spans="1:5" x14ac:dyDescent="0.35">
      <c r="A97441" t="s">
        <v>1862</v>
      </c>
      <c r="B97441" t="s">
        <v>1863</v>
      </c>
      <c r="D97441" t="s">
        <v>2545</v>
      </c>
      <c r="E97441">
        <v>0</v>
      </c>
    </row>
    <row r="97442" spans="1:5" x14ac:dyDescent="0.35">
      <c r="A97442" t="s">
        <v>1614</v>
      </c>
      <c r="B97442" t="s">
        <v>1615</v>
      </c>
      <c r="D97442" t="s">
        <v>2564</v>
      </c>
      <c r="E97442">
        <v>0</v>
      </c>
    </row>
    <row r="97443" spans="1:5" x14ac:dyDescent="0.35">
      <c r="A97443" t="s">
        <v>1614</v>
      </c>
      <c r="B97443" t="s">
        <v>1615</v>
      </c>
      <c r="D97443" t="s">
        <v>2565</v>
      </c>
      <c r="E97443">
        <v>0</v>
      </c>
    </row>
    <row r="97444" spans="1:5" x14ac:dyDescent="0.35">
      <c r="A97444" t="s">
        <v>1614</v>
      </c>
      <c r="B97444" t="s">
        <v>1615</v>
      </c>
      <c r="D97444" t="s">
        <v>2566</v>
      </c>
      <c r="E97444">
        <v>100</v>
      </c>
    </row>
    <row r="97445" spans="1:5" x14ac:dyDescent="0.35">
      <c r="A97445" t="s">
        <v>1614</v>
      </c>
      <c r="B97445" t="s">
        <v>1615</v>
      </c>
      <c r="D97445" t="s">
        <v>2567</v>
      </c>
      <c r="E97445">
        <v>0</v>
      </c>
    </row>
    <row r="97446" spans="1:5" x14ac:dyDescent="0.35">
      <c r="A97446" t="s">
        <v>1614</v>
      </c>
      <c r="B97446" t="s">
        <v>1615</v>
      </c>
      <c r="D97446" t="s">
        <v>2568</v>
      </c>
      <c r="E97446">
        <v>0</v>
      </c>
    </row>
    <row r="97447" spans="1:5" x14ac:dyDescent="0.35">
      <c r="A97447" t="s">
        <v>1614</v>
      </c>
      <c r="B97447" t="s">
        <v>1615</v>
      </c>
      <c r="D97447" t="s">
        <v>2569</v>
      </c>
      <c r="E97447">
        <v>0</v>
      </c>
    </row>
    <row r="97448" spans="1:5" x14ac:dyDescent="0.35">
      <c r="A97448" t="s">
        <v>1614</v>
      </c>
      <c r="B97448" t="s">
        <v>1615</v>
      </c>
      <c r="D97448" t="s">
        <v>2570</v>
      </c>
      <c r="E97448">
        <v>580</v>
      </c>
    </row>
    <row r="97449" spans="1:5" x14ac:dyDescent="0.35">
      <c r="A97449" t="s">
        <v>1614</v>
      </c>
      <c r="B97449" t="s">
        <v>1615</v>
      </c>
      <c r="D97449" t="s">
        <v>2571</v>
      </c>
      <c r="E97449">
        <v>0</v>
      </c>
    </row>
    <row r="97450" spans="1:5" x14ac:dyDescent="0.35">
      <c r="A97450" t="s">
        <v>1614</v>
      </c>
      <c r="B97450" t="s">
        <v>1615</v>
      </c>
      <c r="D97450" t="s">
        <v>2572</v>
      </c>
      <c r="E97450">
        <v>63</v>
      </c>
    </row>
    <row r="97451" spans="1:5" x14ac:dyDescent="0.35">
      <c r="A97451" t="s">
        <v>1614</v>
      </c>
      <c r="B97451" t="s">
        <v>1615</v>
      </c>
      <c r="D97451" t="s">
        <v>2573</v>
      </c>
      <c r="E97451">
        <v>0</v>
      </c>
    </row>
    <row r="97452" spans="1:5" x14ac:dyDescent="0.35">
      <c r="A97452" t="s">
        <v>1614</v>
      </c>
      <c r="B97452" t="s">
        <v>1615</v>
      </c>
      <c r="D97452" t="s">
        <v>2574</v>
      </c>
      <c r="E97452">
        <v>0</v>
      </c>
    </row>
    <row r="97453" spans="1:5" x14ac:dyDescent="0.35">
      <c r="A97453" t="s">
        <v>1614</v>
      </c>
      <c r="B97453" t="s">
        <v>1615</v>
      </c>
      <c r="D97453" t="s">
        <v>2575</v>
      </c>
      <c r="E97453">
        <v>46</v>
      </c>
    </row>
    <row r="97454" spans="1:5" x14ac:dyDescent="0.35">
      <c r="A97454" t="s">
        <v>1614</v>
      </c>
      <c r="B97454" t="s">
        <v>1615</v>
      </c>
      <c r="D97454" t="s">
        <v>2576</v>
      </c>
      <c r="E97454">
        <v>0</v>
      </c>
    </row>
    <row r="97455" spans="1:5" x14ac:dyDescent="0.35">
      <c r="A97455" t="s">
        <v>1614</v>
      </c>
      <c r="B97455" t="s">
        <v>1615</v>
      </c>
      <c r="D97455" t="s">
        <v>2577</v>
      </c>
      <c r="E97455">
        <v>0</v>
      </c>
    </row>
    <row r="97456" spans="1:5" x14ac:dyDescent="0.35">
      <c r="A97456" t="s">
        <v>1614</v>
      </c>
      <c r="B97456" t="s">
        <v>1615</v>
      </c>
      <c r="D97456" t="s">
        <v>2578</v>
      </c>
      <c r="E97456">
        <v>0</v>
      </c>
    </row>
    <row r="97457" spans="1:5" x14ac:dyDescent="0.35">
      <c r="A97457" t="s">
        <v>1614</v>
      </c>
      <c r="B97457" t="s">
        <v>1615</v>
      </c>
      <c r="D97457" t="s">
        <v>2579</v>
      </c>
      <c r="E97457">
        <v>0</v>
      </c>
    </row>
    <row r="97458" spans="1:5" x14ac:dyDescent="0.35">
      <c r="A97458" t="s">
        <v>1614</v>
      </c>
      <c r="B97458" t="s">
        <v>1615</v>
      </c>
      <c r="D97458" t="s">
        <v>2580</v>
      </c>
      <c r="E97458">
        <v>3</v>
      </c>
    </row>
    <row r="97459" spans="1:5" x14ac:dyDescent="0.35">
      <c r="A97459" t="s">
        <v>1614</v>
      </c>
      <c r="B97459" t="s">
        <v>1615</v>
      </c>
      <c r="D97459" t="s">
        <v>2581</v>
      </c>
      <c r="E97459">
        <v>0</v>
      </c>
    </row>
    <row r="97460" spans="1:5" x14ac:dyDescent="0.35">
      <c r="A97460" t="s">
        <v>1614</v>
      </c>
      <c r="B97460" t="s">
        <v>1615</v>
      </c>
      <c r="D97460" t="s">
        <v>2582</v>
      </c>
      <c r="E97460">
        <v>0</v>
      </c>
    </row>
    <row r="97461" spans="1:5" x14ac:dyDescent="0.35">
      <c r="A97461" t="s">
        <v>1614</v>
      </c>
      <c r="B97461" t="s">
        <v>1615</v>
      </c>
      <c r="D97461" t="s">
        <v>2545</v>
      </c>
      <c r="E97461">
        <v>0</v>
      </c>
    </row>
    <row r="97462" spans="1:5" x14ac:dyDescent="0.35">
      <c r="A97462" t="s">
        <v>1858</v>
      </c>
      <c r="B97462" t="s">
        <v>1859</v>
      </c>
      <c r="D97462" t="s">
        <v>2564</v>
      </c>
      <c r="E97462">
        <v>0</v>
      </c>
    </row>
    <row r="97463" spans="1:5" x14ac:dyDescent="0.35">
      <c r="A97463" t="s">
        <v>1858</v>
      </c>
      <c r="B97463" t="s">
        <v>1859</v>
      </c>
      <c r="D97463" t="s">
        <v>2565</v>
      </c>
      <c r="E97463">
        <v>0</v>
      </c>
    </row>
    <row r="97464" spans="1:5" x14ac:dyDescent="0.35">
      <c r="A97464" t="s">
        <v>1858</v>
      </c>
      <c r="B97464" t="s">
        <v>1859</v>
      </c>
      <c r="D97464" t="s">
        <v>2566</v>
      </c>
      <c r="E97464">
        <v>0</v>
      </c>
    </row>
    <row r="97465" spans="1:5" x14ac:dyDescent="0.35">
      <c r="A97465" t="s">
        <v>1858</v>
      </c>
      <c r="B97465" t="s">
        <v>1859</v>
      </c>
      <c r="D97465" t="s">
        <v>2567</v>
      </c>
      <c r="E97465">
        <v>0</v>
      </c>
    </row>
    <row r="97466" spans="1:5" x14ac:dyDescent="0.35">
      <c r="A97466" t="s">
        <v>1858</v>
      </c>
      <c r="B97466" t="s">
        <v>1859</v>
      </c>
      <c r="D97466" t="s">
        <v>2568</v>
      </c>
      <c r="E97466">
        <v>0</v>
      </c>
    </row>
    <row r="97467" spans="1:5" x14ac:dyDescent="0.35">
      <c r="A97467" t="s">
        <v>1858</v>
      </c>
      <c r="B97467" t="s">
        <v>1859</v>
      </c>
      <c r="D97467" t="s">
        <v>2569</v>
      </c>
      <c r="E97467">
        <v>199520</v>
      </c>
    </row>
    <row r="97468" spans="1:5" x14ac:dyDescent="0.35">
      <c r="A97468" t="s">
        <v>1858</v>
      </c>
      <c r="B97468" t="s">
        <v>1859</v>
      </c>
      <c r="D97468" t="s">
        <v>2570</v>
      </c>
      <c r="E97468">
        <v>0</v>
      </c>
    </row>
    <row r="97469" spans="1:5" x14ac:dyDescent="0.35">
      <c r="A97469" t="s">
        <v>1858</v>
      </c>
      <c r="B97469" t="s">
        <v>1859</v>
      </c>
      <c r="D97469" t="s">
        <v>2571</v>
      </c>
      <c r="E97469">
        <v>0</v>
      </c>
    </row>
    <row r="97470" spans="1:5" x14ac:dyDescent="0.35">
      <c r="A97470" t="s">
        <v>1858</v>
      </c>
      <c r="B97470" t="s">
        <v>1859</v>
      </c>
      <c r="D97470" t="s">
        <v>2572</v>
      </c>
      <c r="E97470">
        <v>0</v>
      </c>
    </row>
    <row r="97471" spans="1:5" x14ac:dyDescent="0.35">
      <c r="A97471" t="s">
        <v>1858</v>
      </c>
      <c r="B97471" t="s">
        <v>1859</v>
      </c>
      <c r="D97471" t="s">
        <v>2573</v>
      </c>
      <c r="E97471">
        <v>0</v>
      </c>
    </row>
    <row r="97472" spans="1:5" x14ac:dyDescent="0.35">
      <c r="A97472" t="s">
        <v>1858</v>
      </c>
      <c r="B97472" t="s">
        <v>1859</v>
      </c>
      <c r="D97472" t="s">
        <v>2574</v>
      </c>
      <c r="E97472">
        <v>0</v>
      </c>
    </row>
    <row r="97473" spans="1:5" x14ac:dyDescent="0.35">
      <c r="A97473" t="s">
        <v>1858</v>
      </c>
      <c r="B97473" t="s">
        <v>1859</v>
      </c>
      <c r="D97473" t="s">
        <v>2575</v>
      </c>
      <c r="E97473">
        <v>0</v>
      </c>
    </row>
    <row r="97474" spans="1:5" x14ac:dyDescent="0.35">
      <c r="A97474" t="s">
        <v>1858</v>
      </c>
      <c r="B97474" t="s">
        <v>1859</v>
      </c>
      <c r="D97474" t="s">
        <v>2576</v>
      </c>
      <c r="E97474">
        <v>0</v>
      </c>
    </row>
    <row r="97475" spans="1:5" x14ac:dyDescent="0.35">
      <c r="A97475" t="s">
        <v>1858</v>
      </c>
      <c r="B97475" t="s">
        <v>1859</v>
      </c>
      <c r="D97475" t="s">
        <v>2577</v>
      </c>
      <c r="E97475">
        <v>0</v>
      </c>
    </row>
    <row r="97476" spans="1:5" x14ac:dyDescent="0.35">
      <c r="A97476" t="s">
        <v>1858</v>
      </c>
      <c r="B97476" t="s">
        <v>1859</v>
      </c>
      <c r="D97476" t="s">
        <v>2578</v>
      </c>
      <c r="E97476">
        <v>0</v>
      </c>
    </row>
    <row r="97477" spans="1:5" x14ac:dyDescent="0.35">
      <c r="A97477" t="s">
        <v>1858</v>
      </c>
      <c r="B97477" t="s">
        <v>1859</v>
      </c>
      <c r="D97477" t="s">
        <v>2579</v>
      </c>
      <c r="E97477">
        <v>0</v>
      </c>
    </row>
    <row r="97478" spans="1:5" x14ac:dyDescent="0.35">
      <c r="A97478" t="s">
        <v>1858</v>
      </c>
      <c r="B97478" t="s">
        <v>1859</v>
      </c>
      <c r="D97478" t="s">
        <v>2580</v>
      </c>
      <c r="E97478">
        <v>0</v>
      </c>
    </row>
    <row r="97479" spans="1:5" x14ac:dyDescent="0.35">
      <c r="A97479" t="s">
        <v>1858</v>
      </c>
      <c r="B97479" t="s">
        <v>1859</v>
      </c>
      <c r="D97479" t="s">
        <v>2581</v>
      </c>
      <c r="E97479">
        <v>0</v>
      </c>
    </row>
    <row r="97480" spans="1:5" x14ac:dyDescent="0.35">
      <c r="A97480" t="s">
        <v>1858</v>
      </c>
      <c r="B97480" t="s">
        <v>1859</v>
      </c>
      <c r="D97480" t="s">
        <v>2582</v>
      </c>
      <c r="E97480">
        <v>0</v>
      </c>
    </row>
    <row r="97481" spans="1:5" x14ac:dyDescent="0.35">
      <c r="A97481" t="s">
        <v>1858</v>
      </c>
      <c r="B97481" t="s">
        <v>1859</v>
      </c>
      <c r="D97481" t="s">
        <v>2545</v>
      </c>
      <c r="E97481">
        <v>0</v>
      </c>
    </row>
    <row r="97482" spans="1:5" x14ac:dyDescent="0.35">
      <c r="A97482" t="s">
        <v>214</v>
      </c>
      <c r="B97482" t="s">
        <v>215</v>
      </c>
      <c r="C97482" t="s">
        <v>7</v>
      </c>
      <c r="D97482" t="s">
        <v>2564</v>
      </c>
      <c r="E97482">
        <v>0</v>
      </c>
    </row>
    <row r="97483" spans="1:5" x14ac:dyDescent="0.35">
      <c r="A97483" t="s">
        <v>214</v>
      </c>
      <c r="B97483" t="s">
        <v>215</v>
      </c>
      <c r="C97483" t="s">
        <v>7</v>
      </c>
      <c r="D97483" t="s">
        <v>2565</v>
      </c>
      <c r="E97483">
        <v>4533</v>
      </c>
    </row>
    <row r="97484" spans="1:5" x14ac:dyDescent="0.35">
      <c r="A97484" t="s">
        <v>214</v>
      </c>
      <c r="B97484" t="s">
        <v>215</v>
      </c>
      <c r="C97484" t="s">
        <v>7</v>
      </c>
      <c r="D97484" t="s">
        <v>2566</v>
      </c>
      <c r="E97484">
        <v>0</v>
      </c>
    </row>
    <row r="97485" spans="1:5" x14ac:dyDescent="0.35">
      <c r="A97485" t="s">
        <v>214</v>
      </c>
      <c r="B97485" t="s">
        <v>215</v>
      </c>
      <c r="C97485" t="s">
        <v>7</v>
      </c>
      <c r="D97485" t="s">
        <v>2567</v>
      </c>
      <c r="E97485">
        <v>0</v>
      </c>
    </row>
    <row r="97486" spans="1:5" x14ac:dyDescent="0.35">
      <c r="A97486" t="s">
        <v>214</v>
      </c>
      <c r="B97486" t="s">
        <v>215</v>
      </c>
      <c r="C97486" t="s">
        <v>7</v>
      </c>
      <c r="D97486" t="s">
        <v>2568</v>
      </c>
      <c r="E97486">
        <v>0</v>
      </c>
    </row>
    <row r="97487" spans="1:5" x14ac:dyDescent="0.35">
      <c r="A97487" t="s">
        <v>214</v>
      </c>
      <c r="B97487" t="s">
        <v>215</v>
      </c>
      <c r="C97487" t="s">
        <v>7</v>
      </c>
      <c r="D97487" t="s">
        <v>2569</v>
      </c>
      <c r="E97487">
        <v>646</v>
      </c>
    </row>
    <row r="97488" spans="1:5" x14ac:dyDescent="0.35">
      <c r="A97488" t="s">
        <v>214</v>
      </c>
      <c r="B97488" t="s">
        <v>215</v>
      </c>
      <c r="C97488" t="s">
        <v>7</v>
      </c>
      <c r="D97488" t="s">
        <v>2570</v>
      </c>
      <c r="E97488">
        <v>481</v>
      </c>
    </row>
    <row r="97489" spans="1:5" x14ac:dyDescent="0.35">
      <c r="A97489" t="s">
        <v>214</v>
      </c>
      <c r="B97489" t="s">
        <v>215</v>
      </c>
      <c r="C97489" t="s">
        <v>7</v>
      </c>
      <c r="D97489" t="s">
        <v>2571</v>
      </c>
      <c r="E97489">
        <v>501</v>
      </c>
    </row>
    <row r="97490" spans="1:5" x14ac:dyDescent="0.35">
      <c r="A97490" t="s">
        <v>214</v>
      </c>
      <c r="B97490" t="s">
        <v>215</v>
      </c>
      <c r="C97490" t="s">
        <v>7</v>
      </c>
      <c r="D97490" t="s">
        <v>2572</v>
      </c>
      <c r="E97490">
        <v>3961</v>
      </c>
    </row>
    <row r="97491" spans="1:5" x14ac:dyDescent="0.35">
      <c r="A97491" t="s">
        <v>214</v>
      </c>
      <c r="B97491" t="s">
        <v>215</v>
      </c>
      <c r="C97491" t="s">
        <v>7</v>
      </c>
      <c r="D97491" t="s">
        <v>2573</v>
      </c>
      <c r="E97491">
        <v>442</v>
      </c>
    </row>
    <row r="97492" spans="1:5" x14ac:dyDescent="0.35">
      <c r="A97492" t="s">
        <v>214</v>
      </c>
      <c r="B97492" t="s">
        <v>215</v>
      </c>
      <c r="C97492" t="s">
        <v>7</v>
      </c>
      <c r="D97492" t="s">
        <v>2574</v>
      </c>
      <c r="E97492">
        <v>681</v>
      </c>
    </row>
    <row r="97493" spans="1:5" x14ac:dyDescent="0.35">
      <c r="A97493" t="s">
        <v>214</v>
      </c>
      <c r="B97493" t="s">
        <v>215</v>
      </c>
      <c r="C97493" t="s">
        <v>7</v>
      </c>
      <c r="D97493" t="s">
        <v>2575</v>
      </c>
      <c r="E97493">
        <v>632</v>
      </c>
    </row>
    <row r="97494" spans="1:5" x14ac:dyDescent="0.35">
      <c r="A97494" t="s">
        <v>214</v>
      </c>
      <c r="B97494" t="s">
        <v>215</v>
      </c>
      <c r="C97494" t="s">
        <v>7</v>
      </c>
      <c r="D97494" t="s">
        <v>2576</v>
      </c>
      <c r="E97494">
        <v>202</v>
      </c>
    </row>
    <row r="97495" spans="1:5" x14ac:dyDescent="0.35">
      <c r="A97495" t="s">
        <v>214</v>
      </c>
      <c r="B97495" t="s">
        <v>215</v>
      </c>
      <c r="C97495" t="s">
        <v>7</v>
      </c>
      <c r="D97495" t="s">
        <v>2577</v>
      </c>
      <c r="E97495">
        <v>201</v>
      </c>
    </row>
    <row r="97496" spans="1:5" x14ac:dyDescent="0.35">
      <c r="A97496" t="s">
        <v>214</v>
      </c>
      <c r="B97496" t="s">
        <v>215</v>
      </c>
      <c r="C97496" t="s">
        <v>7</v>
      </c>
      <c r="D97496" t="s">
        <v>2578</v>
      </c>
      <c r="E97496">
        <v>583</v>
      </c>
    </row>
    <row r="97497" spans="1:5" x14ac:dyDescent="0.35">
      <c r="A97497" t="s">
        <v>214</v>
      </c>
      <c r="B97497" t="s">
        <v>215</v>
      </c>
      <c r="C97497" t="s">
        <v>7</v>
      </c>
      <c r="D97497" t="s">
        <v>2579</v>
      </c>
      <c r="E97497">
        <v>180</v>
      </c>
    </row>
    <row r="97498" spans="1:5" x14ac:dyDescent="0.35">
      <c r="A97498" t="s">
        <v>214</v>
      </c>
      <c r="B97498" t="s">
        <v>215</v>
      </c>
      <c r="C97498" t="s">
        <v>7</v>
      </c>
      <c r="D97498" t="s">
        <v>2580</v>
      </c>
      <c r="E97498">
        <v>486</v>
      </c>
    </row>
    <row r="97499" spans="1:5" x14ac:dyDescent="0.35">
      <c r="A97499" t="s">
        <v>214</v>
      </c>
      <c r="B97499" t="s">
        <v>215</v>
      </c>
      <c r="C97499" t="s">
        <v>7</v>
      </c>
      <c r="D97499" t="s">
        <v>2581</v>
      </c>
      <c r="E97499">
        <v>395</v>
      </c>
    </row>
    <row r="97500" spans="1:5" x14ac:dyDescent="0.35">
      <c r="A97500" t="s">
        <v>214</v>
      </c>
      <c r="B97500" t="s">
        <v>215</v>
      </c>
      <c r="C97500" t="s">
        <v>7</v>
      </c>
      <c r="D97500" t="s">
        <v>2582</v>
      </c>
      <c r="E97500">
        <v>640</v>
      </c>
    </row>
    <row r="97501" spans="1:5" x14ac:dyDescent="0.35">
      <c r="A97501" t="s">
        <v>214</v>
      </c>
      <c r="B97501" t="s">
        <v>215</v>
      </c>
      <c r="C97501" t="s">
        <v>7</v>
      </c>
      <c r="D97501" t="s">
        <v>2545</v>
      </c>
      <c r="E97501">
        <v>0</v>
      </c>
    </row>
    <row r="97502" spans="1:5" x14ac:dyDescent="0.35">
      <c r="A97502" t="s">
        <v>1850</v>
      </c>
      <c r="B97502" t="s">
        <v>1851</v>
      </c>
      <c r="C97502" t="s">
        <v>7</v>
      </c>
      <c r="D97502" t="s">
        <v>2564</v>
      </c>
      <c r="E97502">
        <v>5</v>
      </c>
    </row>
    <row r="97503" spans="1:5" x14ac:dyDescent="0.35">
      <c r="A97503" t="s">
        <v>1850</v>
      </c>
      <c r="B97503" t="s">
        <v>1851</v>
      </c>
      <c r="C97503" t="s">
        <v>7</v>
      </c>
      <c r="D97503" t="s">
        <v>2565</v>
      </c>
      <c r="E97503">
        <v>0</v>
      </c>
    </row>
    <row r="97504" spans="1:5" x14ac:dyDescent="0.35">
      <c r="A97504" t="s">
        <v>1850</v>
      </c>
      <c r="B97504" t="s">
        <v>1851</v>
      </c>
      <c r="C97504" t="s">
        <v>7</v>
      </c>
      <c r="D97504" t="s">
        <v>2566</v>
      </c>
      <c r="E97504">
        <v>7002</v>
      </c>
    </row>
    <row r="97505" spans="1:5" x14ac:dyDescent="0.35">
      <c r="A97505" t="s">
        <v>1850</v>
      </c>
      <c r="B97505" t="s">
        <v>1851</v>
      </c>
      <c r="C97505" t="s">
        <v>7</v>
      </c>
      <c r="D97505" t="s">
        <v>2567</v>
      </c>
      <c r="E97505">
        <v>530</v>
      </c>
    </row>
    <row r="97506" spans="1:5" x14ac:dyDescent="0.35">
      <c r="A97506" t="s">
        <v>1850</v>
      </c>
      <c r="B97506" t="s">
        <v>1851</v>
      </c>
      <c r="C97506" t="s">
        <v>7</v>
      </c>
      <c r="D97506" t="s">
        <v>2568</v>
      </c>
      <c r="E97506">
        <v>0</v>
      </c>
    </row>
    <row r="97507" spans="1:5" x14ac:dyDescent="0.35">
      <c r="A97507" t="s">
        <v>1850</v>
      </c>
      <c r="B97507" t="s">
        <v>1851</v>
      </c>
      <c r="C97507" t="s">
        <v>7</v>
      </c>
      <c r="D97507" t="s">
        <v>2569</v>
      </c>
      <c r="E97507">
        <v>265</v>
      </c>
    </row>
    <row r="97508" spans="1:5" x14ac:dyDescent="0.35">
      <c r="A97508" t="s">
        <v>1850</v>
      </c>
      <c r="B97508" t="s">
        <v>1851</v>
      </c>
      <c r="C97508" t="s">
        <v>7</v>
      </c>
      <c r="D97508" t="s">
        <v>2570</v>
      </c>
      <c r="E97508">
        <v>0</v>
      </c>
    </row>
    <row r="97509" spans="1:5" x14ac:dyDescent="0.35">
      <c r="A97509" t="s">
        <v>1850</v>
      </c>
      <c r="B97509" t="s">
        <v>1851</v>
      </c>
      <c r="C97509" t="s">
        <v>7</v>
      </c>
      <c r="D97509" t="s">
        <v>2571</v>
      </c>
      <c r="E97509">
        <v>0</v>
      </c>
    </row>
    <row r="97510" spans="1:5" x14ac:dyDescent="0.35">
      <c r="A97510" t="s">
        <v>1850</v>
      </c>
      <c r="B97510" t="s">
        <v>1851</v>
      </c>
      <c r="C97510" t="s">
        <v>7</v>
      </c>
      <c r="D97510" t="s">
        <v>2572</v>
      </c>
      <c r="E97510">
        <v>456</v>
      </c>
    </row>
    <row r="97511" spans="1:5" x14ac:dyDescent="0.35">
      <c r="A97511" t="s">
        <v>1850</v>
      </c>
      <c r="B97511" t="s">
        <v>1851</v>
      </c>
      <c r="C97511" t="s">
        <v>7</v>
      </c>
      <c r="D97511" t="s">
        <v>2573</v>
      </c>
      <c r="E97511">
        <v>0</v>
      </c>
    </row>
    <row r="97512" spans="1:5" x14ac:dyDescent="0.35">
      <c r="A97512" t="s">
        <v>1850</v>
      </c>
      <c r="B97512" t="s">
        <v>1851</v>
      </c>
      <c r="C97512" t="s">
        <v>7</v>
      </c>
      <c r="D97512" t="s">
        <v>2574</v>
      </c>
      <c r="E97512">
        <v>0</v>
      </c>
    </row>
    <row r="97513" spans="1:5" x14ac:dyDescent="0.35">
      <c r="A97513" t="s">
        <v>1850</v>
      </c>
      <c r="B97513" t="s">
        <v>1851</v>
      </c>
      <c r="C97513" t="s">
        <v>7</v>
      </c>
      <c r="D97513" t="s">
        <v>2575</v>
      </c>
      <c r="E97513">
        <v>0</v>
      </c>
    </row>
    <row r="97514" spans="1:5" x14ac:dyDescent="0.35">
      <c r="A97514" t="s">
        <v>1850</v>
      </c>
      <c r="B97514" t="s">
        <v>1851</v>
      </c>
      <c r="C97514" t="s">
        <v>7</v>
      </c>
      <c r="D97514" t="s">
        <v>2576</v>
      </c>
      <c r="E97514">
        <v>4752</v>
      </c>
    </row>
    <row r="97515" spans="1:5" x14ac:dyDescent="0.35">
      <c r="A97515" t="s">
        <v>1850</v>
      </c>
      <c r="B97515" t="s">
        <v>1851</v>
      </c>
      <c r="C97515" t="s">
        <v>7</v>
      </c>
      <c r="D97515" t="s">
        <v>2577</v>
      </c>
      <c r="E97515">
        <v>0</v>
      </c>
    </row>
    <row r="97516" spans="1:5" x14ac:dyDescent="0.35">
      <c r="A97516" t="s">
        <v>1850</v>
      </c>
      <c r="B97516" t="s">
        <v>1851</v>
      </c>
      <c r="C97516" t="s">
        <v>7</v>
      </c>
      <c r="D97516" t="s">
        <v>2578</v>
      </c>
      <c r="E97516">
        <v>868</v>
      </c>
    </row>
    <row r="97517" spans="1:5" x14ac:dyDescent="0.35">
      <c r="A97517" t="s">
        <v>1850</v>
      </c>
      <c r="B97517" t="s">
        <v>1851</v>
      </c>
      <c r="C97517" t="s">
        <v>7</v>
      </c>
      <c r="D97517" t="s">
        <v>2579</v>
      </c>
      <c r="E97517">
        <v>555</v>
      </c>
    </row>
    <row r="97518" spans="1:5" x14ac:dyDescent="0.35">
      <c r="A97518" t="s">
        <v>1850</v>
      </c>
      <c r="B97518" t="s">
        <v>1851</v>
      </c>
      <c r="C97518" t="s">
        <v>7</v>
      </c>
      <c r="D97518" t="s">
        <v>2580</v>
      </c>
      <c r="E97518">
        <v>0</v>
      </c>
    </row>
    <row r="97519" spans="1:5" x14ac:dyDescent="0.35">
      <c r="A97519" t="s">
        <v>1850</v>
      </c>
      <c r="B97519" t="s">
        <v>1851</v>
      </c>
      <c r="C97519" t="s">
        <v>7</v>
      </c>
      <c r="D97519" t="s">
        <v>2581</v>
      </c>
      <c r="E97519">
        <v>1234</v>
      </c>
    </row>
    <row r="97520" spans="1:5" x14ac:dyDescent="0.35">
      <c r="A97520" t="s">
        <v>1850</v>
      </c>
      <c r="B97520" t="s">
        <v>1851</v>
      </c>
      <c r="C97520" t="s">
        <v>7</v>
      </c>
      <c r="D97520" t="s">
        <v>2582</v>
      </c>
      <c r="E97520">
        <v>0</v>
      </c>
    </row>
    <row r="97521" spans="1:5" x14ac:dyDescent="0.35">
      <c r="A97521" t="s">
        <v>1850</v>
      </c>
      <c r="B97521" t="s">
        <v>1851</v>
      </c>
      <c r="C97521" t="s">
        <v>7</v>
      </c>
      <c r="D97521" t="s">
        <v>2545</v>
      </c>
      <c r="E97521">
        <v>0</v>
      </c>
    </row>
    <row r="97522" spans="1:5" x14ac:dyDescent="0.35">
      <c r="A97522" t="s">
        <v>1852</v>
      </c>
      <c r="B97522" t="s">
        <v>1853</v>
      </c>
      <c r="D97522" t="s">
        <v>2564</v>
      </c>
      <c r="E97522">
        <v>0</v>
      </c>
    </row>
    <row r="97523" spans="1:5" x14ac:dyDescent="0.35">
      <c r="A97523" t="s">
        <v>1852</v>
      </c>
      <c r="B97523" t="s">
        <v>1853</v>
      </c>
      <c r="D97523" t="s">
        <v>2565</v>
      </c>
      <c r="E97523">
        <v>0</v>
      </c>
    </row>
    <row r="97524" spans="1:5" x14ac:dyDescent="0.35">
      <c r="A97524" t="s">
        <v>1852</v>
      </c>
      <c r="B97524" t="s">
        <v>1853</v>
      </c>
      <c r="D97524" t="s">
        <v>2566</v>
      </c>
      <c r="E97524">
        <v>0</v>
      </c>
    </row>
    <row r="97525" spans="1:5" x14ac:dyDescent="0.35">
      <c r="A97525" t="s">
        <v>1852</v>
      </c>
      <c r="B97525" t="s">
        <v>1853</v>
      </c>
      <c r="D97525" t="s">
        <v>2567</v>
      </c>
      <c r="E97525">
        <v>0</v>
      </c>
    </row>
    <row r="97526" spans="1:5" x14ac:dyDescent="0.35">
      <c r="A97526" t="s">
        <v>1852</v>
      </c>
      <c r="B97526" t="s">
        <v>1853</v>
      </c>
      <c r="D97526" t="s">
        <v>2568</v>
      </c>
      <c r="E97526">
        <v>0</v>
      </c>
    </row>
    <row r="97527" spans="1:5" x14ac:dyDescent="0.35">
      <c r="A97527" t="s">
        <v>1852</v>
      </c>
      <c r="B97527" t="s">
        <v>1853</v>
      </c>
      <c r="D97527" t="s">
        <v>2569</v>
      </c>
      <c r="E97527">
        <v>0</v>
      </c>
    </row>
    <row r="97528" spans="1:5" x14ac:dyDescent="0.35">
      <c r="A97528" t="s">
        <v>1852</v>
      </c>
      <c r="B97528" t="s">
        <v>1853</v>
      </c>
      <c r="D97528" t="s">
        <v>2570</v>
      </c>
      <c r="E97528">
        <v>0</v>
      </c>
    </row>
    <row r="97529" spans="1:5" x14ac:dyDescent="0.35">
      <c r="A97529" t="s">
        <v>1852</v>
      </c>
      <c r="B97529" t="s">
        <v>1853</v>
      </c>
      <c r="D97529" t="s">
        <v>2571</v>
      </c>
      <c r="E97529">
        <v>0</v>
      </c>
    </row>
    <row r="97530" spans="1:5" x14ac:dyDescent="0.35">
      <c r="A97530" t="s">
        <v>1852</v>
      </c>
      <c r="B97530" t="s">
        <v>1853</v>
      </c>
      <c r="D97530" t="s">
        <v>2572</v>
      </c>
      <c r="E97530">
        <v>0</v>
      </c>
    </row>
    <row r="97531" spans="1:5" x14ac:dyDescent="0.35">
      <c r="A97531" t="s">
        <v>1852</v>
      </c>
      <c r="B97531" t="s">
        <v>1853</v>
      </c>
      <c r="D97531" t="s">
        <v>2573</v>
      </c>
      <c r="E97531">
        <v>0</v>
      </c>
    </row>
    <row r="97532" spans="1:5" x14ac:dyDescent="0.35">
      <c r="A97532" t="s">
        <v>1852</v>
      </c>
      <c r="B97532" t="s">
        <v>1853</v>
      </c>
      <c r="D97532" t="s">
        <v>2574</v>
      </c>
      <c r="E97532">
        <v>0</v>
      </c>
    </row>
    <row r="97533" spans="1:5" x14ac:dyDescent="0.35">
      <c r="A97533" t="s">
        <v>1852</v>
      </c>
      <c r="B97533" t="s">
        <v>1853</v>
      </c>
      <c r="D97533" t="s">
        <v>2575</v>
      </c>
      <c r="E97533">
        <v>0</v>
      </c>
    </row>
    <row r="97534" spans="1:5" x14ac:dyDescent="0.35">
      <c r="A97534" t="s">
        <v>1852</v>
      </c>
      <c r="B97534" t="s">
        <v>1853</v>
      </c>
      <c r="D97534" t="s">
        <v>2576</v>
      </c>
      <c r="E97534">
        <v>0</v>
      </c>
    </row>
    <row r="97535" spans="1:5" x14ac:dyDescent="0.35">
      <c r="A97535" t="s">
        <v>1852</v>
      </c>
      <c r="B97535" t="s">
        <v>1853</v>
      </c>
      <c r="D97535" t="s">
        <v>2577</v>
      </c>
      <c r="E97535">
        <v>0</v>
      </c>
    </row>
    <row r="97536" spans="1:5" x14ac:dyDescent="0.35">
      <c r="A97536" t="s">
        <v>1852</v>
      </c>
      <c r="B97536" t="s">
        <v>1853</v>
      </c>
      <c r="D97536" t="s">
        <v>2578</v>
      </c>
      <c r="E97536">
        <v>0</v>
      </c>
    </row>
    <row r="97537" spans="1:5" x14ac:dyDescent="0.35">
      <c r="A97537" t="s">
        <v>1852</v>
      </c>
      <c r="B97537" t="s">
        <v>1853</v>
      </c>
      <c r="D97537" t="s">
        <v>2579</v>
      </c>
      <c r="E97537">
        <v>0</v>
      </c>
    </row>
    <row r="97538" spans="1:5" x14ac:dyDescent="0.35">
      <c r="A97538" t="s">
        <v>1852</v>
      </c>
      <c r="B97538" t="s">
        <v>1853</v>
      </c>
      <c r="D97538" t="s">
        <v>2580</v>
      </c>
      <c r="E97538">
        <v>0</v>
      </c>
    </row>
    <row r="97539" spans="1:5" x14ac:dyDescent="0.35">
      <c r="A97539" t="s">
        <v>1852</v>
      </c>
      <c r="B97539" t="s">
        <v>1853</v>
      </c>
      <c r="D97539" t="s">
        <v>2581</v>
      </c>
      <c r="E97539">
        <v>0</v>
      </c>
    </row>
    <row r="97540" spans="1:5" x14ac:dyDescent="0.35">
      <c r="A97540" t="s">
        <v>1852</v>
      </c>
      <c r="B97540" t="s">
        <v>1853</v>
      </c>
      <c r="D97540" t="s">
        <v>2582</v>
      </c>
      <c r="E97540">
        <v>0</v>
      </c>
    </row>
    <row r="97541" spans="1:5" x14ac:dyDescent="0.35">
      <c r="A97541" t="s">
        <v>1852</v>
      </c>
      <c r="B97541" t="s">
        <v>1853</v>
      </c>
      <c r="D97541" t="s">
        <v>2545</v>
      </c>
      <c r="E97541">
        <v>0</v>
      </c>
    </row>
    <row r="97542" spans="1:5" x14ac:dyDescent="0.35">
      <c r="A97542" t="s">
        <v>1854</v>
      </c>
      <c r="B97542" t="s">
        <v>1855</v>
      </c>
      <c r="D97542" t="s">
        <v>2564</v>
      </c>
      <c r="E97542">
        <v>0</v>
      </c>
    </row>
    <row r="97543" spans="1:5" x14ac:dyDescent="0.35">
      <c r="A97543" t="s">
        <v>1854</v>
      </c>
      <c r="B97543" t="s">
        <v>1855</v>
      </c>
      <c r="D97543" t="s">
        <v>2565</v>
      </c>
      <c r="E97543">
        <v>0</v>
      </c>
    </row>
    <row r="97544" spans="1:5" x14ac:dyDescent="0.35">
      <c r="A97544" t="s">
        <v>1854</v>
      </c>
      <c r="B97544" t="s">
        <v>1855</v>
      </c>
      <c r="D97544" t="s">
        <v>2566</v>
      </c>
      <c r="E97544">
        <v>0</v>
      </c>
    </row>
    <row r="97545" spans="1:5" x14ac:dyDescent="0.35">
      <c r="A97545" t="s">
        <v>1854</v>
      </c>
      <c r="B97545" t="s">
        <v>1855</v>
      </c>
      <c r="D97545" t="s">
        <v>2567</v>
      </c>
      <c r="E97545">
        <v>0</v>
      </c>
    </row>
    <row r="97546" spans="1:5" x14ac:dyDescent="0.35">
      <c r="A97546" t="s">
        <v>1854</v>
      </c>
      <c r="B97546" t="s">
        <v>1855</v>
      </c>
      <c r="D97546" t="s">
        <v>2568</v>
      </c>
      <c r="E97546">
        <v>0</v>
      </c>
    </row>
    <row r="97547" spans="1:5" x14ac:dyDescent="0.35">
      <c r="A97547" t="s">
        <v>1854</v>
      </c>
      <c r="B97547" t="s">
        <v>1855</v>
      </c>
      <c r="D97547" t="s">
        <v>2569</v>
      </c>
      <c r="E97547">
        <v>0</v>
      </c>
    </row>
    <row r="97548" spans="1:5" x14ac:dyDescent="0.35">
      <c r="A97548" t="s">
        <v>1854</v>
      </c>
      <c r="B97548" t="s">
        <v>1855</v>
      </c>
      <c r="D97548" t="s">
        <v>2570</v>
      </c>
      <c r="E97548">
        <v>0</v>
      </c>
    </row>
    <row r="97549" spans="1:5" x14ac:dyDescent="0.35">
      <c r="A97549" t="s">
        <v>1854</v>
      </c>
      <c r="B97549" t="s">
        <v>1855</v>
      </c>
      <c r="D97549" t="s">
        <v>2571</v>
      </c>
      <c r="E97549">
        <v>0</v>
      </c>
    </row>
    <row r="97550" spans="1:5" x14ac:dyDescent="0.35">
      <c r="A97550" t="s">
        <v>1854</v>
      </c>
      <c r="B97550" t="s">
        <v>1855</v>
      </c>
      <c r="D97550" t="s">
        <v>2572</v>
      </c>
      <c r="E97550">
        <v>0</v>
      </c>
    </row>
    <row r="97551" spans="1:5" x14ac:dyDescent="0.35">
      <c r="A97551" t="s">
        <v>1854</v>
      </c>
      <c r="B97551" t="s">
        <v>1855</v>
      </c>
      <c r="D97551" t="s">
        <v>2573</v>
      </c>
      <c r="E97551">
        <v>0</v>
      </c>
    </row>
    <row r="97552" spans="1:5" x14ac:dyDescent="0.35">
      <c r="A97552" t="s">
        <v>1854</v>
      </c>
      <c r="B97552" t="s">
        <v>1855</v>
      </c>
      <c r="D97552" t="s">
        <v>2574</v>
      </c>
      <c r="E97552">
        <v>0</v>
      </c>
    </row>
    <row r="97553" spans="1:5" x14ac:dyDescent="0.35">
      <c r="A97553" t="s">
        <v>1854</v>
      </c>
      <c r="B97553" t="s">
        <v>1855</v>
      </c>
      <c r="D97553" t="s">
        <v>2575</v>
      </c>
      <c r="E97553">
        <v>0</v>
      </c>
    </row>
    <row r="97554" spans="1:5" x14ac:dyDescent="0.35">
      <c r="A97554" t="s">
        <v>1854</v>
      </c>
      <c r="B97554" t="s">
        <v>1855</v>
      </c>
      <c r="D97554" t="s">
        <v>2576</v>
      </c>
      <c r="E97554">
        <v>0</v>
      </c>
    </row>
    <row r="97555" spans="1:5" x14ac:dyDescent="0.35">
      <c r="A97555" t="s">
        <v>1854</v>
      </c>
      <c r="B97555" t="s">
        <v>1855</v>
      </c>
      <c r="D97555" t="s">
        <v>2577</v>
      </c>
      <c r="E97555">
        <v>0</v>
      </c>
    </row>
    <row r="97556" spans="1:5" x14ac:dyDescent="0.35">
      <c r="A97556" t="s">
        <v>1854</v>
      </c>
      <c r="B97556" t="s">
        <v>1855</v>
      </c>
      <c r="D97556" t="s">
        <v>2578</v>
      </c>
      <c r="E97556">
        <v>0</v>
      </c>
    </row>
    <row r="97557" spans="1:5" x14ac:dyDescent="0.35">
      <c r="A97557" t="s">
        <v>1854</v>
      </c>
      <c r="B97557" t="s">
        <v>1855</v>
      </c>
      <c r="D97557" t="s">
        <v>2579</v>
      </c>
      <c r="E97557">
        <v>0</v>
      </c>
    </row>
    <row r="97558" spans="1:5" x14ac:dyDescent="0.35">
      <c r="A97558" t="s">
        <v>1854</v>
      </c>
      <c r="B97558" t="s">
        <v>1855</v>
      </c>
      <c r="D97558" t="s">
        <v>2580</v>
      </c>
      <c r="E97558">
        <v>0</v>
      </c>
    </row>
    <row r="97559" spans="1:5" x14ac:dyDescent="0.35">
      <c r="A97559" t="s">
        <v>1854</v>
      </c>
      <c r="B97559" t="s">
        <v>1855</v>
      </c>
      <c r="D97559" t="s">
        <v>2581</v>
      </c>
      <c r="E97559">
        <v>0</v>
      </c>
    </row>
    <row r="97560" spans="1:5" x14ac:dyDescent="0.35">
      <c r="A97560" t="s">
        <v>1854</v>
      </c>
      <c r="B97560" t="s">
        <v>1855</v>
      </c>
      <c r="D97560" t="s">
        <v>2582</v>
      </c>
      <c r="E97560">
        <v>0</v>
      </c>
    </row>
    <row r="97561" spans="1:5" x14ac:dyDescent="0.35">
      <c r="A97561" t="s">
        <v>1854</v>
      </c>
      <c r="B97561" t="s">
        <v>1855</v>
      </c>
      <c r="D97561" t="s">
        <v>2545</v>
      </c>
      <c r="E97561">
        <v>0</v>
      </c>
    </row>
    <row r="97562" spans="1:5" x14ac:dyDescent="0.35">
      <c r="A97562" t="s">
        <v>1856</v>
      </c>
      <c r="B97562" t="s">
        <v>1857</v>
      </c>
      <c r="D97562" t="s">
        <v>2564</v>
      </c>
      <c r="E97562">
        <v>0</v>
      </c>
    </row>
    <row r="97563" spans="1:5" x14ac:dyDescent="0.35">
      <c r="A97563" t="s">
        <v>1856</v>
      </c>
      <c r="B97563" t="s">
        <v>1857</v>
      </c>
      <c r="D97563" t="s">
        <v>2565</v>
      </c>
      <c r="E97563">
        <v>0</v>
      </c>
    </row>
    <row r="97564" spans="1:5" x14ac:dyDescent="0.35">
      <c r="A97564" t="s">
        <v>1856</v>
      </c>
      <c r="B97564" t="s">
        <v>1857</v>
      </c>
      <c r="D97564" t="s">
        <v>2566</v>
      </c>
      <c r="E97564">
        <v>0</v>
      </c>
    </row>
    <row r="97565" spans="1:5" x14ac:dyDescent="0.35">
      <c r="A97565" t="s">
        <v>1856</v>
      </c>
      <c r="B97565" t="s">
        <v>1857</v>
      </c>
      <c r="D97565" t="s">
        <v>2567</v>
      </c>
      <c r="E97565">
        <v>0</v>
      </c>
    </row>
    <row r="97566" spans="1:5" x14ac:dyDescent="0.35">
      <c r="A97566" t="s">
        <v>1856</v>
      </c>
      <c r="B97566" t="s">
        <v>1857</v>
      </c>
      <c r="D97566" t="s">
        <v>2568</v>
      </c>
      <c r="E97566">
        <v>0</v>
      </c>
    </row>
    <row r="97567" spans="1:5" x14ac:dyDescent="0.35">
      <c r="A97567" t="s">
        <v>1856</v>
      </c>
      <c r="B97567" t="s">
        <v>1857</v>
      </c>
      <c r="D97567" t="s">
        <v>2569</v>
      </c>
      <c r="E97567">
        <v>0</v>
      </c>
    </row>
    <row r="97568" spans="1:5" x14ac:dyDescent="0.35">
      <c r="A97568" t="s">
        <v>1856</v>
      </c>
      <c r="B97568" t="s">
        <v>1857</v>
      </c>
      <c r="D97568" t="s">
        <v>2570</v>
      </c>
      <c r="E97568">
        <v>0</v>
      </c>
    </row>
    <row r="97569" spans="1:5" x14ac:dyDescent="0.35">
      <c r="A97569" t="s">
        <v>1856</v>
      </c>
      <c r="B97569" t="s">
        <v>1857</v>
      </c>
      <c r="D97569" t="s">
        <v>2571</v>
      </c>
      <c r="E97569">
        <v>0</v>
      </c>
    </row>
    <row r="97570" spans="1:5" x14ac:dyDescent="0.35">
      <c r="A97570" t="s">
        <v>1856</v>
      </c>
      <c r="B97570" t="s">
        <v>1857</v>
      </c>
      <c r="D97570" t="s">
        <v>2572</v>
      </c>
      <c r="E97570">
        <v>0</v>
      </c>
    </row>
    <row r="97571" spans="1:5" x14ac:dyDescent="0.35">
      <c r="A97571" t="s">
        <v>1856</v>
      </c>
      <c r="B97571" t="s">
        <v>1857</v>
      </c>
      <c r="D97571" t="s">
        <v>2573</v>
      </c>
      <c r="E97571">
        <v>0</v>
      </c>
    </row>
    <row r="97572" spans="1:5" x14ac:dyDescent="0.35">
      <c r="A97572" t="s">
        <v>1856</v>
      </c>
      <c r="B97572" t="s">
        <v>1857</v>
      </c>
      <c r="D97572" t="s">
        <v>2574</v>
      </c>
      <c r="E97572">
        <v>0</v>
      </c>
    </row>
    <row r="97573" spans="1:5" x14ac:dyDescent="0.35">
      <c r="A97573" t="s">
        <v>1856</v>
      </c>
      <c r="B97573" t="s">
        <v>1857</v>
      </c>
      <c r="D97573" t="s">
        <v>2575</v>
      </c>
      <c r="E97573">
        <v>0</v>
      </c>
    </row>
    <row r="97574" spans="1:5" x14ac:dyDescent="0.35">
      <c r="A97574" t="s">
        <v>1856</v>
      </c>
      <c r="B97574" t="s">
        <v>1857</v>
      </c>
      <c r="D97574" t="s">
        <v>2576</v>
      </c>
      <c r="E97574">
        <v>0</v>
      </c>
    </row>
    <row r="97575" spans="1:5" x14ac:dyDescent="0.35">
      <c r="A97575" t="s">
        <v>1856</v>
      </c>
      <c r="B97575" t="s">
        <v>1857</v>
      </c>
      <c r="D97575" t="s">
        <v>2577</v>
      </c>
      <c r="E97575">
        <v>1</v>
      </c>
    </row>
    <row r="97576" spans="1:5" x14ac:dyDescent="0.35">
      <c r="A97576" t="s">
        <v>1856</v>
      </c>
      <c r="B97576" t="s">
        <v>1857</v>
      </c>
      <c r="D97576" t="s">
        <v>2578</v>
      </c>
      <c r="E97576">
        <v>0</v>
      </c>
    </row>
    <row r="97577" spans="1:5" x14ac:dyDescent="0.35">
      <c r="A97577" t="s">
        <v>1856</v>
      </c>
      <c r="B97577" t="s">
        <v>1857</v>
      </c>
      <c r="D97577" t="s">
        <v>2579</v>
      </c>
      <c r="E97577">
        <v>0</v>
      </c>
    </row>
    <row r="97578" spans="1:5" x14ac:dyDescent="0.35">
      <c r="A97578" t="s">
        <v>1856</v>
      </c>
      <c r="B97578" t="s">
        <v>1857</v>
      </c>
      <c r="D97578" t="s">
        <v>2580</v>
      </c>
      <c r="E97578">
        <v>0</v>
      </c>
    </row>
    <row r="97579" spans="1:5" x14ac:dyDescent="0.35">
      <c r="A97579" t="s">
        <v>1856</v>
      </c>
      <c r="B97579" t="s">
        <v>1857</v>
      </c>
      <c r="D97579" t="s">
        <v>2581</v>
      </c>
      <c r="E97579">
        <v>0</v>
      </c>
    </row>
    <row r="97580" spans="1:5" x14ac:dyDescent="0.35">
      <c r="A97580" t="s">
        <v>1856</v>
      </c>
      <c r="B97580" t="s">
        <v>1857</v>
      </c>
      <c r="D97580" t="s">
        <v>2582</v>
      </c>
      <c r="E97580">
        <v>0</v>
      </c>
    </row>
    <row r="97581" spans="1:5" x14ac:dyDescent="0.35">
      <c r="A97581" t="s">
        <v>1856</v>
      </c>
      <c r="B97581" t="s">
        <v>1857</v>
      </c>
      <c r="D97581" t="s">
        <v>2545</v>
      </c>
      <c r="E97581">
        <v>0</v>
      </c>
    </row>
    <row r="97582" spans="1:5" x14ac:dyDescent="0.35">
      <c r="A97582" t="s">
        <v>1250</v>
      </c>
      <c r="B97582" t="s">
        <v>1251</v>
      </c>
      <c r="C97582" t="s">
        <v>7</v>
      </c>
      <c r="D97582" t="s">
        <v>2564</v>
      </c>
      <c r="E97582">
        <v>0</v>
      </c>
    </row>
    <row r="97583" spans="1:5" x14ac:dyDescent="0.35">
      <c r="A97583" t="s">
        <v>1250</v>
      </c>
      <c r="B97583" t="s">
        <v>1251</v>
      </c>
      <c r="C97583" t="s">
        <v>7</v>
      </c>
      <c r="D97583" t="s">
        <v>2565</v>
      </c>
      <c r="E97583">
        <v>1</v>
      </c>
    </row>
    <row r="97584" spans="1:5" x14ac:dyDescent="0.35">
      <c r="A97584" t="s">
        <v>1250</v>
      </c>
      <c r="B97584" t="s">
        <v>1251</v>
      </c>
      <c r="C97584" t="s">
        <v>7</v>
      </c>
      <c r="D97584" t="s">
        <v>2566</v>
      </c>
      <c r="E97584">
        <v>0</v>
      </c>
    </row>
    <row r="97585" spans="1:5" x14ac:dyDescent="0.35">
      <c r="A97585" t="s">
        <v>1250</v>
      </c>
      <c r="B97585" t="s">
        <v>1251</v>
      </c>
      <c r="C97585" t="s">
        <v>7</v>
      </c>
      <c r="D97585" t="s">
        <v>2567</v>
      </c>
      <c r="E97585">
        <v>0</v>
      </c>
    </row>
    <row r="97586" spans="1:5" x14ac:dyDescent="0.35">
      <c r="A97586" t="s">
        <v>1250</v>
      </c>
      <c r="B97586" t="s">
        <v>1251</v>
      </c>
      <c r="C97586" t="s">
        <v>7</v>
      </c>
      <c r="D97586" t="s">
        <v>2568</v>
      </c>
      <c r="E97586">
        <v>0</v>
      </c>
    </row>
    <row r="97587" spans="1:5" x14ac:dyDescent="0.35">
      <c r="A97587" t="s">
        <v>1250</v>
      </c>
      <c r="B97587" t="s">
        <v>1251</v>
      </c>
      <c r="C97587" t="s">
        <v>7</v>
      </c>
      <c r="D97587" t="s">
        <v>2569</v>
      </c>
      <c r="E97587">
        <v>0</v>
      </c>
    </row>
    <row r="97588" spans="1:5" x14ac:dyDescent="0.35">
      <c r="A97588" t="s">
        <v>1250</v>
      </c>
      <c r="B97588" t="s">
        <v>1251</v>
      </c>
      <c r="C97588" t="s">
        <v>7</v>
      </c>
      <c r="D97588" t="s">
        <v>2570</v>
      </c>
      <c r="E97588">
        <v>3</v>
      </c>
    </row>
    <row r="97589" spans="1:5" x14ac:dyDescent="0.35">
      <c r="A97589" t="s">
        <v>1250</v>
      </c>
      <c r="B97589" t="s">
        <v>1251</v>
      </c>
      <c r="C97589" t="s">
        <v>7</v>
      </c>
      <c r="D97589" t="s">
        <v>2571</v>
      </c>
      <c r="E97589">
        <v>0</v>
      </c>
    </row>
    <row r="97590" spans="1:5" x14ac:dyDescent="0.35">
      <c r="A97590" t="s">
        <v>1250</v>
      </c>
      <c r="B97590" t="s">
        <v>1251</v>
      </c>
      <c r="C97590" t="s">
        <v>7</v>
      </c>
      <c r="D97590" t="s">
        <v>2572</v>
      </c>
      <c r="E97590">
        <v>0</v>
      </c>
    </row>
    <row r="97591" spans="1:5" x14ac:dyDescent="0.35">
      <c r="A97591" t="s">
        <v>1250</v>
      </c>
      <c r="B97591" t="s">
        <v>1251</v>
      </c>
      <c r="C97591" t="s">
        <v>7</v>
      </c>
      <c r="D97591" t="s">
        <v>2573</v>
      </c>
      <c r="E97591">
        <v>0</v>
      </c>
    </row>
    <row r="97592" spans="1:5" x14ac:dyDescent="0.35">
      <c r="A97592" t="s">
        <v>1250</v>
      </c>
      <c r="B97592" t="s">
        <v>1251</v>
      </c>
      <c r="C97592" t="s">
        <v>7</v>
      </c>
      <c r="D97592" t="s">
        <v>2574</v>
      </c>
      <c r="E97592">
        <v>0</v>
      </c>
    </row>
    <row r="97593" spans="1:5" x14ac:dyDescent="0.35">
      <c r="A97593" t="s">
        <v>1250</v>
      </c>
      <c r="B97593" t="s">
        <v>1251</v>
      </c>
      <c r="C97593" t="s">
        <v>7</v>
      </c>
      <c r="D97593" t="s">
        <v>2575</v>
      </c>
      <c r="E97593">
        <v>0</v>
      </c>
    </row>
    <row r="97594" spans="1:5" x14ac:dyDescent="0.35">
      <c r="A97594" t="s">
        <v>1250</v>
      </c>
      <c r="B97594" t="s">
        <v>1251</v>
      </c>
      <c r="C97594" t="s">
        <v>7</v>
      </c>
      <c r="D97594" t="s">
        <v>2576</v>
      </c>
      <c r="E97594">
        <v>0</v>
      </c>
    </row>
    <row r="97595" spans="1:5" x14ac:dyDescent="0.35">
      <c r="A97595" t="s">
        <v>1250</v>
      </c>
      <c r="B97595" t="s">
        <v>1251</v>
      </c>
      <c r="C97595" t="s">
        <v>7</v>
      </c>
      <c r="D97595" t="s">
        <v>2577</v>
      </c>
      <c r="E97595">
        <v>0</v>
      </c>
    </row>
    <row r="97596" spans="1:5" x14ac:dyDescent="0.35">
      <c r="A97596" t="s">
        <v>1250</v>
      </c>
      <c r="B97596" t="s">
        <v>1251</v>
      </c>
      <c r="C97596" t="s">
        <v>7</v>
      </c>
      <c r="D97596" t="s">
        <v>2578</v>
      </c>
      <c r="E97596">
        <v>0</v>
      </c>
    </row>
    <row r="97597" spans="1:5" x14ac:dyDescent="0.35">
      <c r="A97597" t="s">
        <v>1250</v>
      </c>
      <c r="B97597" t="s">
        <v>1251</v>
      </c>
      <c r="C97597" t="s">
        <v>7</v>
      </c>
      <c r="D97597" t="s">
        <v>2579</v>
      </c>
      <c r="E97597">
        <v>13</v>
      </c>
    </row>
    <row r="97598" spans="1:5" x14ac:dyDescent="0.35">
      <c r="A97598" t="s">
        <v>1250</v>
      </c>
      <c r="B97598" t="s">
        <v>1251</v>
      </c>
      <c r="C97598" t="s">
        <v>7</v>
      </c>
      <c r="D97598" t="s">
        <v>2580</v>
      </c>
      <c r="E97598">
        <v>0</v>
      </c>
    </row>
    <row r="97599" spans="1:5" x14ac:dyDescent="0.35">
      <c r="A97599" t="s">
        <v>1250</v>
      </c>
      <c r="B97599" t="s">
        <v>1251</v>
      </c>
      <c r="C97599" t="s">
        <v>7</v>
      </c>
      <c r="D97599" t="s">
        <v>2581</v>
      </c>
      <c r="E97599">
        <v>0</v>
      </c>
    </row>
    <row r="97600" spans="1:5" x14ac:dyDescent="0.35">
      <c r="A97600" t="s">
        <v>1250</v>
      </c>
      <c r="B97600" t="s">
        <v>1251</v>
      </c>
      <c r="C97600" t="s">
        <v>7</v>
      </c>
      <c r="D97600" t="s">
        <v>2582</v>
      </c>
      <c r="E97600">
        <v>0</v>
      </c>
    </row>
    <row r="97601" spans="1:5" x14ac:dyDescent="0.35">
      <c r="A97601" t="s">
        <v>1250</v>
      </c>
      <c r="B97601" t="s">
        <v>1251</v>
      </c>
      <c r="C97601" t="s">
        <v>7</v>
      </c>
      <c r="D97601" t="s">
        <v>2545</v>
      </c>
      <c r="E97601">
        <v>0</v>
      </c>
    </row>
    <row r="97602" spans="1:5" x14ac:dyDescent="0.35">
      <c r="A97602" t="s">
        <v>1926</v>
      </c>
      <c r="B97602" t="s">
        <v>1927</v>
      </c>
      <c r="C97602" t="s">
        <v>7</v>
      </c>
      <c r="D97602" t="s">
        <v>2564</v>
      </c>
      <c r="E97602">
        <v>2</v>
      </c>
    </row>
    <row r="97603" spans="1:5" x14ac:dyDescent="0.35">
      <c r="A97603" t="s">
        <v>1926</v>
      </c>
      <c r="B97603" t="s">
        <v>1927</v>
      </c>
      <c r="C97603" t="s">
        <v>7</v>
      </c>
      <c r="D97603" t="s">
        <v>2565</v>
      </c>
      <c r="E97603">
        <v>0</v>
      </c>
    </row>
    <row r="97604" spans="1:5" x14ac:dyDescent="0.35">
      <c r="A97604" t="s">
        <v>1926</v>
      </c>
      <c r="B97604" t="s">
        <v>1927</v>
      </c>
      <c r="C97604" t="s">
        <v>7</v>
      </c>
      <c r="D97604" t="s">
        <v>2566</v>
      </c>
      <c r="E97604">
        <v>0</v>
      </c>
    </row>
    <row r="97605" spans="1:5" x14ac:dyDescent="0.35">
      <c r="A97605" t="s">
        <v>1926</v>
      </c>
      <c r="B97605" t="s">
        <v>1927</v>
      </c>
      <c r="C97605" t="s">
        <v>7</v>
      </c>
      <c r="D97605" t="s">
        <v>2567</v>
      </c>
      <c r="E97605">
        <v>0</v>
      </c>
    </row>
    <row r="97606" spans="1:5" x14ac:dyDescent="0.35">
      <c r="A97606" t="s">
        <v>1926</v>
      </c>
      <c r="B97606" t="s">
        <v>1927</v>
      </c>
      <c r="C97606" t="s">
        <v>7</v>
      </c>
      <c r="D97606" t="s">
        <v>2568</v>
      </c>
      <c r="E97606">
        <v>0</v>
      </c>
    </row>
    <row r="97607" spans="1:5" x14ac:dyDescent="0.35">
      <c r="A97607" t="s">
        <v>1926</v>
      </c>
      <c r="B97607" t="s">
        <v>1927</v>
      </c>
      <c r="C97607" t="s">
        <v>7</v>
      </c>
      <c r="D97607" t="s">
        <v>2569</v>
      </c>
      <c r="E97607">
        <v>318</v>
      </c>
    </row>
    <row r="97608" spans="1:5" x14ac:dyDescent="0.35">
      <c r="A97608" t="s">
        <v>1926</v>
      </c>
      <c r="B97608" t="s">
        <v>1927</v>
      </c>
      <c r="C97608" t="s">
        <v>7</v>
      </c>
      <c r="D97608" t="s">
        <v>2570</v>
      </c>
      <c r="E97608">
        <v>0</v>
      </c>
    </row>
    <row r="97609" spans="1:5" x14ac:dyDescent="0.35">
      <c r="A97609" t="s">
        <v>1926</v>
      </c>
      <c r="B97609" t="s">
        <v>1927</v>
      </c>
      <c r="C97609" t="s">
        <v>7</v>
      </c>
      <c r="D97609" t="s">
        <v>2571</v>
      </c>
      <c r="E97609">
        <v>0</v>
      </c>
    </row>
    <row r="97610" spans="1:5" x14ac:dyDescent="0.35">
      <c r="A97610" t="s">
        <v>1926</v>
      </c>
      <c r="B97610" t="s">
        <v>1927</v>
      </c>
      <c r="C97610" t="s">
        <v>7</v>
      </c>
      <c r="D97610" t="s">
        <v>2572</v>
      </c>
      <c r="E97610">
        <v>750</v>
      </c>
    </row>
    <row r="97611" spans="1:5" x14ac:dyDescent="0.35">
      <c r="A97611" t="s">
        <v>1926</v>
      </c>
      <c r="B97611" t="s">
        <v>1927</v>
      </c>
      <c r="C97611" t="s">
        <v>7</v>
      </c>
      <c r="D97611" t="s">
        <v>2573</v>
      </c>
      <c r="E97611">
        <v>0</v>
      </c>
    </row>
    <row r="97612" spans="1:5" x14ac:dyDescent="0.35">
      <c r="A97612" t="s">
        <v>1926</v>
      </c>
      <c r="B97612" t="s">
        <v>1927</v>
      </c>
      <c r="C97612" t="s">
        <v>7</v>
      </c>
      <c r="D97612" t="s">
        <v>2574</v>
      </c>
      <c r="E97612">
        <v>0</v>
      </c>
    </row>
    <row r="97613" spans="1:5" x14ac:dyDescent="0.35">
      <c r="A97613" t="s">
        <v>1926</v>
      </c>
      <c r="B97613" t="s">
        <v>1927</v>
      </c>
      <c r="C97613" t="s">
        <v>7</v>
      </c>
      <c r="D97613" t="s">
        <v>2575</v>
      </c>
      <c r="E97613">
        <v>0</v>
      </c>
    </row>
    <row r="97614" spans="1:5" x14ac:dyDescent="0.35">
      <c r="A97614" t="s">
        <v>1926</v>
      </c>
      <c r="B97614" t="s">
        <v>1927</v>
      </c>
      <c r="C97614" t="s">
        <v>7</v>
      </c>
      <c r="D97614" t="s">
        <v>2576</v>
      </c>
      <c r="E97614">
        <v>0</v>
      </c>
    </row>
    <row r="97615" spans="1:5" x14ac:dyDescent="0.35">
      <c r="A97615" t="s">
        <v>1926</v>
      </c>
      <c r="B97615" t="s">
        <v>1927</v>
      </c>
      <c r="C97615" t="s">
        <v>7</v>
      </c>
      <c r="D97615" t="s">
        <v>2577</v>
      </c>
      <c r="E97615">
        <v>0</v>
      </c>
    </row>
    <row r="97616" spans="1:5" x14ac:dyDescent="0.35">
      <c r="A97616" t="s">
        <v>1926</v>
      </c>
      <c r="B97616" t="s">
        <v>1927</v>
      </c>
      <c r="C97616" t="s">
        <v>7</v>
      </c>
      <c r="D97616" t="s">
        <v>2578</v>
      </c>
      <c r="E97616">
        <v>0</v>
      </c>
    </row>
    <row r="97617" spans="1:5" x14ac:dyDescent="0.35">
      <c r="A97617" t="s">
        <v>1926</v>
      </c>
      <c r="B97617" t="s">
        <v>1927</v>
      </c>
      <c r="C97617" t="s">
        <v>7</v>
      </c>
      <c r="D97617" t="s">
        <v>2579</v>
      </c>
      <c r="E97617">
        <v>5</v>
      </c>
    </row>
    <row r="97618" spans="1:5" x14ac:dyDescent="0.35">
      <c r="A97618" t="s">
        <v>1926</v>
      </c>
      <c r="B97618" t="s">
        <v>1927</v>
      </c>
      <c r="C97618" t="s">
        <v>7</v>
      </c>
      <c r="D97618" t="s">
        <v>2580</v>
      </c>
      <c r="E97618">
        <v>0</v>
      </c>
    </row>
    <row r="97619" spans="1:5" x14ac:dyDescent="0.35">
      <c r="A97619" t="s">
        <v>1926</v>
      </c>
      <c r="B97619" t="s">
        <v>1927</v>
      </c>
      <c r="C97619" t="s">
        <v>7</v>
      </c>
      <c r="D97619" t="s">
        <v>2581</v>
      </c>
      <c r="E97619">
        <v>155</v>
      </c>
    </row>
    <row r="97620" spans="1:5" x14ac:dyDescent="0.35">
      <c r="A97620" t="s">
        <v>1926</v>
      </c>
      <c r="B97620" t="s">
        <v>1927</v>
      </c>
      <c r="C97620" t="s">
        <v>7</v>
      </c>
      <c r="D97620" t="s">
        <v>2582</v>
      </c>
      <c r="E97620">
        <v>0</v>
      </c>
    </row>
    <row r="97621" spans="1:5" x14ac:dyDescent="0.35">
      <c r="A97621" t="s">
        <v>1926</v>
      </c>
      <c r="B97621" t="s">
        <v>1927</v>
      </c>
      <c r="C97621" t="s">
        <v>7</v>
      </c>
      <c r="D97621" t="s">
        <v>2545</v>
      </c>
      <c r="E97621">
        <v>0</v>
      </c>
    </row>
    <row r="97622" spans="1:5" x14ac:dyDescent="0.35">
      <c r="A97622" t="s">
        <v>1846</v>
      </c>
      <c r="B97622" t="s">
        <v>1847</v>
      </c>
      <c r="D97622" t="s">
        <v>2564</v>
      </c>
      <c r="E97622">
        <v>0</v>
      </c>
    </row>
    <row r="97623" spans="1:5" x14ac:dyDescent="0.35">
      <c r="A97623" t="s">
        <v>1846</v>
      </c>
      <c r="B97623" t="s">
        <v>1847</v>
      </c>
      <c r="D97623" t="s">
        <v>2565</v>
      </c>
      <c r="E97623">
        <v>0</v>
      </c>
    </row>
    <row r="97624" spans="1:5" x14ac:dyDescent="0.35">
      <c r="A97624" t="s">
        <v>1846</v>
      </c>
      <c r="B97624" t="s">
        <v>1847</v>
      </c>
      <c r="D97624" t="s">
        <v>2566</v>
      </c>
      <c r="E97624">
        <v>0</v>
      </c>
    </row>
    <row r="97625" spans="1:5" x14ac:dyDescent="0.35">
      <c r="A97625" t="s">
        <v>1846</v>
      </c>
      <c r="B97625" t="s">
        <v>1847</v>
      </c>
      <c r="D97625" t="s">
        <v>2567</v>
      </c>
      <c r="E97625">
        <v>0</v>
      </c>
    </row>
    <row r="97626" spans="1:5" x14ac:dyDescent="0.35">
      <c r="A97626" t="s">
        <v>1846</v>
      </c>
      <c r="B97626" t="s">
        <v>1847</v>
      </c>
      <c r="D97626" t="s">
        <v>2568</v>
      </c>
      <c r="E97626">
        <v>0</v>
      </c>
    </row>
    <row r="97627" spans="1:5" x14ac:dyDescent="0.35">
      <c r="A97627" t="s">
        <v>1846</v>
      </c>
      <c r="B97627" t="s">
        <v>1847</v>
      </c>
      <c r="D97627" t="s">
        <v>2569</v>
      </c>
      <c r="E97627">
        <v>0</v>
      </c>
    </row>
    <row r="97628" spans="1:5" x14ac:dyDescent="0.35">
      <c r="A97628" t="s">
        <v>1846</v>
      </c>
      <c r="B97628" t="s">
        <v>1847</v>
      </c>
      <c r="D97628" t="s">
        <v>2570</v>
      </c>
      <c r="E97628">
        <v>0</v>
      </c>
    </row>
    <row r="97629" spans="1:5" x14ac:dyDescent="0.35">
      <c r="A97629" t="s">
        <v>1846</v>
      </c>
      <c r="B97629" t="s">
        <v>1847</v>
      </c>
      <c r="D97629" t="s">
        <v>2571</v>
      </c>
      <c r="E97629">
        <v>0</v>
      </c>
    </row>
    <row r="97630" spans="1:5" x14ac:dyDescent="0.35">
      <c r="A97630" t="s">
        <v>1846</v>
      </c>
      <c r="B97630" t="s">
        <v>1847</v>
      </c>
      <c r="D97630" t="s">
        <v>2572</v>
      </c>
      <c r="E97630">
        <v>0</v>
      </c>
    </row>
    <row r="97631" spans="1:5" x14ac:dyDescent="0.35">
      <c r="A97631" t="s">
        <v>1846</v>
      </c>
      <c r="B97631" t="s">
        <v>1847</v>
      </c>
      <c r="D97631" t="s">
        <v>2573</v>
      </c>
      <c r="E97631">
        <v>0</v>
      </c>
    </row>
    <row r="97632" spans="1:5" x14ac:dyDescent="0.35">
      <c r="A97632" t="s">
        <v>1846</v>
      </c>
      <c r="B97632" t="s">
        <v>1847</v>
      </c>
      <c r="D97632" t="s">
        <v>2574</v>
      </c>
      <c r="E97632">
        <v>0</v>
      </c>
    </row>
    <row r="97633" spans="1:5" x14ac:dyDescent="0.35">
      <c r="A97633" t="s">
        <v>1846</v>
      </c>
      <c r="B97633" t="s">
        <v>1847</v>
      </c>
      <c r="D97633" t="s">
        <v>2575</v>
      </c>
      <c r="E97633">
        <v>0</v>
      </c>
    </row>
    <row r="97634" spans="1:5" x14ac:dyDescent="0.35">
      <c r="A97634" t="s">
        <v>1846</v>
      </c>
      <c r="B97634" t="s">
        <v>1847</v>
      </c>
      <c r="D97634" t="s">
        <v>2576</v>
      </c>
      <c r="E97634">
        <v>0</v>
      </c>
    </row>
    <row r="97635" spans="1:5" x14ac:dyDescent="0.35">
      <c r="A97635" t="s">
        <v>1846</v>
      </c>
      <c r="B97635" t="s">
        <v>1847</v>
      </c>
      <c r="D97635" t="s">
        <v>2577</v>
      </c>
      <c r="E97635">
        <v>0</v>
      </c>
    </row>
    <row r="97636" spans="1:5" x14ac:dyDescent="0.35">
      <c r="A97636" t="s">
        <v>1846</v>
      </c>
      <c r="B97636" t="s">
        <v>1847</v>
      </c>
      <c r="D97636" t="s">
        <v>2578</v>
      </c>
      <c r="E97636">
        <v>0</v>
      </c>
    </row>
    <row r="97637" spans="1:5" x14ac:dyDescent="0.35">
      <c r="A97637" t="s">
        <v>1846</v>
      </c>
      <c r="B97637" t="s">
        <v>1847</v>
      </c>
      <c r="D97637" t="s">
        <v>2579</v>
      </c>
      <c r="E97637">
        <v>0</v>
      </c>
    </row>
    <row r="97638" spans="1:5" x14ac:dyDescent="0.35">
      <c r="A97638" t="s">
        <v>1846</v>
      </c>
      <c r="B97638" t="s">
        <v>1847</v>
      </c>
      <c r="D97638" t="s">
        <v>2580</v>
      </c>
      <c r="E97638">
        <v>0</v>
      </c>
    </row>
    <row r="97639" spans="1:5" x14ac:dyDescent="0.35">
      <c r="A97639" t="s">
        <v>1846</v>
      </c>
      <c r="B97639" t="s">
        <v>1847</v>
      </c>
      <c r="D97639" t="s">
        <v>2581</v>
      </c>
      <c r="E97639">
        <v>0</v>
      </c>
    </row>
    <row r="97640" spans="1:5" x14ac:dyDescent="0.35">
      <c r="A97640" t="s">
        <v>1846</v>
      </c>
      <c r="B97640" t="s">
        <v>1847</v>
      </c>
      <c r="D97640" t="s">
        <v>2582</v>
      </c>
      <c r="E97640">
        <v>0</v>
      </c>
    </row>
    <row r="97641" spans="1:5" x14ac:dyDescent="0.35">
      <c r="A97641" t="s">
        <v>1846</v>
      </c>
      <c r="B97641" t="s">
        <v>1847</v>
      </c>
      <c r="D97641" t="s">
        <v>2545</v>
      </c>
      <c r="E97641">
        <v>0</v>
      </c>
    </row>
    <row r="97642" spans="1:5" x14ac:dyDescent="0.35">
      <c r="A97642" t="s">
        <v>1844</v>
      </c>
      <c r="B97642" t="s">
        <v>1845</v>
      </c>
      <c r="D97642" t="s">
        <v>2564</v>
      </c>
      <c r="E97642">
        <v>0</v>
      </c>
    </row>
    <row r="97643" spans="1:5" x14ac:dyDescent="0.35">
      <c r="A97643" t="s">
        <v>1844</v>
      </c>
      <c r="B97643" t="s">
        <v>1845</v>
      </c>
      <c r="D97643" t="s">
        <v>2565</v>
      </c>
      <c r="E97643">
        <v>0</v>
      </c>
    </row>
    <row r="97644" spans="1:5" x14ac:dyDescent="0.35">
      <c r="A97644" t="s">
        <v>1844</v>
      </c>
      <c r="B97644" t="s">
        <v>1845</v>
      </c>
      <c r="D97644" t="s">
        <v>2566</v>
      </c>
      <c r="E97644">
        <v>0</v>
      </c>
    </row>
    <row r="97645" spans="1:5" x14ac:dyDescent="0.35">
      <c r="A97645" t="s">
        <v>1844</v>
      </c>
      <c r="B97645" t="s">
        <v>1845</v>
      </c>
      <c r="D97645" t="s">
        <v>2567</v>
      </c>
      <c r="E97645">
        <v>0</v>
      </c>
    </row>
    <row r="97646" spans="1:5" x14ac:dyDescent="0.35">
      <c r="A97646" t="s">
        <v>1844</v>
      </c>
      <c r="B97646" t="s">
        <v>1845</v>
      </c>
      <c r="D97646" t="s">
        <v>2568</v>
      </c>
      <c r="E97646">
        <v>2</v>
      </c>
    </row>
    <row r="97647" spans="1:5" x14ac:dyDescent="0.35">
      <c r="A97647" t="s">
        <v>1844</v>
      </c>
      <c r="B97647" t="s">
        <v>1845</v>
      </c>
      <c r="D97647" t="s">
        <v>2569</v>
      </c>
      <c r="E97647">
        <v>0</v>
      </c>
    </row>
    <row r="97648" spans="1:5" x14ac:dyDescent="0.35">
      <c r="A97648" t="s">
        <v>1844</v>
      </c>
      <c r="B97648" t="s">
        <v>1845</v>
      </c>
      <c r="D97648" t="s">
        <v>2570</v>
      </c>
      <c r="E97648">
        <v>0</v>
      </c>
    </row>
    <row r="97649" spans="1:5" x14ac:dyDescent="0.35">
      <c r="A97649" t="s">
        <v>1844</v>
      </c>
      <c r="B97649" t="s">
        <v>1845</v>
      </c>
      <c r="D97649" t="s">
        <v>2571</v>
      </c>
      <c r="E97649">
        <v>0</v>
      </c>
    </row>
    <row r="97650" spans="1:5" x14ac:dyDescent="0.35">
      <c r="A97650" t="s">
        <v>1844</v>
      </c>
      <c r="B97650" t="s">
        <v>1845</v>
      </c>
      <c r="D97650" t="s">
        <v>2572</v>
      </c>
      <c r="E97650">
        <v>0</v>
      </c>
    </row>
    <row r="97651" spans="1:5" x14ac:dyDescent="0.35">
      <c r="A97651" t="s">
        <v>1844</v>
      </c>
      <c r="B97651" t="s">
        <v>1845</v>
      </c>
      <c r="D97651" t="s">
        <v>2573</v>
      </c>
      <c r="E97651">
        <v>0</v>
      </c>
    </row>
    <row r="97652" spans="1:5" x14ac:dyDescent="0.35">
      <c r="A97652" t="s">
        <v>1844</v>
      </c>
      <c r="B97652" t="s">
        <v>1845</v>
      </c>
      <c r="D97652" t="s">
        <v>2574</v>
      </c>
      <c r="E97652">
        <v>0</v>
      </c>
    </row>
    <row r="97653" spans="1:5" x14ac:dyDescent="0.35">
      <c r="A97653" t="s">
        <v>1844</v>
      </c>
      <c r="B97653" t="s">
        <v>1845</v>
      </c>
      <c r="D97653" t="s">
        <v>2575</v>
      </c>
      <c r="E97653">
        <v>0</v>
      </c>
    </row>
    <row r="97654" spans="1:5" x14ac:dyDescent="0.35">
      <c r="A97654" t="s">
        <v>1844</v>
      </c>
      <c r="B97654" t="s">
        <v>1845</v>
      </c>
      <c r="D97654" t="s">
        <v>2576</v>
      </c>
      <c r="E97654">
        <v>0</v>
      </c>
    </row>
    <row r="97655" spans="1:5" x14ac:dyDescent="0.35">
      <c r="A97655" t="s">
        <v>1844</v>
      </c>
      <c r="B97655" t="s">
        <v>1845</v>
      </c>
      <c r="D97655" t="s">
        <v>2577</v>
      </c>
      <c r="E97655">
        <v>0</v>
      </c>
    </row>
    <row r="97656" spans="1:5" x14ac:dyDescent="0.35">
      <c r="A97656" t="s">
        <v>1844</v>
      </c>
      <c r="B97656" t="s">
        <v>1845</v>
      </c>
      <c r="D97656" t="s">
        <v>2578</v>
      </c>
      <c r="E97656">
        <v>0</v>
      </c>
    </row>
    <row r="97657" spans="1:5" x14ac:dyDescent="0.35">
      <c r="A97657" t="s">
        <v>1844</v>
      </c>
      <c r="B97657" t="s">
        <v>1845</v>
      </c>
      <c r="D97657" t="s">
        <v>2579</v>
      </c>
      <c r="E97657">
        <v>0</v>
      </c>
    </row>
    <row r="97658" spans="1:5" x14ac:dyDescent="0.35">
      <c r="A97658" t="s">
        <v>1844</v>
      </c>
      <c r="B97658" t="s">
        <v>1845</v>
      </c>
      <c r="D97658" t="s">
        <v>2580</v>
      </c>
      <c r="E97658">
        <v>0</v>
      </c>
    </row>
    <row r="97659" spans="1:5" x14ac:dyDescent="0.35">
      <c r="A97659" t="s">
        <v>1844</v>
      </c>
      <c r="B97659" t="s">
        <v>1845</v>
      </c>
      <c r="D97659" t="s">
        <v>2581</v>
      </c>
      <c r="E97659">
        <v>0</v>
      </c>
    </row>
    <row r="97660" spans="1:5" x14ac:dyDescent="0.35">
      <c r="A97660" t="s">
        <v>1844</v>
      </c>
      <c r="B97660" t="s">
        <v>1845</v>
      </c>
      <c r="D97660" t="s">
        <v>2582</v>
      </c>
      <c r="E97660">
        <v>0</v>
      </c>
    </row>
    <row r="97661" spans="1:5" x14ac:dyDescent="0.35">
      <c r="A97661" t="s">
        <v>1844</v>
      </c>
      <c r="B97661" t="s">
        <v>1845</v>
      </c>
      <c r="D97661" t="s">
        <v>2545</v>
      </c>
      <c r="E97661">
        <v>0</v>
      </c>
    </row>
    <row r="97662" spans="1:5" x14ac:dyDescent="0.35">
      <c r="A97662" t="s">
        <v>1033</v>
      </c>
      <c r="B97662" t="s">
        <v>1034</v>
      </c>
      <c r="C97662" t="s">
        <v>7</v>
      </c>
      <c r="D97662" t="s">
        <v>2564</v>
      </c>
      <c r="E97662">
        <v>2873</v>
      </c>
    </row>
    <row r="97663" spans="1:5" x14ac:dyDescent="0.35">
      <c r="A97663" t="s">
        <v>1033</v>
      </c>
      <c r="B97663" t="s">
        <v>1034</v>
      </c>
      <c r="C97663" t="s">
        <v>7</v>
      </c>
      <c r="D97663" t="s">
        <v>2565</v>
      </c>
      <c r="E97663">
        <v>1739</v>
      </c>
    </row>
    <row r="97664" spans="1:5" x14ac:dyDescent="0.35">
      <c r="A97664" t="s">
        <v>1033</v>
      </c>
      <c r="B97664" t="s">
        <v>1034</v>
      </c>
      <c r="C97664" t="s">
        <v>7</v>
      </c>
      <c r="D97664" t="s">
        <v>2566</v>
      </c>
      <c r="E97664">
        <v>4500</v>
      </c>
    </row>
    <row r="97665" spans="1:5" x14ac:dyDescent="0.35">
      <c r="A97665" t="s">
        <v>1033</v>
      </c>
      <c r="B97665" t="s">
        <v>1034</v>
      </c>
      <c r="C97665" t="s">
        <v>7</v>
      </c>
      <c r="D97665" t="s">
        <v>2567</v>
      </c>
      <c r="E97665">
        <v>2602</v>
      </c>
    </row>
    <row r="97666" spans="1:5" x14ac:dyDescent="0.35">
      <c r="A97666" t="s">
        <v>1033</v>
      </c>
      <c r="B97666" t="s">
        <v>1034</v>
      </c>
      <c r="C97666" t="s">
        <v>7</v>
      </c>
      <c r="D97666" t="s">
        <v>2568</v>
      </c>
      <c r="E97666">
        <v>8562</v>
      </c>
    </row>
    <row r="97667" spans="1:5" x14ac:dyDescent="0.35">
      <c r="A97667" t="s">
        <v>1033</v>
      </c>
      <c r="B97667" t="s">
        <v>1034</v>
      </c>
      <c r="C97667" t="s">
        <v>7</v>
      </c>
      <c r="D97667" t="s">
        <v>2569</v>
      </c>
      <c r="E97667">
        <v>3</v>
      </c>
    </row>
    <row r="97668" spans="1:5" x14ac:dyDescent="0.35">
      <c r="A97668" t="s">
        <v>1033</v>
      </c>
      <c r="B97668" t="s">
        <v>1034</v>
      </c>
      <c r="C97668" t="s">
        <v>7</v>
      </c>
      <c r="D97668" t="s">
        <v>2570</v>
      </c>
      <c r="E97668">
        <v>18</v>
      </c>
    </row>
    <row r="97669" spans="1:5" x14ac:dyDescent="0.35">
      <c r="A97669" t="s">
        <v>1033</v>
      </c>
      <c r="B97669" t="s">
        <v>1034</v>
      </c>
      <c r="C97669" t="s">
        <v>7</v>
      </c>
      <c r="D97669" t="s">
        <v>2571</v>
      </c>
      <c r="E97669">
        <v>1478</v>
      </c>
    </row>
    <row r="97670" spans="1:5" x14ac:dyDescent="0.35">
      <c r="A97670" t="s">
        <v>1033</v>
      </c>
      <c r="B97670" t="s">
        <v>1034</v>
      </c>
      <c r="C97670" t="s">
        <v>7</v>
      </c>
      <c r="D97670" t="s">
        <v>2572</v>
      </c>
      <c r="E97670">
        <v>728</v>
      </c>
    </row>
    <row r="97671" spans="1:5" x14ac:dyDescent="0.35">
      <c r="A97671" t="s">
        <v>1033</v>
      </c>
      <c r="B97671" t="s">
        <v>1034</v>
      </c>
      <c r="C97671" t="s">
        <v>7</v>
      </c>
      <c r="D97671" t="s">
        <v>2573</v>
      </c>
      <c r="E97671">
        <v>1870</v>
      </c>
    </row>
    <row r="97672" spans="1:5" x14ac:dyDescent="0.35">
      <c r="A97672" t="s">
        <v>1033</v>
      </c>
      <c r="B97672" t="s">
        <v>1034</v>
      </c>
      <c r="C97672" t="s">
        <v>7</v>
      </c>
      <c r="D97672" t="s">
        <v>2574</v>
      </c>
      <c r="E97672">
        <v>36560</v>
      </c>
    </row>
    <row r="97673" spans="1:5" x14ac:dyDescent="0.35">
      <c r="A97673" t="s">
        <v>1033</v>
      </c>
      <c r="B97673" t="s">
        <v>1034</v>
      </c>
      <c r="C97673" t="s">
        <v>7</v>
      </c>
      <c r="D97673" t="s">
        <v>2575</v>
      </c>
      <c r="E97673">
        <v>1345</v>
      </c>
    </row>
    <row r="97674" spans="1:5" x14ac:dyDescent="0.35">
      <c r="A97674" t="s">
        <v>1033</v>
      </c>
      <c r="B97674" t="s">
        <v>1034</v>
      </c>
      <c r="C97674" t="s">
        <v>7</v>
      </c>
      <c r="D97674" t="s">
        <v>2576</v>
      </c>
      <c r="E97674">
        <v>729</v>
      </c>
    </row>
    <row r="97675" spans="1:5" x14ac:dyDescent="0.35">
      <c r="A97675" t="s">
        <v>1033</v>
      </c>
      <c r="B97675" t="s">
        <v>1034</v>
      </c>
      <c r="C97675" t="s">
        <v>7</v>
      </c>
      <c r="D97675" t="s">
        <v>2577</v>
      </c>
      <c r="E97675">
        <v>10800</v>
      </c>
    </row>
    <row r="97676" spans="1:5" x14ac:dyDescent="0.35">
      <c r="A97676" t="s">
        <v>1033</v>
      </c>
      <c r="B97676" t="s">
        <v>1034</v>
      </c>
      <c r="C97676" t="s">
        <v>7</v>
      </c>
      <c r="D97676" t="s">
        <v>2578</v>
      </c>
      <c r="E97676">
        <v>312</v>
      </c>
    </row>
    <row r="97677" spans="1:5" x14ac:dyDescent="0.35">
      <c r="A97677" t="s">
        <v>1033</v>
      </c>
      <c r="B97677" t="s">
        <v>1034</v>
      </c>
      <c r="C97677" t="s">
        <v>7</v>
      </c>
      <c r="D97677" t="s">
        <v>2579</v>
      </c>
      <c r="E97677">
        <v>22518</v>
      </c>
    </row>
    <row r="97678" spans="1:5" x14ac:dyDescent="0.35">
      <c r="A97678" t="s">
        <v>1033</v>
      </c>
      <c r="B97678" t="s">
        <v>1034</v>
      </c>
      <c r="C97678" t="s">
        <v>7</v>
      </c>
      <c r="D97678" t="s">
        <v>2580</v>
      </c>
      <c r="E97678">
        <v>0</v>
      </c>
    </row>
    <row r="97679" spans="1:5" x14ac:dyDescent="0.35">
      <c r="A97679" t="s">
        <v>1033</v>
      </c>
      <c r="B97679" t="s">
        <v>1034</v>
      </c>
      <c r="C97679" t="s">
        <v>7</v>
      </c>
      <c r="D97679" t="s">
        <v>2581</v>
      </c>
      <c r="E97679">
        <v>0</v>
      </c>
    </row>
    <row r="97680" spans="1:5" x14ac:dyDescent="0.35">
      <c r="A97680" t="s">
        <v>1033</v>
      </c>
      <c r="B97680" t="s">
        <v>1034</v>
      </c>
      <c r="C97680" t="s">
        <v>7</v>
      </c>
      <c r="D97680" t="s">
        <v>2582</v>
      </c>
      <c r="E97680">
        <v>146</v>
      </c>
    </row>
    <row r="97681" spans="1:5" x14ac:dyDescent="0.35">
      <c r="A97681" t="s">
        <v>1033</v>
      </c>
      <c r="B97681" t="s">
        <v>1034</v>
      </c>
      <c r="C97681" t="s">
        <v>7</v>
      </c>
      <c r="D97681" t="s">
        <v>2545</v>
      </c>
      <c r="E97681">
        <v>0</v>
      </c>
    </row>
    <row r="97682" spans="1:5" x14ac:dyDescent="0.35">
      <c r="A97682" t="s">
        <v>5</v>
      </c>
      <c r="B97682" t="s">
        <v>6</v>
      </c>
      <c r="C97682" t="s">
        <v>7</v>
      </c>
      <c r="D97682" t="s">
        <v>2583</v>
      </c>
      <c r="E97682">
        <v>3716834560</v>
      </c>
    </row>
    <row r="97683" spans="1:5" x14ac:dyDescent="0.35">
      <c r="A97683" t="s">
        <v>5</v>
      </c>
      <c r="B97683" t="s">
        <v>6</v>
      </c>
      <c r="C97683" t="s">
        <v>7</v>
      </c>
      <c r="D97683" t="s">
        <v>2584</v>
      </c>
      <c r="E97683">
        <v>3576738048</v>
      </c>
    </row>
    <row r="97684" spans="1:5" x14ac:dyDescent="0.35">
      <c r="A97684" t="s">
        <v>5</v>
      </c>
      <c r="B97684" t="s">
        <v>6</v>
      </c>
      <c r="C97684" t="s">
        <v>7</v>
      </c>
      <c r="D97684" t="s">
        <v>2585</v>
      </c>
      <c r="E97684">
        <v>3330936064</v>
      </c>
    </row>
    <row r="97685" spans="1:5" x14ac:dyDescent="0.35">
      <c r="A97685" t="s">
        <v>5</v>
      </c>
      <c r="B97685" t="s">
        <v>6</v>
      </c>
      <c r="C97685" t="s">
        <v>7</v>
      </c>
      <c r="D97685" t="s">
        <v>2586</v>
      </c>
      <c r="E97685">
        <v>3630050816</v>
      </c>
    </row>
    <row r="97686" spans="1:5" x14ac:dyDescent="0.35">
      <c r="A97686" t="s">
        <v>5</v>
      </c>
      <c r="B97686" t="s">
        <v>6</v>
      </c>
      <c r="C97686" t="s">
        <v>7</v>
      </c>
      <c r="D97686" t="s">
        <v>2587</v>
      </c>
      <c r="E97686">
        <v>3247536128</v>
      </c>
    </row>
    <row r="97687" spans="1:5" x14ac:dyDescent="0.35">
      <c r="A97687" t="s">
        <v>5</v>
      </c>
      <c r="B97687" t="s">
        <v>6</v>
      </c>
      <c r="C97687" t="s">
        <v>7</v>
      </c>
      <c r="D97687" t="s">
        <v>2588</v>
      </c>
      <c r="E97687">
        <v>3152882432</v>
      </c>
    </row>
    <row r="97688" spans="1:5" x14ac:dyDescent="0.35">
      <c r="A97688" t="s">
        <v>5</v>
      </c>
      <c r="B97688" t="s">
        <v>6</v>
      </c>
      <c r="C97688" t="s">
        <v>7</v>
      </c>
      <c r="D97688" t="s">
        <v>2589</v>
      </c>
      <c r="E97688">
        <v>3502808832</v>
      </c>
    </row>
    <row r="97689" spans="1:5" x14ac:dyDescent="0.35">
      <c r="A97689" t="s">
        <v>5</v>
      </c>
      <c r="B97689" t="s">
        <v>6</v>
      </c>
      <c r="C97689" t="s">
        <v>7</v>
      </c>
      <c r="D97689" t="s">
        <v>2590</v>
      </c>
      <c r="E97689">
        <v>2996368128</v>
      </c>
    </row>
    <row r="97690" spans="1:5" x14ac:dyDescent="0.35">
      <c r="A97690" t="s">
        <v>5</v>
      </c>
      <c r="B97690" t="s">
        <v>6</v>
      </c>
      <c r="C97690" t="s">
        <v>7</v>
      </c>
      <c r="D97690" t="s">
        <v>2591</v>
      </c>
      <c r="E97690">
        <v>3818228224</v>
      </c>
    </row>
    <row r="97691" spans="1:5" x14ac:dyDescent="0.35">
      <c r="A97691" t="s">
        <v>5</v>
      </c>
      <c r="B97691" t="s">
        <v>6</v>
      </c>
      <c r="C97691" t="s">
        <v>7</v>
      </c>
      <c r="D97691" t="s">
        <v>2592</v>
      </c>
      <c r="E97691">
        <v>3209344512</v>
      </c>
    </row>
    <row r="97692" spans="1:5" x14ac:dyDescent="0.35">
      <c r="A97692" t="s">
        <v>5</v>
      </c>
      <c r="B97692" t="s">
        <v>6</v>
      </c>
      <c r="C97692" t="s">
        <v>7</v>
      </c>
      <c r="D97692" t="s">
        <v>2593</v>
      </c>
      <c r="E97692">
        <v>3768984320</v>
      </c>
    </row>
    <row r="97693" spans="1:5" x14ac:dyDescent="0.35">
      <c r="A97693" t="s">
        <v>5</v>
      </c>
      <c r="B97693" t="s">
        <v>6</v>
      </c>
      <c r="C97693" t="s">
        <v>7</v>
      </c>
      <c r="D97693" t="s">
        <v>2594</v>
      </c>
      <c r="E97693">
        <v>2538465280</v>
      </c>
    </row>
    <row r="97694" spans="1:5" x14ac:dyDescent="0.35">
      <c r="A97694" t="s">
        <v>5</v>
      </c>
      <c r="B97694" t="s">
        <v>6</v>
      </c>
      <c r="C97694" t="s">
        <v>7</v>
      </c>
      <c r="D97694" t="s">
        <v>2595</v>
      </c>
      <c r="E97694">
        <v>3890985728</v>
      </c>
    </row>
    <row r="97695" spans="1:5" x14ac:dyDescent="0.35">
      <c r="A97695" t="s">
        <v>5</v>
      </c>
      <c r="B97695" t="s">
        <v>6</v>
      </c>
      <c r="C97695" t="s">
        <v>7</v>
      </c>
      <c r="D97695" t="s">
        <v>2596</v>
      </c>
      <c r="E97695">
        <v>3740723712</v>
      </c>
    </row>
    <row r="97696" spans="1:5" x14ac:dyDescent="0.35">
      <c r="A97696" t="s">
        <v>5</v>
      </c>
      <c r="B97696" t="s">
        <v>6</v>
      </c>
      <c r="C97696" t="s">
        <v>7</v>
      </c>
      <c r="D97696" t="s">
        <v>2597</v>
      </c>
      <c r="E97696">
        <v>3772057344</v>
      </c>
    </row>
    <row r="97697" spans="1:5" x14ac:dyDescent="0.35">
      <c r="A97697" t="s">
        <v>5</v>
      </c>
      <c r="B97697" t="s">
        <v>6</v>
      </c>
      <c r="C97697" t="s">
        <v>7</v>
      </c>
      <c r="D97697" t="s">
        <v>2598</v>
      </c>
      <c r="E97697">
        <v>3650643653</v>
      </c>
    </row>
    <row r="97698" spans="1:5" x14ac:dyDescent="0.35">
      <c r="A97698" t="s">
        <v>5</v>
      </c>
      <c r="B97698" t="s">
        <v>6</v>
      </c>
      <c r="C97698" t="s">
        <v>7</v>
      </c>
      <c r="D97698" t="s">
        <v>2599</v>
      </c>
      <c r="E97698">
        <v>3311345703</v>
      </c>
    </row>
    <row r="97699" spans="1:5" x14ac:dyDescent="0.35">
      <c r="A97699" t="s">
        <v>5</v>
      </c>
      <c r="B97699" t="s">
        <v>6</v>
      </c>
      <c r="C97699" t="s">
        <v>7</v>
      </c>
      <c r="D97699" t="s">
        <v>2600</v>
      </c>
      <c r="E97699">
        <v>3425176103</v>
      </c>
    </row>
    <row r="97700" spans="1:5" x14ac:dyDescent="0.35">
      <c r="A97700" t="s">
        <v>5</v>
      </c>
      <c r="B97700" t="s">
        <v>6</v>
      </c>
      <c r="C97700" t="s">
        <v>7</v>
      </c>
      <c r="D97700" t="s">
        <v>2601</v>
      </c>
      <c r="E97700">
        <v>3548778201</v>
      </c>
    </row>
    <row r="97701" spans="1:5" x14ac:dyDescent="0.35">
      <c r="A97701" t="s">
        <v>5</v>
      </c>
      <c r="B97701" t="s">
        <v>6</v>
      </c>
      <c r="C97701" t="s">
        <v>7</v>
      </c>
      <c r="D97701" t="s">
        <v>2564</v>
      </c>
      <c r="E97701">
        <v>4319586538</v>
      </c>
    </row>
    <row r="97702" spans="1:5" x14ac:dyDescent="0.35">
      <c r="A97702" t="s">
        <v>46</v>
      </c>
      <c r="B97702" t="s">
        <v>47</v>
      </c>
      <c r="C97702" t="s">
        <v>7</v>
      </c>
      <c r="D97702" t="s">
        <v>2583</v>
      </c>
      <c r="E97702">
        <v>1126172800</v>
      </c>
    </row>
    <row r="97703" spans="1:5" x14ac:dyDescent="0.35">
      <c r="A97703" t="s">
        <v>46</v>
      </c>
      <c r="B97703" t="s">
        <v>47</v>
      </c>
      <c r="C97703" t="s">
        <v>7</v>
      </c>
      <c r="D97703" t="s">
        <v>2584</v>
      </c>
      <c r="E97703">
        <v>965693568</v>
      </c>
    </row>
    <row r="97704" spans="1:5" x14ac:dyDescent="0.35">
      <c r="A97704" t="s">
        <v>46</v>
      </c>
      <c r="B97704" t="s">
        <v>47</v>
      </c>
      <c r="C97704" t="s">
        <v>7</v>
      </c>
      <c r="D97704" t="s">
        <v>2585</v>
      </c>
      <c r="E97704">
        <v>632870016</v>
      </c>
    </row>
    <row r="97705" spans="1:5" x14ac:dyDescent="0.35">
      <c r="A97705" t="s">
        <v>46</v>
      </c>
      <c r="B97705" t="s">
        <v>47</v>
      </c>
      <c r="C97705" t="s">
        <v>7</v>
      </c>
      <c r="D97705" t="s">
        <v>2586</v>
      </c>
      <c r="E97705">
        <v>1143534848</v>
      </c>
    </row>
    <row r="97706" spans="1:5" x14ac:dyDescent="0.35">
      <c r="A97706" t="s">
        <v>46</v>
      </c>
      <c r="B97706" t="s">
        <v>47</v>
      </c>
      <c r="C97706" t="s">
        <v>7</v>
      </c>
      <c r="D97706" t="s">
        <v>2587</v>
      </c>
      <c r="E97706">
        <v>930296832</v>
      </c>
    </row>
    <row r="97707" spans="1:5" x14ac:dyDescent="0.35">
      <c r="A97707" t="s">
        <v>46</v>
      </c>
      <c r="B97707" t="s">
        <v>47</v>
      </c>
      <c r="C97707" t="s">
        <v>7</v>
      </c>
      <c r="D97707" t="s">
        <v>2588</v>
      </c>
      <c r="E97707">
        <v>782072064</v>
      </c>
    </row>
    <row r="97708" spans="1:5" x14ac:dyDescent="0.35">
      <c r="A97708" t="s">
        <v>46</v>
      </c>
      <c r="B97708" t="s">
        <v>47</v>
      </c>
      <c r="C97708" t="s">
        <v>7</v>
      </c>
      <c r="D97708" t="s">
        <v>2589</v>
      </c>
      <c r="E97708">
        <v>1315432192</v>
      </c>
    </row>
    <row r="97709" spans="1:5" x14ac:dyDescent="0.35">
      <c r="A97709" t="s">
        <v>46</v>
      </c>
      <c r="B97709" t="s">
        <v>47</v>
      </c>
      <c r="C97709" t="s">
        <v>7</v>
      </c>
      <c r="D97709" t="s">
        <v>2590</v>
      </c>
      <c r="E97709">
        <v>809561536</v>
      </c>
    </row>
    <row r="97710" spans="1:5" x14ac:dyDescent="0.35">
      <c r="A97710" t="s">
        <v>46</v>
      </c>
      <c r="B97710" t="s">
        <v>47</v>
      </c>
      <c r="C97710" t="s">
        <v>7</v>
      </c>
      <c r="D97710" t="s">
        <v>2591</v>
      </c>
      <c r="E97710">
        <v>1065625920</v>
      </c>
    </row>
    <row r="97711" spans="1:5" x14ac:dyDescent="0.35">
      <c r="A97711" t="s">
        <v>46</v>
      </c>
      <c r="B97711" t="s">
        <v>47</v>
      </c>
      <c r="C97711" t="s">
        <v>7</v>
      </c>
      <c r="D97711" t="s">
        <v>2592</v>
      </c>
      <c r="E97711">
        <v>838526080</v>
      </c>
    </row>
    <row r="97712" spans="1:5" x14ac:dyDescent="0.35">
      <c r="A97712" t="s">
        <v>46</v>
      </c>
      <c r="B97712" t="s">
        <v>47</v>
      </c>
      <c r="C97712" t="s">
        <v>7</v>
      </c>
      <c r="D97712" t="s">
        <v>2593</v>
      </c>
      <c r="E97712">
        <v>1254304640</v>
      </c>
    </row>
    <row r="97713" spans="1:5" x14ac:dyDescent="0.35">
      <c r="A97713" t="s">
        <v>46</v>
      </c>
      <c r="B97713" t="s">
        <v>47</v>
      </c>
      <c r="C97713" t="s">
        <v>7</v>
      </c>
      <c r="D97713" t="s">
        <v>2594</v>
      </c>
      <c r="E97713">
        <v>179718400</v>
      </c>
    </row>
    <row r="97714" spans="1:5" x14ac:dyDescent="0.35">
      <c r="A97714" t="s">
        <v>46</v>
      </c>
      <c r="B97714" t="s">
        <v>47</v>
      </c>
      <c r="C97714" t="s">
        <v>7</v>
      </c>
      <c r="D97714" t="s">
        <v>2595</v>
      </c>
      <c r="E97714">
        <v>1130197632</v>
      </c>
    </row>
    <row r="97715" spans="1:5" x14ac:dyDescent="0.35">
      <c r="A97715" t="s">
        <v>46</v>
      </c>
      <c r="B97715" t="s">
        <v>47</v>
      </c>
      <c r="C97715" t="s">
        <v>7</v>
      </c>
      <c r="D97715" t="s">
        <v>2596</v>
      </c>
      <c r="E97715">
        <v>946904512</v>
      </c>
    </row>
    <row r="97716" spans="1:5" x14ac:dyDescent="0.35">
      <c r="A97716" t="s">
        <v>46</v>
      </c>
      <c r="B97716" t="s">
        <v>47</v>
      </c>
      <c r="C97716" t="s">
        <v>7</v>
      </c>
      <c r="D97716" t="s">
        <v>2597</v>
      </c>
      <c r="E97716">
        <v>761954560</v>
      </c>
    </row>
    <row r="97717" spans="1:5" x14ac:dyDescent="0.35">
      <c r="A97717" t="s">
        <v>46</v>
      </c>
      <c r="B97717" t="s">
        <v>47</v>
      </c>
      <c r="C97717" t="s">
        <v>7</v>
      </c>
      <c r="D97717" t="s">
        <v>2598</v>
      </c>
      <c r="E97717">
        <v>1289893650</v>
      </c>
    </row>
    <row r="97718" spans="1:5" x14ac:dyDescent="0.35">
      <c r="A97718" t="s">
        <v>46</v>
      </c>
      <c r="B97718" t="s">
        <v>47</v>
      </c>
      <c r="C97718" t="s">
        <v>7</v>
      </c>
      <c r="D97718" t="s">
        <v>2599</v>
      </c>
      <c r="E97718">
        <v>968287436</v>
      </c>
    </row>
    <row r="97719" spans="1:5" x14ac:dyDescent="0.35">
      <c r="A97719" t="s">
        <v>46</v>
      </c>
      <c r="B97719" t="s">
        <v>47</v>
      </c>
      <c r="C97719" t="s">
        <v>7</v>
      </c>
      <c r="D97719" t="s">
        <v>2600</v>
      </c>
      <c r="E97719">
        <v>948215123</v>
      </c>
    </row>
    <row r="97720" spans="1:5" x14ac:dyDescent="0.35">
      <c r="A97720" t="s">
        <v>46</v>
      </c>
      <c r="B97720" t="s">
        <v>47</v>
      </c>
      <c r="C97720" t="s">
        <v>7</v>
      </c>
      <c r="D97720" t="s">
        <v>2601</v>
      </c>
      <c r="E97720">
        <v>1124556443</v>
      </c>
    </row>
    <row r="97721" spans="1:5" x14ac:dyDescent="0.35">
      <c r="A97721" t="s">
        <v>46</v>
      </c>
      <c r="B97721" t="s">
        <v>47</v>
      </c>
      <c r="C97721" t="s">
        <v>7</v>
      </c>
      <c r="D97721" t="s">
        <v>2564</v>
      </c>
      <c r="E97721">
        <v>1457328306</v>
      </c>
    </row>
    <row r="97722" spans="1:5" x14ac:dyDescent="0.35">
      <c r="A97722" t="s">
        <v>28</v>
      </c>
      <c r="B97722" t="s">
        <v>29</v>
      </c>
      <c r="C97722" t="s">
        <v>7</v>
      </c>
      <c r="D97722" t="s">
        <v>2583</v>
      </c>
      <c r="E97722">
        <v>376333760</v>
      </c>
    </row>
    <row r="97723" spans="1:5" x14ac:dyDescent="0.35">
      <c r="A97723" t="s">
        <v>28</v>
      </c>
      <c r="B97723" t="s">
        <v>29</v>
      </c>
      <c r="C97723" t="s">
        <v>7</v>
      </c>
      <c r="D97723" t="s">
        <v>2584</v>
      </c>
      <c r="E97723">
        <v>370630464</v>
      </c>
    </row>
    <row r="97724" spans="1:5" x14ac:dyDescent="0.35">
      <c r="A97724" t="s">
        <v>28</v>
      </c>
      <c r="B97724" t="s">
        <v>29</v>
      </c>
      <c r="C97724" t="s">
        <v>7</v>
      </c>
      <c r="D97724" t="s">
        <v>2585</v>
      </c>
      <c r="E97724">
        <v>375808224</v>
      </c>
    </row>
    <row r="97725" spans="1:5" x14ac:dyDescent="0.35">
      <c r="A97725" t="s">
        <v>28</v>
      </c>
      <c r="B97725" t="s">
        <v>29</v>
      </c>
      <c r="C97725" t="s">
        <v>7</v>
      </c>
      <c r="D97725" t="s">
        <v>2586</v>
      </c>
      <c r="E97725">
        <v>326737664</v>
      </c>
    </row>
    <row r="97726" spans="1:5" x14ac:dyDescent="0.35">
      <c r="A97726" t="s">
        <v>28</v>
      </c>
      <c r="B97726" t="s">
        <v>29</v>
      </c>
      <c r="C97726" t="s">
        <v>7</v>
      </c>
      <c r="D97726" t="s">
        <v>2587</v>
      </c>
      <c r="E97726">
        <v>305658592</v>
      </c>
    </row>
    <row r="97727" spans="1:5" x14ac:dyDescent="0.35">
      <c r="A97727" t="s">
        <v>28</v>
      </c>
      <c r="B97727" t="s">
        <v>29</v>
      </c>
      <c r="C97727" t="s">
        <v>7</v>
      </c>
      <c r="D97727" t="s">
        <v>2588</v>
      </c>
      <c r="E97727">
        <v>352983264</v>
      </c>
    </row>
    <row r="97728" spans="1:5" x14ac:dyDescent="0.35">
      <c r="A97728" t="s">
        <v>28</v>
      </c>
      <c r="B97728" t="s">
        <v>29</v>
      </c>
      <c r="C97728" t="s">
        <v>7</v>
      </c>
      <c r="D97728" t="s">
        <v>2589</v>
      </c>
      <c r="E97728">
        <v>295952384</v>
      </c>
    </row>
    <row r="97729" spans="1:5" x14ac:dyDescent="0.35">
      <c r="A97729" t="s">
        <v>28</v>
      </c>
      <c r="B97729" t="s">
        <v>29</v>
      </c>
      <c r="C97729" t="s">
        <v>7</v>
      </c>
      <c r="D97729" t="s">
        <v>2590</v>
      </c>
      <c r="E97729">
        <v>307568544</v>
      </c>
    </row>
    <row r="97730" spans="1:5" x14ac:dyDescent="0.35">
      <c r="A97730" t="s">
        <v>28</v>
      </c>
      <c r="B97730" t="s">
        <v>29</v>
      </c>
      <c r="C97730" t="s">
        <v>7</v>
      </c>
      <c r="D97730" t="s">
        <v>2591</v>
      </c>
      <c r="E97730">
        <v>507218368</v>
      </c>
    </row>
    <row r="97731" spans="1:5" x14ac:dyDescent="0.35">
      <c r="A97731" t="s">
        <v>28</v>
      </c>
      <c r="B97731" t="s">
        <v>29</v>
      </c>
      <c r="C97731" t="s">
        <v>7</v>
      </c>
      <c r="D97731" t="s">
        <v>2592</v>
      </c>
      <c r="E97731">
        <v>398442176</v>
      </c>
    </row>
    <row r="97732" spans="1:5" x14ac:dyDescent="0.35">
      <c r="A97732" t="s">
        <v>28</v>
      </c>
      <c r="B97732" t="s">
        <v>29</v>
      </c>
      <c r="C97732" t="s">
        <v>7</v>
      </c>
      <c r="D97732" t="s">
        <v>2593</v>
      </c>
      <c r="E97732">
        <v>458156832</v>
      </c>
    </row>
    <row r="97733" spans="1:5" x14ac:dyDescent="0.35">
      <c r="A97733" t="s">
        <v>28</v>
      </c>
      <c r="B97733" t="s">
        <v>29</v>
      </c>
      <c r="C97733" t="s">
        <v>7</v>
      </c>
      <c r="D97733" t="s">
        <v>2594</v>
      </c>
      <c r="E97733">
        <v>433943680</v>
      </c>
    </row>
    <row r="97734" spans="1:5" x14ac:dyDescent="0.35">
      <c r="A97734" t="s">
        <v>28</v>
      </c>
      <c r="B97734" t="s">
        <v>29</v>
      </c>
      <c r="C97734" t="s">
        <v>7</v>
      </c>
      <c r="D97734" t="s">
        <v>2595</v>
      </c>
      <c r="E97734">
        <v>483252416</v>
      </c>
    </row>
    <row r="97735" spans="1:5" x14ac:dyDescent="0.35">
      <c r="A97735" t="s">
        <v>28</v>
      </c>
      <c r="B97735" t="s">
        <v>29</v>
      </c>
      <c r="C97735" t="s">
        <v>7</v>
      </c>
      <c r="D97735" t="s">
        <v>2596</v>
      </c>
      <c r="E97735">
        <v>507740864</v>
      </c>
    </row>
    <row r="97736" spans="1:5" x14ac:dyDescent="0.35">
      <c r="A97736" t="s">
        <v>28</v>
      </c>
      <c r="B97736" t="s">
        <v>29</v>
      </c>
      <c r="C97736" t="s">
        <v>7</v>
      </c>
      <c r="D97736" t="s">
        <v>2597</v>
      </c>
      <c r="E97736">
        <v>678805056</v>
      </c>
    </row>
    <row r="97737" spans="1:5" x14ac:dyDescent="0.35">
      <c r="A97737" t="s">
        <v>28</v>
      </c>
      <c r="B97737" t="s">
        <v>29</v>
      </c>
      <c r="C97737" t="s">
        <v>7</v>
      </c>
      <c r="D97737" t="s">
        <v>2598</v>
      </c>
      <c r="E97737">
        <v>421681968</v>
      </c>
    </row>
    <row r="97738" spans="1:5" x14ac:dyDescent="0.35">
      <c r="A97738" t="s">
        <v>28</v>
      </c>
      <c r="B97738" t="s">
        <v>29</v>
      </c>
      <c r="C97738" t="s">
        <v>7</v>
      </c>
      <c r="D97738" t="s">
        <v>2599</v>
      </c>
      <c r="E97738">
        <v>501514504</v>
      </c>
    </row>
    <row r="97739" spans="1:5" x14ac:dyDescent="0.35">
      <c r="A97739" t="s">
        <v>28</v>
      </c>
      <c r="B97739" t="s">
        <v>29</v>
      </c>
      <c r="C97739" t="s">
        <v>7</v>
      </c>
      <c r="D97739" t="s">
        <v>2600</v>
      </c>
      <c r="E97739">
        <v>517604220</v>
      </c>
    </row>
    <row r="97740" spans="1:5" x14ac:dyDescent="0.35">
      <c r="A97740" t="s">
        <v>28</v>
      </c>
      <c r="B97740" t="s">
        <v>29</v>
      </c>
      <c r="C97740" t="s">
        <v>7</v>
      </c>
      <c r="D97740" t="s">
        <v>2601</v>
      </c>
      <c r="E97740">
        <v>628886083</v>
      </c>
    </row>
    <row r="97741" spans="1:5" x14ac:dyDescent="0.35">
      <c r="A97741" t="s">
        <v>28</v>
      </c>
      <c r="B97741" t="s">
        <v>29</v>
      </c>
      <c r="C97741" t="s">
        <v>7</v>
      </c>
      <c r="D97741" t="s">
        <v>2564</v>
      </c>
      <c r="E97741">
        <v>645314868</v>
      </c>
    </row>
    <row r="97742" spans="1:5" x14ac:dyDescent="0.35">
      <c r="A97742" t="s">
        <v>34</v>
      </c>
      <c r="B97742" t="s">
        <v>35</v>
      </c>
      <c r="C97742" t="s">
        <v>7</v>
      </c>
      <c r="D97742" t="s">
        <v>2583</v>
      </c>
      <c r="E97742">
        <v>393443264</v>
      </c>
    </row>
    <row r="97743" spans="1:5" x14ac:dyDescent="0.35">
      <c r="A97743" t="s">
        <v>34</v>
      </c>
      <c r="B97743" t="s">
        <v>35</v>
      </c>
      <c r="C97743" t="s">
        <v>7</v>
      </c>
      <c r="D97743" t="s">
        <v>2584</v>
      </c>
      <c r="E97743">
        <v>447620832</v>
      </c>
    </row>
    <row r="97744" spans="1:5" x14ac:dyDescent="0.35">
      <c r="A97744" t="s">
        <v>34</v>
      </c>
      <c r="B97744" t="s">
        <v>35</v>
      </c>
      <c r="C97744" t="s">
        <v>7</v>
      </c>
      <c r="D97744" t="s">
        <v>2585</v>
      </c>
      <c r="E97744">
        <v>418750720</v>
      </c>
    </row>
    <row r="97745" spans="1:5" x14ac:dyDescent="0.35">
      <c r="A97745" t="s">
        <v>34</v>
      </c>
      <c r="B97745" t="s">
        <v>35</v>
      </c>
      <c r="C97745" t="s">
        <v>7</v>
      </c>
      <c r="D97745" t="s">
        <v>2586</v>
      </c>
      <c r="E97745">
        <v>353891808</v>
      </c>
    </row>
    <row r="97746" spans="1:5" x14ac:dyDescent="0.35">
      <c r="A97746" t="s">
        <v>34</v>
      </c>
      <c r="B97746" t="s">
        <v>35</v>
      </c>
      <c r="C97746" t="s">
        <v>7</v>
      </c>
      <c r="D97746" t="s">
        <v>2587</v>
      </c>
      <c r="E97746">
        <v>382051936</v>
      </c>
    </row>
    <row r="97747" spans="1:5" x14ac:dyDescent="0.35">
      <c r="A97747" t="s">
        <v>34</v>
      </c>
      <c r="B97747" t="s">
        <v>35</v>
      </c>
      <c r="C97747" t="s">
        <v>7</v>
      </c>
      <c r="D97747" t="s">
        <v>2588</v>
      </c>
      <c r="E97747">
        <v>353478656</v>
      </c>
    </row>
    <row r="97748" spans="1:5" x14ac:dyDescent="0.35">
      <c r="A97748" t="s">
        <v>34</v>
      </c>
      <c r="B97748" t="s">
        <v>35</v>
      </c>
      <c r="C97748" t="s">
        <v>7</v>
      </c>
      <c r="D97748" t="s">
        <v>2589</v>
      </c>
      <c r="E97748">
        <v>338238496</v>
      </c>
    </row>
    <row r="97749" spans="1:5" x14ac:dyDescent="0.35">
      <c r="A97749" t="s">
        <v>34</v>
      </c>
      <c r="B97749" t="s">
        <v>35</v>
      </c>
      <c r="C97749" t="s">
        <v>7</v>
      </c>
      <c r="D97749" t="s">
        <v>2590</v>
      </c>
      <c r="E97749">
        <v>229752752</v>
      </c>
    </row>
    <row r="97750" spans="1:5" x14ac:dyDescent="0.35">
      <c r="A97750" t="s">
        <v>34</v>
      </c>
      <c r="B97750" t="s">
        <v>35</v>
      </c>
      <c r="C97750" t="s">
        <v>7</v>
      </c>
      <c r="D97750" t="s">
        <v>2591</v>
      </c>
      <c r="E97750">
        <v>283241696</v>
      </c>
    </row>
    <row r="97751" spans="1:5" x14ac:dyDescent="0.35">
      <c r="A97751" t="s">
        <v>34</v>
      </c>
      <c r="B97751" t="s">
        <v>35</v>
      </c>
      <c r="C97751" t="s">
        <v>7</v>
      </c>
      <c r="D97751" t="s">
        <v>2592</v>
      </c>
      <c r="E97751">
        <v>279025664</v>
      </c>
    </row>
    <row r="97752" spans="1:5" x14ac:dyDescent="0.35">
      <c r="A97752" t="s">
        <v>34</v>
      </c>
      <c r="B97752" t="s">
        <v>35</v>
      </c>
      <c r="C97752" t="s">
        <v>7</v>
      </c>
      <c r="D97752" t="s">
        <v>2593</v>
      </c>
      <c r="E97752">
        <v>174705264</v>
      </c>
    </row>
    <row r="97753" spans="1:5" x14ac:dyDescent="0.35">
      <c r="A97753" t="s">
        <v>34</v>
      </c>
      <c r="B97753" t="s">
        <v>35</v>
      </c>
      <c r="C97753" t="s">
        <v>7</v>
      </c>
      <c r="D97753" t="s">
        <v>2594</v>
      </c>
      <c r="E97753">
        <v>218302608</v>
      </c>
    </row>
    <row r="97754" spans="1:5" x14ac:dyDescent="0.35">
      <c r="A97754" t="s">
        <v>34</v>
      </c>
      <c r="B97754" t="s">
        <v>35</v>
      </c>
      <c r="C97754" t="s">
        <v>7</v>
      </c>
      <c r="D97754" t="s">
        <v>2595</v>
      </c>
      <c r="E97754">
        <v>315347200</v>
      </c>
    </row>
    <row r="97755" spans="1:5" x14ac:dyDescent="0.35">
      <c r="A97755" t="s">
        <v>34</v>
      </c>
      <c r="B97755" t="s">
        <v>35</v>
      </c>
      <c r="C97755" t="s">
        <v>7</v>
      </c>
      <c r="D97755" t="s">
        <v>2596</v>
      </c>
      <c r="E97755">
        <v>384276448</v>
      </c>
    </row>
    <row r="97756" spans="1:5" x14ac:dyDescent="0.35">
      <c r="A97756" t="s">
        <v>34</v>
      </c>
      <c r="B97756" t="s">
        <v>35</v>
      </c>
      <c r="C97756" t="s">
        <v>7</v>
      </c>
      <c r="D97756" t="s">
        <v>2597</v>
      </c>
      <c r="E97756">
        <v>423427584</v>
      </c>
    </row>
    <row r="97757" spans="1:5" x14ac:dyDescent="0.35">
      <c r="A97757" t="s">
        <v>34</v>
      </c>
      <c r="B97757" t="s">
        <v>35</v>
      </c>
      <c r="C97757" t="s">
        <v>7</v>
      </c>
      <c r="D97757" t="s">
        <v>2598</v>
      </c>
      <c r="E97757">
        <v>244947694</v>
      </c>
    </row>
    <row r="97758" spans="1:5" x14ac:dyDescent="0.35">
      <c r="A97758" t="s">
        <v>34</v>
      </c>
      <c r="B97758" t="s">
        <v>35</v>
      </c>
      <c r="C97758" t="s">
        <v>7</v>
      </c>
      <c r="D97758" t="s">
        <v>2599</v>
      </c>
      <c r="E97758">
        <v>210569121</v>
      </c>
    </row>
    <row r="97759" spans="1:5" x14ac:dyDescent="0.35">
      <c r="A97759" t="s">
        <v>34</v>
      </c>
      <c r="B97759" t="s">
        <v>35</v>
      </c>
      <c r="C97759" t="s">
        <v>7</v>
      </c>
      <c r="D97759" t="s">
        <v>2600</v>
      </c>
      <c r="E97759">
        <v>362273069</v>
      </c>
    </row>
    <row r="97760" spans="1:5" x14ac:dyDescent="0.35">
      <c r="A97760" t="s">
        <v>34</v>
      </c>
      <c r="B97760" t="s">
        <v>35</v>
      </c>
      <c r="C97760" t="s">
        <v>7</v>
      </c>
      <c r="D97760" t="s">
        <v>2601</v>
      </c>
      <c r="E97760">
        <v>371414062</v>
      </c>
    </row>
    <row r="97761" spans="1:5" x14ac:dyDescent="0.35">
      <c r="A97761" t="s">
        <v>34</v>
      </c>
      <c r="B97761" t="s">
        <v>35</v>
      </c>
      <c r="C97761" t="s">
        <v>7</v>
      </c>
      <c r="D97761" t="s">
        <v>2564</v>
      </c>
      <c r="E97761">
        <v>481135109</v>
      </c>
    </row>
    <row r="97762" spans="1:5" x14ac:dyDescent="0.35">
      <c r="A97762" t="s">
        <v>32</v>
      </c>
      <c r="B97762" t="s">
        <v>33</v>
      </c>
      <c r="C97762" t="s">
        <v>7</v>
      </c>
      <c r="D97762" t="s">
        <v>2583</v>
      </c>
      <c r="E97762">
        <v>405807264</v>
      </c>
    </row>
    <row r="97763" spans="1:5" x14ac:dyDescent="0.35">
      <c r="A97763" t="s">
        <v>32</v>
      </c>
      <c r="B97763" t="s">
        <v>33</v>
      </c>
      <c r="C97763" t="s">
        <v>7</v>
      </c>
      <c r="D97763" t="s">
        <v>2584</v>
      </c>
      <c r="E97763">
        <v>311469408</v>
      </c>
    </row>
    <row r="97764" spans="1:5" x14ac:dyDescent="0.35">
      <c r="A97764" t="s">
        <v>32</v>
      </c>
      <c r="B97764" t="s">
        <v>33</v>
      </c>
      <c r="C97764" t="s">
        <v>7</v>
      </c>
      <c r="D97764" t="s">
        <v>2585</v>
      </c>
      <c r="E97764">
        <v>368690624</v>
      </c>
    </row>
    <row r="97765" spans="1:5" x14ac:dyDescent="0.35">
      <c r="A97765" t="s">
        <v>32</v>
      </c>
      <c r="B97765" t="s">
        <v>33</v>
      </c>
      <c r="C97765" t="s">
        <v>7</v>
      </c>
      <c r="D97765" t="s">
        <v>2586</v>
      </c>
      <c r="E97765">
        <v>331421152</v>
      </c>
    </row>
    <row r="97766" spans="1:5" x14ac:dyDescent="0.35">
      <c r="A97766" t="s">
        <v>32</v>
      </c>
      <c r="B97766" t="s">
        <v>33</v>
      </c>
      <c r="C97766" t="s">
        <v>7</v>
      </c>
      <c r="D97766" t="s">
        <v>2587</v>
      </c>
      <c r="E97766">
        <v>311592224</v>
      </c>
    </row>
    <row r="97767" spans="1:5" x14ac:dyDescent="0.35">
      <c r="A97767" t="s">
        <v>32</v>
      </c>
      <c r="B97767" t="s">
        <v>33</v>
      </c>
      <c r="C97767" t="s">
        <v>7</v>
      </c>
      <c r="D97767" t="s">
        <v>2588</v>
      </c>
      <c r="E97767">
        <v>416875840</v>
      </c>
    </row>
    <row r="97768" spans="1:5" x14ac:dyDescent="0.35">
      <c r="A97768" t="s">
        <v>32</v>
      </c>
      <c r="B97768" t="s">
        <v>33</v>
      </c>
      <c r="C97768" t="s">
        <v>7</v>
      </c>
      <c r="D97768" t="s">
        <v>2589</v>
      </c>
      <c r="E97768">
        <v>382737920</v>
      </c>
    </row>
    <row r="97769" spans="1:5" x14ac:dyDescent="0.35">
      <c r="A97769" t="s">
        <v>32</v>
      </c>
      <c r="B97769" t="s">
        <v>33</v>
      </c>
      <c r="C97769" t="s">
        <v>7</v>
      </c>
      <c r="D97769" t="s">
        <v>2590</v>
      </c>
      <c r="E97769">
        <v>232046336</v>
      </c>
    </row>
    <row r="97770" spans="1:5" x14ac:dyDescent="0.35">
      <c r="A97770" t="s">
        <v>32</v>
      </c>
      <c r="B97770" t="s">
        <v>33</v>
      </c>
      <c r="C97770" t="s">
        <v>7</v>
      </c>
      <c r="D97770" t="s">
        <v>2591</v>
      </c>
      <c r="E97770">
        <v>393533248</v>
      </c>
    </row>
    <row r="97771" spans="1:5" x14ac:dyDescent="0.35">
      <c r="A97771" t="s">
        <v>32</v>
      </c>
      <c r="B97771" t="s">
        <v>33</v>
      </c>
      <c r="C97771" t="s">
        <v>7</v>
      </c>
      <c r="D97771" t="s">
        <v>2592</v>
      </c>
      <c r="E97771">
        <v>367238496</v>
      </c>
    </row>
    <row r="97772" spans="1:5" x14ac:dyDescent="0.35">
      <c r="A97772" t="s">
        <v>32</v>
      </c>
      <c r="B97772" t="s">
        <v>33</v>
      </c>
      <c r="C97772" t="s">
        <v>7</v>
      </c>
      <c r="D97772" t="s">
        <v>2593</v>
      </c>
      <c r="E97772">
        <v>434761952</v>
      </c>
    </row>
    <row r="97773" spans="1:5" x14ac:dyDescent="0.35">
      <c r="A97773" t="s">
        <v>32</v>
      </c>
      <c r="B97773" t="s">
        <v>33</v>
      </c>
      <c r="C97773" t="s">
        <v>7</v>
      </c>
      <c r="D97773" t="s">
        <v>2594</v>
      </c>
      <c r="E97773">
        <v>366113376</v>
      </c>
    </row>
    <row r="97774" spans="1:5" x14ac:dyDescent="0.35">
      <c r="A97774" t="s">
        <v>32</v>
      </c>
      <c r="B97774" t="s">
        <v>33</v>
      </c>
      <c r="C97774" t="s">
        <v>7</v>
      </c>
      <c r="D97774" t="s">
        <v>2595</v>
      </c>
      <c r="E97774">
        <v>385204992</v>
      </c>
    </row>
    <row r="97775" spans="1:5" x14ac:dyDescent="0.35">
      <c r="A97775" t="s">
        <v>32</v>
      </c>
      <c r="B97775" t="s">
        <v>33</v>
      </c>
      <c r="C97775" t="s">
        <v>7</v>
      </c>
      <c r="D97775" t="s">
        <v>2596</v>
      </c>
      <c r="E97775">
        <v>393715584</v>
      </c>
    </row>
    <row r="97776" spans="1:5" x14ac:dyDescent="0.35">
      <c r="A97776" t="s">
        <v>32</v>
      </c>
      <c r="B97776" t="s">
        <v>33</v>
      </c>
      <c r="C97776" t="s">
        <v>7</v>
      </c>
      <c r="D97776" t="s">
        <v>2597</v>
      </c>
      <c r="E97776">
        <v>321573280</v>
      </c>
    </row>
    <row r="97777" spans="1:5" x14ac:dyDescent="0.35">
      <c r="A97777" t="s">
        <v>32</v>
      </c>
      <c r="B97777" t="s">
        <v>33</v>
      </c>
      <c r="C97777" t="s">
        <v>7</v>
      </c>
      <c r="D97777" t="s">
        <v>2598</v>
      </c>
      <c r="E97777">
        <v>445169091</v>
      </c>
    </row>
    <row r="97778" spans="1:5" x14ac:dyDescent="0.35">
      <c r="A97778" t="s">
        <v>32</v>
      </c>
      <c r="B97778" t="s">
        <v>33</v>
      </c>
      <c r="C97778" t="s">
        <v>7</v>
      </c>
      <c r="D97778" t="s">
        <v>2599</v>
      </c>
      <c r="E97778">
        <v>297691581</v>
      </c>
    </row>
    <row r="97779" spans="1:5" x14ac:dyDescent="0.35">
      <c r="A97779" t="s">
        <v>32</v>
      </c>
      <c r="B97779" t="s">
        <v>33</v>
      </c>
      <c r="C97779" t="s">
        <v>7</v>
      </c>
      <c r="D97779" t="s">
        <v>2600</v>
      </c>
      <c r="E97779">
        <v>403539515</v>
      </c>
    </row>
    <row r="97780" spans="1:5" x14ac:dyDescent="0.35">
      <c r="A97780" t="s">
        <v>32</v>
      </c>
      <c r="B97780" t="s">
        <v>33</v>
      </c>
      <c r="C97780" t="s">
        <v>7</v>
      </c>
      <c r="D97780" t="s">
        <v>2601</v>
      </c>
      <c r="E97780">
        <v>252504377</v>
      </c>
    </row>
    <row r="97781" spans="1:5" x14ac:dyDescent="0.35">
      <c r="A97781" t="s">
        <v>32</v>
      </c>
      <c r="B97781" t="s">
        <v>33</v>
      </c>
      <c r="C97781" t="s">
        <v>7</v>
      </c>
      <c r="D97781" t="s">
        <v>2564</v>
      </c>
      <c r="E97781">
        <v>476067270</v>
      </c>
    </row>
    <row r="97782" spans="1:5" x14ac:dyDescent="0.35">
      <c r="A97782" t="s">
        <v>30</v>
      </c>
      <c r="B97782" t="s">
        <v>31</v>
      </c>
      <c r="C97782" t="s">
        <v>7</v>
      </c>
      <c r="D97782" t="s">
        <v>2583</v>
      </c>
      <c r="E97782">
        <v>165880896</v>
      </c>
    </row>
    <row r="97783" spans="1:5" x14ac:dyDescent="0.35">
      <c r="A97783" t="s">
        <v>30</v>
      </c>
      <c r="B97783" t="s">
        <v>31</v>
      </c>
      <c r="C97783" t="s">
        <v>7</v>
      </c>
      <c r="D97783" t="s">
        <v>2584</v>
      </c>
      <c r="E97783">
        <v>271646976</v>
      </c>
    </row>
    <row r="97784" spans="1:5" x14ac:dyDescent="0.35">
      <c r="A97784" t="s">
        <v>30</v>
      </c>
      <c r="B97784" t="s">
        <v>31</v>
      </c>
      <c r="C97784" t="s">
        <v>7</v>
      </c>
      <c r="D97784" t="s">
        <v>2585</v>
      </c>
      <c r="E97784">
        <v>253886272</v>
      </c>
    </row>
    <row r="97785" spans="1:5" x14ac:dyDescent="0.35">
      <c r="A97785" t="s">
        <v>30</v>
      </c>
      <c r="B97785" t="s">
        <v>31</v>
      </c>
      <c r="C97785" t="s">
        <v>7</v>
      </c>
      <c r="D97785" t="s">
        <v>2586</v>
      </c>
      <c r="E97785">
        <v>306051296</v>
      </c>
    </row>
    <row r="97786" spans="1:5" x14ac:dyDescent="0.35">
      <c r="A97786" t="s">
        <v>30</v>
      </c>
      <c r="B97786" t="s">
        <v>31</v>
      </c>
      <c r="C97786" t="s">
        <v>7</v>
      </c>
      <c r="D97786" t="s">
        <v>2587</v>
      </c>
      <c r="E97786">
        <v>257635056</v>
      </c>
    </row>
    <row r="97787" spans="1:5" x14ac:dyDescent="0.35">
      <c r="A97787" t="s">
        <v>30</v>
      </c>
      <c r="B97787" t="s">
        <v>31</v>
      </c>
      <c r="C97787" t="s">
        <v>7</v>
      </c>
      <c r="D97787" t="s">
        <v>2588</v>
      </c>
      <c r="E97787">
        <v>289907392</v>
      </c>
    </row>
    <row r="97788" spans="1:5" x14ac:dyDescent="0.35">
      <c r="A97788" t="s">
        <v>30</v>
      </c>
      <c r="B97788" t="s">
        <v>31</v>
      </c>
      <c r="C97788" t="s">
        <v>7</v>
      </c>
      <c r="D97788" t="s">
        <v>2589</v>
      </c>
      <c r="E97788">
        <v>330291520</v>
      </c>
    </row>
    <row r="97789" spans="1:5" x14ac:dyDescent="0.35">
      <c r="A97789" t="s">
        <v>30</v>
      </c>
      <c r="B97789" t="s">
        <v>31</v>
      </c>
      <c r="C97789" t="s">
        <v>7</v>
      </c>
      <c r="D97789" t="s">
        <v>2590</v>
      </c>
      <c r="E97789">
        <v>385203168</v>
      </c>
    </row>
    <row r="97790" spans="1:5" x14ac:dyDescent="0.35">
      <c r="A97790" t="s">
        <v>30</v>
      </c>
      <c r="B97790" t="s">
        <v>31</v>
      </c>
      <c r="C97790" t="s">
        <v>7</v>
      </c>
      <c r="D97790" t="s">
        <v>2591</v>
      </c>
      <c r="E97790">
        <v>357232416</v>
      </c>
    </row>
    <row r="97791" spans="1:5" x14ac:dyDescent="0.35">
      <c r="A97791" t="s">
        <v>30</v>
      </c>
      <c r="B97791" t="s">
        <v>31</v>
      </c>
      <c r="C97791" t="s">
        <v>7</v>
      </c>
      <c r="D97791" t="s">
        <v>2592</v>
      </c>
      <c r="E97791">
        <v>312683584</v>
      </c>
    </row>
    <row r="97792" spans="1:5" x14ac:dyDescent="0.35">
      <c r="A97792" t="s">
        <v>30</v>
      </c>
      <c r="B97792" t="s">
        <v>31</v>
      </c>
      <c r="C97792" t="s">
        <v>7</v>
      </c>
      <c r="D97792" t="s">
        <v>2593</v>
      </c>
      <c r="E97792">
        <v>234716416</v>
      </c>
    </row>
    <row r="97793" spans="1:5" x14ac:dyDescent="0.35">
      <c r="A97793" t="s">
        <v>30</v>
      </c>
      <c r="B97793" t="s">
        <v>31</v>
      </c>
      <c r="C97793" t="s">
        <v>7</v>
      </c>
      <c r="D97793" t="s">
        <v>2594</v>
      </c>
      <c r="E97793">
        <v>404796224</v>
      </c>
    </row>
    <row r="97794" spans="1:5" x14ac:dyDescent="0.35">
      <c r="A97794" t="s">
        <v>30</v>
      </c>
      <c r="B97794" t="s">
        <v>31</v>
      </c>
      <c r="C97794" t="s">
        <v>7</v>
      </c>
      <c r="D97794" t="s">
        <v>2595</v>
      </c>
      <c r="E97794">
        <v>385772000</v>
      </c>
    </row>
    <row r="97795" spans="1:5" x14ac:dyDescent="0.35">
      <c r="A97795" t="s">
        <v>30</v>
      </c>
      <c r="B97795" t="s">
        <v>31</v>
      </c>
      <c r="C97795" t="s">
        <v>7</v>
      </c>
      <c r="D97795" t="s">
        <v>2596</v>
      </c>
      <c r="E97795">
        <v>363251232</v>
      </c>
    </row>
    <row r="97796" spans="1:5" x14ac:dyDescent="0.35">
      <c r="A97796" t="s">
        <v>30</v>
      </c>
      <c r="B97796" t="s">
        <v>31</v>
      </c>
      <c r="C97796" t="s">
        <v>7</v>
      </c>
      <c r="D97796" t="s">
        <v>2597</v>
      </c>
      <c r="E97796">
        <v>313685376</v>
      </c>
    </row>
    <row r="97797" spans="1:5" x14ac:dyDescent="0.35">
      <c r="A97797" t="s">
        <v>30</v>
      </c>
      <c r="B97797" t="s">
        <v>31</v>
      </c>
      <c r="C97797" t="s">
        <v>7</v>
      </c>
      <c r="D97797" t="s">
        <v>2598</v>
      </c>
      <c r="E97797">
        <v>274737476</v>
      </c>
    </row>
    <row r="97798" spans="1:5" x14ac:dyDescent="0.35">
      <c r="A97798" t="s">
        <v>30</v>
      </c>
      <c r="B97798" t="s">
        <v>31</v>
      </c>
      <c r="C97798" t="s">
        <v>7</v>
      </c>
      <c r="D97798" t="s">
        <v>2599</v>
      </c>
      <c r="E97798">
        <v>318975510</v>
      </c>
    </row>
    <row r="97799" spans="1:5" x14ac:dyDescent="0.35">
      <c r="A97799" t="s">
        <v>30</v>
      </c>
      <c r="B97799" t="s">
        <v>31</v>
      </c>
      <c r="C97799" t="s">
        <v>7</v>
      </c>
      <c r="D97799" t="s">
        <v>2600</v>
      </c>
      <c r="E97799">
        <v>276023325</v>
      </c>
    </row>
    <row r="97800" spans="1:5" x14ac:dyDescent="0.35">
      <c r="A97800" t="s">
        <v>30</v>
      </c>
      <c r="B97800" t="s">
        <v>31</v>
      </c>
      <c r="C97800" t="s">
        <v>7</v>
      </c>
      <c r="D97800" t="s">
        <v>2601</v>
      </c>
      <c r="E97800">
        <v>260522792</v>
      </c>
    </row>
    <row r="97801" spans="1:5" x14ac:dyDescent="0.35">
      <c r="A97801" t="s">
        <v>30</v>
      </c>
      <c r="B97801" t="s">
        <v>31</v>
      </c>
      <c r="C97801" t="s">
        <v>7</v>
      </c>
      <c r="D97801" t="s">
        <v>2564</v>
      </c>
      <c r="E97801">
        <v>331435230</v>
      </c>
    </row>
    <row r="97802" spans="1:5" x14ac:dyDescent="0.35">
      <c r="A97802" t="s">
        <v>52</v>
      </c>
      <c r="B97802" t="s">
        <v>53</v>
      </c>
      <c r="C97802" t="s">
        <v>7</v>
      </c>
      <c r="D97802" t="s">
        <v>2583</v>
      </c>
      <c r="E97802">
        <v>175141328</v>
      </c>
    </row>
    <row r="97803" spans="1:5" x14ac:dyDescent="0.35">
      <c r="A97803" t="s">
        <v>52</v>
      </c>
      <c r="B97803" t="s">
        <v>53</v>
      </c>
      <c r="C97803" t="s">
        <v>7</v>
      </c>
      <c r="D97803" t="s">
        <v>2584</v>
      </c>
      <c r="E97803">
        <v>176032816</v>
      </c>
    </row>
    <row r="97804" spans="1:5" x14ac:dyDescent="0.35">
      <c r="A97804" t="s">
        <v>52</v>
      </c>
      <c r="B97804" t="s">
        <v>53</v>
      </c>
      <c r="C97804" t="s">
        <v>7</v>
      </c>
      <c r="D97804" t="s">
        <v>2585</v>
      </c>
      <c r="E97804">
        <v>202372752</v>
      </c>
    </row>
    <row r="97805" spans="1:5" x14ac:dyDescent="0.35">
      <c r="A97805" t="s">
        <v>52</v>
      </c>
      <c r="B97805" t="s">
        <v>53</v>
      </c>
      <c r="C97805" t="s">
        <v>7</v>
      </c>
      <c r="D97805" t="s">
        <v>2586</v>
      </c>
      <c r="E97805">
        <v>189357696</v>
      </c>
    </row>
    <row r="97806" spans="1:5" x14ac:dyDescent="0.35">
      <c r="A97806" t="s">
        <v>52</v>
      </c>
      <c r="B97806" t="s">
        <v>53</v>
      </c>
      <c r="C97806" t="s">
        <v>7</v>
      </c>
      <c r="D97806" t="s">
        <v>2587</v>
      </c>
      <c r="E97806">
        <v>158988192</v>
      </c>
    </row>
    <row r="97807" spans="1:5" x14ac:dyDescent="0.35">
      <c r="A97807" t="s">
        <v>52</v>
      </c>
      <c r="B97807" t="s">
        <v>53</v>
      </c>
      <c r="C97807" t="s">
        <v>7</v>
      </c>
      <c r="D97807" t="s">
        <v>2588</v>
      </c>
      <c r="E97807">
        <v>127234608</v>
      </c>
    </row>
    <row r="97808" spans="1:5" x14ac:dyDescent="0.35">
      <c r="A97808" t="s">
        <v>52</v>
      </c>
      <c r="B97808" t="s">
        <v>53</v>
      </c>
      <c r="C97808" t="s">
        <v>7</v>
      </c>
      <c r="D97808" t="s">
        <v>2589</v>
      </c>
      <c r="E97808">
        <v>144780880</v>
      </c>
    </row>
    <row r="97809" spans="1:5" x14ac:dyDescent="0.35">
      <c r="A97809" t="s">
        <v>52</v>
      </c>
      <c r="B97809" t="s">
        <v>53</v>
      </c>
      <c r="C97809" t="s">
        <v>7</v>
      </c>
      <c r="D97809" t="s">
        <v>2590</v>
      </c>
      <c r="E97809">
        <v>136696544</v>
      </c>
    </row>
    <row r="97810" spans="1:5" x14ac:dyDescent="0.35">
      <c r="A97810" t="s">
        <v>52</v>
      </c>
      <c r="B97810" t="s">
        <v>53</v>
      </c>
      <c r="C97810" t="s">
        <v>7</v>
      </c>
      <c r="D97810" t="s">
        <v>2591</v>
      </c>
      <c r="E97810">
        <v>171909392</v>
      </c>
    </row>
    <row r="97811" spans="1:5" x14ac:dyDescent="0.35">
      <c r="A97811" t="s">
        <v>52</v>
      </c>
      <c r="B97811" t="s">
        <v>53</v>
      </c>
      <c r="C97811" t="s">
        <v>7</v>
      </c>
      <c r="D97811" t="s">
        <v>2592</v>
      </c>
      <c r="E97811">
        <v>169401344</v>
      </c>
    </row>
    <row r="97812" spans="1:5" x14ac:dyDescent="0.35">
      <c r="A97812" t="s">
        <v>52</v>
      </c>
      <c r="B97812" t="s">
        <v>53</v>
      </c>
      <c r="C97812" t="s">
        <v>7</v>
      </c>
      <c r="D97812" t="s">
        <v>2593</v>
      </c>
      <c r="E97812">
        <v>195656304</v>
      </c>
    </row>
    <row r="97813" spans="1:5" x14ac:dyDescent="0.35">
      <c r="A97813" t="s">
        <v>52</v>
      </c>
      <c r="B97813" t="s">
        <v>53</v>
      </c>
      <c r="C97813" t="s">
        <v>7</v>
      </c>
      <c r="D97813" t="s">
        <v>2594</v>
      </c>
      <c r="E97813">
        <v>147744960</v>
      </c>
    </row>
    <row r="97814" spans="1:5" x14ac:dyDescent="0.35">
      <c r="A97814" t="s">
        <v>52</v>
      </c>
      <c r="B97814" t="s">
        <v>53</v>
      </c>
      <c r="C97814" t="s">
        <v>7</v>
      </c>
      <c r="D97814" t="s">
        <v>2595</v>
      </c>
      <c r="E97814">
        <v>120741648</v>
      </c>
    </row>
    <row r="97815" spans="1:5" x14ac:dyDescent="0.35">
      <c r="A97815" t="s">
        <v>52</v>
      </c>
      <c r="B97815" t="s">
        <v>53</v>
      </c>
      <c r="C97815" t="s">
        <v>7</v>
      </c>
      <c r="D97815" t="s">
        <v>2596</v>
      </c>
      <c r="E97815">
        <v>205831008</v>
      </c>
    </row>
    <row r="97816" spans="1:5" x14ac:dyDescent="0.35">
      <c r="A97816" t="s">
        <v>52</v>
      </c>
      <c r="B97816" t="s">
        <v>53</v>
      </c>
      <c r="C97816" t="s">
        <v>7</v>
      </c>
      <c r="D97816" t="s">
        <v>2597</v>
      </c>
      <c r="E97816">
        <v>204144592</v>
      </c>
    </row>
    <row r="97817" spans="1:5" x14ac:dyDescent="0.35">
      <c r="A97817" t="s">
        <v>52</v>
      </c>
      <c r="B97817" t="s">
        <v>53</v>
      </c>
      <c r="C97817" t="s">
        <v>7</v>
      </c>
      <c r="D97817" t="s">
        <v>2598</v>
      </c>
      <c r="E97817">
        <v>158976354</v>
      </c>
    </row>
    <row r="97818" spans="1:5" x14ac:dyDescent="0.35">
      <c r="A97818" t="s">
        <v>52</v>
      </c>
      <c r="B97818" t="s">
        <v>53</v>
      </c>
      <c r="C97818" t="s">
        <v>7</v>
      </c>
      <c r="D97818" t="s">
        <v>2599</v>
      </c>
      <c r="E97818">
        <v>133077179</v>
      </c>
    </row>
    <row r="97819" spans="1:5" x14ac:dyDescent="0.35">
      <c r="A97819" t="s">
        <v>52</v>
      </c>
      <c r="B97819" t="s">
        <v>53</v>
      </c>
      <c r="C97819" t="s">
        <v>7</v>
      </c>
      <c r="D97819" t="s">
        <v>2600</v>
      </c>
      <c r="E97819">
        <v>141969160</v>
      </c>
    </row>
    <row r="97820" spans="1:5" x14ac:dyDescent="0.35">
      <c r="A97820" t="s">
        <v>52</v>
      </c>
      <c r="B97820" t="s">
        <v>53</v>
      </c>
      <c r="C97820" t="s">
        <v>7</v>
      </c>
      <c r="D97820" t="s">
        <v>2601</v>
      </c>
      <c r="E97820">
        <v>125931799</v>
      </c>
    </row>
    <row r="97821" spans="1:5" x14ac:dyDescent="0.35">
      <c r="A97821" t="s">
        <v>52</v>
      </c>
      <c r="B97821" t="s">
        <v>53</v>
      </c>
      <c r="C97821" t="s">
        <v>7</v>
      </c>
      <c r="D97821" t="s">
        <v>2564</v>
      </c>
      <c r="E97821">
        <v>144614625</v>
      </c>
    </row>
    <row r="97822" spans="1:5" x14ac:dyDescent="0.35">
      <c r="A97822" t="s">
        <v>36</v>
      </c>
      <c r="B97822" t="s">
        <v>37</v>
      </c>
      <c r="C97822" t="s">
        <v>7</v>
      </c>
      <c r="D97822" t="s">
        <v>2583</v>
      </c>
      <c r="E97822">
        <v>53275092</v>
      </c>
    </row>
    <row r="97823" spans="1:5" x14ac:dyDescent="0.35">
      <c r="A97823" t="s">
        <v>36</v>
      </c>
      <c r="B97823" t="s">
        <v>37</v>
      </c>
      <c r="C97823" t="s">
        <v>7</v>
      </c>
      <c r="D97823" t="s">
        <v>2584</v>
      </c>
      <c r="E97823">
        <v>90117328</v>
      </c>
    </row>
    <row r="97824" spans="1:5" x14ac:dyDescent="0.35">
      <c r="A97824" t="s">
        <v>36</v>
      </c>
      <c r="B97824" t="s">
        <v>37</v>
      </c>
      <c r="C97824" t="s">
        <v>7</v>
      </c>
      <c r="D97824" t="s">
        <v>2585</v>
      </c>
      <c r="E97824">
        <v>98542400</v>
      </c>
    </row>
    <row r="97825" spans="1:5" x14ac:dyDescent="0.35">
      <c r="A97825" t="s">
        <v>36</v>
      </c>
      <c r="B97825" t="s">
        <v>37</v>
      </c>
      <c r="C97825" t="s">
        <v>7</v>
      </c>
      <c r="D97825" t="s">
        <v>2586</v>
      </c>
      <c r="E97825">
        <v>108421128</v>
      </c>
    </row>
    <row r="97826" spans="1:5" x14ac:dyDescent="0.35">
      <c r="A97826" t="s">
        <v>36</v>
      </c>
      <c r="B97826" t="s">
        <v>37</v>
      </c>
      <c r="C97826" t="s">
        <v>7</v>
      </c>
      <c r="D97826" t="s">
        <v>2587</v>
      </c>
      <c r="E97826">
        <v>81955816</v>
      </c>
    </row>
    <row r="97827" spans="1:5" x14ac:dyDescent="0.35">
      <c r="A97827" t="s">
        <v>36</v>
      </c>
      <c r="B97827" t="s">
        <v>37</v>
      </c>
      <c r="C97827" t="s">
        <v>7</v>
      </c>
      <c r="D97827" t="s">
        <v>2588</v>
      </c>
      <c r="E97827">
        <v>139710048</v>
      </c>
    </row>
    <row r="97828" spans="1:5" x14ac:dyDescent="0.35">
      <c r="A97828" t="s">
        <v>36</v>
      </c>
      <c r="B97828" t="s">
        <v>37</v>
      </c>
      <c r="C97828" t="s">
        <v>7</v>
      </c>
      <c r="D97828" t="s">
        <v>2589</v>
      </c>
      <c r="E97828">
        <v>86212632</v>
      </c>
    </row>
    <row r="97829" spans="1:5" x14ac:dyDescent="0.35">
      <c r="A97829" t="s">
        <v>36</v>
      </c>
      <c r="B97829" t="s">
        <v>37</v>
      </c>
      <c r="C97829" t="s">
        <v>7</v>
      </c>
      <c r="D97829" t="s">
        <v>2590</v>
      </c>
      <c r="E97829">
        <v>129076480</v>
      </c>
    </row>
    <row r="97830" spans="1:5" x14ac:dyDescent="0.35">
      <c r="A97830" t="s">
        <v>36</v>
      </c>
      <c r="B97830" t="s">
        <v>37</v>
      </c>
      <c r="C97830" t="s">
        <v>7</v>
      </c>
      <c r="D97830" t="s">
        <v>2591</v>
      </c>
      <c r="E97830">
        <v>97649368</v>
      </c>
    </row>
    <row r="97831" spans="1:5" x14ac:dyDescent="0.35">
      <c r="A97831" t="s">
        <v>36</v>
      </c>
      <c r="B97831" t="s">
        <v>37</v>
      </c>
      <c r="C97831" t="s">
        <v>7</v>
      </c>
      <c r="D97831" t="s">
        <v>2592</v>
      </c>
      <c r="E97831">
        <v>85936296</v>
      </c>
    </row>
    <row r="97832" spans="1:5" x14ac:dyDescent="0.35">
      <c r="A97832" t="s">
        <v>36</v>
      </c>
      <c r="B97832" t="s">
        <v>37</v>
      </c>
      <c r="C97832" t="s">
        <v>7</v>
      </c>
      <c r="D97832" t="s">
        <v>2593</v>
      </c>
      <c r="E97832">
        <v>103924384</v>
      </c>
    </row>
    <row r="97833" spans="1:5" x14ac:dyDescent="0.35">
      <c r="A97833" t="s">
        <v>36</v>
      </c>
      <c r="B97833" t="s">
        <v>37</v>
      </c>
      <c r="C97833" t="s">
        <v>7</v>
      </c>
      <c r="D97833" t="s">
        <v>2594</v>
      </c>
      <c r="E97833">
        <v>112261936</v>
      </c>
    </row>
    <row r="97834" spans="1:5" x14ac:dyDescent="0.35">
      <c r="A97834" t="s">
        <v>36</v>
      </c>
      <c r="B97834" t="s">
        <v>37</v>
      </c>
      <c r="C97834" t="s">
        <v>7</v>
      </c>
      <c r="D97834" t="s">
        <v>2595</v>
      </c>
      <c r="E97834">
        <v>142906048</v>
      </c>
    </row>
    <row r="97835" spans="1:5" x14ac:dyDescent="0.35">
      <c r="A97835" t="s">
        <v>36</v>
      </c>
      <c r="B97835" t="s">
        <v>37</v>
      </c>
      <c r="C97835" t="s">
        <v>7</v>
      </c>
      <c r="D97835" t="s">
        <v>2596</v>
      </c>
      <c r="E97835">
        <v>97782296</v>
      </c>
    </row>
    <row r="97836" spans="1:5" x14ac:dyDescent="0.35">
      <c r="A97836" t="s">
        <v>36</v>
      </c>
      <c r="B97836" t="s">
        <v>37</v>
      </c>
      <c r="C97836" t="s">
        <v>7</v>
      </c>
      <c r="D97836" t="s">
        <v>2597</v>
      </c>
      <c r="E97836">
        <v>132490520</v>
      </c>
    </row>
    <row r="97837" spans="1:5" x14ac:dyDescent="0.35">
      <c r="A97837" t="s">
        <v>36</v>
      </c>
      <c r="B97837" t="s">
        <v>37</v>
      </c>
      <c r="C97837" t="s">
        <v>7</v>
      </c>
      <c r="D97837" t="s">
        <v>2598</v>
      </c>
      <c r="E97837">
        <v>110482757</v>
      </c>
    </row>
    <row r="97838" spans="1:5" x14ac:dyDescent="0.35">
      <c r="A97838" t="s">
        <v>36</v>
      </c>
      <c r="B97838" t="s">
        <v>37</v>
      </c>
      <c r="C97838" t="s">
        <v>7</v>
      </c>
      <c r="D97838" t="s">
        <v>2599</v>
      </c>
      <c r="E97838">
        <v>130193917</v>
      </c>
    </row>
    <row r="97839" spans="1:5" x14ac:dyDescent="0.35">
      <c r="A97839" t="s">
        <v>36</v>
      </c>
      <c r="B97839" t="s">
        <v>37</v>
      </c>
      <c r="C97839" t="s">
        <v>7</v>
      </c>
      <c r="D97839" t="s">
        <v>2600</v>
      </c>
      <c r="E97839">
        <v>58629271</v>
      </c>
    </row>
    <row r="97840" spans="1:5" x14ac:dyDescent="0.35">
      <c r="A97840" t="s">
        <v>36</v>
      </c>
      <c r="B97840" t="s">
        <v>37</v>
      </c>
      <c r="C97840" t="s">
        <v>7</v>
      </c>
      <c r="D97840" t="s">
        <v>2601</v>
      </c>
      <c r="E97840">
        <v>136101279</v>
      </c>
    </row>
    <row r="97841" spans="1:5" x14ac:dyDescent="0.35">
      <c r="A97841" t="s">
        <v>36</v>
      </c>
      <c r="B97841" t="s">
        <v>37</v>
      </c>
      <c r="C97841" t="s">
        <v>7</v>
      </c>
      <c r="D97841" t="s">
        <v>2564</v>
      </c>
      <c r="E97841">
        <v>136360580</v>
      </c>
    </row>
    <row r="97842" spans="1:5" x14ac:dyDescent="0.35">
      <c r="A97842" t="s">
        <v>74</v>
      </c>
      <c r="B97842" t="s">
        <v>75</v>
      </c>
      <c r="C97842" t="s">
        <v>7</v>
      </c>
      <c r="D97842" t="s">
        <v>2583</v>
      </c>
      <c r="E97842">
        <v>63457668</v>
      </c>
    </row>
    <row r="97843" spans="1:5" x14ac:dyDescent="0.35">
      <c r="A97843" t="s">
        <v>74</v>
      </c>
      <c r="B97843" t="s">
        <v>75</v>
      </c>
      <c r="C97843" t="s">
        <v>7</v>
      </c>
      <c r="D97843" t="s">
        <v>2584</v>
      </c>
      <c r="E97843">
        <v>20280936</v>
      </c>
    </row>
    <row r="97844" spans="1:5" x14ac:dyDescent="0.35">
      <c r="A97844" t="s">
        <v>74</v>
      </c>
      <c r="B97844" t="s">
        <v>75</v>
      </c>
      <c r="C97844" t="s">
        <v>7</v>
      </c>
      <c r="D97844" t="s">
        <v>2585</v>
      </c>
      <c r="E97844">
        <v>41082248</v>
      </c>
    </row>
    <row r="97845" spans="1:5" x14ac:dyDescent="0.35">
      <c r="A97845" t="s">
        <v>74</v>
      </c>
      <c r="B97845" t="s">
        <v>75</v>
      </c>
      <c r="C97845" t="s">
        <v>7</v>
      </c>
      <c r="D97845" t="s">
        <v>2586</v>
      </c>
      <c r="E97845">
        <v>48086072</v>
      </c>
    </row>
    <row r="97846" spans="1:5" x14ac:dyDescent="0.35">
      <c r="A97846" t="s">
        <v>74</v>
      </c>
      <c r="B97846" t="s">
        <v>75</v>
      </c>
      <c r="C97846" t="s">
        <v>7</v>
      </c>
      <c r="D97846" t="s">
        <v>2587</v>
      </c>
      <c r="E97846">
        <v>48669496</v>
      </c>
    </row>
    <row r="97847" spans="1:5" x14ac:dyDescent="0.35">
      <c r="A97847" t="s">
        <v>74</v>
      </c>
      <c r="B97847" t="s">
        <v>75</v>
      </c>
      <c r="C97847" t="s">
        <v>7</v>
      </c>
      <c r="D97847" t="s">
        <v>2588</v>
      </c>
      <c r="E97847">
        <v>41166412</v>
      </c>
    </row>
    <row r="97848" spans="1:5" x14ac:dyDescent="0.35">
      <c r="A97848" t="s">
        <v>74</v>
      </c>
      <c r="B97848" t="s">
        <v>75</v>
      </c>
      <c r="C97848" t="s">
        <v>7</v>
      </c>
      <c r="D97848" t="s">
        <v>2589</v>
      </c>
      <c r="E97848">
        <v>30736188</v>
      </c>
    </row>
    <row r="97849" spans="1:5" x14ac:dyDescent="0.35">
      <c r="A97849" t="s">
        <v>74</v>
      </c>
      <c r="B97849" t="s">
        <v>75</v>
      </c>
      <c r="C97849" t="s">
        <v>7</v>
      </c>
      <c r="D97849" t="s">
        <v>2590</v>
      </c>
      <c r="E97849">
        <v>59732936</v>
      </c>
    </row>
    <row r="97850" spans="1:5" x14ac:dyDescent="0.35">
      <c r="A97850" t="s">
        <v>74</v>
      </c>
      <c r="B97850" t="s">
        <v>75</v>
      </c>
      <c r="C97850" t="s">
        <v>7</v>
      </c>
      <c r="D97850" t="s">
        <v>2591</v>
      </c>
      <c r="E97850">
        <v>47758916</v>
      </c>
    </row>
    <row r="97851" spans="1:5" x14ac:dyDescent="0.35">
      <c r="A97851" t="s">
        <v>74</v>
      </c>
      <c r="B97851" t="s">
        <v>75</v>
      </c>
      <c r="C97851" t="s">
        <v>7</v>
      </c>
      <c r="D97851" t="s">
        <v>2592</v>
      </c>
      <c r="E97851">
        <v>30999052</v>
      </c>
    </row>
    <row r="97852" spans="1:5" x14ac:dyDescent="0.35">
      <c r="A97852" t="s">
        <v>74</v>
      </c>
      <c r="B97852" t="s">
        <v>75</v>
      </c>
      <c r="C97852" t="s">
        <v>7</v>
      </c>
      <c r="D97852" t="s">
        <v>2593</v>
      </c>
      <c r="E97852">
        <v>44616000</v>
      </c>
    </row>
    <row r="97853" spans="1:5" x14ac:dyDescent="0.35">
      <c r="A97853" t="s">
        <v>74</v>
      </c>
      <c r="B97853" t="s">
        <v>75</v>
      </c>
      <c r="C97853" t="s">
        <v>7</v>
      </c>
      <c r="D97853" t="s">
        <v>2594</v>
      </c>
      <c r="E97853">
        <v>60147984</v>
      </c>
    </row>
    <row r="97854" spans="1:5" x14ac:dyDescent="0.35">
      <c r="A97854" t="s">
        <v>74</v>
      </c>
      <c r="B97854" t="s">
        <v>75</v>
      </c>
      <c r="C97854" t="s">
        <v>7</v>
      </c>
      <c r="D97854" t="s">
        <v>2595</v>
      </c>
      <c r="E97854">
        <v>32714756</v>
      </c>
    </row>
    <row r="97855" spans="1:5" x14ac:dyDescent="0.35">
      <c r="A97855" t="s">
        <v>74</v>
      </c>
      <c r="B97855" t="s">
        <v>75</v>
      </c>
      <c r="C97855" t="s">
        <v>7</v>
      </c>
      <c r="D97855" t="s">
        <v>2596</v>
      </c>
      <c r="E97855">
        <v>51332464</v>
      </c>
    </row>
    <row r="97856" spans="1:5" x14ac:dyDescent="0.35">
      <c r="A97856" t="s">
        <v>74</v>
      </c>
      <c r="B97856" t="s">
        <v>75</v>
      </c>
      <c r="C97856" t="s">
        <v>7</v>
      </c>
      <c r="D97856" t="s">
        <v>2597</v>
      </c>
      <c r="E97856">
        <v>75399720</v>
      </c>
    </row>
    <row r="97857" spans="1:5" x14ac:dyDescent="0.35">
      <c r="A97857" t="s">
        <v>74</v>
      </c>
      <c r="B97857" t="s">
        <v>75</v>
      </c>
      <c r="C97857" t="s">
        <v>7</v>
      </c>
      <c r="D97857" t="s">
        <v>2598</v>
      </c>
      <c r="E97857">
        <v>23506054</v>
      </c>
    </row>
    <row r="97858" spans="1:5" x14ac:dyDescent="0.35">
      <c r="A97858" t="s">
        <v>74</v>
      </c>
      <c r="B97858" t="s">
        <v>75</v>
      </c>
      <c r="C97858" t="s">
        <v>7</v>
      </c>
      <c r="D97858" t="s">
        <v>2599</v>
      </c>
      <c r="E97858">
        <v>67332898</v>
      </c>
    </row>
    <row r="97859" spans="1:5" x14ac:dyDescent="0.35">
      <c r="A97859" t="s">
        <v>74</v>
      </c>
      <c r="B97859" t="s">
        <v>75</v>
      </c>
      <c r="C97859" t="s">
        <v>7</v>
      </c>
      <c r="D97859" t="s">
        <v>2600</v>
      </c>
      <c r="E97859">
        <v>52467283</v>
      </c>
    </row>
    <row r="97860" spans="1:5" x14ac:dyDescent="0.35">
      <c r="A97860" t="s">
        <v>74</v>
      </c>
      <c r="B97860" t="s">
        <v>75</v>
      </c>
      <c r="C97860" t="s">
        <v>7</v>
      </c>
      <c r="D97860" t="s">
        <v>2601</v>
      </c>
      <c r="E97860">
        <v>32398833</v>
      </c>
    </row>
    <row r="97861" spans="1:5" x14ac:dyDescent="0.35">
      <c r="A97861" t="s">
        <v>74</v>
      </c>
      <c r="B97861" t="s">
        <v>75</v>
      </c>
      <c r="C97861" t="s">
        <v>7</v>
      </c>
      <c r="D97861" t="s">
        <v>2564</v>
      </c>
      <c r="E97861">
        <v>45065790</v>
      </c>
    </row>
    <row r="97862" spans="1:5" x14ac:dyDescent="0.35">
      <c r="A97862" t="s">
        <v>50</v>
      </c>
      <c r="B97862" t="s">
        <v>51</v>
      </c>
      <c r="C97862" t="s">
        <v>7</v>
      </c>
      <c r="D97862" t="s">
        <v>2583</v>
      </c>
      <c r="E97862">
        <v>1231597</v>
      </c>
    </row>
    <row r="97863" spans="1:5" x14ac:dyDescent="0.35">
      <c r="A97863" t="s">
        <v>50</v>
      </c>
      <c r="B97863" t="s">
        <v>51</v>
      </c>
      <c r="C97863" t="s">
        <v>7</v>
      </c>
      <c r="D97863" t="s">
        <v>2584</v>
      </c>
      <c r="E97863">
        <v>1201538</v>
      </c>
    </row>
    <row r="97864" spans="1:5" x14ac:dyDescent="0.35">
      <c r="A97864" t="s">
        <v>50</v>
      </c>
      <c r="B97864" t="s">
        <v>51</v>
      </c>
      <c r="C97864" t="s">
        <v>7</v>
      </c>
      <c r="D97864" t="s">
        <v>2585</v>
      </c>
      <c r="E97864">
        <v>10779918</v>
      </c>
    </row>
    <row r="97865" spans="1:5" x14ac:dyDescent="0.35">
      <c r="A97865" t="s">
        <v>50</v>
      </c>
      <c r="B97865" t="s">
        <v>51</v>
      </c>
      <c r="C97865" t="s">
        <v>7</v>
      </c>
      <c r="D97865" t="s">
        <v>2586</v>
      </c>
      <c r="E97865">
        <v>43401968</v>
      </c>
    </row>
    <row r="97866" spans="1:5" x14ac:dyDescent="0.35">
      <c r="A97866" t="s">
        <v>50</v>
      </c>
      <c r="B97866" t="s">
        <v>51</v>
      </c>
      <c r="C97866" t="s">
        <v>7</v>
      </c>
      <c r="D97866" t="s">
        <v>2587</v>
      </c>
      <c r="E97866">
        <v>34369284</v>
      </c>
    </row>
    <row r="97867" spans="1:5" x14ac:dyDescent="0.35">
      <c r="A97867" t="s">
        <v>50</v>
      </c>
      <c r="B97867" t="s">
        <v>51</v>
      </c>
      <c r="C97867" t="s">
        <v>7</v>
      </c>
      <c r="D97867" t="s">
        <v>2588</v>
      </c>
      <c r="E97867">
        <v>25758150</v>
      </c>
    </row>
    <row r="97868" spans="1:5" x14ac:dyDescent="0.35">
      <c r="A97868" t="s">
        <v>50</v>
      </c>
      <c r="B97868" t="s">
        <v>51</v>
      </c>
      <c r="C97868" t="s">
        <v>7</v>
      </c>
      <c r="D97868" t="s">
        <v>2589</v>
      </c>
      <c r="E97868">
        <v>22693560</v>
      </c>
    </row>
    <row r="97869" spans="1:5" x14ac:dyDescent="0.35">
      <c r="A97869" t="s">
        <v>50</v>
      </c>
      <c r="B97869" t="s">
        <v>51</v>
      </c>
      <c r="C97869" t="s">
        <v>7</v>
      </c>
      <c r="D97869" t="s">
        <v>2590</v>
      </c>
      <c r="E97869">
        <v>39475540</v>
      </c>
    </row>
    <row r="97870" spans="1:5" x14ac:dyDescent="0.35">
      <c r="A97870" t="s">
        <v>50</v>
      </c>
      <c r="B97870" t="s">
        <v>51</v>
      </c>
      <c r="C97870" t="s">
        <v>7</v>
      </c>
      <c r="D97870" t="s">
        <v>2591</v>
      </c>
      <c r="E97870">
        <v>42406744</v>
      </c>
    </row>
    <row r="97871" spans="1:5" x14ac:dyDescent="0.35">
      <c r="A97871" t="s">
        <v>50</v>
      </c>
      <c r="B97871" t="s">
        <v>51</v>
      </c>
      <c r="C97871" t="s">
        <v>7</v>
      </c>
      <c r="D97871" t="s">
        <v>2592</v>
      </c>
      <c r="E97871">
        <v>39149688</v>
      </c>
    </row>
    <row r="97872" spans="1:5" x14ac:dyDescent="0.35">
      <c r="A97872" t="s">
        <v>50</v>
      </c>
      <c r="B97872" t="s">
        <v>51</v>
      </c>
      <c r="C97872" t="s">
        <v>7</v>
      </c>
      <c r="D97872" t="s">
        <v>2593</v>
      </c>
      <c r="E97872">
        <v>19486620</v>
      </c>
    </row>
    <row r="97873" spans="1:5" x14ac:dyDescent="0.35">
      <c r="A97873" t="s">
        <v>50</v>
      </c>
      <c r="B97873" t="s">
        <v>51</v>
      </c>
      <c r="C97873" t="s">
        <v>7</v>
      </c>
      <c r="D97873" t="s">
        <v>2594</v>
      </c>
      <c r="E97873">
        <v>4557762</v>
      </c>
    </row>
    <row r="97874" spans="1:5" x14ac:dyDescent="0.35">
      <c r="A97874" t="s">
        <v>50</v>
      </c>
      <c r="B97874" t="s">
        <v>51</v>
      </c>
      <c r="C97874" t="s">
        <v>7</v>
      </c>
      <c r="D97874" t="s">
        <v>2595</v>
      </c>
      <c r="E97874">
        <v>1356177</v>
      </c>
    </row>
    <row r="97875" spans="1:5" x14ac:dyDescent="0.35">
      <c r="A97875" t="s">
        <v>50</v>
      </c>
      <c r="B97875" t="s">
        <v>51</v>
      </c>
      <c r="C97875" t="s">
        <v>7</v>
      </c>
      <c r="D97875" t="s">
        <v>2596</v>
      </c>
      <c r="E97875">
        <v>5414602</v>
      </c>
    </row>
    <row r="97876" spans="1:5" x14ac:dyDescent="0.35">
      <c r="A97876" t="s">
        <v>50</v>
      </c>
      <c r="B97876" t="s">
        <v>51</v>
      </c>
      <c r="C97876" t="s">
        <v>7</v>
      </c>
      <c r="D97876" t="s">
        <v>2597</v>
      </c>
      <c r="E97876">
        <v>29826884</v>
      </c>
    </row>
    <row r="97877" spans="1:5" x14ac:dyDescent="0.35">
      <c r="A97877" t="s">
        <v>50</v>
      </c>
      <c r="B97877" t="s">
        <v>51</v>
      </c>
      <c r="C97877" t="s">
        <v>7</v>
      </c>
      <c r="D97877" t="s">
        <v>2598</v>
      </c>
      <c r="E97877">
        <v>53664519</v>
      </c>
    </row>
    <row r="97878" spans="1:5" x14ac:dyDescent="0.35">
      <c r="A97878" t="s">
        <v>50</v>
      </c>
      <c r="B97878" t="s">
        <v>51</v>
      </c>
      <c r="C97878" t="s">
        <v>7</v>
      </c>
      <c r="D97878" t="s">
        <v>2599</v>
      </c>
      <c r="E97878">
        <v>30336564</v>
      </c>
    </row>
    <row r="97879" spans="1:5" x14ac:dyDescent="0.35">
      <c r="A97879" t="s">
        <v>50</v>
      </c>
      <c r="B97879" t="s">
        <v>51</v>
      </c>
      <c r="C97879" t="s">
        <v>7</v>
      </c>
      <c r="D97879" t="s">
        <v>2600</v>
      </c>
      <c r="E97879">
        <v>23386217</v>
      </c>
    </row>
    <row r="97880" spans="1:5" x14ac:dyDescent="0.35">
      <c r="A97880" t="s">
        <v>50</v>
      </c>
      <c r="B97880" t="s">
        <v>51</v>
      </c>
      <c r="C97880" t="s">
        <v>7</v>
      </c>
      <c r="D97880" t="s">
        <v>2601</v>
      </c>
      <c r="E97880">
        <v>30631451</v>
      </c>
    </row>
    <row r="97881" spans="1:5" x14ac:dyDescent="0.35">
      <c r="A97881" t="s">
        <v>50</v>
      </c>
      <c r="B97881" t="s">
        <v>51</v>
      </c>
      <c r="C97881" t="s">
        <v>7</v>
      </c>
      <c r="D97881" t="s">
        <v>2564</v>
      </c>
      <c r="E97881">
        <v>43441144</v>
      </c>
    </row>
    <row r="97882" spans="1:5" x14ac:dyDescent="0.35">
      <c r="A97882" t="s">
        <v>40</v>
      </c>
      <c r="B97882" t="s">
        <v>41</v>
      </c>
      <c r="C97882" t="s">
        <v>7</v>
      </c>
      <c r="D97882" t="s">
        <v>2583</v>
      </c>
      <c r="E97882">
        <v>0</v>
      </c>
    </row>
    <row r="97883" spans="1:5" x14ac:dyDescent="0.35">
      <c r="A97883" t="s">
        <v>40</v>
      </c>
      <c r="B97883" t="s">
        <v>41</v>
      </c>
      <c r="C97883" t="s">
        <v>7</v>
      </c>
      <c r="D97883" t="s">
        <v>2584</v>
      </c>
      <c r="E97883">
        <v>59805752</v>
      </c>
    </row>
    <row r="97884" spans="1:5" x14ac:dyDescent="0.35">
      <c r="A97884" t="s">
        <v>40</v>
      </c>
      <c r="B97884" t="s">
        <v>41</v>
      </c>
      <c r="C97884" t="s">
        <v>7</v>
      </c>
      <c r="D97884" t="s">
        <v>2585</v>
      </c>
      <c r="E97884">
        <v>69687504</v>
      </c>
    </row>
    <row r="97885" spans="1:5" x14ac:dyDescent="0.35">
      <c r="A97885" t="s">
        <v>40</v>
      </c>
      <c r="B97885" t="s">
        <v>41</v>
      </c>
      <c r="C97885" t="s">
        <v>7</v>
      </c>
      <c r="D97885" t="s">
        <v>2586</v>
      </c>
      <c r="E97885">
        <v>53245128</v>
      </c>
    </row>
    <row r="97886" spans="1:5" x14ac:dyDescent="0.35">
      <c r="A97886" t="s">
        <v>40</v>
      </c>
      <c r="B97886" t="s">
        <v>41</v>
      </c>
      <c r="C97886" t="s">
        <v>7</v>
      </c>
      <c r="D97886" t="s">
        <v>2587</v>
      </c>
      <c r="E97886">
        <v>48605816</v>
      </c>
    </row>
    <row r="97887" spans="1:5" x14ac:dyDescent="0.35">
      <c r="A97887" t="s">
        <v>40</v>
      </c>
      <c r="B97887" t="s">
        <v>41</v>
      </c>
      <c r="C97887" t="s">
        <v>7</v>
      </c>
      <c r="D97887" t="s">
        <v>2588</v>
      </c>
      <c r="E97887">
        <v>28</v>
      </c>
    </row>
    <row r="97888" spans="1:5" x14ac:dyDescent="0.35">
      <c r="A97888" t="s">
        <v>40</v>
      </c>
      <c r="B97888" t="s">
        <v>41</v>
      </c>
      <c r="C97888" t="s">
        <v>7</v>
      </c>
      <c r="D97888" t="s">
        <v>2589</v>
      </c>
      <c r="E97888">
        <v>5</v>
      </c>
    </row>
    <row r="97889" spans="1:5" x14ac:dyDescent="0.35">
      <c r="A97889" t="s">
        <v>40</v>
      </c>
      <c r="B97889" t="s">
        <v>41</v>
      </c>
      <c r="C97889" t="s">
        <v>7</v>
      </c>
      <c r="D97889" t="s">
        <v>2590</v>
      </c>
      <c r="E97889">
        <v>53872728</v>
      </c>
    </row>
    <row r="97890" spans="1:5" x14ac:dyDescent="0.35">
      <c r="A97890" t="s">
        <v>40</v>
      </c>
      <c r="B97890" t="s">
        <v>41</v>
      </c>
      <c r="C97890" t="s">
        <v>7</v>
      </c>
      <c r="D97890" t="s">
        <v>2591</v>
      </c>
      <c r="E97890">
        <v>62955168</v>
      </c>
    </row>
    <row r="97891" spans="1:5" x14ac:dyDescent="0.35">
      <c r="A97891" t="s">
        <v>40</v>
      </c>
      <c r="B97891" t="s">
        <v>41</v>
      </c>
      <c r="C97891" t="s">
        <v>7</v>
      </c>
      <c r="D97891" t="s">
        <v>2592</v>
      </c>
      <c r="E97891">
        <v>7</v>
      </c>
    </row>
    <row r="97892" spans="1:5" x14ac:dyDescent="0.35">
      <c r="A97892" t="s">
        <v>40</v>
      </c>
      <c r="B97892" t="s">
        <v>41</v>
      </c>
      <c r="C97892" t="s">
        <v>7</v>
      </c>
      <c r="D97892" t="s">
        <v>2593</v>
      </c>
      <c r="E97892">
        <v>49096512</v>
      </c>
    </row>
    <row r="97893" spans="1:5" x14ac:dyDescent="0.35">
      <c r="A97893" t="s">
        <v>40</v>
      </c>
      <c r="B97893" t="s">
        <v>41</v>
      </c>
      <c r="C97893" t="s">
        <v>7</v>
      </c>
      <c r="D97893" t="s">
        <v>2594</v>
      </c>
      <c r="E97893">
        <v>0</v>
      </c>
    </row>
    <row r="97894" spans="1:5" x14ac:dyDescent="0.35">
      <c r="A97894" t="s">
        <v>40</v>
      </c>
      <c r="B97894" t="s">
        <v>41</v>
      </c>
      <c r="C97894" t="s">
        <v>7</v>
      </c>
      <c r="D97894" t="s">
        <v>2595</v>
      </c>
      <c r="E97894">
        <v>52671072</v>
      </c>
    </row>
    <row r="97895" spans="1:5" x14ac:dyDescent="0.35">
      <c r="A97895" t="s">
        <v>40</v>
      </c>
      <c r="B97895" t="s">
        <v>41</v>
      </c>
      <c r="C97895" t="s">
        <v>7</v>
      </c>
      <c r="D97895" t="s">
        <v>2596</v>
      </c>
      <c r="E97895">
        <v>42714996</v>
      </c>
    </row>
    <row r="97896" spans="1:5" x14ac:dyDescent="0.35">
      <c r="A97896" t="s">
        <v>40</v>
      </c>
      <c r="B97896" t="s">
        <v>41</v>
      </c>
      <c r="C97896" t="s">
        <v>7</v>
      </c>
      <c r="D97896" t="s">
        <v>2597</v>
      </c>
      <c r="E97896">
        <v>69568200</v>
      </c>
    </row>
    <row r="97897" spans="1:5" x14ac:dyDescent="0.35">
      <c r="A97897" t="s">
        <v>40</v>
      </c>
      <c r="B97897" t="s">
        <v>41</v>
      </c>
      <c r="C97897" t="s">
        <v>7</v>
      </c>
      <c r="D97897" t="s">
        <v>2598</v>
      </c>
      <c r="E97897">
        <v>19</v>
      </c>
    </row>
    <row r="97898" spans="1:5" x14ac:dyDescent="0.35">
      <c r="A97898" t="s">
        <v>40</v>
      </c>
      <c r="B97898" t="s">
        <v>41</v>
      </c>
      <c r="C97898" t="s">
        <v>7</v>
      </c>
      <c r="D97898" t="s">
        <v>2599</v>
      </c>
      <c r="E97898">
        <v>53917030</v>
      </c>
    </row>
    <row r="97899" spans="1:5" x14ac:dyDescent="0.35">
      <c r="A97899" t="s">
        <v>40</v>
      </c>
      <c r="B97899" t="s">
        <v>41</v>
      </c>
      <c r="C97899" t="s">
        <v>7</v>
      </c>
      <c r="D97899" t="s">
        <v>2600</v>
      </c>
      <c r="E97899">
        <v>0</v>
      </c>
    </row>
    <row r="97900" spans="1:5" x14ac:dyDescent="0.35">
      <c r="A97900" t="s">
        <v>40</v>
      </c>
      <c r="B97900" t="s">
        <v>41</v>
      </c>
      <c r="C97900" t="s">
        <v>7</v>
      </c>
      <c r="D97900" t="s">
        <v>2601</v>
      </c>
      <c r="E97900">
        <v>0</v>
      </c>
    </row>
    <row r="97901" spans="1:5" x14ac:dyDescent="0.35">
      <c r="A97901" t="s">
        <v>40</v>
      </c>
      <c r="B97901" t="s">
        <v>41</v>
      </c>
      <c r="C97901" t="s">
        <v>7</v>
      </c>
      <c r="D97901" t="s">
        <v>2564</v>
      </c>
      <c r="E97901">
        <v>41944450</v>
      </c>
    </row>
    <row r="97902" spans="1:5" x14ac:dyDescent="0.35">
      <c r="A97902" t="s">
        <v>2527</v>
      </c>
      <c r="B97902" t="s">
        <v>2528</v>
      </c>
      <c r="C97902" t="s">
        <v>7</v>
      </c>
      <c r="D97902" t="s">
        <v>2583</v>
      </c>
      <c r="E97902">
        <v>27027312</v>
      </c>
    </row>
    <row r="97903" spans="1:5" x14ac:dyDescent="0.35">
      <c r="A97903" t="s">
        <v>2527</v>
      </c>
      <c r="B97903" t="s">
        <v>2528</v>
      </c>
      <c r="C97903" t="s">
        <v>7</v>
      </c>
      <c r="D97903" t="s">
        <v>2584</v>
      </c>
      <c r="E97903">
        <v>36626624</v>
      </c>
    </row>
    <row r="97904" spans="1:5" x14ac:dyDescent="0.35">
      <c r="A97904" t="s">
        <v>2527</v>
      </c>
      <c r="B97904" t="s">
        <v>2528</v>
      </c>
      <c r="C97904" t="s">
        <v>7</v>
      </c>
      <c r="D97904" t="s">
        <v>2585</v>
      </c>
      <c r="E97904">
        <v>35407628</v>
      </c>
    </row>
    <row r="97905" spans="1:5" x14ac:dyDescent="0.35">
      <c r="A97905" t="s">
        <v>2527</v>
      </c>
      <c r="B97905" t="s">
        <v>2528</v>
      </c>
      <c r="C97905" t="s">
        <v>7</v>
      </c>
      <c r="D97905" t="s">
        <v>2586</v>
      </c>
      <c r="E97905">
        <v>34002064</v>
      </c>
    </row>
    <row r="97906" spans="1:5" x14ac:dyDescent="0.35">
      <c r="A97906" t="s">
        <v>2527</v>
      </c>
      <c r="B97906" t="s">
        <v>2528</v>
      </c>
      <c r="C97906" t="s">
        <v>7</v>
      </c>
      <c r="D97906" t="s">
        <v>2587</v>
      </c>
      <c r="E97906">
        <v>33687840</v>
      </c>
    </row>
    <row r="97907" spans="1:5" x14ac:dyDescent="0.35">
      <c r="A97907" t="s">
        <v>2527</v>
      </c>
      <c r="B97907" t="s">
        <v>2528</v>
      </c>
      <c r="C97907" t="s">
        <v>7</v>
      </c>
      <c r="D97907" t="s">
        <v>2588</v>
      </c>
      <c r="E97907">
        <v>40155156</v>
      </c>
    </row>
    <row r="97908" spans="1:5" x14ac:dyDescent="0.35">
      <c r="A97908" t="s">
        <v>2527</v>
      </c>
      <c r="B97908" t="s">
        <v>2528</v>
      </c>
      <c r="C97908" t="s">
        <v>7</v>
      </c>
      <c r="D97908" t="s">
        <v>2589</v>
      </c>
      <c r="E97908">
        <v>37154096</v>
      </c>
    </row>
    <row r="97909" spans="1:5" x14ac:dyDescent="0.35">
      <c r="A97909" t="s">
        <v>2527</v>
      </c>
      <c r="B97909" t="s">
        <v>2528</v>
      </c>
      <c r="C97909" t="s">
        <v>7</v>
      </c>
      <c r="D97909" t="s">
        <v>2590</v>
      </c>
      <c r="E97909">
        <v>33927264</v>
      </c>
    </row>
    <row r="97910" spans="1:5" x14ac:dyDescent="0.35">
      <c r="A97910" t="s">
        <v>2527</v>
      </c>
      <c r="B97910" t="s">
        <v>2528</v>
      </c>
      <c r="C97910" t="s">
        <v>7</v>
      </c>
      <c r="D97910" t="s">
        <v>2591</v>
      </c>
      <c r="E97910">
        <v>39341096</v>
      </c>
    </row>
    <row r="97911" spans="1:5" x14ac:dyDescent="0.35">
      <c r="A97911" t="s">
        <v>2527</v>
      </c>
      <c r="B97911" t="s">
        <v>2528</v>
      </c>
      <c r="C97911" t="s">
        <v>7</v>
      </c>
      <c r="D97911" t="s">
        <v>2592</v>
      </c>
      <c r="E97911">
        <v>34415228</v>
      </c>
    </row>
    <row r="97912" spans="1:5" x14ac:dyDescent="0.35">
      <c r="A97912" t="s">
        <v>2527</v>
      </c>
      <c r="B97912" t="s">
        <v>2528</v>
      </c>
      <c r="C97912" t="s">
        <v>7</v>
      </c>
      <c r="D97912" t="s">
        <v>2593</v>
      </c>
      <c r="E97912">
        <v>40839216</v>
      </c>
    </row>
    <row r="97913" spans="1:5" x14ac:dyDescent="0.35">
      <c r="A97913" t="s">
        <v>2527</v>
      </c>
      <c r="B97913" t="s">
        <v>2528</v>
      </c>
      <c r="C97913" t="s">
        <v>7</v>
      </c>
      <c r="D97913" t="s">
        <v>2594</v>
      </c>
      <c r="E97913">
        <v>32864224</v>
      </c>
    </row>
    <row r="97914" spans="1:5" x14ac:dyDescent="0.35">
      <c r="A97914" t="s">
        <v>2527</v>
      </c>
      <c r="B97914" t="s">
        <v>2528</v>
      </c>
      <c r="C97914" t="s">
        <v>7</v>
      </c>
      <c r="D97914" t="s">
        <v>2595</v>
      </c>
      <c r="E97914">
        <v>36034152</v>
      </c>
    </row>
    <row r="97915" spans="1:5" x14ac:dyDescent="0.35">
      <c r="A97915" t="s">
        <v>2527</v>
      </c>
      <c r="B97915" t="s">
        <v>2528</v>
      </c>
      <c r="C97915" t="s">
        <v>7</v>
      </c>
      <c r="D97915" t="s">
        <v>2596</v>
      </c>
      <c r="E97915">
        <v>27164804</v>
      </c>
    </row>
    <row r="97916" spans="1:5" x14ac:dyDescent="0.35">
      <c r="A97916" t="s">
        <v>2527</v>
      </c>
      <c r="B97916" t="s">
        <v>2528</v>
      </c>
      <c r="C97916" t="s">
        <v>7</v>
      </c>
      <c r="D97916" t="s">
        <v>2597</v>
      </c>
      <c r="E97916">
        <v>38227120</v>
      </c>
    </row>
    <row r="97917" spans="1:5" x14ac:dyDescent="0.35">
      <c r="A97917" t="s">
        <v>2527</v>
      </c>
      <c r="B97917" t="s">
        <v>2528</v>
      </c>
      <c r="C97917" t="s">
        <v>7</v>
      </c>
      <c r="D97917" t="s">
        <v>2598</v>
      </c>
      <c r="E97917">
        <v>31468884</v>
      </c>
    </row>
    <row r="97918" spans="1:5" x14ac:dyDescent="0.35">
      <c r="A97918" t="s">
        <v>2527</v>
      </c>
      <c r="B97918" t="s">
        <v>2528</v>
      </c>
      <c r="C97918" t="s">
        <v>7</v>
      </c>
      <c r="D97918" t="s">
        <v>2599</v>
      </c>
      <c r="E97918">
        <v>33711999</v>
      </c>
    </row>
    <row r="97919" spans="1:5" x14ac:dyDescent="0.35">
      <c r="A97919" t="s">
        <v>2527</v>
      </c>
      <c r="B97919" t="s">
        <v>2528</v>
      </c>
      <c r="C97919" t="s">
        <v>7</v>
      </c>
      <c r="D97919" t="s">
        <v>2600</v>
      </c>
      <c r="E97919">
        <v>36176186</v>
      </c>
    </row>
    <row r="97920" spans="1:5" x14ac:dyDescent="0.35">
      <c r="A97920" t="s">
        <v>2527</v>
      </c>
      <c r="B97920" t="s">
        <v>2528</v>
      </c>
      <c r="C97920" t="s">
        <v>7</v>
      </c>
      <c r="D97920" t="s">
        <v>2601</v>
      </c>
      <c r="E97920">
        <v>32382819</v>
      </c>
    </row>
    <row r="97921" spans="1:5" x14ac:dyDescent="0.35">
      <c r="A97921" t="s">
        <v>2527</v>
      </c>
      <c r="B97921" t="s">
        <v>2528</v>
      </c>
      <c r="C97921" t="s">
        <v>7</v>
      </c>
      <c r="D97921" t="s">
        <v>2564</v>
      </c>
      <c r="E97921">
        <v>41065264</v>
      </c>
    </row>
    <row r="97922" spans="1:5" x14ac:dyDescent="0.35">
      <c r="A97922" t="s">
        <v>38</v>
      </c>
      <c r="B97922" t="s">
        <v>39</v>
      </c>
      <c r="C97922" t="s">
        <v>7</v>
      </c>
      <c r="D97922" t="s">
        <v>2583</v>
      </c>
      <c r="E97922">
        <v>27393726</v>
      </c>
    </row>
    <row r="97923" spans="1:5" x14ac:dyDescent="0.35">
      <c r="A97923" t="s">
        <v>38</v>
      </c>
      <c r="B97923" t="s">
        <v>39</v>
      </c>
      <c r="C97923" t="s">
        <v>7</v>
      </c>
      <c r="D97923" t="s">
        <v>2584</v>
      </c>
      <c r="E97923">
        <v>45127304</v>
      </c>
    </row>
    <row r="97924" spans="1:5" x14ac:dyDescent="0.35">
      <c r="A97924" t="s">
        <v>38</v>
      </c>
      <c r="B97924" t="s">
        <v>39</v>
      </c>
      <c r="C97924" t="s">
        <v>7</v>
      </c>
      <c r="D97924" t="s">
        <v>2585</v>
      </c>
      <c r="E97924">
        <v>39275432</v>
      </c>
    </row>
    <row r="97925" spans="1:5" x14ac:dyDescent="0.35">
      <c r="A97925" t="s">
        <v>38</v>
      </c>
      <c r="B97925" t="s">
        <v>39</v>
      </c>
      <c r="C97925" t="s">
        <v>7</v>
      </c>
      <c r="D97925" t="s">
        <v>2586</v>
      </c>
      <c r="E97925">
        <v>34030784</v>
      </c>
    </row>
    <row r="97926" spans="1:5" x14ac:dyDescent="0.35">
      <c r="A97926" t="s">
        <v>38</v>
      </c>
      <c r="B97926" t="s">
        <v>39</v>
      </c>
      <c r="C97926" t="s">
        <v>7</v>
      </c>
      <c r="D97926" t="s">
        <v>2587</v>
      </c>
      <c r="E97926">
        <v>16234089</v>
      </c>
    </row>
    <row r="97927" spans="1:5" x14ac:dyDescent="0.35">
      <c r="A97927" t="s">
        <v>38</v>
      </c>
      <c r="B97927" t="s">
        <v>39</v>
      </c>
      <c r="C97927" t="s">
        <v>7</v>
      </c>
      <c r="D97927" t="s">
        <v>2588</v>
      </c>
      <c r="E97927">
        <v>13080744</v>
      </c>
    </row>
    <row r="97928" spans="1:5" x14ac:dyDescent="0.35">
      <c r="A97928" t="s">
        <v>38</v>
      </c>
      <c r="B97928" t="s">
        <v>39</v>
      </c>
      <c r="C97928" t="s">
        <v>7</v>
      </c>
      <c r="D97928" t="s">
        <v>2589</v>
      </c>
      <c r="E97928">
        <v>11965962</v>
      </c>
    </row>
    <row r="97929" spans="1:5" x14ac:dyDescent="0.35">
      <c r="A97929" t="s">
        <v>38</v>
      </c>
      <c r="B97929" t="s">
        <v>39</v>
      </c>
      <c r="C97929" t="s">
        <v>7</v>
      </c>
      <c r="D97929" t="s">
        <v>2590</v>
      </c>
      <c r="E97929">
        <v>82781680</v>
      </c>
    </row>
    <row r="97930" spans="1:5" x14ac:dyDescent="0.35">
      <c r="A97930" t="s">
        <v>38</v>
      </c>
      <c r="B97930" t="s">
        <v>39</v>
      </c>
      <c r="C97930" t="s">
        <v>7</v>
      </c>
      <c r="D97930" t="s">
        <v>2591</v>
      </c>
      <c r="E97930">
        <v>131633800</v>
      </c>
    </row>
    <row r="97931" spans="1:5" x14ac:dyDescent="0.35">
      <c r="A97931" t="s">
        <v>38</v>
      </c>
      <c r="B97931" t="s">
        <v>39</v>
      </c>
      <c r="C97931" t="s">
        <v>7</v>
      </c>
      <c r="D97931" t="s">
        <v>2592</v>
      </c>
      <c r="E97931">
        <v>88693792</v>
      </c>
    </row>
    <row r="97932" spans="1:5" x14ac:dyDescent="0.35">
      <c r="A97932" t="s">
        <v>38</v>
      </c>
      <c r="B97932" t="s">
        <v>39</v>
      </c>
      <c r="C97932" t="s">
        <v>7</v>
      </c>
      <c r="D97932" t="s">
        <v>2593</v>
      </c>
      <c r="E97932">
        <v>92387728</v>
      </c>
    </row>
    <row r="97933" spans="1:5" x14ac:dyDescent="0.35">
      <c r="A97933" t="s">
        <v>38</v>
      </c>
      <c r="B97933" t="s">
        <v>39</v>
      </c>
      <c r="C97933" t="s">
        <v>7</v>
      </c>
      <c r="D97933" t="s">
        <v>2594</v>
      </c>
      <c r="E97933">
        <v>74755392</v>
      </c>
    </row>
    <row r="97934" spans="1:5" x14ac:dyDescent="0.35">
      <c r="A97934" t="s">
        <v>38</v>
      </c>
      <c r="B97934" t="s">
        <v>39</v>
      </c>
      <c r="C97934" t="s">
        <v>7</v>
      </c>
      <c r="D97934" t="s">
        <v>2595</v>
      </c>
      <c r="E97934">
        <v>94025184</v>
      </c>
    </row>
    <row r="97935" spans="1:5" x14ac:dyDescent="0.35">
      <c r="A97935" t="s">
        <v>38</v>
      </c>
      <c r="B97935" t="s">
        <v>39</v>
      </c>
      <c r="C97935" t="s">
        <v>7</v>
      </c>
      <c r="D97935" t="s">
        <v>2596</v>
      </c>
      <c r="E97935">
        <v>51555928</v>
      </c>
    </row>
    <row r="97936" spans="1:5" x14ac:dyDescent="0.35">
      <c r="A97936" t="s">
        <v>38</v>
      </c>
      <c r="B97936" t="s">
        <v>39</v>
      </c>
      <c r="C97936" t="s">
        <v>7</v>
      </c>
      <c r="D97936" t="s">
        <v>2597</v>
      </c>
      <c r="E97936">
        <v>18730060</v>
      </c>
    </row>
    <row r="97937" spans="1:5" x14ac:dyDescent="0.35">
      <c r="A97937" t="s">
        <v>38</v>
      </c>
      <c r="B97937" t="s">
        <v>39</v>
      </c>
      <c r="C97937" t="s">
        <v>7</v>
      </c>
      <c r="D97937" t="s">
        <v>2598</v>
      </c>
      <c r="E97937">
        <v>12860829</v>
      </c>
    </row>
    <row r="97938" spans="1:5" x14ac:dyDescent="0.35">
      <c r="A97938" t="s">
        <v>38</v>
      </c>
      <c r="B97938" t="s">
        <v>39</v>
      </c>
      <c r="C97938" t="s">
        <v>7</v>
      </c>
      <c r="D97938" t="s">
        <v>2599</v>
      </c>
      <c r="E97938">
        <v>81281621</v>
      </c>
    </row>
    <row r="97939" spans="1:5" x14ac:dyDescent="0.35">
      <c r="A97939" t="s">
        <v>38</v>
      </c>
      <c r="B97939" t="s">
        <v>39</v>
      </c>
      <c r="C97939" t="s">
        <v>7</v>
      </c>
      <c r="D97939" t="s">
        <v>2600</v>
      </c>
      <c r="E97939">
        <v>94870287</v>
      </c>
    </row>
    <row r="97940" spans="1:5" x14ac:dyDescent="0.35">
      <c r="A97940" t="s">
        <v>38</v>
      </c>
      <c r="B97940" t="s">
        <v>39</v>
      </c>
      <c r="C97940" t="s">
        <v>7</v>
      </c>
      <c r="D97940" t="s">
        <v>2601</v>
      </c>
      <c r="E97940">
        <v>68485999</v>
      </c>
    </row>
    <row r="97941" spans="1:5" x14ac:dyDescent="0.35">
      <c r="A97941" t="s">
        <v>38</v>
      </c>
      <c r="B97941" t="s">
        <v>39</v>
      </c>
      <c r="C97941" t="s">
        <v>7</v>
      </c>
      <c r="D97941" t="s">
        <v>2564</v>
      </c>
      <c r="E97941">
        <v>36203004</v>
      </c>
    </row>
    <row r="97942" spans="1:5" x14ac:dyDescent="0.35">
      <c r="A97942" t="s">
        <v>48</v>
      </c>
      <c r="B97942" t="s">
        <v>49</v>
      </c>
      <c r="C97942" t="s">
        <v>7</v>
      </c>
      <c r="D97942" t="s">
        <v>2583</v>
      </c>
      <c r="E97942">
        <v>129331184</v>
      </c>
    </row>
    <row r="97943" spans="1:5" x14ac:dyDescent="0.35">
      <c r="A97943" t="s">
        <v>48</v>
      </c>
      <c r="B97943" t="s">
        <v>49</v>
      </c>
      <c r="C97943" t="s">
        <v>7</v>
      </c>
      <c r="D97943" t="s">
        <v>2584</v>
      </c>
      <c r="E97943">
        <v>55552032</v>
      </c>
    </row>
    <row r="97944" spans="1:5" x14ac:dyDescent="0.35">
      <c r="A97944" t="s">
        <v>48</v>
      </c>
      <c r="B97944" t="s">
        <v>49</v>
      </c>
      <c r="C97944" t="s">
        <v>7</v>
      </c>
      <c r="D97944" t="s">
        <v>2585</v>
      </c>
      <c r="E97944">
        <v>68794736</v>
      </c>
    </row>
    <row r="97945" spans="1:5" x14ac:dyDescent="0.35">
      <c r="A97945" t="s">
        <v>48</v>
      </c>
      <c r="B97945" t="s">
        <v>49</v>
      </c>
      <c r="C97945" t="s">
        <v>7</v>
      </c>
      <c r="D97945" t="s">
        <v>2586</v>
      </c>
      <c r="E97945">
        <v>131364032</v>
      </c>
    </row>
    <row r="97946" spans="1:5" x14ac:dyDescent="0.35">
      <c r="A97946" t="s">
        <v>48</v>
      </c>
      <c r="B97946" t="s">
        <v>49</v>
      </c>
      <c r="C97946" t="s">
        <v>7</v>
      </c>
      <c r="D97946" t="s">
        <v>2587</v>
      </c>
      <c r="E97946">
        <v>49483840</v>
      </c>
    </row>
    <row r="97947" spans="1:5" x14ac:dyDescent="0.35">
      <c r="A97947" t="s">
        <v>48</v>
      </c>
      <c r="B97947" t="s">
        <v>49</v>
      </c>
      <c r="C97947" t="s">
        <v>7</v>
      </c>
      <c r="D97947" t="s">
        <v>2588</v>
      </c>
      <c r="E97947">
        <v>59832364</v>
      </c>
    </row>
    <row r="97948" spans="1:5" x14ac:dyDescent="0.35">
      <c r="A97948" t="s">
        <v>48</v>
      </c>
      <c r="B97948" t="s">
        <v>49</v>
      </c>
      <c r="C97948" t="s">
        <v>7</v>
      </c>
      <c r="D97948" t="s">
        <v>2589</v>
      </c>
      <c r="E97948">
        <v>66341016</v>
      </c>
    </row>
    <row r="97949" spans="1:5" x14ac:dyDescent="0.35">
      <c r="A97949" t="s">
        <v>48</v>
      </c>
      <c r="B97949" t="s">
        <v>49</v>
      </c>
      <c r="C97949" t="s">
        <v>7</v>
      </c>
      <c r="D97949" t="s">
        <v>2590</v>
      </c>
      <c r="E97949">
        <v>53531228</v>
      </c>
    </row>
    <row r="97950" spans="1:5" x14ac:dyDescent="0.35">
      <c r="A97950" t="s">
        <v>48</v>
      </c>
      <c r="B97950" t="s">
        <v>49</v>
      </c>
      <c r="C97950" t="s">
        <v>7</v>
      </c>
      <c r="D97950" t="s">
        <v>2591</v>
      </c>
      <c r="E97950">
        <v>91998328</v>
      </c>
    </row>
    <row r="97951" spans="1:5" x14ac:dyDescent="0.35">
      <c r="A97951" t="s">
        <v>48</v>
      </c>
      <c r="B97951" t="s">
        <v>49</v>
      </c>
      <c r="C97951" t="s">
        <v>7</v>
      </c>
      <c r="D97951" t="s">
        <v>2592</v>
      </c>
      <c r="E97951">
        <v>25174380</v>
      </c>
    </row>
    <row r="97952" spans="1:5" x14ac:dyDescent="0.35">
      <c r="A97952" t="s">
        <v>48</v>
      </c>
      <c r="B97952" t="s">
        <v>49</v>
      </c>
      <c r="C97952" t="s">
        <v>7</v>
      </c>
      <c r="D97952" t="s">
        <v>2593</v>
      </c>
      <c r="E97952">
        <v>55393112</v>
      </c>
    </row>
    <row r="97953" spans="1:5" x14ac:dyDescent="0.35">
      <c r="A97953" t="s">
        <v>48</v>
      </c>
      <c r="B97953" t="s">
        <v>49</v>
      </c>
      <c r="C97953" t="s">
        <v>7</v>
      </c>
      <c r="D97953" t="s">
        <v>2594</v>
      </c>
      <c r="E97953">
        <v>24220868</v>
      </c>
    </row>
    <row r="97954" spans="1:5" x14ac:dyDescent="0.35">
      <c r="A97954" t="s">
        <v>48</v>
      </c>
      <c r="B97954" t="s">
        <v>49</v>
      </c>
      <c r="C97954" t="s">
        <v>7</v>
      </c>
      <c r="D97954" t="s">
        <v>2595</v>
      </c>
      <c r="E97954">
        <v>54536984</v>
      </c>
    </row>
    <row r="97955" spans="1:5" x14ac:dyDescent="0.35">
      <c r="A97955" t="s">
        <v>48</v>
      </c>
      <c r="B97955" t="s">
        <v>49</v>
      </c>
      <c r="C97955" t="s">
        <v>7</v>
      </c>
      <c r="D97955" t="s">
        <v>2596</v>
      </c>
      <c r="E97955">
        <v>53220344</v>
      </c>
    </row>
    <row r="97956" spans="1:5" x14ac:dyDescent="0.35">
      <c r="A97956" t="s">
        <v>48</v>
      </c>
      <c r="B97956" t="s">
        <v>49</v>
      </c>
      <c r="C97956" t="s">
        <v>7</v>
      </c>
      <c r="D97956" t="s">
        <v>2597</v>
      </c>
      <c r="E97956">
        <v>48415788</v>
      </c>
    </row>
    <row r="97957" spans="1:5" x14ac:dyDescent="0.35">
      <c r="A97957" t="s">
        <v>48</v>
      </c>
      <c r="B97957" t="s">
        <v>49</v>
      </c>
      <c r="C97957" t="s">
        <v>7</v>
      </c>
      <c r="D97957" t="s">
        <v>2598</v>
      </c>
      <c r="E97957">
        <v>58888306</v>
      </c>
    </row>
    <row r="97958" spans="1:5" x14ac:dyDescent="0.35">
      <c r="A97958" t="s">
        <v>48</v>
      </c>
      <c r="B97958" t="s">
        <v>49</v>
      </c>
      <c r="C97958" t="s">
        <v>7</v>
      </c>
      <c r="D97958" t="s">
        <v>2599</v>
      </c>
      <c r="E97958">
        <v>22956943</v>
      </c>
    </row>
    <row r="97959" spans="1:5" x14ac:dyDescent="0.35">
      <c r="A97959" t="s">
        <v>48</v>
      </c>
      <c r="B97959" t="s">
        <v>49</v>
      </c>
      <c r="C97959" t="s">
        <v>7</v>
      </c>
      <c r="D97959" t="s">
        <v>2600</v>
      </c>
      <c r="E97959">
        <v>51492744</v>
      </c>
    </row>
    <row r="97960" spans="1:5" x14ac:dyDescent="0.35">
      <c r="A97960" t="s">
        <v>48</v>
      </c>
      <c r="B97960" t="s">
        <v>49</v>
      </c>
      <c r="C97960" t="s">
        <v>7</v>
      </c>
      <c r="D97960" t="s">
        <v>2601</v>
      </c>
      <c r="E97960">
        <v>53005039</v>
      </c>
    </row>
    <row r="97961" spans="1:5" x14ac:dyDescent="0.35">
      <c r="A97961" t="s">
        <v>48</v>
      </c>
      <c r="B97961" t="s">
        <v>49</v>
      </c>
      <c r="C97961" t="s">
        <v>7</v>
      </c>
      <c r="D97961" t="s">
        <v>2564</v>
      </c>
      <c r="E97961">
        <v>30609662</v>
      </c>
    </row>
    <row r="97962" spans="1:5" x14ac:dyDescent="0.35">
      <c r="A97962" t="s">
        <v>60</v>
      </c>
      <c r="B97962" t="s">
        <v>61</v>
      </c>
      <c r="C97962" t="s">
        <v>7</v>
      </c>
      <c r="D97962" t="s">
        <v>2583</v>
      </c>
      <c r="E97962">
        <v>14338600</v>
      </c>
    </row>
    <row r="97963" spans="1:5" x14ac:dyDescent="0.35">
      <c r="A97963" t="s">
        <v>60</v>
      </c>
      <c r="B97963" t="s">
        <v>61</v>
      </c>
      <c r="C97963" t="s">
        <v>7</v>
      </c>
      <c r="D97963" t="s">
        <v>2584</v>
      </c>
      <c r="E97963">
        <v>13574399</v>
      </c>
    </row>
    <row r="97964" spans="1:5" x14ac:dyDescent="0.35">
      <c r="A97964" t="s">
        <v>60</v>
      </c>
      <c r="B97964" t="s">
        <v>61</v>
      </c>
      <c r="C97964" t="s">
        <v>7</v>
      </c>
      <c r="D97964" t="s">
        <v>2585</v>
      </c>
      <c r="E97964">
        <v>25309654</v>
      </c>
    </row>
    <row r="97965" spans="1:5" x14ac:dyDescent="0.35">
      <c r="A97965" t="s">
        <v>60</v>
      </c>
      <c r="B97965" t="s">
        <v>61</v>
      </c>
      <c r="C97965" t="s">
        <v>7</v>
      </c>
      <c r="D97965" t="s">
        <v>2586</v>
      </c>
      <c r="E97965">
        <v>17003264</v>
      </c>
    </row>
    <row r="97966" spans="1:5" x14ac:dyDescent="0.35">
      <c r="A97966" t="s">
        <v>60</v>
      </c>
      <c r="B97966" t="s">
        <v>61</v>
      </c>
      <c r="C97966" t="s">
        <v>7</v>
      </c>
      <c r="D97966" t="s">
        <v>2587</v>
      </c>
      <c r="E97966">
        <v>26321620</v>
      </c>
    </row>
    <row r="97967" spans="1:5" x14ac:dyDescent="0.35">
      <c r="A97967" t="s">
        <v>60</v>
      </c>
      <c r="B97967" t="s">
        <v>61</v>
      </c>
      <c r="C97967" t="s">
        <v>7</v>
      </c>
      <c r="D97967" t="s">
        <v>2588</v>
      </c>
      <c r="E97967">
        <v>23684340</v>
      </c>
    </row>
    <row r="97968" spans="1:5" x14ac:dyDescent="0.35">
      <c r="A97968" t="s">
        <v>60</v>
      </c>
      <c r="B97968" t="s">
        <v>61</v>
      </c>
      <c r="C97968" t="s">
        <v>7</v>
      </c>
      <c r="D97968" t="s">
        <v>2589</v>
      </c>
      <c r="E97968">
        <v>22240232</v>
      </c>
    </row>
    <row r="97969" spans="1:5" x14ac:dyDescent="0.35">
      <c r="A97969" t="s">
        <v>60</v>
      </c>
      <c r="B97969" t="s">
        <v>61</v>
      </c>
      <c r="C97969" t="s">
        <v>7</v>
      </c>
      <c r="D97969" t="s">
        <v>2590</v>
      </c>
      <c r="E97969">
        <v>20014642</v>
      </c>
    </row>
    <row r="97970" spans="1:5" x14ac:dyDescent="0.35">
      <c r="A97970" t="s">
        <v>60</v>
      </c>
      <c r="B97970" t="s">
        <v>61</v>
      </c>
      <c r="C97970" t="s">
        <v>7</v>
      </c>
      <c r="D97970" t="s">
        <v>2591</v>
      </c>
      <c r="E97970">
        <v>20097732</v>
      </c>
    </row>
    <row r="97971" spans="1:5" x14ac:dyDescent="0.35">
      <c r="A97971" t="s">
        <v>60</v>
      </c>
      <c r="B97971" t="s">
        <v>61</v>
      </c>
      <c r="C97971" t="s">
        <v>7</v>
      </c>
      <c r="D97971" t="s">
        <v>2592</v>
      </c>
      <c r="E97971">
        <v>15966471</v>
      </c>
    </row>
    <row r="97972" spans="1:5" x14ac:dyDescent="0.35">
      <c r="A97972" t="s">
        <v>60</v>
      </c>
      <c r="B97972" t="s">
        <v>61</v>
      </c>
      <c r="C97972" t="s">
        <v>7</v>
      </c>
      <c r="D97972" t="s">
        <v>2593</v>
      </c>
      <c r="E97972">
        <v>38336188</v>
      </c>
    </row>
    <row r="97973" spans="1:5" x14ac:dyDescent="0.35">
      <c r="A97973" t="s">
        <v>60</v>
      </c>
      <c r="B97973" t="s">
        <v>61</v>
      </c>
      <c r="C97973" t="s">
        <v>7</v>
      </c>
      <c r="D97973" t="s">
        <v>2594</v>
      </c>
      <c r="E97973">
        <v>12372156</v>
      </c>
    </row>
    <row r="97974" spans="1:5" x14ac:dyDescent="0.35">
      <c r="A97974" t="s">
        <v>60</v>
      </c>
      <c r="B97974" t="s">
        <v>61</v>
      </c>
      <c r="C97974" t="s">
        <v>7</v>
      </c>
      <c r="D97974" t="s">
        <v>2595</v>
      </c>
      <c r="E97974">
        <v>29377730</v>
      </c>
    </row>
    <row r="97975" spans="1:5" x14ac:dyDescent="0.35">
      <c r="A97975" t="s">
        <v>60</v>
      </c>
      <c r="B97975" t="s">
        <v>61</v>
      </c>
      <c r="C97975" t="s">
        <v>7</v>
      </c>
      <c r="D97975" t="s">
        <v>2596</v>
      </c>
      <c r="E97975">
        <v>17133184</v>
      </c>
    </row>
    <row r="97976" spans="1:5" x14ac:dyDescent="0.35">
      <c r="A97976" t="s">
        <v>60</v>
      </c>
      <c r="B97976" t="s">
        <v>61</v>
      </c>
      <c r="C97976" t="s">
        <v>7</v>
      </c>
      <c r="D97976" t="s">
        <v>2597</v>
      </c>
      <c r="E97976">
        <v>25498940</v>
      </c>
    </row>
    <row r="97977" spans="1:5" x14ac:dyDescent="0.35">
      <c r="A97977" t="s">
        <v>60</v>
      </c>
      <c r="B97977" t="s">
        <v>61</v>
      </c>
      <c r="C97977" t="s">
        <v>7</v>
      </c>
      <c r="D97977" t="s">
        <v>2598</v>
      </c>
      <c r="E97977">
        <v>36087868</v>
      </c>
    </row>
    <row r="97978" spans="1:5" x14ac:dyDescent="0.35">
      <c r="A97978" t="s">
        <v>60</v>
      </c>
      <c r="B97978" t="s">
        <v>61</v>
      </c>
      <c r="C97978" t="s">
        <v>7</v>
      </c>
      <c r="D97978" t="s">
        <v>2599</v>
      </c>
      <c r="E97978">
        <v>15312209</v>
      </c>
    </row>
    <row r="97979" spans="1:5" x14ac:dyDescent="0.35">
      <c r="A97979" t="s">
        <v>60</v>
      </c>
      <c r="B97979" t="s">
        <v>61</v>
      </c>
      <c r="C97979" t="s">
        <v>7</v>
      </c>
      <c r="D97979" t="s">
        <v>2600</v>
      </c>
      <c r="E97979">
        <v>25235300</v>
      </c>
    </row>
    <row r="97980" spans="1:5" x14ac:dyDescent="0.35">
      <c r="A97980" t="s">
        <v>60</v>
      </c>
      <c r="B97980" t="s">
        <v>61</v>
      </c>
      <c r="C97980" t="s">
        <v>7</v>
      </c>
      <c r="D97980" t="s">
        <v>2601</v>
      </c>
      <c r="E97980">
        <v>27287318</v>
      </c>
    </row>
    <row r="97981" spans="1:5" x14ac:dyDescent="0.35">
      <c r="A97981" t="s">
        <v>60</v>
      </c>
      <c r="B97981" t="s">
        <v>61</v>
      </c>
      <c r="C97981" t="s">
        <v>7</v>
      </c>
      <c r="D97981" t="s">
        <v>2564</v>
      </c>
      <c r="E97981">
        <v>21769910</v>
      </c>
    </row>
    <row r="97982" spans="1:5" x14ac:dyDescent="0.35">
      <c r="A97982" t="s">
        <v>64</v>
      </c>
      <c r="B97982" t="s">
        <v>65</v>
      </c>
      <c r="C97982" t="s">
        <v>7</v>
      </c>
      <c r="D97982" t="s">
        <v>2583</v>
      </c>
      <c r="E97982">
        <v>23206232</v>
      </c>
    </row>
    <row r="97983" spans="1:5" x14ac:dyDescent="0.35">
      <c r="A97983" t="s">
        <v>64</v>
      </c>
      <c r="B97983" t="s">
        <v>65</v>
      </c>
      <c r="C97983" t="s">
        <v>7</v>
      </c>
      <c r="D97983" t="s">
        <v>2584</v>
      </c>
      <c r="E97983">
        <v>19577468</v>
      </c>
    </row>
    <row r="97984" spans="1:5" x14ac:dyDescent="0.35">
      <c r="A97984" t="s">
        <v>64</v>
      </c>
      <c r="B97984" t="s">
        <v>65</v>
      </c>
      <c r="C97984" t="s">
        <v>7</v>
      </c>
      <c r="D97984" t="s">
        <v>2585</v>
      </c>
      <c r="E97984">
        <v>25529660</v>
      </c>
    </row>
    <row r="97985" spans="1:5" x14ac:dyDescent="0.35">
      <c r="A97985" t="s">
        <v>64</v>
      </c>
      <c r="B97985" t="s">
        <v>65</v>
      </c>
      <c r="C97985" t="s">
        <v>7</v>
      </c>
      <c r="D97985" t="s">
        <v>2586</v>
      </c>
      <c r="E97985">
        <v>19691304</v>
      </c>
    </row>
    <row r="97986" spans="1:5" x14ac:dyDescent="0.35">
      <c r="A97986" t="s">
        <v>64</v>
      </c>
      <c r="B97986" t="s">
        <v>65</v>
      </c>
      <c r="C97986" t="s">
        <v>7</v>
      </c>
      <c r="D97986" t="s">
        <v>2587</v>
      </c>
      <c r="E97986">
        <v>19681182</v>
      </c>
    </row>
    <row r="97987" spans="1:5" x14ac:dyDescent="0.35">
      <c r="A97987" t="s">
        <v>64</v>
      </c>
      <c r="B97987" t="s">
        <v>65</v>
      </c>
      <c r="C97987" t="s">
        <v>7</v>
      </c>
      <c r="D97987" t="s">
        <v>2588</v>
      </c>
      <c r="E97987">
        <v>20893756</v>
      </c>
    </row>
    <row r="97988" spans="1:5" x14ac:dyDescent="0.35">
      <c r="A97988" t="s">
        <v>64</v>
      </c>
      <c r="B97988" t="s">
        <v>65</v>
      </c>
      <c r="C97988" t="s">
        <v>7</v>
      </c>
      <c r="D97988" t="s">
        <v>2589</v>
      </c>
      <c r="E97988">
        <v>17370724</v>
      </c>
    </row>
    <row r="97989" spans="1:5" x14ac:dyDescent="0.35">
      <c r="A97989" t="s">
        <v>64</v>
      </c>
      <c r="B97989" t="s">
        <v>65</v>
      </c>
      <c r="C97989" t="s">
        <v>7</v>
      </c>
      <c r="D97989" t="s">
        <v>2590</v>
      </c>
      <c r="E97989">
        <v>23627700</v>
      </c>
    </row>
    <row r="97990" spans="1:5" x14ac:dyDescent="0.35">
      <c r="A97990" t="s">
        <v>64</v>
      </c>
      <c r="B97990" t="s">
        <v>65</v>
      </c>
      <c r="C97990" t="s">
        <v>7</v>
      </c>
      <c r="D97990" t="s">
        <v>2591</v>
      </c>
      <c r="E97990">
        <v>22066216</v>
      </c>
    </row>
    <row r="97991" spans="1:5" x14ac:dyDescent="0.35">
      <c r="A97991" t="s">
        <v>64</v>
      </c>
      <c r="B97991" t="s">
        <v>65</v>
      </c>
      <c r="C97991" t="s">
        <v>7</v>
      </c>
      <c r="D97991" t="s">
        <v>2592</v>
      </c>
      <c r="E97991">
        <v>20755680</v>
      </c>
    </row>
    <row r="97992" spans="1:5" x14ac:dyDescent="0.35">
      <c r="A97992" t="s">
        <v>64</v>
      </c>
      <c r="B97992" t="s">
        <v>65</v>
      </c>
      <c r="C97992" t="s">
        <v>7</v>
      </c>
      <c r="D97992" t="s">
        <v>2593</v>
      </c>
      <c r="E97992">
        <v>22852168</v>
      </c>
    </row>
    <row r="97993" spans="1:5" x14ac:dyDescent="0.35">
      <c r="A97993" t="s">
        <v>64</v>
      </c>
      <c r="B97993" t="s">
        <v>65</v>
      </c>
      <c r="C97993" t="s">
        <v>7</v>
      </c>
      <c r="D97993" t="s">
        <v>2594</v>
      </c>
      <c r="E97993">
        <v>23382520</v>
      </c>
    </row>
    <row r="97994" spans="1:5" x14ac:dyDescent="0.35">
      <c r="A97994" t="s">
        <v>64</v>
      </c>
      <c r="B97994" t="s">
        <v>65</v>
      </c>
      <c r="C97994" t="s">
        <v>7</v>
      </c>
      <c r="D97994" t="s">
        <v>2595</v>
      </c>
      <c r="E97994">
        <v>23767220</v>
      </c>
    </row>
    <row r="97995" spans="1:5" x14ac:dyDescent="0.35">
      <c r="A97995" t="s">
        <v>64</v>
      </c>
      <c r="B97995" t="s">
        <v>65</v>
      </c>
      <c r="C97995" t="s">
        <v>7</v>
      </c>
      <c r="D97995" t="s">
        <v>2596</v>
      </c>
      <c r="E97995">
        <v>21240264</v>
      </c>
    </row>
    <row r="97996" spans="1:5" x14ac:dyDescent="0.35">
      <c r="A97996" t="s">
        <v>64</v>
      </c>
      <c r="B97996" t="s">
        <v>65</v>
      </c>
      <c r="C97996" t="s">
        <v>7</v>
      </c>
      <c r="D97996" t="s">
        <v>2597</v>
      </c>
      <c r="E97996">
        <v>23252036</v>
      </c>
    </row>
    <row r="97997" spans="1:5" x14ac:dyDescent="0.35">
      <c r="A97997" t="s">
        <v>64</v>
      </c>
      <c r="B97997" t="s">
        <v>65</v>
      </c>
      <c r="C97997" t="s">
        <v>7</v>
      </c>
      <c r="D97997" t="s">
        <v>2598</v>
      </c>
      <c r="E97997">
        <v>24649646</v>
      </c>
    </row>
    <row r="97998" spans="1:5" x14ac:dyDescent="0.35">
      <c r="A97998" t="s">
        <v>64</v>
      </c>
      <c r="B97998" t="s">
        <v>65</v>
      </c>
      <c r="C97998" t="s">
        <v>7</v>
      </c>
      <c r="D97998" t="s">
        <v>2599</v>
      </c>
      <c r="E97998">
        <v>22733524</v>
      </c>
    </row>
    <row r="97999" spans="1:5" x14ac:dyDescent="0.35">
      <c r="A97999" t="s">
        <v>64</v>
      </c>
      <c r="B97999" t="s">
        <v>65</v>
      </c>
      <c r="C97999" t="s">
        <v>7</v>
      </c>
      <c r="D97999" t="s">
        <v>2600</v>
      </c>
      <c r="E97999">
        <v>25269625</v>
      </c>
    </row>
    <row r="98000" spans="1:5" x14ac:dyDescent="0.35">
      <c r="A98000" t="s">
        <v>64</v>
      </c>
      <c r="B98000" t="s">
        <v>65</v>
      </c>
      <c r="C98000" t="s">
        <v>7</v>
      </c>
      <c r="D98000" t="s">
        <v>2601</v>
      </c>
      <c r="E98000">
        <v>22983902</v>
      </c>
    </row>
    <row r="98001" spans="1:5" x14ac:dyDescent="0.35">
      <c r="A98001" t="s">
        <v>64</v>
      </c>
      <c r="B98001" t="s">
        <v>65</v>
      </c>
      <c r="C98001" t="s">
        <v>7</v>
      </c>
      <c r="D98001" t="s">
        <v>2564</v>
      </c>
      <c r="E98001">
        <v>21073067</v>
      </c>
    </row>
    <row r="98002" spans="1:5" x14ac:dyDescent="0.35">
      <c r="A98002" t="s">
        <v>86</v>
      </c>
      <c r="B98002" t="s">
        <v>87</v>
      </c>
      <c r="C98002" t="s">
        <v>7</v>
      </c>
      <c r="D98002" t="s">
        <v>2583</v>
      </c>
      <c r="E98002">
        <v>12705177</v>
      </c>
    </row>
    <row r="98003" spans="1:5" x14ac:dyDescent="0.35">
      <c r="A98003" t="s">
        <v>86</v>
      </c>
      <c r="B98003" t="s">
        <v>87</v>
      </c>
      <c r="C98003" t="s">
        <v>7</v>
      </c>
      <c r="D98003" t="s">
        <v>2584</v>
      </c>
      <c r="E98003">
        <v>14499466</v>
      </c>
    </row>
    <row r="98004" spans="1:5" x14ac:dyDescent="0.35">
      <c r="A98004" t="s">
        <v>86</v>
      </c>
      <c r="B98004" t="s">
        <v>87</v>
      </c>
      <c r="C98004" t="s">
        <v>7</v>
      </c>
      <c r="D98004" t="s">
        <v>2585</v>
      </c>
      <c r="E98004">
        <v>15978431</v>
      </c>
    </row>
    <row r="98005" spans="1:5" x14ac:dyDescent="0.35">
      <c r="A98005" t="s">
        <v>86</v>
      </c>
      <c r="B98005" t="s">
        <v>87</v>
      </c>
      <c r="C98005" t="s">
        <v>7</v>
      </c>
      <c r="D98005" t="s">
        <v>2586</v>
      </c>
      <c r="E98005">
        <v>15368885</v>
      </c>
    </row>
    <row r="98006" spans="1:5" x14ac:dyDescent="0.35">
      <c r="A98006" t="s">
        <v>86</v>
      </c>
      <c r="B98006" t="s">
        <v>87</v>
      </c>
      <c r="C98006" t="s">
        <v>7</v>
      </c>
      <c r="D98006" t="s">
        <v>2587</v>
      </c>
      <c r="E98006">
        <v>14216624</v>
      </c>
    </row>
    <row r="98007" spans="1:5" x14ac:dyDescent="0.35">
      <c r="A98007" t="s">
        <v>86</v>
      </c>
      <c r="B98007" t="s">
        <v>87</v>
      </c>
      <c r="C98007" t="s">
        <v>7</v>
      </c>
      <c r="D98007" t="s">
        <v>2588</v>
      </c>
      <c r="E98007">
        <v>17785662</v>
      </c>
    </row>
    <row r="98008" spans="1:5" x14ac:dyDescent="0.35">
      <c r="A98008" t="s">
        <v>86</v>
      </c>
      <c r="B98008" t="s">
        <v>87</v>
      </c>
      <c r="C98008" t="s">
        <v>7</v>
      </c>
      <c r="D98008" t="s">
        <v>2589</v>
      </c>
      <c r="E98008">
        <v>16193811</v>
      </c>
    </row>
    <row r="98009" spans="1:5" x14ac:dyDescent="0.35">
      <c r="A98009" t="s">
        <v>86</v>
      </c>
      <c r="B98009" t="s">
        <v>87</v>
      </c>
      <c r="C98009" t="s">
        <v>7</v>
      </c>
      <c r="D98009" t="s">
        <v>2590</v>
      </c>
      <c r="E98009">
        <v>16083530</v>
      </c>
    </row>
    <row r="98010" spans="1:5" x14ac:dyDescent="0.35">
      <c r="A98010" t="s">
        <v>86</v>
      </c>
      <c r="B98010" t="s">
        <v>87</v>
      </c>
      <c r="C98010" t="s">
        <v>7</v>
      </c>
      <c r="D98010" t="s">
        <v>2591</v>
      </c>
      <c r="E98010">
        <v>14946858</v>
      </c>
    </row>
    <row r="98011" spans="1:5" x14ac:dyDescent="0.35">
      <c r="A98011" t="s">
        <v>86</v>
      </c>
      <c r="B98011" t="s">
        <v>87</v>
      </c>
      <c r="C98011" t="s">
        <v>7</v>
      </c>
      <c r="D98011" t="s">
        <v>2592</v>
      </c>
      <c r="E98011">
        <v>14357562</v>
      </c>
    </row>
    <row r="98012" spans="1:5" x14ac:dyDescent="0.35">
      <c r="A98012" t="s">
        <v>86</v>
      </c>
      <c r="B98012" t="s">
        <v>87</v>
      </c>
      <c r="C98012" t="s">
        <v>7</v>
      </c>
      <c r="D98012" t="s">
        <v>2593</v>
      </c>
      <c r="E98012">
        <v>14590034</v>
      </c>
    </row>
    <row r="98013" spans="1:5" x14ac:dyDescent="0.35">
      <c r="A98013" t="s">
        <v>86</v>
      </c>
      <c r="B98013" t="s">
        <v>87</v>
      </c>
      <c r="C98013" t="s">
        <v>7</v>
      </c>
      <c r="D98013" t="s">
        <v>2594</v>
      </c>
      <c r="E98013">
        <v>18682568</v>
      </c>
    </row>
    <row r="98014" spans="1:5" x14ac:dyDescent="0.35">
      <c r="A98014" t="s">
        <v>86</v>
      </c>
      <c r="B98014" t="s">
        <v>87</v>
      </c>
      <c r="C98014" t="s">
        <v>7</v>
      </c>
      <c r="D98014" t="s">
        <v>2595</v>
      </c>
      <c r="E98014">
        <v>16154096</v>
      </c>
    </row>
    <row r="98015" spans="1:5" x14ac:dyDescent="0.35">
      <c r="A98015" t="s">
        <v>86</v>
      </c>
      <c r="B98015" t="s">
        <v>87</v>
      </c>
      <c r="C98015" t="s">
        <v>7</v>
      </c>
      <c r="D98015" t="s">
        <v>2596</v>
      </c>
      <c r="E98015">
        <v>15157902</v>
      </c>
    </row>
    <row r="98016" spans="1:5" x14ac:dyDescent="0.35">
      <c r="A98016" t="s">
        <v>86</v>
      </c>
      <c r="B98016" t="s">
        <v>87</v>
      </c>
      <c r="C98016" t="s">
        <v>7</v>
      </c>
      <c r="D98016" t="s">
        <v>2597</v>
      </c>
      <c r="E98016">
        <v>17660388</v>
      </c>
    </row>
    <row r="98017" spans="1:5" x14ac:dyDescent="0.35">
      <c r="A98017" t="s">
        <v>86</v>
      </c>
      <c r="B98017" t="s">
        <v>87</v>
      </c>
      <c r="C98017" t="s">
        <v>7</v>
      </c>
      <c r="D98017" t="s">
        <v>2598</v>
      </c>
      <c r="E98017">
        <v>18010970</v>
      </c>
    </row>
    <row r="98018" spans="1:5" x14ac:dyDescent="0.35">
      <c r="A98018" t="s">
        <v>86</v>
      </c>
      <c r="B98018" t="s">
        <v>87</v>
      </c>
      <c r="C98018" t="s">
        <v>7</v>
      </c>
      <c r="D98018" t="s">
        <v>2599</v>
      </c>
      <c r="E98018">
        <v>16322961</v>
      </c>
    </row>
    <row r="98019" spans="1:5" x14ac:dyDescent="0.35">
      <c r="A98019" t="s">
        <v>86</v>
      </c>
      <c r="B98019" t="s">
        <v>87</v>
      </c>
      <c r="C98019" t="s">
        <v>7</v>
      </c>
      <c r="D98019" t="s">
        <v>2600</v>
      </c>
      <c r="E98019">
        <v>19646091</v>
      </c>
    </row>
    <row r="98020" spans="1:5" x14ac:dyDescent="0.35">
      <c r="A98020" t="s">
        <v>86</v>
      </c>
      <c r="B98020" t="s">
        <v>87</v>
      </c>
      <c r="C98020" t="s">
        <v>7</v>
      </c>
      <c r="D98020" t="s">
        <v>2601</v>
      </c>
      <c r="E98020">
        <v>18205170</v>
      </c>
    </row>
    <row r="98021" spans="1:5" x14ac:dyDescent="0.35">
      <c r="A98021" t="s">
        <v>86</v>
      </c>
      <c r="B98021" t="s">
        <v>87</v>
      </c>
      <c r="C98021" t="s">
        <v>7</v>
      </c>
      <c r="D98021" t="s">
        <v>2564</v>
      </c>
      <c r="E98021">
        <v>19101656</v>
      </c>
    </row>
    <row r="98022" spans="1:5" x14ac:dyDescent="0.35">
      <c r="A98022" t="s">
        <v>58</v>
      </c>
      <c r="B98022" t="s">
        <v>59</v>
      </c>
      <c r="C98022" t="s">
        <v>7</v>
      </c>
      <c r="D98022" t="s">
        <v>2583</v>
      </c>
      <c r="E98022">
        <v>10162938</v>
      </c>
    </row>
    <row r="98023" spans="1:5" x14ac:dyDescent="0.35">
      <c r="A98023" t="s">
        <v>58</v>
      </c>
      <c r="B98023" t="s">
        <v>59</v>
      </c>
      <c r="C98023" t="s">
        <v>7</v>
      </c>
      <c r="D98023" t="s">
        <v>2584</v>
      </c>
      <c r="E98023">
        <v>10694275</v>
      </c>
    </row>
    <row r="98024" spans="1:5" x14ac:dyDescent="0.35">
      <c r="A98024" t="s">
        <v>58</v>
      </c>
      <c r="B98024" t="s">
        <v>59</v>
      </c>
      <c r="C98024" t="s">
        <v>7</v>
      </c>
      <c r="D98024" t="s">
        <v>2585</v>
      </c>
      <c r="E98024">
        <v>8888101</v>
      </c>
    </row>
    <row r="98025" spans="1:5" x14ac:dyDescent="0.35">
      <c r="A98025" t="s">
        <v>58</v>
      </c>
      <c r="B98025" t="s">
        <v>59</v>
      </c>
      <c r="C98025" t="s">
        <v>7</v>
      </c>
      <c r="D98025" t="s">
        <v>2586</v>
      </c>
      <c r="E98025">
        <v>7922601</v>
      </c>
    </row>
    <row r="98026" spans="1:5" x14ac:dyDescent="0.35">
      <c r="A98026" t="s">
        <v>58</v>
      </c>
      <c r="B98026" t="s">
        <v>59</v>
      </c>
      <c r="C98026" t="s">
        <v>7</v>
      </c>
      <c r="D98026" t="s">
        <v>2587</v>
      </c>
      <c r="E98026">
        <v>7552559</v>
      </c>
    </row>
    <row r="98027" spans="1:5" x14ac:dyDescent="0.35">
      <c r="A98027" t="s">
        <v>58</v>
      </c>
      <c r="B98027" t="s">
        <v>59</v>
      </c>
      <c r="C98027" t="s">
        <v>7</v>
      </c>
      <c r="D98027" t="s">
        <v>2588</v>
      </c>
      <c r="E98027">
        <v>9005515</v>
      </c>
    </row>
    <row r="98028" spans="1:5" x14ac:dyDescent="0.35">
      <c r="A98028" t="s">
        <v>58</v>
      </c>
      <c r="B98028" t="s">
        <v>59</v>
      </c>
      <c r="C98028" t="s">
        <v>7</v>
      </c>
      <c r="D98028" t="s">
        <v>2589</v>
      </c>
      <c r="E98028">
        <v>6047103</v>
      </c>
    </row>
    <row r="98029" spans="1:5" x14ac:dyDescent="0.35">
      <c r="A98029" t="s">
        <v>58</v>
      </c>
      <c r="B98029" t="s">
        <v>59</v>
      </c>
      <c r="C98029" t="s">
        <v>7</v>
      </c>
      <c r="D98029" t="s">
        <v>2590</v>
      </c>
      <c r="E98029">
        <v>13583651</v>
      </c>
    </row>
    <row r="98030" spans="1:5" x14ac:dyDescent="0.35">
      <c r="A98030" t="s">
        <v>58</v>
      </c>
      <c r="B98030" t="s">
        <v>59</v>
      </c>
      <c r="C98030" t="s">
        <v>7</v>
      </c>
      <c r="D98030" t="s">
        <v>2591</v>
      </c>
      <c r="E98030">
        <v>8792975</v>
      </c>
    </row>
    <row r="98031" spans="1:5" x14ac:dyDescent="0.35">
      <c r="A98031" t="s">
        <v>58</v>
      </c>
      <c r="B98031" t="s">
        <v>59</v>
      </c>
      <c r="C98031" t="s">
        <v>7</v>
      </c>
      <c r="D98031" t="s">
        <v>2592</v>
      </c>
      <c r="E98031">
        <v>10318740</v>
      </c>
    </row>
    <row r="98032" spans="1:5" x14ac:dyDescent="0.35">
      <c r="A98032" t="s">
        <v>58</v>
      </c>
      <c r="B98032" t="s">
        <v>59</v>
      </c>
      <c r="C98032" t="s">
        <v>7</v>
      </c>
      <c r="D98032" t="s">
        <v>2593</v>
      </c>
      <c r="E98032">
        <v>11962508</v>
      </c>
    </row>
    <row r="98033" spans="1:5" x14ac:dyDescent="0.35">
      <c r="A98033" t="s">
        <v>58</v>
      </c>
      <c r="B98033" t="s">
        <v>59</v>
      </c>
      <c r="C98033" t="s">
        <v>7</v>
      </c>
      <c r="D98033" t="s">
        <v>2594</v>
      </c>
      <c r="E98033">
        <v>11157747</v>
      </c>
    </row>
    <row r="98034" spans="1:5" x14ac:dyDescent="0.35">
      <c r="A98034" t="s">
        <v>58</v>
      </c>
      <c r="B98034" t="s">
        <v>59</v>
      </c>
      <c r="C98034" t="s">
        <v>7</v>
      </c>
      <c r="D98034" t="s">
        <v>2595</v>
      </c>
      <c r="E98034">
        <v>10559566</v>
      </c>
    </row>
    <row r="98035" spans="1:5" x14ac:dyDescent="0.35">
      <c r="A98035" t="s">
        <v>58</v>
      </c>
      <c r="B98035" t="s">
        <v>59</v>
      </c>
      <c r="C98035" t="s">
        <v>7</v>
      </c>
      <c r="D98035" t="s">
        <v>2596</v>
      </c>
      <c r="E98035">
        <v>12903539</v>
      </c>
    </row>
    <row r="98036" spans="1:5" x14ac:dyDescent="0.35">
      <c r="A98036" t="s">
        <v>58</v>
      </c>
      <c r="B98036" t="s">
        <v>59</v>
      </c>
      <c r="C98036" t="s">
        <v>7</v>
      </c>
      <c r="D98036" t="s">
        <v>2597</v>
      </c>
      <c r="E98036">
        <v>16257411</v>
      </c>
    </row>
    <row r="98037" spans="1:5" x14ac:dyDescent="0.35">
      <c r="A98037" t="s">
        <v>58</v>
      </c>
      <c r="B98037" t="s">
        <v>59</v>
      </c>
      <c r="C98037" t="s">
        <v>7</v>
      </c>
      <c r="D98037" t="s">
        <v>2598</v>
      </c>
      <c r="E98037">
        <v>14002073</v>
      </c>
    </row>
    <row r="98038" spans="1:5" x14ac:dyDescent="0.35">
      <c r="A98038" t="s">
        <v>58</v>
      </c>
      <c r="B98038" t="s">
        <v>59</v>
      </c>
      <c r="C98038" t="s">
        <v>7</v>
      </c>
      <c r="D98038" t="s">
        <v>2599</v>
      </c>
      <c r="E98038">
        <v>14052492</v>
      </c>
    </row>
    <row r="98039" spans="1:5" x14ac:dyDescent="0.35">
      <c r="A98039" t="s">
        <v>58</v>
      </c>
      <c r="B98039" t="s">
        <v>59</v>
      </c>
      <c r="C98039" t="s">
        <v>7</v>
      </c>
      <c r="D98039" t="s">
        <v>2600</v>
      </c>
      <c r="E98039">
        <v>14379091</v>
      </c>
    </row>
    <row r="98040" spans="1:5" x14ac:dyDescent="0.35">
      <c r="A98040" t="s">
        <v>58</v>
      </c>
      <c r="B98040" t="s">
        <v>59</v>
      </c>
      <c r="C98040" t="s">
        <v>7</v>
      </c>
      <c r="D98040" t="s">
        <v>2601</v>
      </c>
      <c r="E98040">
        <v>19131420</v>
      </c>
    </row>
    <row r="98041" spans="1:5" x14ac:dyDescent="0.35">
      <c r="A98041" t="s">
        <v>58</v>
      </c>
      <c r="B98041" t="s">
        <v>59</v>
      </c>
      <c r="C98041" t="s">
        <v>7</v>
      </c>
      <c r="D98041" t="s">
        <v>2564</v>
      </c>
      <c r="E98041">
        <v>16981451</v>
      </c>
    </row>
    <row r="98042" spans="1:5" x14ac:dyDescent="0.35">
      <c r="A98042" t="s">
        <v>76</v>
      </c>
      <c r="B98042" t="s">
        <v>77</v>
      </c>
      <c r="C98042" t="s">
        <v>7</v>
      </c>
      <c r="D98042" t="s">
        <v>2583</v>
      </c>
      <c r="E98042">
        <v>1514558</v>
      </c>
    </row>
    <row r="98043" spans="1:5" x14ac:dyDescent="0.35">
      <c r="A98043" t="s">
        <v>76</v>
      </c>
      <c r="B98043" t="s">
        <v>77</v>
      </c>
      <c r="C98043" t="s">
        <v>7</v>
      </c>
      <c r="D98043" t="s">
        <v>2584</v>
      </c>
      <c r="E98043">
        <v>516748</v>
      </c>
    </row>
    <row r="98044" spans="1:5" x14ac:dyDescent="0.35">
      <c r="A98044" t="s">
        <v>76</v>
      </c>
      <c r="B98044" t="s">
        <v>77</v>
      </c>
      <c r="C98044" t="s">
        <v>7</v>
      </c>
      <c r="D98044" t="s">
        <v>2585</v>
      </c>
      <c r="E98044">
        <v>479956</v>
      </c>
    </row>
    <row r="98045" spans="1:5" x14ac:dyDescent="0.35">
      <c r="A98045" t="s">
        <v>76</v>
      </c>
      <c r="B98045" t="s">
        <v>77</v>
      </c>
      <c r="C98045" t="s">
        <v>7</v>
      </c>
      <c r="D98045" t="s">
        <v>2586</v>
      </c>
      <c r="E98045">
        <v>439467</v>
      </c>
    </row>
    <row r="98046" spans="1:5" x14ac:dyDescent="0.35">
      <c r="A98046" t="s">
        <v>76</v>
      </c>
      <c r="B98046" t="s">
        <v>77</v>
      </c>
      <c r="C98046" t="s">
        <v>7</v>
      </c>
      <c r="D98046" t="s">
        <v>2587</v>
      </c>
      <c r="E98046">
        <v>433440</v>
      </c>
    </row>
    <row r="98047" spans="1:5" x14ac:dyDescent="0.35">
      <c r="A98047" t="s">
        <v>76</v>
      </c>
      <c r="B98047" t="s">
        <v>77</v>
      </c>
      <c r="C98047" t="s">
        <v>7</v>
      </c>
      <c r="D98047" t="s">
        <v>2588</v>
      </c>
      <c r="E98047">
        <v>1678945</v>
      </c>
    </row>
    <row r="98048" spans="1:5" x14ac:dyDescent="0.35">
      <c r="A98048" t="s">
        <v>76</v>
      </c>
      <c r="B98048" t="s">
        <v>77</v>
      </c>
      <c r="C98048" t="s">
        <v>7</v>
      </c>
      <c r="D98048" t="s">
        <v>2589</v>
      </c>
      <c r="E98048">
        <v>5562583</v>
      </c>
    </row>
    <row r="98049" spans="1:5" x14ac:dyDescent="0.35">
      <c r="A98049" t="s">
        <v>76</v>
      </c>
      <c r="B98049" t="s">
        <v>77</v>
      </c>
      <c r="C98049" t="s">
        <v>7</v>
      </c>
      <c r="D98049" t="s">
        <v>2590</v>
      </c>
      <c r="E98049">
        <v>14405405</v>
      </c>
    </row>
    <row r="98050" spans="1:5" x14ac:dyDescent="0.35">
      <c r="A98050" t="s">
        <v>76</v>
      </c>
      <c r="B98050" t="s">
        <v>77</v>
      </c>
      <c r="C98050" t="s">
        <v>7</v>
      </c>
      <c r="D98050" t="s">
        <v>2591</v>
      </c>
      <c r="E98050">
        <v>16663681</v>
      </c>
    </row>
    <row r="98051" spans="1:5" x14ac:dyDescent="0.35">
      <c r="A98051" t="s">
        <v>76</v>
      </c>
      <c r="B98051" t="s">
        <v>77</v>
      </c>
      <c r="C98051" t="s">
        <v>7</v>
      </c>
      <c r="D98051" t="s">
        <v>2592</v>
      </c>
      <c r="E98051">
        <v>37942960</v>
      </c>
    </row>
    <row r="98052" spans="1:5" x14ac:dyDescent="0.35">
      <c r="A98052" t="s">
        <v>76</v>
      </c>
      <c r="B98052" t="s">
        <v>77</v>
      </c>
      <c r="C98052" t="s">
        <v>7</v>
      </c>
      <c r="D98052" t="s">
        <v>2593</v>
      </c>
      <c r="E98052">
        <v>26132244</v>
      </c>
    </row>
    <row r="98053" spans="1:5" x14ac:dyDescent="0.35">
      <c r="A98053" t="s">
        <v>76</v>
      </c>
      <c r="B98053" t="s">
        <v>77</v>
      </c>
      <c r="C98053" t="s">
        <v>7</v>
      </c>
      <c r="D98053" t="s">
        <v>2594</v>
      </c>
      <c r="E98053">
        <v>10642548</v>
      </c>
    </row>
    <row r="98054" spans="1:5" x14ac:dyDescent="0.35">
      <c r="A98054" t="s">
        <v>76</v>
      </c>
      <c r="B98054" t="s">
        <v>77</v>
      </c>
      <c r="C98054" t="s">
        <v>7</v>
      </c>
      <c r="D98054" t="s">
        <v>2595</v>
      </c>
      <c r="E98054">
        <v>1832206</v>
      </c>
    </row>
    <row r="98055" spans="1:5" x14ac:dyDescent="0.35">
      <c r="A98055" t="s">
        <v>76</v>
      </c>
      <c r="B98055" t="s">
        <v>77</v>
      </c>
      <c r="C98055" t="s">
        <v>7</v>
      </c>
      <c r="D98055" t="s">
        <v>2596</v>
      </c>
      <c r="E98055">
        <v>579300</v>
      </c>
    </row>
    <row r="98056" spans="1:5" x14ac:dyDescent="0.35">
      <c r="A98056" t="s">
        <v>76</v>
      </c>
      <c r="B98056" t="s">
        <v>77</v>
      </c>
      <c r="C98056" t="s">
        <v>7</v>
      </c>
      <c r="D98056" t="s">
        <v>2597</v>
      </c>
      <c r="E98056">
        <v>586126</v>
      </c>
    </row>
    <row r="98057" spans="1:5" x14ac:dyDescent="0.35">
      <c r="A98057" t="s">
        <v>76</v>
      </c>
      <c r="B98057" t="s">
        <v>77</v>
      </c>
      <c r="C98057" t="s">
        <v>7</v>
      </c>
      <c r="D98057" t="s">
        <v>2598</v>
      </c>
      <c r="E98057">
        <v>365287</v>
      </c>
    </row>
    <row r="98058" spans="1:5" x14ac:dyDescent="0.35">
      <c r="A98058" t="s">
        <v>76</v>
      </c>
      <c r="B98058" t="s">
        <v>77</v>
      </c>
      <c r="C98058" t="s">
        <v>7</v>
      </c>
      <c r="D98058" t="s">
        <v>2599</v>
      </c>
      <c r="E98058">
        <v>421681</v>
      </c>
    </row>
    <row r="98059" spans="1:5" x14ac:dyDescent="0.35">
      <c r="A98059" t="s">
        <v>76</v>
      </c>
      <c r="B98059" t="s">
        <v>77</v>
      </c>
      <c r="C98059" t="s">
        <v>7</v>
      </c>
      <c r="D98059" t="s">
        <v>2600</v>
      </c>
      <c r="E98059">
        <v>1618664</v>
      </c>
    </row>
    <row r="98060" spans="1:5" x14ac:dyDescent="0.35">
      <c r="A98060" t="s">
        <v>76</v>
      </c>
      <c r="B98060" t="s">
        <v>77</v>
      </c>
      <c r="C98060" t="s">
        <v>7</v>
      </c>
      <c r="D98060" t="s">
        <v>2601</v>
      </c>
      <c r="E98060">
        <v>5971899</v>
      </c>
    </row>
    <row r="98061" spans="1:5" x14ac:dyDescent="0.35">
      <c r="A98061" t="s">
        <v>76</v>
      </c>
      <c r="B98061" t="s">
        <v>77</v>
      </c>
      <c r="C98061" t="s">
        <v>7</v>
      </c>
      <c r="D98061" t="s">
        <v>2564</v>
      </c>
      <c r="E98061">
        <v>15303920</v>
      </c>
    </row>
    <row r="98062" spans="1:5" x14ac:dyDescent="0.35">
      <c r="A98062" t="s">
        <v>68</v>
      </c>
      <c r="B98062" t="s">
        <v>69</v>
      </c>
      <c r="C98062" t="s">
        <v>7</v>
      </c>
      <c r="D98062" t="s">
        <v>2583</v>
      </c>
      <c r="E98062">
        <v>11503155</v>
      </c>
    </row>
    <row r="98063" spans="1:5" x14ac:dyDescent="0.35">
      <c r="A98063" t="s">
        <v>68</v>
      </c>
      <c r="B98063" t="s">
        <v>69</v>
      </c>
      <c r="C98063" t="s">
        <v>7</v>
      </c>
      <c r="D98063" t="s">
        <v>2584</v>
      </c>
      <c r="E98063">
        <v>11496548</v>
      </c>
    </row>
    <row r="98064" spans="1:5" x14ac:dyDescent="0.35">
      <c r="A98064" t="s">
        <v>68</v>
      </c>
      <c r="B98064" t="s">
        <v>69</v>
      </c>
      <c r="C98064" t="s">
        <v>7</v>
      </c>
      <c r="D98064" t="s">
        <v>2585</v>
      </c>
      <c r="E98064">
        <v>12966207</v>
      </c>
    </row>
    <row r="98065" spans="1:5" x14ac:dyDescent="0.35">
      <c r="A98065" t="s">
        <v>68</v>
      </c>
      <c r="B98065" t="s">
        <v>69</v>
      </c>
      <c r="C98065" t="s">
        <v>7</v>
      </c>
      <c r="D98065" t="s">
        <v>2586</v>
      </c>
      <c r="E98065">
        <v>12955066</v>
      </c>
    </row>
    <row r="98066" spans="1:5" x14ac:dyDescent="0.35">
      <c r="A98066" t="s">
        <v>68</v>
      </c>
      <c r="B98066" t="s">
        <v>69</v>
      </c>
      <c r="C98066" t="s">
        <v>7</v>
      </c>
      <c r="D98066" t="s">
        <v>2587</v>
      </c>
      <c r="E98066">
        <v>12052727</v>
      </c>
    </row>
    <row r="98067" spans="1:5" x14ac:dyDescent="0.35">
      <c r="A98067" t="s">
        <v>68</v>
      </c>
      <c r="B98067" t="s">
        <v>69</v>
      </c>
      <c r="C98067" t="s">
        <v>7</v>
      </c>
      <c r="D98067" t="s">
        <v>2588</v>
      </c>
      <c r="E98067">
        <v>17383840</v>
      </c>
    </row>
    <row r="98068" spans="1:5" x14ac:dyDescent="0.35">
      <c r="A98068" t="s">
        <v>68</v>
      </c>
      <c r="B98068" t="s">
        <v>69</v>
      </c>
      <c r="C98068" t="s">
        <v>7</v>
      </c>
      <c r="D98068" t="s">
        <v>2589</v>
      </c>
      <c r="E98068">
        <v>15087028</v>
      </c>
    </row>
    <row r="98069" spans="1:5" x14ac:dyDescent="0.35">
      <c r="A98069" t="s">
        <v>68</v>
      </c>
      <c r="B98069" t="s">
        <v>69</v>
      </c>
      <c r="C98069" t="s">
        <v>7</v>
      </c>
      <c r="D98069" t="s">
        <v>2590</v>
      </c>
      <c r="E98069">
        <v>15629480</v>
      </c>
    </row>
    <row r="98070" spans="1:5" x14ac:dyDescent="0.35">
      <c r="A98070" t="s">
        <v>68</v>
      </c>
      <c r="B98070" t="s">
        <v>69</v>
      </c>
      <c r="C98070" t="s">
        <v>7</v>
      </c>
      <c r="D98070" t="s">
        <v>2591</v>
      </c>
      <c r="E98070">
        <v>16639443</v>
      </c>
    </row>
    <row r="98071" spans="1:5" x14ac:dyDescent="0.35">
      <c r="A98071" t="s">
        <v>68</v>
      </c>
      <c r="B98071" t="s">
        <v>69</v>
      </c>
      <c r="C98071" t="s">
        <v>7</v>
      </c>
      <c r="D98071" t="s">
        <v>2592</v>
      </c>
      <c r="E98071">
        <v>12167776</v>
      </c>
    </row>
    <row r="98072" spans="1:5" x14ac:dyDescent="0.35">
      <c r="A98072" t="s">
        <v>68</v>
      </c>
      <c r="B98072" t="s">
        <v>69</v>
      </c>
      <c r="C98072" t="s">
        <v>7</v>
      </c>
      <c r="D98072" t="s">
        <v>2593</v>
      </c>
      <c r="E98072">
        <v>9759080</v>
      </c>
    </row>
    <row r="98073" spans="1:5" x14ac:dyDescent="0.35">
      <c r="A98073" t="s">
        <v>68</v>
      </c>
      <c r="B98073" t="s">
        <v>69</v>
      </c>
      <c r="C98073" t="s">
        <v>7</v>
      </c>
      <c r="D98073" t="s">
        <v>2594</v>
      </c>
      <c r="E98073">
        <v>8635776</v>
      </c>
    </row>
    <row r="98074" spans="1:5" x14ac:dyDescent="0.35">
      <c r="A98074" t="s">
        <v>68</v>
      </c>
      <c r="B98074" t="s">
        <v>69</v>
      </c>
      <c r="C98074" t="s">
        <v>7</v>
      </c>
      <c r="D98074" t="s">
        <v>2595</v>
      </c>
      <c r="E98074">
        <v>10358501</v>
      </c>
    </row>
    <row r="98075" spans="1:5" x14ac:dyDescent="0.35">
      <c r="A98075" t="s">
        <v>68</v>
      </c>
      <c r="B98075" t="s">
        <v>69</v>
      </c>
      <c r="C98075" t="s">
        <v>7</v>
      </c>
      <c r="D98075" t="s">
        <v>2596</v>
      </c>
      <c r="E98075">
        <v>11669642</v>
      </c>
    </row>
    <row r="98076" spans="1:5" x14ac:dyDescent="0.35">
      <c r="A98076" t="s">
        <v>68</v>
      </c>
      <c r="B98076" t="s">
        <v>69</v>
      </c>
      <c r="C98076" t="s">
        <v>7</v>
      </c>
      <c r="D98076" t="s">
        <v>2597</v>
      </c>
      <c r="E98076">
        <v>11505180</v>
      </c>
    </row>
    <row r="98077" spans="1:5" x14ac:dyDescent="0.35">
      <c r="A98077" t="s">
        <v>68</v>
      </c>
      <c r="B98077" t="s">
        <v>69</v>
      </c>
      <c r="C98077" t="s">
        <v>7</v>
      </c>
      <c r="D98077" t="s">
        <v>2598</v>
      </c>
      <c r="E98077">
        <v>9576601</v>
      </c>
    </row>
    <row r="98078" spans="1:5" x14ac:dyDescent="0.35">
      <c r="A98078" t="s">
        <v>68</v>
      </c>
      <c r="B98078" t="s">
        <v>69</v>
      </c>
      <c r="C98078" t="s">
        <v>7</v>
      </c>
      <c r="D98078" t="s">
        <v>2599</v>
      </c>
      <c r="E98078">
        <v>12598875</v>
      </c>
    </row>
    <row r="98079" spans="1:5" x14ac:dyDescent="0.35">
      <c r="A98079" t="s">
        <v>68</v>
      </c>
      <c r="B98079" t="s">
        <v>69</v>
      </c>
      <c r="C98079" t="s">
        <v>7</v>
      </c>
      <c r="D98079" t="s">
        <v>2600</v>
      </c>
      <c r="E98079">
        <v>12630716</v>
      </c>
    </row>
    <row r="98080" spans="1:5" x14ac:dyDescent="0.35">
      <c r="A98080" t="s">
        <v>68</v>
      </c>
      <c r="B98080" t="s">
        <v>69</v>
      </c>
      <c r="C98080" t="s">
        <v>7</v>
      </c>
      <c r="D98080" t="s">
        <v>2601</v>
      </c>
      <c r="E98080">
        <v>12385704</v>
      </c>
    </row>
    <row r="98081" spans="1:5" x14ac:dyDescent="0.35">
      <c r="A98081" t="s">
        <v>68</v>
      </c>
      <c r="B98081" t="s">
        <v>69</v>
      </c>
      <c r="C98081" t="s">
        <v>7</v>
      </c>
      <c r="D98081" t="s">
        <v>2564</v>
      </c>
      <c r="E98081">
        <v>13873797</v>
      </c>
    </row>
    <row r="98082" spans="1:5" x14ac:dyDescent="0.35">
      <c r="A98082" t="s">
        <v>44</v>
      </c>
      <c r="B98082" t="s">
        <v>45</v>
      </c>
      <c r="C98082" t="s">
        <v>7</v>
      </c>
      <c r="D98082" t="s">
        <v>2583</v>
      </c>
      <c r="E98082">
        <v>13657107</v>
      </c>
    </row>
    <row r="98083" spans="1:5" x14ac:dyDescent="0.35">
      <c r="A98083" t="s">
        <v>44</v>
      </c>
      <c r="B98083" t="s">
        <v>45</v>
      </c>
      <c r="C98083" t="s">
        <v>7</v>
      </c>
      <c r="D98083" t="s">
        <v>2584</v>
      </c>
      <c r="E98083">
        <v>9985177</v>
      </c>
    </row>
    <row r="98084" spans="1:5" x14ac:dyDescent="0.35">
      <c r="A98084" t="s">
        <v>44</v>
      </c>
      <c r="B98084" t="s">
        <v>45</v>
      </c>
      <c r="C98084" t="s">
        <v>7</v>
      </c>
      <c r="D98084" t="s">
        <v>2585</v>
      </c>
      <c r="E98084">
        <v>11403059</v>
      </c>
    </row>
    <row r="98085" spans="1:5" x14ac:dyDescent="0.35">
      <c r="A98085" t="s">
        <v>44</v>
      </c>
      <c r="B98085" t="s">
        <v>45</v>
      </c>
      <c r="C98085" t="s">
        <v>7</v>
      </c>
      <c r="D98085" t="s">
        <v>2586</v>
      </c>
      <c r="E98085">
        <v>6926633</v>
      </c>
    </row>
    <row r="98086" spans="1:5" x14ac:dyDescent="0.35">
      <c r="A98086" t="s">
        <v>44</v>
      </c>
      <c r="B98086" t="s">
        <v>45</v>
      </c>
      <c r="C98086" t="s">
        <v>7</v>
      </c>
      <c r="D98086" t="s">
        <v>2587</v>
      </c>
      <c r="E98086">
        <v>12427168</v>
      </c>
    </row>
    <row r="98087" spans="1:5" x14ac:dyDescent="0.35">
      <c r="A98087" t="s">
        <v>44</v>
      </c>
      <c r="B98087" t="s">
        <v>45</v>
      </c>
      <c r="C98087" t="s">
        <v>7</v>
      </c>
      <c r="D98087" t="s">
        <v>2588</v>
      </c>
      <c r="E98087">
        <v>21473432</v>
      </c>
    </row>
    <row r="98088" spans="1:5" x14ac:dyDescent="0.35">
      <c r="A98088" t="s">
        <v>44</v>
      </c>
      <c r="B98088" t="s">
        <v>45</v>
      </c>
      <c r="C98088" t="s">
        <v>7</v>
      </c>
      <c r="D98088" t="s">
        <v>2589</v>
      </c>
      <c r="E98088">
        <v>11274871</v>
      </c>
    </row>
    <row r="98089" spans="1:5" x14ac:dyDescent="0.35">
      <c r="A98089" t="s">
        <v>44</v>
      </c>
      <c r="B98089" t="s">
        <v>45</v>
      </c>
      <c r="C98089" t="s">
        <v>7</v>
      </c>
      <c r="D98089" t="s">
        <v>2590</v>
      </c>
      <c r="E98089">
        <v>15015009</v>
      </c>
    </row>
    <row r="98090" spans="1:5" x14ac:dyDescent="0.35">
      <c r="A98090" t="s">
        <v>44</v>
      </c>
      <c r="B98090" t="s">
        <v>45</v>
      </c>
      <c r="C98090" t="s">
        <v>7</v>
      </c>
      <c r="D98090" t="s">
        <v>2591</v>
      </c>
      <c r="E98090">
        <v>6815999</v>
      </c>
    </row>
    <row r="98091" spans="1:5" x14ac:dyDescent="0.35">
      <c r="A98091" t="s">
        <v>44</v>
      </c>
      <c r="B98091" t="s">
        <v>45</v>
      </c>
      <c r="C98091" t="s">
        <v>7</v>
      </c>
      <c r="D98091" t="s">
        <v>2592</v>
      </c>
      <c r="E98091">
        <v>13956352</v>
      </c>
    </row>
    <row r="98092" spans="1:5" x14ac:dyDescent="0.35">
      <c r="A98092" t="s">
        <v>44</v>
      </c>
      <c r="B98092" t="s">
        <v>45</v>
      </c>
      <c r="C98092" t="s">
        <v>7</v>
      </c>
      <c r="D98092" t="s">
        <v>2593</v>
      </c>
      <c r="E98092">
        <v>29466996</v>
      </c>
    </row>
    <row r="98093" spans="1:5" x14ac:dyDescent="0.35">
      <c r="A98093" t="s">
        <v>44</v>
      </c>
      <c r="B98093" t="s">
        <v>45</v>
      </c>
      <c r="C98093" t="s">
        <v>7</v>
      </c>
      <c r="D98093" t="s">
        <v>2594</v>
      </c>
      <c r="E98093">
        <v>4419933</v>
      </c>
    </row>
    <row r="98094" spans="1:5" x14ac:dyDescent="0.35">
      <c r="A98094" t="s">
        <v>44</v>
      </c>
      <c r="B98094" t="s">
        <v>45</v>
      </c>
      <c r="C98094" t="s">
        <v>7</v>
      </c>
      <c r="D98094" t="s">
        <v>2595</v>
      </c>
      <c r="E98094">
        <v>15776026</v>
      </c>
    </row>
    <row r="98095" spans="1:5" x14ac:dyDescent="0.35">
      <c r="A98095" t="s">
        <v>44</v>
      </c>
      <c r="B98095" t="s">
        <v>45</v>
      </c>
      <c r="C98095" t="s">
        <v>7</v>
      </c>
      <c r="D98095" t="s">
        <v>2596</v>
      </c>
      <c r="E98095">
        <v>12196437</v>
      </c>
    </row>
    <row r="98096" spans="1:5" x14ac:dyDescent="0.35">
      <c r="A98096" t="s">
        <v>44</v>
      </c>
      <c r="B98096" t="s">
        <v>45</v>
      </c>
      <c r="C98096" t="s">
        <v>7</v>
      </c>
      <c r="D98096" t="s">
        <v>2597</v>
      </c>
      <c r="E98096">
        <v>20584940</v>
      </c>
    </row>
    <row r="98097" spans="1:5" x14ac:dyDescent="0.35">
      <c r="A98097" t="s">
        <v>44</v>
      </c>
      <c r="B98097" t="s">
        <v>45</v>
      </c>
      <c r="C98097" t="s">
        <v>7</v>
      </c>
      <c r="D98097" t="s">
        <v>2598</v>
      </c>
      <c r="E98097">
        <v>3166492</v>
      </c>
    </row>
    <row r="98098" spans="1:5" x14ac:dyDescent="0.35">
      <c r="A98098" t="s">
        <v>44</v>
      </c>
      <c r="B98098" t="s">
        <v>45</v>
      </c>
      <c r="C98098" t="s">
        <v>7</v>
      </c>
      <c r="D98098" t="s">
        <v>2599</v>
      </c>
      <c r="E98098">
        <v>16482798</v>
      </c>
    </row>
    <row r="98099" spans="1:5" x14ac:dyDescent="0.35">
      <c r="A98099" t="s">
        <v>44</v>
      </c>
      <c r="B98099" t="s">
        <v>45</v>
      </c>
      <c r="C98099" t="s">
        <v>7</v>
      </c>
      <c r="D98099" t="s">
        <v>2600</v>
      </c>
      <c r="E98099">
        <v>21083415</v>
      </c>
    </row>
    <row r="98100" spans="1:5" x14ac:dyDescent="0.35">
      <c r="A98100" t="s">
        <v>44</v>
      </c>
      <c r="B98100" t="s">
        <v>45</v>
      </c>
      <c r="C98100" t="s">
        <v>7</v>
      </c>
      <c r="D98100" t="s">
        <v>2601</v>
      </c>
      <c r="E98100">
        <v>11973042</v>
      </c>
    </row>
    <row r="98101" spans="1:5" x14ac:dyDescent="0.35">
      <c r="A98101" t="s">
        <v>44</v>
      </c>
      <c r="B98101" t="s">
        <v>45</v>
      </c>
      <c r="C98101" t="s">
        <v>7</v>
      </c>
      <c r="D98101" t="s">
        <v>2564</v>
      </c>
      <c r="E98101">
        <v>11858817</v>
      </c>
    </row>
    <row r="98102" spans="1:5" x14ac:dyDescent="0.35">
      <c r="A98102" t="s">
        <v>78</v>
      </c>
      <c r="B98102" t="s">
        <v>79</v>
      </c>
      <c r="C98102" t="s">
        <v>7</v>
      </c>
      <c r="D98102" t="s">
        <v>2583</v>
      </c>
      <c r="E98102">
        <v>14088049</v>
      </c>
    </row>
    <row r="98103" spans="1:5" x14ac:dyDescent="0.35">
      <c r="A98103" t="s">
        <v>78</v>
      </c>
      <c r="B98103" t="s">
        <v>79</v>
      </c>
      <c r="C98103" t="s">
        <v>7</v>
      </c>
      <c r="D98103" t="s">
        <v>2584</v>
      </c>
      <c r="E98103">
        <v>16269775</v>
      </c>
    </row>
    <row r="98104" spans="1:5" x14ac:dyDescent="0.35">
      <c r="A98104" t="s">
        <v>78</v>
      </c>
      <c r="B98104" t="s">
        <v>79</v>
      </c>
      <c r="C98104" t="s">
        <v>7</v>
      </c>
      <c r="D98104" t="s">
        <v>2585</v>
      </c>
      <c r="E98104">
        <v>20015752</v>
      </c>
    </row>
    <row r="98105" spans="1:5" x14ac:dyDescent="0.35">
      <c r="A98105" t="s">
        <v>78</v>
      </c>
      <c r="B98105" t="s">
        <v>79</v>
      </c>
      <c r="C98105" t="s">
        <v>7</v>
      </c>
      <c r="D98105" t="s">
        <v>2586</v>
      </c>
      <c r="E98105">
        <v>12934222</v>
      </c>
    </row>
    <row r="98106" spans="1:5" x14ac:dyDescent="0.35">
      <c r="A98106" t="s">
        <v>78</v>
      </c>
      <c r="B98106" t="s">
        <v>79</v>
      </c>
      <c r="C98106" t="s">
        <v>7</v>
      </c>
      <c r="D98106" t="s">
        <v>2587</v>
      </c>
      <c r="E98106">
        <v>23874344</v>
      </c>
    </row>
    <row r="98107" spans="1:5" x14ac:dyDescent="0.35">
      <c r="A98107" t="s">
        <v>78</v>
      </c>
      <c r="B98107" t="s">
        <v>79</v>
      </c>
      <c r="C98107" t="s">
        <v>7</v>
      </c>
      <c r="D98107" t="s">
        <v>2588</v>
      </c>
      <c r="E98107">
        <v>24408004</v>
      </c>
    </row>
    <row r="98108" spans="1:5" x14ac:dyDescent="0.35">
      <c r="A98108" t="s">
        <v>78</v>
      </c>
      <c r="B98108" t="s">
        <v>79</v>
      </c>
      <c r="C98108" t="s">
        <v>7</v>
      </c>
      <c r="D98108" t="s">
        <v>2589</v>
      </c>
      <c r="E98108">
        <v>17768888</v>
      </c>
    </row>
    <row r="98109" spans="1:5" x14ac:dyDescent="0.35">
      <c r="A98109" t="s">
        <v>78</v>
      </c>
      <c r="B98109" t="s">
        <v>79</v>
      </c>
      <c r="C98109" t="s">
        <v>7</v>
      </c>
      <c r="D98109" t="s">
        <v>2590</v>
      </c>
      <c r="E98109">
        <v>22050588</v>
      </c>
    </row>
    <row r="98110" spans="1:5" x14ac:dyDescent="0.35">
      <c r="A98110" t="s">
        <v>78</v>
      </c>
      <c r="B98110" t="s">
        <v>79</v>
      </c>
      <c r="C98110" t="s">
        <v>7</v>
      </c>
      <c r="D98110" t="s">
        <v>2591</v>
      </c>
      <c r="E98110">
        <v>16771588</v>
      </c>
    </row>
    <row r="98111" spans="1:5" x14ac:dyDescent="0.35">
      <c r="A98111" t="s">
        <v>78</v>
      </c>
      <c r="B98111" t="s">
        <v>79</v>
      </c>
      <c r="C98111" t="s">
        <v>7</v>
      </c>
      <c r="D98111" t="s">
        <v>2592</v>
      </c>
      <c r="E98111">
        <v>18517884</v>
      </c>
    </row>
    <row r="98112" spans="1:5" x14ac:dyDescent="0.35">
      <c r="A98112" t="s">
        <v>78</v>
      </c>
      <c r="B98112" t="s">
        <v>79</v>
      </c>
      <c r="C98112" t="s">
        <v>7</v>
      </c>
      <c r="D98112" t="s">
        <v>2593</v>
      </c>
      <c r="E98112">
        <v>12488916</v>
      </c>
    </row>
    <row r="98113" spans="1:5" x14ac:dyDescent="0.35">
      <c r="A98113" t="s">
        <v>78</v>
      </c>
      <c r="B98113" t="s">
        <v>79</v>
      </c>
      <c r="C98113" t="s">
        <v>7</v>
      </c>
      <c r="D98113" t="s">
        <v>2594</v>
      </c>
      <c r="E98113">
        <v>13339635</v>
      </c>
    </row>
    <row r="98114" spans="1:5" x14ac:dyDescent="0.35">
      <c r="A98114" t="s">
        <v>78</v>
      </c>
      <c r="B98114" t="s">
        <v>79</v>
      </c>
      <c r="C98114" t="s">
        <v>7</v>
      </c>
      <c r="D98114" t="s">
        <v>2595</v>
      </c>
      <c r="E98114">
        <v>12477799</v>
      </c>
    </row>
    <row r="98115" spans="1:5" x14ac:dyDescent="0.35">
      <c r="A98115" t="s">
        <v>78</v>
      </c>
      <c r="B98115" t="s">
        <v>79</v>
      </c>
      <c r="C98115" t="s">
        <v>7</v>
      </c>
      <c r="D98115" t="s">
        <v>2596</v>
      </c>
      <c r="E98115">
        <v>10075724</v>
      </c>
    </row>
    <row r="98116" spans="1:5" x14ac:dyDescent="0.35">
      <c r="A98116" t="s">
        <v>78</v>
      </c>
      <c r="B98116" t="s">
        <v>79</v>
      </c>
      <c r="C98116" t="s">
        <v>7</v>
      </c>
      <c r="D98116" t="s">
        <v>2597</v>
      </c>
      <c r="E98116">
        <v>10735362</v>
      </c>
    </row>
    <row r="98117" spans="1:5" x14ac:dyDescent="0.35">
      <c r="A98117" t="s">
        <v>78</v>
      </c>
      <c r="B98117" t="s">
        <v>79</v>
      </c>
      <c r="C98117" t="s">
        <v>7</v>
      </c>
      <c r="D98117" t="s">
        <v>2598</v>
      </c>
      <c r="E98117">
        <v>7704554</v>
      </c>
    </row>
    <row r="98118" spans="1:5" x14ac:dyDescent="0.35">
      <c r="A98118" t="s">
        <v>78</v>
      </c>
      <c r="B98118" t="s">
        <v>79</v>
      </c>
      <c r="C98118" t="s">
        <v>7</v>
      </c>
      <c r="D98118" t="s">
        <v>2599</v>
      </c>
      <c r="E98118">
        <v>10289683</v>
      </c>
    </row>
    <row r="98119" spans="1:5" x14ac:dyDescent="0.35">
      <c r="A98119" t="s">
        <v>78</v>
      </c>
      <c r="B98119" t="s">
        <v>79</v>
      </c>
      <c r="C98119" t="s">
        <v>7</v>
      </c>
      <c r="D98119" t="s">
        <v>2600</v>
      </c>
      <c r="E98119">
        <v>6226760</v>
      </c>
    </row>
    <row r="98120" spans="1:5" x14ac:dyDescent="0.35">
      <c r="A98120" t="s">
        <v>78</v>
      </c>
      <c r="B98120" t="s">
        <v>79</v>
      </c>
      <c r="C98120" t="s">
        <v>7</v>
      </c>
      <c r="D98120" t="s">
        <v>2601</v>
      </c>
      <c r="E98120">
        <v>10840578</v>
      </c>
    </row>
    <row r="98121" spans="1:5" x14ac:dyDescent="0.35">
      <c r="A98121" t="s">
        <v>78</v>
      </c>
      <c r="B98121" t="s">
        <v>79</v>
      </c>
      <c r="C98121" t="s">
        <v>7</v>
      </c>
      <c r="D98121" t="s">
        <v>2564</v>
      </c>
      <c r="E98121">
        <v>11116811</v>
      </c>
    </row>
    <row r="98122" spans="1:5" x14ac:dyDescent="0.35">
      <c r="A98122" t="s">
        <v>70</v>
      </c>
      <c r="B98122" t="s">
        <v>71</v>
      </c>
      <c r="C98122" t="s">
        <v>7</v>
      </c>
      <c r="D98122" t="s">
        <v>2583</v>
      </c>
      <c r="E98122">
        <v>15078384</v>
      </c>
    </row>
    <row r="98123" spans="1:5" x14ac:dyDescent="0.35">
      <c r="A98123" t="s">
        <v>70</v>
      </c>
      <c r="B98123" t="s">
        <v>71</v>
      </c>
      <c r="C98123" t="s">
        <v>7</v>
      </c>
      <c r="D98123" t="s">
        <v>2584</v>
      </c>
      <c r="E98123">
        <v>9837795</v>
      </c>
    </row>
    <row r="98124" spans="1:5" x14ac:dyDescent="0.35">
      <c r="A98124" t="s">
        <v>70</v>
      </c>
      <c r="B98124" t="s">
        <v>71</v>
      </c>
      <c r="C98124" t="s">
        <v>7</v>
      </c>
      <c r="D98124" t="s">
        <v>2585</v>
      </c>
      <c r="E98124">
        <v>11282819</v>
      </c>
    </row>
    <row r="98125" spans="1:5" x14ac:dyDescent="0.35">
      <c r="A98125" t="s">
        <v>70</v>
      </c>
      <c r="B98125" t="s">
        <v>71</v>
      </c>
      <c r="C98125" t="s">
        <v>7</v>
      </c>
      <c r="D98125" t="s">
        <v>2586</v>
      </c>
      <c r="E98125">
        <v>9841231</v>
      </c>
    </row>
    <row r="98126" spans="1:5" x14ac:dyDescent="0.35">
      <c r="A98126" t="s">
        <v>70</v>
      </c>
      <c r="B98126" t="s">
        <v>71</v>
      </c>
      <c r="C98126" t="s">
        <v>7</v>
      </c>
      <c r="D98126" t="s">
        <v>2587</v>
      </c>
      <c r="E98126">
        <v>8220027</v>
      </c>
    </row>
    <row r="98127" spans="1:5" x14ac:dyDescent="0.35">
      <c r="A98127" t="s">
        <v>70</v>
      </c>
      <c r="B98127" t="s">
        <v>71</v>
      </c>
      <c r="C98127" t="s">
        <v>7</v>
      </c>
      <c r="D98127" t="s">
        <v>2588</v>
      </c>
      <c r="E98127">
        <v>12145701</v>
      </c>
    </row>
    <row r="98128" spans="1:5" x14ac:dyDescent="0.35">
      <c r="A98128" t="s">
        <v>70</v>
      </c>
      <c r="B98128" t="s">
        <v>71</v>
      </c>
      <c r="C98128" t="s">
        <v>7</v>
      </c>
      <c r="D98128" t="s">
        <v>2589</v>
      </c>
      <c r="E98128">
        <v>12751185</v>
      </c>
    </row>
    <row r="98129" spans="1:5" x14ac:dyDescent="0.35">
      <c r="A98129" t="s">
        <v>70</v>
      </c>
      <c r="B98129" t="s">
        <v>71</v>
      </c>
      <c r="C98129" t="s">
        <v>7</v>
      </c>
      <c r="D98129" t="s">
        <v>2590</v>
      </c>
      <c r="E98129">
        <v>8730270</v>
      </c>
    </row>
    <row r="98130" spans="1:5" x14ac:dyDescent="0.35">
      <c r="A98130" t="s">
        <v>70</v>
      </c>
      <c r="B98130" t="s">
        <v>71</v>
      </c>
      <c r="C98130" t="s">
        <v>7</v>
      </c>
      <c r="D98130" t="s">
        <v>2591</v>
      </c>
      <c r="E98130">
        <v>3582993</v>
      </c>
    </row>
    <row r="98131" spans="1:5" x14ac:dyDescent="0.35">
      <c r="A98131" t="s">
        <v>70</v>
      </c>
      <c r="B98131" t="s">
        <v>71</v>
      </c>
      <c r="C98131" t="s">
        <v>7</v>
      </c>
      <c r="D98131" t="s">
        <v>2592</v>
      </c>
      <c r="E98131">
        <v>16877580</v>
      </c>
    </row>
    <row r="98132" spans="1:5" x14ac:dyDescent="0.35">
      <c r="A98132" t="s">
        <v>70</v>
      </c>
      <c r="B98132" t="s">
        <v>71</v>
      </c>
      <c r="C98132" t="s">
        <v>7</v>
      </c>
      <c r="D98132" t="s">
        <v>2593</v>
      </c>
      <c r="E98132">
        <v>14804927</v>
      </c>
    </row>
    <row r="98133" spans="1:5" x14ac:dyDescent="0.35">
      <c r="A98133" t="s">
        <v>70</v>
      </c>
      <c r="B98133" t="s">
        <v>71</v>
      </c>
      <c r="C98133" t="s">
        <v>7</v>
      </c>
      <c r="D98133" t="s">
        <v>2594</v>
      </c>
      <c r="E98133">
        <v>6886990</v>
      </c>
    </row>
    <row r="98134" spans="1:5" x14ac:dyDescent="0.35">
      <c r="A98134" t="s">
        <v>70</v>
      </c>
      <c r="B98134" t="s">
        <v>71</v>
      </c>
      <c r="C98134" t="s">
        <v>7</v>
      </c>
      <c r="D98134" t="s">
        <v>2595</v>
      </c>
      <c r="E98134">
        <v>10814733</v>
      </c>
    </row>
    <row r="98135" spans="1:5" x14ac:dyDescent="0.35">
      <c r="A98135" t="s">
        <v>70</v>
      </c>
      <c r="B98135" t="s">
        <v>71</v>
      </c>
      <c r="C98135" t="s">
        <v>7</v>
      </c>
      <c r="D98135" t="s">
        <v>2596</v>
      </c>
      <c r="E98135">
        <v>17297490</v>
      </c>
    </row>
    <row r="98136" spans="1:5" x14ac:dyDescent="0.35">
      <c r="A98136" t="s">
        <v>70</v>
      </c>
      <c r="B98136" t="s">
        <v>71</v>
      </c>
      <c r="C98136" t="s">
        <v>7</v>
      </c>
      <c r="D98136" t="s">
        <v>2597</v>
      </c>
      <c r="E98136">
        <v>8176502</v>
      </c>
    </row>
    <row r="98137" spans="1:5" x14ac:dyDescent="0.35">
      <c r="A98137" t="s">
        <v>70</v>
      </c>
      <c r="B98137" t="s">
        <v>71</v>
      </c>
      <c r="C98137" t="s">
        <v>7</v>
      </c>
      <c r="D98137" t="s">
        <v>2598</v>
      </c>
      <c r="E98137">
        <v>9675224</v>
      </c>
    </row>
    <row r="98138" spans="1:5" x14ac:dyDescent="0.35">
      <c r="A98138" t="s">
        <v>70</v>
      </c>
      <c r="B98138" t="s">
        <v>71</v>
      </c>
      <c r="C98138" t="s">
        <v>7</v>
      </c>
      <c r="D98138" t="s">
        <v>2599</v>
      </c>
      <c r="E98138">
        <v>9974374</v>
      </c>
    </row>
    <row r="98139" spans="1:5" x14ac:dyDescent="0.35">
      <c r="A98139" t="s">
        <v>70</v>
      </c>
      <c r="B98139" t="s">
        <v>71</v>
      </c>
      <c r="C98139" t="s">
        <v>7</v>
      </c>
      <c r="D98139" t="s">
        <v>2600</v>
      </c>
      <c r="E98139">
        <v>12101198</v>
      </c>
    </row>
    <row r="98140" spans="1:5" x14ac:dyDescent="0.35">
      <c r="A98140" t="s">
        <v>70</v>
      </c>
      <c r="B98140" t="s">
        <v>71</v>
      </c>
      <c r="C98140" t="s">
        <v>7</v>
      </c>
      <c r="D98140" t="s">
        <v>2601</v>
      </c>
      <c r="E98140">
        <v>4748648</v>
      </c>
    </row>
    <row r="98141" spans="1:5" x14ac:dyDescent="0.35">
      <c r="A98141" t="s">
        <v>70</v>
      </c>
      <c r="B98141" t="s">
        <v>71</v>
      </c>
      <c r="C98141" t="s">
        <v>7</v>
      </c>
      <c r="D98141" t="s">
        <v>2564</v>
      </c>
      <c r="E98141">
        <v>10620579</v>
      </c>
    </row>
    <row r="98142" spans="1:5" x14ac:dyDescent="0.35">
      <c r="A98142" t="s">
        <v>66</v>
      </c>
      <c r="B98142" t="s">
        <v>67</v>
      </c>
      <c r="C98142" t="s">
        <v>7</v>
      </c>
      <c r="D98142" t="s">
        <v>2583</v>
      </c>
      <c r="E98142">
        <v>21844686</v>
      </c>
    </row>
    <row r="98143" spans="1:5" x14ac:dyDescent="0.35">
      <c r="A98143" t="s">
        <v>66</v>
      </c>
      <c r="B98143" t="s">
        <v>67</v>
      </c>
      <c r="C98143" t="s">
        <v>7</v>
      </c>
      <c r="D98143" t="s">
        <v>2584</v>
      </c>
      <c r="E98143">
        <v>20625392</v>
      </c>
    </row>
    <row r="98144" spans="1:5" x14ac:dyDescent="0.35">
      <c r="A98144" t="s">
        <v>66</v>
      </c>
      <c r="B98144" t="s">
        <v>67</v>
      </c>
      <c r="C98144" t="s">
        <v>7</v>
      </c>
      <c r="D98144" t="s">
        <v>2585</v>
      </c>
      <c r="E98144">
        <v>18171128</v>
      </c>
    </row>
    <row r="98145" spans="1:5" x14ac:dyDescent="0.35">
      <c r="A98145" t="s">
        <v>66</v>
      </c>
      <c r="B98145" t="s">
        <v>67</v>
      </c>
      <c r="C98145" t="s">
        <v>7</v>
      </c>
      <c r="D98145" t="s">
        <v>2586</v>
      </c>
      <c r="E98145">
        <v>12851536</v>
      </c>
    </row>
    <row r="98146" spans="1:5" x14ac:dyDescent="0.35">
      <c r="A98146" t="s">
        <v>66</v>
      </c>
      <c r="B98146" t="s">
        <v>67</v>
      </c>
      <c r="C98146" t="s">
        <v>7</v>
      </c>
      <c r="D98146" t="s">
        <v>2587</v>
      </c>
      <c r="E98146">
        <v>11892533</v>
      </c>
    </row>
    <row r="98147" spans="1:5" x14ac:dyDescent="0.35">
      <c r="A98147" t="s">
        <v>66</v>
      </c>
      <c r="B98147" t="s">
        <v>67</v>
      </c>
      <c r="C98147" t="s">
        <v>7</v>
      </c>
      <c r="D98147" t="s">
        <v>2588</v>
      </c>
      <c r="E98147">
        <v>13097042</v>
      </c>
    </row>
    <row r="98148" spans="1:5" x14ac:dyDescent="0.35">
      <c r="A98148" t="s">
        <v>66</v>
      </c>
      <c r="B98148" t="s">
        <v>67</v>
      </c>
      <c r="C98148" t="s">
        <v>7</v>
      </c>
      <c r="D98148" t="s">
        <v>2589</v>
      </c>
      <c r="E98148">
        <v>9579157</v>
      </c>
    </row>
    <row r="98149" spans="1:5" x14ac:dyDescent="0.35">
      <c r="A98149" t="s">
        <v>66</v>
      </c>
      <c r="B98149" t="s">
        <v>67</v>
      </c>
      <c r="C98149" t="s">
        <v>7</v>
      </c>
      <c r="D98149" t="s">
        <v>2590</v>
      </c>
      <c r="E98149">
        <v>9797832</v>
      </c>
    </row>
    <row r="98150" spans="1:5" x14ac:dyDescent="0.35">
      <c r="A98150" t="s">
        <v>66</v>
      </c>
      <c r="B98150" t="s">
        <v>67</v>
      </c>
      <c r="C98150" t="s">
        <v>7</v>
      </c>
      <c r="D98150" t="s">
        <v>2591</v>
      </c>
      <c r="E98150">
        <v>10703138</v>
      </c>
    </row>
    <row r="98151" spans="1:5" x14ac:dyDescent="0.35">
      <c r="A98151" t="s">
        <v>66</v>
      </c>
      <c r="B98151" t="s">
        <v>67</v>
      </c>
      <c r="C98151" t="s">
        <v>7</v>
      </c>
      <c r="D98151" t="s">
        <v>2592</v>
      </c>
      <c r="E98151">
        <v>9100854</v>
      </c>
    </row>
    <row r="98152" spans="1:5" x14ac:dyDescent="0.35">
      <c r="A98152" t="s">
        <v>66</v>
      </c>
      <c r="B98152" t="s">
        <v>67</v>
      </c>
      <c r="C98152" t="s">
        <v>7</v>
      </c>
      <c r="D98152" t="s">
        <v>2593</v>
      </c>
      <c r="E98152">
        <v>10415816</v>
      </c>
    </row>
    <row r="98153" spans="1:5" x14ac:dyDescent="0.35">
      <c r="A98153" t="s">
        <v>66</v>
      </c>
      <c r="B98153" t="s">
        <v>67</v>
      </c>
      <c r="C98153" t="s">
        <v>7</v>
      </c>
      <c r="D98153" t="s">
        <v>2594</v>
      </c>
      <c r="E98153">
        <v>16254336</v>
      </c>
    </row>
    <row r="98154" spans="1:5" x14ac:dyDescent="0.35">
      <c r="A98154" t="s">
        <v>66</v>
      </c>
      <c r="B98154" t="s">
        <v>67</v>
      </c>
      <c r="C98154" t="s">
        <v>7</v>
      </c>
      <c r="D98154" t="s">
        <v>2595</v>
      </c>
      <c r="E98154">
        <v>20107238</v>
      </c>
    </row>
    <row r="98155" spans="1:5" x14ac:dyDescent="0.35">
      <c r="A98155" t="s">
        <v>66</v>
      </c>
      <c r="B98155" t="s">
        <v>67</v>
      </c>
      <c r="C98155" t="s">
        <v>7</v>
      </c>
      <c r="D98155" t="s">
        <v>2596</v>
      </c>
      <c r="E98155">
        <v>20286418</v>
      </c>
    </row>
    <row r="98156" spans="1:5" x14ac:dyDescent="0.35">
      <c r="A98156" t="s">
        <v>66</v>
      </c>
      <c r="B98156" t="s">
        <v>67</v>
      </c>
      <c r="C98156" t="s">
        <v>7</v>
      </c>
      <c r="D98156" t="s">
        <v>2597</v>
      </c>
      <c r="E98156">
        <v>20504152</v>
      </c>
    </row>
    <row r="98157" spans="1:5" x14ac:dyDescent="0.35">
      <c r="A98157" t="s">
        <v>66</v>
      </c>
      <c r="B98157" t="s">
        <v>67</v>
      </c>
      <c r="C98157" t="s">
        <v>7</v>
      </c>
      <c r="D98157" t="s">
        <v>2598</v>
      </c>
      <c r="E98157">
        <v>10409866</v>
      </c>
    </row>
    <row r="98158" spans="1:5" x14ac:dyDescent="0.35">
      <c r="A98158" t="s">
        <v>66</v>
      </c>
      <c r="B98158" t="s">
        <v>67</v>
      </c>
      <c r="C98158" t="s">
        <v>7</v>
      </c>
      <c r="D98158" t="s">
        <v>2599</v>
      </c>
      <c r="E98158">
        <v>10365582</v>
      </c>
    </row>
    <row r="98159" spans="1:5" x14ac:dyDescent="0.35">
      <c r="A98159" t="s">
        <v>66</v>
      </c>
      <c r="B98159" t="s">
        <v>67</v>
      </c>
      <c r="C98159" t="s">
        <v>7</v>
      </c>
      <c r="D98159" t="s">
        <v>2600</v>
      </c>
      <c r="E98159">
        <v>9986846</v>
      </c>
    </row>
    <row r="98160" spans="1:5" x14ac:dyDescent="0.35">
      <c r="A98160" t="s">
        <v>66</v>
      </c>
      <c r="B98160" t="s">
        <v>67</v>
      </c>
      <c r="C98160" t="s">
        <v>7</v>
      </c>
      <c r="D98160" t="s">
        <v>2601</v>
      </c>
      <c r="E98160">
        <v>9984588</v>
      </c>
    </row>
    <row r="98161" spans="1:5" x14ac:dyDescent="0.35">
      <c r="A98161" t="s">
        <v>66</v>
      </c>
      <c r="B98161" t="s">
        <v>67</v>
      </c>
      <c r="C98161" t="s">
        <v>7</v>
      </c>
      <c r="D98161" t="s">
        <v>2564</v>
      </c>
      <c r="E98161">
        <v>10247230</v>
      </c>
    </row>
    <row r="98162" spans="1:5" x14ac:dyDescent="0.35">
      <c r="A98162" t="s">
        <v>88</v>
      </c>
      <c r="B98162" t="s">
        <v>89</v>
      </c>
      <c r="C98162" t="s">
        <v>7</v>
      </c>
      <c r="D98162" t="s">
        <v>2583</v>
      </c>
      <c r="E98162">
        <v>7298804</v>
      </c>
    </row>
    <row r="98163" spans="1:5" x14ac:dyDescent="0.35">
      <c r="A98163" t="s">
        <v>88</v>
      </c>
      <c r="B98163" t="s">
        <v>89</v>
      </c>
      <c r="C98163" t="s">
        <v>7</v>
      </c>
      <c r="D98163" t="s">
        <v>2584</v>
      </c>
      <c r="E98163">
        <v>6931225</v>
      </c>
    </row>
    <row r="98164" spans="1:5" x14ac:dyDescent="0.35">
      <c r="A98164" t="s">
        <v>88</v>
      </c>
      <c r="B98164" t="s">
        <v>89</v>
      </c>
      <c r="C98164" t="s">
        <v>7</v>
      </c>
      <c r="D98164" t="s">
        <v>2585</v>
      </c>
      <c r="E98164">
        <v>8808133</v>
      </c>
    </row>
    <row r="98165" spans="1:5" x14ac:dyDescent="0.35">
      <c r="A98165" t="s">
        <v>88</v>
      </c>
      <c r="B98165" t="s">
        <v>89</v>
      </c>
      <c r="C98165" t="s">
        <v>7</v>
      </c>
      <c r="D98165" t="s">
        <v>2586</v>
      </c>
      <c r="E98165">
        <v>6691384</v>
      </c>
    </row>
    <row r="98166" spans="1:5" x14ac:dyDescent="0.35">
      <c r="A98166" t="s">
        <v>88</v>
      </c>
      <c r="B98166" t="s">
        <v>89</v>
      </c>
      <c r="C98166" t="s">
        <v>7</v>
      </c>
      <c r="D98166" t="s">
        <v>2587</v>
      </c>
      <c r="E98166">
        <v>7804478</v>
      </c>
    </row>
    <row r="98167" spans="1:5" x14ac:dyDescent="0.35">
      <c r="A98167" t="s">
        <v>88</v>
      </c>
      <c r="B98167" t="s">
        <v>89</v>
      </c>
      <c r="C98167" t="s">
        <v>7</v>
      </c>
      <c r="D98167" t="s">
        <v>2588</v>
      </c>
      <c r="E98167">
        <v>5177962</v>
      </c>
    </row>
    <row r="98168" spans="1:5" x14ac:dyDescent="0.35">
      <c r="A98168" t="s">
        <v>88</v>
      </c>
      <c r="B98168" t="s">
        <v>89</v>
      </c>
      <c r="C98168" t="s">
        <v>7</v>
      </c>
      <c r="D98168" t="s">
        <v>2589</v>
      </c>
      <c r="E98168">
        <v>11128586</v>
      </c>
    </row>
    <row r="98169" spans="1:5" x14ac:dyDescent="0.35">
      <c r="A98169" t="s">
        <v>88</v>
      </c>
      <c r="B98169" t="s">
        <v>89</v>
      </c>
      <c r="C98169" t="s">
        <v>7</v>
      </c>
      <c r="D98169" t="s">
        <v>2590</v>
      </c>
      <c r="E98169">
        <v>6198140</v>
      </c>
    </row>
    <row r="98170" spans="1:5" x14ac:dyDescent="0.35">
      <c r="A98170" t="s">
        <v>88</v>
      </c>
      <c r="B98170" t="s">
        <v>89</v>
      </c>
      <c r="C98170" t="s">
        <v>7</v>
      </c>
      <c r="D98170" t="s">
        <v>2591</v>
      </c>
      <c r="E98170">
        <v>11693146</v>
      </c>
    </row>
    <row r="98171" spans="1:5" x14ac:dyDescent="0.35">
      <c r="A98171" t="s">
        <v>88</v>
      </c>
      <c r="B98171" t="s">
        <v>89</v>
      </c>
      <c r="C98171" t="s">
        <v>7</v>
      </c>
      <c r="D98171" t="s">
        <v>2592</v>
      </c>
      <c r="E98171">
        <v>7013729</v>
      </c>
    </row>
    <row r="98172" spans="1:5" x14ac:dyDescent="0.35">
      <c r="A98172" t="s">
        <v>88</v>
      </c>
      <c r="B98172" t="s">
        <v>89</v>
      </c>
      <c r="C98172" t="s">
        <v>7</v>
      </c>
      <c r="D98172" t="s">
        <v>2593</v>
      </c>
      <c r="E98172">
        <v>25964766</v>
      </c>
    </row>
    <row r="98173" spans="1:5" x14ac:dyDescent="0.35">
      <c r="A98173" t="s">
        <v>88</v>
      </c>
      <c r="B98173" t="s">
        <v>89</v>
      </c>
      <c r="C98173" t="s">
        <v>7</v>
      </c>
      <c r="D98173" t="s">
        <v>2594</v>
      </c>
      <c r="E98173">
        <v>11932240</v>
      </c>
    </row>
    <row r="98174" spans="1:5" x14ac:dyDescent="0.35">
      <c r="A98174" t="s">
        <v>88</v>
      </c>
      <c r="B98174" t="s">
        <v>89</v>
      </c>
      <c r="C98174" t="s">
        <v>7</v>
      </c>
      <c r="D98174" t="s">
        <v>2595</v>
      </c>
      <c r="E98174">
        <v>10525886</v>
      </c>
    </row>
    <row r="98175" spans="1:5" x14ac:dyDescent="0.35">
      <c r="A98175" t="s">
        <v>88</v>
      </c>
      <c r="B98175" t="s">
        <v>89</v>
      </c>
      <c r="C98175" t="s">
        <v>7</v>
      </c>
      <c r="D98175" t="s">
        <v>2596</v>
      </c>
      <c r="E98175">
        <v>7917762</v>
      </c>
    </row>
    <row r="98176" spans="1:5" x14ac:dyDescent="0.35">
      <c r="A98176" t="s">
        <v>88</v>
      </c>
      <c r="B98176" t="s">
        <v>89</v>
      </c>
      <c r="C98176" t="s">
        <v>7</v>
      </c>
      <c r="D98176" t="s">
        <v>2597</v>
      </c>
      <c r="E98176">
        <v>15716239</v>
      </c>
    </row>
    <row r="98177" spans="1:5" x14ac:dyDescent="0.35">
      <c r="A98177" t="s">
        <v>88</v>
      </c>
      <c r="B98177" t="s">
        <v>89</v>
      </c>
      <c r="C98177" t="s">
        <v>7</v>
      </c>
      <c r="D98177" t="s">
        <v>2598</v>
      </c>
      <c r="E98177">
        <v>8383574</v>
      </c>
    </row>
    <row r="98178" spans="1:5" x14ac:dyDescent="0.35">
      <c r="A98178" t="s">
        <v>88</v>
      </c>
      <c r="B98178" t="s">
        <v>89</v>
      </c>
      <c r="C98178" t="s">
        <v>7</v>
      </c>
      <c r="D98178" t="s">
        <v>2599</v>
      </c>
      <c r="E98178">
        <v>8722708</v>
      </c>
    </row>
    <row r="98179" spans="1:5" x14ac:dyDescent="0.35">
      <c r="A98179" t="s">
        <v>88</v>
      </c>
      <c r="B98179" t="s">
        <v>89</v>
      </c>
      <c r="C98179" t="s">
        <v>7</v>
      </c>
      <c r="D98179" t="s">
        <v>2600</v>
      </c>
      <c r="E98179">
        <v>14198637</v>
      </c>
    </row>
    <row r="98180" spans="1:5" x14ac:dyDescent="0.35">
      <c r="A98180" t="s">
        <v>88</v>
      </c>
      <c r="B98180" t="s">
        <v>89</v>
      </c>
      <c r="C98180" t="s">
        <v>7</v>
      </c>
      <c r="D98180" t="s">
        <v>2601</v>
      </c>
      <c r="E98180">
        <v>14136720</v>
      </c>
    </row>
    <row r="98181" spans="1:5" x14ac:dyDescent="0.35">
      <c r="A98181" t="s">
        <v>88</v>
      </c>
      <c r="B98181" t="s">
        <v>89</v>
      </c>
      <c r="C98181" t="s">
        <v>7</v>
      </c>
      <c r="D98181" t="s">
        <v>2564</v>
      </c>
      <c r="E98181">
        <v>9978041</v>
      </c>
    </row>
    <row r="98182" spans="1:5" x14ac:dyDescent="0.35">
      <c r="A98182" t="s">
        <v>82</v>
      </c>
      <c r="B98182" t="s">
        <v>83</v>
      </c>
      <c r="C98182" t="s">
        <v>7</v>
      </c>
      <c r="D98182" t="s">
        <v>2583</v>
      </c>
      <c r="E98182">
        <v>16937414</v>
      </c>
    </row>
    <row r="98183" spans="1:5" x14ac:dyDescent="0.35">
      <c r="A98183" t="s">
        <v>82</v>
      </c>
      <c r="B98183" t="s">
        <v>83</v>
      </c>
      <c r="C98183" t="s">
        <v>7</v>
      </c>
      <c r="D98183" t="s">
        <v>2584</v>
      </c>
      <c r="E98183">
        <v>16872220</v>
      </c>
    </row>
    <row r="98184" spans="1:5" x14ac:dyDescent="0.35">
      <c r="A98184" t="s">
        <v>82</v>
      </c>
      <c r="B98184" t="s">
        <v>83</v>
      </c>
      <c r="C98184" t="s">
        <v>7</v>
      </c>
      <c r="D98184" t="s">
        <v>2585</v>
      </c>
      <c r="E98184">
        <v>16457038</v>
      </c>
    </row>
    <row r="98185" spans="1:5" x14ac:dyDescent="0.35">
      <c r="A98185" t="s">
        <v>82</v>
      </c>
      <c r="B98185" t="s">
        <v>83</v>
      </c>
      <c r="C98185" t="s">
        <v>7</v>
      </c>
      <c r="D98185" t="s">
        <v>2586</v>
      </c>
      <c r="E98185">
        <v>11235191</v>
      </c>
    </row>
    <row r="98186" spans="1:5" x14ac:dyDescent="0.35">
      <c r="A98186" t="s">
        <v>82</v>
      </c>
      <c r="B98186" t="s">
        <v>83</v>
      </c>
      <c r="C98186" t="s">
        <v>7</v>
      </c>
      <c r="D98186" t="s">
        <v>2587</v>
      </c>
      <c r="E98186">
        <v>7091750</v>
      </c>
    </row>
    <row r="98187" spans="1:5" x14ac:dyDescent="0.35">
      <c r="A98187" t="s">
        <v>82</v>
      </c>
      <c r="B98187" t="s">
        <v>83</v>
      </c>
      <c r="C98187" t="s">
        <v>7</v>
      </c>
      <c r="D98187" t="s">
        <v>2588</v>
      </c>
      <c r="E98187">
        <v>7927585</v>
      </c>
    </row>
    <row r="98188" spans="1:5" x14ac:dyDescent="0.35">
      <c r="A98188" t="s">
        <v>82</v>
      </c>
      <c r="B98188" t="s">
        <v>83</v>
      </c>
      <c r="C98188" t="s">
        <v>7</v>
      </c>
      <c r="D98188" t="s">
        <v>2589</v>
      </c>
      <c r="E98188">
        <v>7389579</v>
      </c>
    </row>
    <row r="98189" spans="1:5" x14ac:dyDescent="0.35">
      <c r="A98189" t="s">
        <v>82</v>
      </c>
      <c r="B98189" t="s">
        <v>83</v>
      </c>
      <c r="C98189" t="s">
        <v>7</v>
      </c>
      <c r="D98189" t="s">
        <v>2590</v>
      </c>
      <c r="E98189">
        <v>8042755</v>
      </c>
    </row>
    <row r="98190" spans="1:5" x14ac:dyDescent="0.35">
      <c r="A98190" t="s">
        <v>82</v>
      </c>
      <c r="B98190" t="s">
        <v>83</v>
      </c>
      <c r="C98190" t="s">
        <v>7</v>
      </c>
      <c r="D98190" t="s">
        <v>2591</v>
      </c>
      <c r="E98190">
        <v>9106723</v>
      </c>
    </row>
    <row r="98191" spans="1:5" x14ac:dyDescent="0.35">
      <c r="A98191" t="s">
        <v>82</v>
      </c>
      <c r="B98191" t="s">
        <v>83</v>
      </c>
      <c r="C98191" t="s">
        <v>7</v>
      </c>
      <c r="D98191" t="s">
        <v>2592</v>
      </c>
      <c r="E98191">
        <v>11010596</v>
      </c>
    </row>
    <row r="98192" spans="1:5" x14ac:dyDescent="0.35">
      <c r="A98192" t="s">
        <v>82</v>
      </c>
      <c r="B98192" t="s">
        <v>83</v>
      </c>
      <c r="C98192" t="s">
        <v>7</v>
      </c>
      <c r="D98192" t="s">
        <v>2593</v>
      </c>
      <c r="E98192">
        <v>12040385</v>
      </c>
    </row>
    <row r="98193" spans="1:5" x14ac:dyDescent="0.35">
      <c r="A98193" t="s">
        <v>82</v>
      </c>
      <c r="B98193" t="s">
        <v>83</v>
      </c>
      <c r="C98193" t="s">
        <v>7</v>
      </c>
      <c r="D98193" t="s">
        <v>2594</v>
      </c>
      <c r="E98193">
        <v>16991244</v>
      </c>
    </row>
    <row r="98194" spans="1:5" x14ac:dyDescent="0.35">
      <c r="A98194" t="s">
        <v>82</v>
      </c>
      <c r="B98194" t="s">
        <v>83</v>
      </c>
      <c r="C98194" t="s">
        <v>7</v>
      </c>
      <c r="D98194" t="s">
        <v>2595</v>
      </c>
      <c r="E98194">
        <v>17185252</v>
      </c>
    </row>
    <row r="98195" spans="1:5" x14ac:dyDescent="0.35">
      <c r="A98195" t="s">
        <v>82</v>
      </c>
      <c r="B98195" t="s">
        <v>83</v>
      </c>
      <c r="C98195" t="s">
        <v>7</v>
      </c>
      <c r="D98195" t="s">
        <v>2596</v>
      </c>
      <c r="E98195">
        <v>15246933</v>
      </c>
    </row>
    <row r="98196" spans="1:5" x14ac:dyDescent="0.35">
      <c r="A98196" t="s">
        <v>82</v>
      </c>
      <c r="B98196" t="s">
        <v>83</v>
      </c>
      <c r="C98196" t="s">
        <v>7</v>
      </c>
      <c r="D98196" t="s">
        <v>2597</v>
      </c>
      <c r="E98196">
        <v>15060798</v>
      </c>
    </row>
    <row r="98197" spans="1:5" x14ac:dyDescent="0.35">
      <c r="A98197" t="s">
        <v>82</v>
      </c>
      <c r="B98197" t="s">
        <v>83</v>
      </c>
      <c r="C98197" t="s">
        <v>7</v>
      </c>
      <c r="D98197" t="s">
        <v>2598</v>
      </c>
      <c r="E98197">
        <v>10676762</v>
      </c>
    </row>
    <row r="98198" spans="1:5" x14ac:dyDescent="0.35">
      <c r="A98198" t="s">
        <v>82</v>
      </c>
      <c r="B98198" t="s">
        <v>83</v>
      </c>
      <c r="C98198" t="s">
        <v>7</v>
      </c>
      <c r="D98198" t="s">
        <v>2599</v>
      </c>
      <c r="E98198">
        <v>4863942</v>
      </c>
    </row>
    <row r="98199" spans="1:5" x14ac:dyDescent="0.35">
      <c r="A98199" t="s">
        <v>82</v>
      </c>
      <c r="B98199" t="s">
        <v>83</v>
      </c>
      <c r="C98199" t="s">
        <v>7</v>
      </c>
      <c r="D98199" t="s">
        <v>2600</v>
      </c>
      <c r="E98199">
        <v>4706781</v>
      </c>
    </row>
    <row r="98200" spans="1:5" x14ac:dyDescent="0.35">
      <c r="A98200" t="s">
        <v>82</v>
      </c>
      <c r="B98200" t="s">
        <v>83</v>
      </c>
      <c r="C98200" t="s">
        <v>7</v>
      </c>
      <c r="D98200" t="s">
        <v>2601</v>
      </c>
      <c r="E98200">
        <v>5997659</v>
      </c>
    </row>
    <row r="98201" spans="1:5" x14ac:dyDescent="0.35">
      <c r="A98201" t="s">
        <v>82</v>
      </c>
      <c r="B98201" t="s">
        <v>83</v>
      </c>
      <c r="C98201" t="s">
        <v>7</v>
      </c>
      <c r="D98201" t="s">
        <v>2564</v>
      </c>
      <c r="E98201">
        <v>7943733</v>
      </c>
    </row>
    <row r="98202" spans="1:5" x14ac:dyDescent="0.35">
      <c r="A98202" t="s">
        <v>92</v>
      </c>
      <c r="B98202" t="s">
        <v>93</v>
      </c>
      <c r="C98202" t="s">
        <v>7</v>
      </c>
      <c r="D98202" t="s">
        <v>2583</v>
      </c>
      <c r="E98202">
        <v>6452739</v>
      </c>
    </row>
    <row r="98203" spans="1:5" x14ac:dyDescent="0.35">
      <c r="A98203" t="s">
        <v>92</v>
      </c>
      <c r="B98203" t="s">
        <v>93</v>
      </c>
      <c r="C98203" t="s">
        <v>7</v>
      </c>
      <c r="D98203" t="s">
        <v>2584</v>
      </c>
      <c r="E98203">
        <v>7567455</v>
      </c>
    </row>
    <row r="98204" spans="1:5" x14ac:dyDescent="0.35">
      <c r="A98204" t="s">
        <v>92</v>
      </c>
      <c r="B98204" t="s">
        <v>93</v>
      </c>
      <c r="C98204" t="s">
        <v>7</v>
      </c>
      <c r="D98204" t="s">
        <v>2585</v>
      </c>
      <c r="E98204">
        <v>6290407</v>
      </c>
    </row>
    <row r="98205" spans="1:5" x14ac:dyDescent="0.35">
      <c r="A98205" t="s">
        <v>92</v>
      </c>
      <c r="B98205" t="s">
        <v>93</v>
      </c>
      <c r="C98205" t="s">
        <v>7</v>
      </c>
      <c r="D98205" t="s">
        <v>2586</v>
      </c>
      <c r="E98205">
        <v>4844777</v>
      </c>
    </row>
    <row r="98206" spans="1:5" x14ac:dyDescent="0.35">
      <c r="A98206" t="s">
        <v>92</v>
      </c>
      <c r="B98206" t="s">
        <v>93</v>
      </c>
      <c r="C98206" t="s">
        <v>7</v>
      </c>
      <c r="D98206" t="s">
        <v>2587</v>
      </c>
      <c r="E98206">
        <v>7027205</v>
      </c>
    </row>
    <row r="98207" spans="1:5" x14ac:dyDescent="0.35">
      <c r="A98207" t="s">
        <v>92</v>
      </c>
      <c r="B98207" t="s">
        <v>93</v>
      </c>
      <c r="C98207" t="s">
        <v>7</v>
      </c>
      <c r="D98207" t="s">
        <v>2588</v>
      </c>
      <c r="E98207">
        <v>6267950</v>
      </c>
    </row>
    <row r="98208" spans="1:5" x14ac:dyDescent="0.35">
      <c r="A98208" t="s">
        <v>92</v>
      </c>
      <c r="B98208" t="s">
        <v>93</v>
      </c>
      <c r="C98208" t="s">
        <v>7</v>
      </c>
      <c r="D98208" t="s">
        <v>2589</v>
      </c>
      <c r="E98208">
        <v>4777089</v>
      </c>
    </row>
    <row r="98209" spans="1:5" x14ac:dyDescent="0.35">
      <c r="A98209" t="s">
        <v>92</v>
      </c>
      <c r="B98209" t="s">
        <v>93</v>
      </c>
      <c r="C98209" t="s">
        <v>7</v>
      </c>
      <c r="D98209" t="s">
        <v>2590</v>
      </c>
      <c r="E98209">
        <v>4628430</v>
      </c>
    </row>
    <row r="98210" spans="1:5" x14ac:dyDescent="0.35">
      <c r="A98210" t="s">
        <v>92</v>
      </c>
      <c r="B98210" t="s">
        <v>93</v>
      </c>
      <c r="C98210" t="s">
        <v>7</v>
      </c>
      <c r="D98210" t="s">
        <v>2591</v>
      </c>
      <c r="E98210">
        <v>6441842</v>
      </c>
    </row>
    <row r="98211" spans="1:5" x14ac:dyDescent="0.35">
      <c r="A98211" t="s">
        <v>92</v>
      </c>
      <c r="B98211" t="s">
        <v>93</v>
      </c>
      <c r="C98211" t="s">
        <v>7</v>
      </c>
      <c r="D98211" t="s">
        <v>2592</v>
      </c>
      <c r="E98211">
        <v>4834300</v>
      </c>
    </row>
    <row r="98212" spans="1:5" x14ac:dyDescent="0.35">
      <c r="A98212" t="s">
        <v>92</v>
      </c>
      <c r="B98212" t="s">
        <v>93</v>
      </c>
      <c r="C98212" t="s">
        <v>7</v>
      </c>
      <c r="D98212" t="s">
        <v>2593</v>
      </c>
      <c r="E98212">
        <v>7274225</v>
      </c>
    </row>
    <row r="98213" spans="1:5" x14ac:dyDescent="0.35">
      <c r="A98213" t="s">
        <v>92</v>
      </c>
      <c r="B98213" t="s">
        <v>93</v>
      </c>
      <c r="C98213" t="s">
        <v>7</v>
      </c>
      <c r="D98213" t="s">
        <v>2594</v>
      </c>
      <c r="E98213">
        <v>7335564</v>
      </c>
    </row>
    <row r="98214" spans="1:5" x14ac:dyDescent="0.35">
      <c r="A98214" t="s">
        <v>92</v>
      </c>
      <c r="B98214" t="s">
        <v>93</v>
      </c>
      <c r="C98214" t="s">
        <v>7</v>
      </c>
      <c r="D98214" t="s">
        <v>2595</v>
      </c>
      <c r="E98214">
        <v>6497739</v>
      </c>
    </row>
    <row r="98215" spans="1:5" x14ac:dyDescent="0.35">
      <c r="A98215" t="s">
        <v>92</v>
      </c>
      <c r="B98215" t="s">
        <v>93</v>
      </c>
      <c r="C98215" t="s">
        <v>7</v>
      </c>
      <c r="D98215" t="s">
        <v>2596</v>
      </c>
      <c r="E98215">
        <v>7811808</v>
      </c>
    </row>
    <row r="98216" spans="1:5" x14ac:dyDescent="0.35">
      <c r="A98216" t="s">
        <v>92</v>
      </c>
      <c r="B98216" t="s">
        <v>93</v>
      </c>
      <c r="C98216" t="s">
        <v>7</v>
      </c>
      <c r="D98216" t="s">
        <v>2597</v>
      </c>
      <c r="E98216">
        <v>8068736</v>
      </c>
    </row>
    <row r="98217" spans="1:5" x14ac:dyDescent="0.35">
      <c r="A98217" t="s">
        <v>92</v>
      </c>
      <c r="B98217" t="s">
        <v>93</v>
      </c>
      <c r="C98217" t="s">
        <v>7</v>
      </c>
      <c r="D98217" t="s">
        <v>2598</v>
      </c>
      <c r="E98217">
        <v>6403344</v>
      </c>
    </row>
    <row r="98218" spans="1:5" x14ac:dyDescent="0.35">
      <c r="A98218" t="s">
        <v>92</v>
      </c>
      <c r="B98218" t="s">
        <v>93</v>
      </c>
      <c r="C98218" t="s">
        <v>7</v>
      </c>
      <c r="D98218" t="s">
        <v>2599</v>
      </c>
      <c r="E98218">
        <v>6300360</v>
      </c>
    </row>
    <row r="98219" spans="1:5" x14ac:dyDescent="0.35">
      <c r="A98219" t="s">
        <v>92</v>
      </c>
      <c r="B98219" t="s">
        <v>93</v>
      </c>
      <c r="C98219" t="s">
        <v>7</v>
      </c>
      <c r="D98219" t="s">
        <v>2600</v>
      </c>
      <c r="E98219">
        <v>7110297</v>
      </c>
    </row>
    <row r="98220" spans="1:5" x14ac:dyDescent="0.35">
      <c r="A98220" t="s">
        <v>92</v>
      </c>
      <c r="B98220" t="s">
        <v>93</v>
      </c>
      <c r="C98220" t="s">
        <v>7</v>
      </c>
      <c r="D98220" t="s">
        <v>2601</v>
      </c>
      <c r="E98220">
        <v>6726680</v>
      </c>
    </row>
    <row r="98221" spans="1:5" x14ac:dyDescent="0.35">
      <c r="A98221" t="s">
        <v>92</v>
      </c>
      <c r="B98221" t="s">
        <v>93</v>
      </c>
      <c r="C98221" t="s">
        <v>7</v>
      </c>
      <c r="D98221" t="s">
        <v>2564</v>
      </c>
      <c r="E98221">
        <v>7230926</v>
      </c>
    </row>
    <row r="98222" spans="1:5" x14ac:dyDescent="0.35">
      <c r="A98222" t="s">
        <v>102</v>
      </c>
      <c r="B98222" t="s">
        <v>103</v>
      </c>
      <c r="C98222" t="s">
        <v>7</v>
      </c>
      <c r="D98222" t="s">
        <v>2583</v>
      </c>
      <c r="E98222">
        <v>9030518</v>
      </c>
    </row>
    <row r="98223" spans="1:5" x14ac:dyDescent="0.35">
      <c r="A98223" t="s">
        <v>102</v>
      </c>
      <c r="B98223" t="s">
        <v>103</v>
      </c>
      <c r="C98223" t="s">
        <v>7</v>
      </c>
      <c r="D98223" t="s">
        <v>2584</v>
      </c>
      <c r="E98223">
        <v>8050743</v>
      </c>
    </row>
    <row r="98224" spans="1:5" x14ac:dyDescent="0.35">
      <c r="A98224" t="s">
        <v>102</v>
      </c>
      <c r="B98224" t="s">
        <v>103</v>
      </c>
      <c r="C98224" t="s">
        <v>7</v>
      </c>
      <c r="D98224" t="s">
        <v>2585</v>
      </c>
      <c r="E98224">
        <v>6936051</v>
      </c>
    </row>
    <row r="98225" spans="1:5" x14ac:dyDescent="0.35">
      <c r="A98225" t="s">
        <v>102</v>
      </c>
      <c r="B98225" t="s">
        <v>103</v>
      </c>
      <c r="C98225" t="s">
        <v>7</v>
      </c>
      <c r="D98225" t="s">
        <v>2586</v>
      </c>
      <c r="E98225">
        <v>5789453</v>
      </c>
    </row>
    <row r="98226" spans="1:5" x14ac:dyDescent="0.35">
      <c r="A98226" t="s">
        <v>102</v>
      </c>
      <c r="B98226" t="s">
        <v>103</v>
      </c>
      <c r="C98226" t="s">
        <v>7</v>
      </c>
      <c r="D98226" t="s">
        <v>2587</v>
      </c>
      <c r="E98226">
        <v>7480746</v>
      </c>
    </row>
    <row r="98227" spans="1:5" x14ac:dyDescent="0.35">
      <c r="A98227" t="s">
        <v>102</v>
      </c>
      <c r="B98227" t="s">
        <v>103</v>
      </c>
      <c r="C98227" t="s">
        <v>7</v>
      </c>
      <c r="D98227" t="s">
        <v>2588</v>
      </c>
      <c r="E98227">
        <v>9167500</v>
      </c>
    </row>
    <row r="98228" spans="1:5" x14ac:dyDescent="0.35">
      <c r="A98228" t="s">
        <v>102</v>
      </c>
      <c r="B98228" t="s">
        <v>103</v>
      </c>
      <c r="C98228" t="s">
        <v>7</v>
      </c>
      <c r="D98228" t="s">
        <v>2589</v>
      </c>
      <c r="E98228">
        <v>6019476</v>
      </c>
    </row>
    <row r="98229" spans="1:5" x14ac:dyDescent="0.35">
      <c r="A98229" t="s">
        <v>102</v>
      </c>
      <c r="B98229" t="s">
        <v>103</v>
      </c>
      <c r="C98229" t="s">
        <v>7</v>
      </c>
      <c r="D98229" t="s">
        <v>2590</v>
      </c>
      <c r="E98229">
        <v>8675108</v>
      </c>
    </row>
    <row r="98230" spans="1:5" x14ac:dyDescent="0.35">
      <c r="A98230" t="s">
        <v>102</v>
      </c>
      <c r="B98230" t="s">
        <v>103</v>
      </c>
      <c r="C98230" t="s">
        <v>7</v>
      </c>
      <c r="D98230" t="s">
        <v>2591</v>
      </c>
      <c r="E98230">
        <v>6242684</v>
      </c>
    </row>
    <row r="98231" spans="1:5" x14ac:dyDescent="0.35">
      <c r="A98231" t="s">
        <v>102</v>
      </c>
      <c r="B98231" t="s">
        <v>103</v>
      </c>
      <c r="C98231" t="s">
        <v>7</v>
      </c>
      <c r="D98231" t="s">
        <v>2592</v>
      </c>
      <c r="E98231">
        <v>6048743</v>
      </c>
    </row>
    <row r="98232" spans="1:5" x14ac:dyDescent="0.35">
      <c r="A98232" t="s">
        <v>102</v>
      </c>
      <c r="B98232" t="s">
        <v>103</v>
      </c>
      <c r="C98232" t="s">
        <v>7</v>
      </c>
      <c r="D98232" t="s">
        <v>2593</v>
      </c>
      <c r="E98232">
        <v>7234296</v>
      </c>
    </row>
    <row r="98233" spans="1:5" x14ac:dyDescent="0.35">
      <c r="A98233" t="s">
        <v>102</v>
      </c>
      <c r="B98233" t="s">
        <v>103</v>
      </c>
      <c r="C98233" t="s">
        <v>7</v>
      </c>
      <c r="D98233" t="s">
        <v>2594</v>
      </c>
      <c r="E98233">
        <v>6634666</v>
      </c>
    </row>
    <row r="98234" spans="1:5" x14ac:dyDescent="0.35">
      <c r="A98234" t="s">
        <v>102</v>
      </c>
      <c r="B98234" t="s">
        <v>103</v>
      </c>
      <c r="C98234" t="s">
        <v>7</v>
      </c>
      <c r="D98234" t="s">
        <v>2595</v>
      </c>
      <c r="E98234">
        <v>7266894</v>
      </c>
    </row>
    <row r="98235" spans="1:5" x14ac:dyDescent="0.35">
      <c r="A98235" t="s">
        <v>102</v>
      </c>
      <c r="B98235" t="s">
        <v>103</v>
      </c>
      <c r="C98235" t="s">
        <v>7</v>
      </c>
      <c r="D98235" t="s">
        <v>2596</v>
      </c>
      <c r="E98235">
        <v>6832154</v>
      </c>
    </row>
    <row r="98236" spans="1:5" x14ac:dyDescent="0.35">
      <c r="A98236" t="s">
        <v>102</v>
      </c>
      <c r="B98236" t="s">
        <v>103</v>
      </c>
      <c r="C98236" t="s">
        <v>7</v>
      </c>
      <c r="D98236" t="s">
        <v>2597</v>
      </c>
      <c r="E98236">
        <v>6842488</v>
      </c>
    </row>
    <row r="98237" spans="1:5" x14ac:dyDescent="0.35">
      <c r="A98237" t="s">
        <v>102</v>
      </c>
      <c r="B98237" t="s">
        <v>103</v>
      </c>
      <c r="C98237" t="s">
        <v>7</v>
      </c>
      <c r="D98237" t="s">
        <v>2598</v>
      </c>
      <c r="E98237">
        <v>6226106</v>
      </c>
    </row>
    <row r="98238" spans="1:5" x14ac:dyDescent="0.35">
      <c r="A98238" t="s">
        <v>102</v>
      </c>
      <c r="B98238" t="s">
        <v>103</v>
      </c>
      <c r="C98238" t="s">
        <v>7</v>
      </c>
      <c r="D98238" t="s">
        <v>2599</v>
      </c>
      <c r="E98238">
        <v>6798457</v>
      </c>
    </row>
    <row r="98239" spans="1:5" x14ac:dyDescent="0.35">
      <c r="A98239" t="s">
        <v>102</v>
      </c>
      <c r="B98239" t="s">
        <v>103</v>
      </c>
      <c r="C98239" t="s">
        <v>7</v>
      </c>
      <c r="D98239" t="s">
        <v>2600</v>
      </c>
      <c r="E98239">
        <v>9261229</v>
      </c>
    </row>
    <row r="98240" spans="1:5" x14ac:dyDescent="0.35">
      <c r="A98240" t="s">
        <v>102</v>
      </c>
      <c r="B98240" t="s">
        <v>103</v>
      </c>
      <c r="C98240" t="s">
        <v>7</v>
      </c>
      <c r="D98240" t="s">
        <v>2601</v>
      </c>
      <c r="E98240">
        <v>9039110</v>
      </c>
    </row>
    <row r="98241" spans="1:5" x14ac:dyDescent="0.35">
      <c r="A98241" t="s">
        <v>102</v>
      </c>
      <c r="B98241" t="s">
        <v>103</v>
      </c>
      <c r="C98241" t="s">
        <v>7</v>
      </c>
      <c r="D98241" t="s">
        <v>2564</v>
      </c>
      <c r="E98241">
        <v>6759518</v>
      </c>
    </row>
    <row r="98242" spans="1:5" x14ac:dyDescent="0.35">
      <c r="A98242" t="s">
        <v>186</v>
      </c>
      <c r="B98242" t="s">
        <v>187</v>
      </c>
      <c r="C98242" t="s">
        <v>7</v>
      </c>
      <c r="D98242" t="s">
        <v>2583</v>
      </c>
      <c r="E98242">
        <v>8973908</v>
      </c>
    </row>
    <row r="98243" spans="1:5" x14ac:dyDescent="0.35">
      <c r="A98243" t="s">
        <v>186</v>
      </c>
      <c r="B98243" t="s">
        <v>187</v>
      </c>
      <c r="C98243" t="s">
        <v>7</v>
      </c>
      <c r="D98243" t="s">
        <v>2584</v>
      </c>
      <c r="E98243">
        <v>6068959</v>
      </c>
    </row>
    <row r="98244" spans="1:5" x14ac:dyDescent="0.35">
      <c r="A98244" t="s">
        <v>186</v>
      </c>
      <c r="B98244" t="s">
        <v>187</v>
      </c>
      <c r="C98244" t="s">
        <v>7</v>
      </c>
      <c r="D98244" t="s">
        <v>2585</v>
      </c>
      <c r="E98244">
        <v>5188031</v>
      </c>
    </row>
    <row r="98245" spans="1:5" x14ac:dyDescent="0.35">
      <c r="A98245" t="s">
        <v>186</v>
      </c>
      <c r="B98245" t="s">
        <v>187</v>
      </c>
      <c r="C98245" t="s">
        <v>7</v>
      </c>
      <c r="D98245" t="s">
        <v>2586</v>
      </c>
      <c r="E98245">
        <v>4086534</v>
      </c>
    </row>
    <row r="98246" spans="1:5" x14ac:dyDescent="0.35">
      <c r="A98246" t="s">
        <v>186</v>
      </c>
      <c r="B98246" t="s">
        <v>187</v>
      </c>
      <c r="C98246" t="s">
        <v>7</v>
      </c>
      <c r="D98246" t="s">
        <v>2587</v>
      </c>
      <c r="E98246">
        <v>5631275</v>
      </c>
    </row>
    <row r="98247" spans="1:5" x14ac:dyDescent="0.35">
      <c r="A98247" t="s">
        <v>186</v>
      </c>
      <c r="B98247" t="s">
        <v>187</v>
      </c>
      <c r="C98247" t="s">
        <v>7</v>
      </c>
      <c r="D98247" t="s">
        <v>2588</v>
      </c>
      <c r="E98247">
        <v>7252072</v>
      </c>
    </row>
    <row r="98248" spans="1:5" x14ac:dyDescent="0.35">
      <c r="A98248" t="s">
        <v>186</v>
      </c>
      <c r="B98248" t="s">
        <v>187</v>
      </c>
      <c r="C98248" t="s">
        <v>7</v>
      </c>
      <c r="D98248" t="s">
        <v>2589</v>
      </c>
      <c r="E98248">
        <v>6765772</v>
      </c>
    </row>
    <row r="98249" spans="1:5" x14ac:dyDescent="0.35">
      <c r="A98249" t="s">
        <v>186</v>
      </c>
      <c r="B98249" t="s">
        <v>187</v>
      </c>
      <c r="C98249" t="s">
        <v>7</v>
      </c>
      <c r="D98249" t="s">
        <v>2590</v>
      </c>
      <c r="E98249">
        <v>8141169</v>
      </c>
    </row>
    <row r="98250" spans="1:5" x14ac:dyDescent="0.35">
      <c r="A98250" t="s">
        <v>186</v>
      </c>
      <c r="B98250" t="s">
        <v>187</v>
      </c>
      <c r="C98250" t="s">
        <v>7</v>
      </c>
      <c r="D98250" t="s">
        <v>2591</v>
      </c>
      <c r="E98250">
        <v>6521727</v>
      </c>
    </row>
    <row r="98251" spans="1:5" x14ac:dyDescent="0.35">
      <c r="A98251" t="s">
        <v>186</v>
      </c>
      <c r="B98251" t="s">
        <v>187</v>
      </c>
      <c r="C98251" t="s">
        <v>7</v>
      </c>
      <c r="D98251" t="s">
        <v>2592</v>
      </c>
      <c r="E98251">
        <v>5507219</v>
      </c>
    </row>
    <row r="98252" spans="1:5" x14ac:dyDescent="0.35">
      <c r="A98252" t="s">
        <v>186</v>
      </c>
      <c r="B98252" t="s">
        <v>187</v>
      </c>
      <c r="C98252" t="s">
        <v>7</v>
      </c>
      <c r="D98252" t="s">
        <v>2593</v>
      </c>
      <c r="E98252">
        <v>5417649</v>
      </c>
    </row>
    <row r="98253" spans="1:5" x14ac:dyDescent="0.35">
      <c r="A98253" t="s">
        <v>186</v>
      </c>
      <c r="B98253" t="s">
        <v>187</v>
      </c>
      <c r="C98253" t="s">
        <v>7</v>
      </c>
      <c r="D98253" t="s">
        <v>2594</v>
      </c>
      <c r="E98253">
        <v>7169226</v>
      </c>
    </row>
    <row r="98254" spans="1:5" x14ac:dyDescent="0.35">
      <c r="A98254" t="s">
        <v>186</v>
      </c>
      <c r="B98254" t="s">
        <v>187</v>
      </c>
      <c r="C98254" t="s">
        <v>7</v>
      </c>
      <c r="D98254" t="s">
        <v>2595</v>
      </c>
      <c r="E98254">
        <v>8173418</v>
      </c>
    </row>
    <row r="98255" spans="1:5" x14ac:dyDescent="0.35">
      <c r="A98255" t="s">
        <v>186</v>
      </c>
      <c r="B98255" t="s">
        <v>187</v>
      </c>
      <c r="C98255" t="s">
        <v>7</v>
      </c>
      <c r="D98255" t="s">
        <v>2596</v>
      </c>
      <c r="E98255">
        <v>6581116</v>
      </c>
    </row>
    <row r="98256" spans="1:5" x14ac:dyDescent="0.35">
      <c r="A98256" t="s">
        <v>186</v>
      </c>
      <c r="B98256" t="s">
        <v>187</v>
      </c>
      <c r="C98256" t="s">
        <v>7</v>
      </c>
      <c r="D98256" t="s">
        <v>2597</v>
      </c>
      <c r="E98256">
        <v>5197246</v>
      </c>
    </row>
    <row r="98257" spans="1:5" x14ac:dyDescent="0.35">
      <c r="A98257" t="s">
        <v>186</v>
      </c>
      <c r="B98257" t="s">
        <v>187</v>
      </c>
      <c r="C98257" t="s">
        <v>7</v>
      </c>
      <c r="D98257" t="s">
        <v>2598</v>
      </c>
      <c r="E98257">
        <v>4787501</v>
      </c>
    </row>
    <row r="98258" spans="1:5" x14ac:dyDescent="0.35">
      <c r="A98258" t="s">
        <v>186</v>
      </c>
      <c r="B98258" t="s">
        <v>187</v>
      </c>
      <c r="C98258" t="s">
        <v>7</v>
      </c>
      <c r="D98258" t="s">
        <v>2599</v>
      </c>
      <c r="E98258">
        <v>6155076</v>
      </c>
    </row>
    <row r="98259" spans="1:5" x14ac:dyDescent="0.35">
      <c r="A98259" t="s">
        <v>186</v>
      </c>
      <c r="B98259" t="s">
        <v>187</v>
      </c>
      <c r="C98259" t="s">
        <v>7</v>
      </c>
      <c r="D98259" t="s">
        <v>2600</v>
      </c>
      <c r="E98259">
        <v>7521958</v>
      </c>
    </row>
    <row r="98260" spans="1:5" x14ac:dyDescent="0.35">
      <c r="A98260" t="s">
        <v>186</v>
      </c>
      <c r="B98260" t="s">
        <v>187</v>
      </c>
      <c r="C98260" t="s">
        <v>7</v>
      </c>
      <c r="D98260" t="s">
        <v>2601</v>
      </c>
      <c r="E98260">
        <v>6692685</v>
      </c>
    </row>
    <row r="98261" spans="1:5" x14ac:dyDescent="0.35">
      <c r="A98261" t="s">
        <v>186</v>
      </c>
      <c r="B98261" t="s">
        <v>187</v>
      </c>
      <c r="C98261" t="s">
        <v>7</v>
      </c>
      <c r="D98261" t="s">
        <v>2564</v>
      </c>
      <c r="E98261">
        <v>6715929</v>
      </c>
    </row>
    <row r="98262" spans="1:5" x14ac:dyDescent="0.35">
      <c r="A98262" t="s">
        <v>84</v>
      </c>
      <c r="B98262" t="s">
        <v>85</v>
      </c>
      <c r="C98262" t="s">
        <v>7</v>
      </c>
      <c r="D98262" t="s">
        <v>2583</v>
      </c>
      <c r="E98262">
        <v>3986446</v>
      </c>
    </row>
    <row r="98263" spans="1:5" x14ac:dyDescent="0.35">
      <c r="A98263" t="s">
        <v>84</v>
      </c>
      <c r="B98263" t="s">
        <v>85</v>
      </c>
      <c r="C98263" t="s">
        <v>7</v>
      </c>
      <c r="D98263" t="s">
        <v>2584</v>
      </c>
      <c r="E98263">
        <v>13012997</v>
      </c>
    </row>
    <row r="98264" spans="1:5" x14ac:dyDescent="0.35">
      <c r="A98264" t="s">
        <v>84</v>
      </c>
      <c r="B98264" t="s">
        <v>85</v>
      </c>
      <c r="C98264" t="s">
        <v>7</v>
      </c>
      <c r="D98264" t="s">
        <v>2585</v>
      </c>
      <c r="E98264">
        <v>5498010</v>
      </c>
    </row>
    <row r="98265" spans="1:5" x14ac:dyDescent="0.35">
      <c r="A98265" t="s">
        <v>84</v>
      </c>
      <c r="B98265" t="s">
        <v>85</v>
      </c>
      <c r="C98265" t="s">
        <v>7</v>
      </c>
      <c r="D98265" t="s">
        <v>2586</v>
      </c>
      <c r="E98265">
        <v>15726421</v>
      </c>
    </row>
    <row r="98266" spans="1:5" x14ac:dyDescent="0.35">
      <c r="A98266" t="s">
        <v>84</v>
      </c>
      <c r="B98266" t="s">
        <v>85</v>
      </c>
      <c r="C98266" t="s">
        <v>7</v>
      </c>
      <c r="D98266" t="s">
        <v>2587</v>
      </c>
      <c r="E98266">
        <v>2533869</v>
      </c>
    </row>
    <row r="98267" spans="1:5" x14ac:dyDescent="0.35">
      <c r="A98267" t="s">
        <v>84</v>
      </c>
      <c r="B98267" t="s">
        <v>85</v>
      </c>
      <c r="C98267" t="s">
        <v>7</v>
      </c>
      <c r="D98267" t="s">
        <v>2588</v>
      </c>
      <c r="E98267">
        <v>2843676</v>
      </c>
    </row>
    <row r="98268" spans="1:5" x14ac:dyDescent="0.35">
      <c r="A98268" t="s">
        <v>84</v>
      </c>
      <c r="B98268" t="s">
        <v>85</v>
      </c>
      <c r="C98268" t="s">
        <v>7</v>
      </c>
      <c r="D98268" t="s">
        <v>2589</v>
      </c>
      <c r="E98268">
        <v>3310681</v>
      </c>
    </row>
    <row r="98269" spans="1:5" x14ac:dyDescent="0.35">
      <c r="A98269" t="s">
        <v>84</v>
      </c>
      <c r="B98269" t="s">
        <v>85</v>
      </c>
      <c r="C98269" t="s">
        <v>7</v>
      </c>
      <c r="D98269" t="s">
        <v>2590</v>
      </c>
      <c r="E98269">
        <v>2659763</v>
      </c>
    </row>
    <row r="98270" spans="1:5" x14ac:dyDescent="0.35">
      <c r="A98270" t="s">
        <v>84</v>
      </c>
      <c r="B98270" t="s">
        <v>85</v>
      </c>
      <c r="C98270" t="s">
        <v>7</v>
      </c>
      <c r="D98270" t="s">
        <v>2591</v>
      </c>
      <c r="E98270">
        <v>14724416</v>
      </c>
    </row>
    <row r="98271" spans="1:5" x14ac:dyDescent="0.35">
      <c r="A98271" t="s">
        <v>84</v>
      </c>
      <c r="B98271" t="s">
        <v>85</v>
      </c>
      <c r="C98271" t="s">
        <v>7</v>
      </c>
      <c r="D98271" t="s">
        <v>2592</v>
      </c>
      <c r="E98271">
        <v>15734636</v>
      </c>
    </row>
    <row r="98272" spans="1:5" x14ac:dyDescent="0.35">
      <c r="A98272" t="s">
        <v>84</v>
      </c>
      <c r="B98272" t="s">
        <v>85</v>
      </c>
      <c r="C98272" t="s">
        <v>7</v>
      </c>
      <c r="D98272" t="s">
        <v>2593</v>
      </c>
      <c r="E98272">
        <v>24844444</v>
      </c>
    </row>
    <row r="98273" spans="1:5" x14ac:dyDescent="0.35">
      <c r="A98273" t="s">
        <v>84</v>
      </c>
      <c r="B98273" t="s">
        <v>85</v>
      </c>
      <c r="C98273" t="s">
        <v>7</v>
      </c>
      <c r="D98273" t="s">
        <v>2594</v>
      </c>
      <c r="E98273">
        <v>21218260</v>
      </c>
    </row>
    <row r="98274" spans="1:5" x14ac:dyDescent="0.35">
      <c r="A98274" t="s">
        <v>84</v>
      </c>
      <c r="B98274" t="s">
        <v>85</v>
      </c>
      <c r="C98274" t="s">
        <v>7</v>
      </c>
      <c r="D98274" t="s">
        <v>2595</v>
      </c>
      <c r="E98274">
        <v>5280102</v>
      </c>
    </row>
    <row r="98275" spans="1:5" x14ac:dyDescent="0.35">
      <c r="A98275" t="s">
        <v>84</v>
      </c>
      <c r="B98275" t="s">
        <v>85</v>
      </c>
      <c r="C98275" t="s">
        <v>7</v>
      </c>
      <c r="D98275" t="s">
        <v>2596</v>
      </c>
      <c r="E98275">
        <v>5198323</v>
      </c>
    </row>
    <row r="98276" spans="1:5" x14ac:dyDescent="0.35">
      <c r="A98276" t="s">
        <v>84</v>
      </c>
      <c r="B98276" t="s">
        <v>85</v>
      </c>
      <c r="C98276" t="s">
        <v>7</v>
      </c>
      <c r="D98276" t="s">
        <v>2597</v>
      </c>
      <c r="E98276">
        <v>2750746</v>
      </c>
    </row>
    <row r="98277" spans="1:5" x14ac:dyDescent="0.35">
      <c r="A98277" t="s">
        <v>84</v>
      </c>
      <c r="B98277" t="s">
        <v>85</v>
      </c>
      <c r="C98277" t="s">
        <v>7</v>
      </c>
      <c r="D98277" t="s">
        <v>2598</v>
      </c>
      <c r="E98277">
        <v>7362670</v>
      </c>
    </row>
    <row r="98278" spans="1:5" x14ac:dyDescent="0.35">
      <c r="A98278" t="s">
        <v>84</v>
      </c>
      <c r="B98278" t="s">
        <v>85</v>
      </c>
      <c r="C98278" t="s">
        <v>7</v>
      </c>
      <c r="D98278" t="s">
        <v>2599</v>
      </c>
      <c r="E98278">
        <v>6495317</v>
      </c>
    </row>
    <row r="98279" spans="1:5" x14ac:dyDescent="0.35">
      <c r="A98279" t="s">
        <v>84</v>
      </c>
      <c r="B98279" t="s">
        <v>85</v>
      </c>
      <c r="C98279" t="s">
        <v>7</v>
      </c>
      <c r="D98279" t="s">
        <v>2600</v>
      </c>
      <c r="E98279">
        <v>14172136</v>
      </c>
    </row>
    <row r="98280" spans="1:5" x14ac:dyDescent="0.35">
      <c r="A98280" t="s">
        <v>84</v>
      </c>
      <c r="B98280" t="s">
        <v>85</v>
      </c>
      <c r="C98280" t="s">
        <v>7</v>
      </c>
      <c r="D98280" t="s">
        <v>2601</v>
      </c>
      <c r="E98280">
        <v>13703090</v>
      </c>
    </row>
    <row r="98281" spans="1:5" x14ac:dyDescent="0.35">
      <c r="A98281" t="s">
        <v>84</v>
      </c>
      <c r="B98281" t="s">
        <v>85</v>
      </c>
      <c r="C98281" t="s">
        <v>7</v>
      </c>
      <c r="D98281" t="s">
        <v>2564</v>
      </c>
      <c r="E98281">
        <v>6578690</v>
      </c>
    </row>
    <row r="98282" spans="1:5" x14ac:dyDescent="0.35">
      <c r="A98282" t="s">
        <v>106</v>
      </c>
      <c r="B98282" t="s">
        <v>107</v>
      </c>
      <c r="C98282" t="s">
        <v>7</v>
      </c>
      <c r="D98282" t="s">
        <v>2583</v>
      </c>
      <c r="E98282">
        <v>2698011</v>
      </c>
    </row>
    <row r="98283" spans="1:5" x14ac:dyDescent="0.35">
      <c r="A98283" t="s">
        <v>106</v>
      </c>
      <c r="B98283" t="s">
        <v>107</v>
      </c>
      <c r="C98283" t="s">
        <v>7</v>
      </c>
      <c r="D98283" t="s">
        <v>2584</v>
      </c>
      <c r="E98283">
        <v>3685769</v>
      </c>
    </row>
    <row r="98284" spans="1:5" x14ac:dyDescent="0.35">
      <c r="A98284" t="s">
        <v>106</v>
      </c>
      <c r="B98284" t="s">
        <v>107</v>
      </c>
      <c r="C98284" t="s">
        <v>7</v>
      </c>
      <c r="D98284" t="s">
        <v>2585</v>
      </c>
      <c r="E98284">
        <v>3116110</v>
      </c>
    </row>
    <row r="98285" spans="1:5" x14ac:dyDescent="0.35">
      <c r="A98285" t="s">
        <v>106</v>
      </c>
      <c r="B98285" t="s">
        <v>107</v>
      </c>
      <c r="C98285" t="s">
        <v>7</v>
      </c>
      <c r="D98285" t="s">
        <v>2586</v>
      </c>
      <c r="E98285">
        <v>2476085</v>
      </c>
    </row>
    <row r="98286" spans="1:5" x14ac:dyDescent="0.35">
      <c r="A98286" t="s">
        <v>106</v>
      </c>
      <c r="B98286" t="s">
        <v>107</v>
      </c>
      <c r="C98286" t="s">
        <v>7</v>
      </c>
      <c r="D98286" t="s">
        <v>2587</v>
      </c>
      <c r="E98286">
        <v>2528090</v>
      </c>
    </row>
    <row r="98287" spans="1:5" x14ac:dyDescent="0.35">
      <c r="A98287" t="s">
        <v>106</v>
      </c>
      <c r="B98287" t="s">
        <v>107</v>
      </c>
      <c r="C98287" t="s">
        <v>7</v>
      </c>
      <c r="D98287" t="s">
        <v>2588</v>
      </c>
      <c r="E98287">
        <v>3502085</v>
      </c>
    </row>
    <row r="98288" spans="1:5" x14ac:dyDescent="0.35">
      <c r="A98288" t="s">
        <v>106</v>
      </c>
      <c r="B98288" t="s">
        <v>107</v>
      </c>
      <c r="C98288" t="s">
        <v>7</v>
      </c>
      <c r="D98288" t="s">
        <v>2589</v>
      </c>
      <c r="E98288">
        <v>3521407</v>
      </c>
    </row>
    <row r="98289" spans="1:5" x14ac:dyDescent="0.35">
      <c r="A98289" t="s">
        <v>106</v>
      </c>
      <c r="B98289" t="s">
        <v>107</v>
      </c>
      <c r="C98289" t="s">
        <v>7</v>
      </c>
      <c r="D98289" t="s">
        <v>2590</v>
      </c>
      <c r="E98289">
        <v>4474455</v>
      </c>
    </row>
    <row r="98290" spans="1:5" x14ac:dyDescent="0.35">
      <c r="A98290" t="s">
        <v>106</v>
      </c>
      <c r="B98290" t="s">
        <v>107</v>
      </c>
      <c r="C98290" t="s">
        <v>7</v>
      </c>
      <c r="D98290" t="s">
        <v>2591</v>
      </c>
      <c r="E98290">
        <v>5217011</v>
      </c>
    </row>
    <row r="98291" spans="1:5" x14ac:dyDescent="0.35">
      <c r="A98291" t="s">
        <v>106</v>
      </c>
      <c r="B98291" t="s">
        <v>107</v>
      </c>
      <c r="C98291" t="s">
        <v>7</v>
      </c>
      <c r="D98291" t="s">
        <v>2592</v>
      </c>
      <c r="E98291">
        <v>4031033</v>
      </c>
    </row>
    <row r="98292" spans="1:5" x14ac:dyDescent="0.35">
      <c r="A98292" t="s">
        <v>106</v>
      </c>
      <c r="B98292" t="s">
        <v>107</v>
      </c>
      <c r="C98292" t="s">
        <v>7</v>
      </c>
      <c r="D98292" t="s">
        <v>2593</v>
      </c>
      <c r="E98292">
        <v>5109994</v>
      </c>
    </row>
    <row r="98293" spans="1:5" x14ac:dyDescent="0.35">
      <c r="A98293" t="s">
        <v>106</v>
      </c>
      <c r="B98293" t="s">
        <v>107</v>
      </c>
      <c r="C98293" t="s">
        <v>7</v>
      </c>
      <c r="D98293" t="s">
        <v>2594</v>
      </c>
      <c r="E98293">
        <v>5219606</v>
      </c>
    </row>
    <row r="98294" spans="1:5" x14ac:dyDescent="0.35">
      <c r="A98294" t="s">
        <v>106</v>
      </c>
      <c r="B98294" t="s">
        <v>107</v>
      </c>
      <c r="C98294" t="s">
        <v>7</v>
      </c>
      <c r="D98294" t="s">
        <v>2595</v>
      </c>
      <c r="E98294">
        <v>6343683</v>
      </c>
    </row>
    <row r="98295" spans="1:5" x14ac:dyDescent="0.35">
      <c r="A98295" t="s">
        <v>106</v>
      </c>
      <c r="B98295" t="s">
        <v>107</v>
      </c>
      <c r="C98295" t="s">
        <v>7</v>
      </c>
      <c r="D98295" t="s">
        <v>2596</v>
      </c>
      <c r="E98295">
        <v>5727287</v>
      </c>
    </row>
    <row r="98296" spans="1:5" x14ac:dyDescent="0.35">
      <c r="A98296" t="s">
        <v>106</v>
      </c>
      <c r="B98296" t="s">
        <v>107</v>
      </c>
      <c r="C98296" t="s">
        <v>7</v>
      </c>
      <c r="D98296" t="s">
        <v>2597</v>
      </c>
      <c r="E98296">
        <v>4231587</v>
      </c>
    </row>
    <row r="98297" spans="1:5" x14ac:dyDescent="0.35">
      <c r="A98297" t="s">
        <v>106</v>
      </c>
      <c r="B98297" t="s">
        <v>107</v>
      </c>
      <c r="C98297" t="s">
        <v>7</v>
      </c>
      <c r="D98297" t="s">
        <v>2598</v>
      </c>
      <c r="E98297">
        <v>4138704</v>
      </c>
    </row>
    <row r="98298" spans="1:5" x14ac:dyDescent="0.35">
      <c r="A98298" t="s">
        <v>106</v>
      </c>
      <c r="B98298" t="s">
        <v>107</v>
      </c>
      <c r="C98298" t="s">
        <v>7</v>
      </c>
      <c r="D98298" t="s">
        <v>2599</v>
      </c>
      <c r="E98298">
        <v>5262286</v>
      </c>
    </row>
    <row r="98299" spans="1:5" x14ac:dyDescent="0.35">
      <c r="A98299" t="s">
        <v>106</v>
      </c>
      <c r="B98299" t="s">
        <v>107</v>
      </c>
      <c r="C98299" t="s">
        <v>7</v>
      </c>
      <c r="D98299" t="s">
        <v>2600</v>
      </c>
      <c r="E98299">
        <v>4543202</v>
      </c>
    </row>
    <row r="98300" spans="1:5" x14ac:dyDescent="0.35">
      <c r="A98300" t="s">
        <v>106</v>
      </c>
      <c r="B98300" t="s">
        <v>107</v>
      </c>
      <c r="C98300" t="s">
        <v>7</v>
      </c>
      <c r="D98300" t="s">
        <v>2601</v>
      </c>
      <c r="E98300">
        <v>6221697</v>
      </c>
    </row>
    <row r="98301" spans="1:5" x14ac:dyDescent="0.35">
      <c r="A98301" t="s">
        <v>106</v>
      </c>
      <c r="B98301" t="s">
        <v>107</v>
      </c>
      <c r="C98301" t="s">
        <v>7</v>
      </c>
      <c r="D98301" t="s">
        <v>2564</v>
      </c>
      <c r="E98301">
        <v>6107837</v>
      </c>
    </row>
    <row r="98302" spans="1:5" x14ac:dyDescent="0.35">
      <c r="A98302" t="s">
        <v>90</v>
      </c>
      <c r="B98302" t="s">
        <v>91</v>
      </c>
      <c r="C98302" t="s">
        <v>7</v>
      </c>
      <c r="D98302" t="s">
        <v>2583</v>
      </c>
      <c r="E98302">
        <v>3806839</v>
      </c>
    </row>
    <row r="98303" spans="1:5" x14ac:dyDescent="0.35">
      <c r="A98303" t="s">
        <v>90</v>
      </c>
      <c r="B98303" t="s">
        <v>91</v>
      </c>
      <c r="C98303" t="s">
        <v>7</v>
      </c>
      <c r="D98303" t="s">
        <v>2584</v>
      </c>
      <c r="E98303">
        <v>2828651</v>
      </c>
    </row>
    <row r="98304" spans="1:5" x14ac:dyDescent="0.35">
      <c r="A98304" t="s">
        <v>90</v>
      </c>
      <c r="B98304" t="s">
        <v>91</v>
      </c>
      <c r="C98304" t="s">
        <v>7</v>
      </c>
      <c r="D98304" t="s">
        <v>2585</v>
      </c>
      <c r="E98304">
        <v>3678326</v>
      </c>
    </row>
    <row r="98305" spans="1:5" x14ac:dyDescent="0.35">
      <c r="A98305" t="s">
        <v>90</v>
      </c>
      <c r="B98305" t="s">
        <v>91</v>
      </c>
      <c r="C98305" t="s">
        <v>7</v>
      </c>
      <c r="D98305" t="s">
        <v>2586</v>
      </c>
      <c r="E98305">
        <v>2510937</v>
      </c>
    </row>
    <row r="98306" spans="1:5" x14ac:dyDescent="0.35">
      <c r="A98306" t="s">
        <v>90</v>
      </c>
      <c r="B98306" t="s">
        <v>91</v>
      </c>
      <c r="C98306" t="s">
        <v>7</v>
      </c>
      <c r="D98306" t="s">
        <v>2587</v>
      </c>
      <c r="E98306">
        <v>2413888</v>
      </c>
    </row>
    <row r="98307" spans="1:5" x14ac:dyDescent="0.35">
      <c r="A98307" t="s">
        <v>90</v>
      </c>
      <c r="B98307" t="s">
        <v>91</v>
      </c>
      <c r="C98307" t="s">
        <v>7</v>
      </c>
      <c r="D98307" t="s">
        <v>2588</v>
      </c>
      <c r="E98307">
        <v>2854196</v>
      </c>
    </row>
    <row r="98308" spans="1:5" x14ac:dyDescent="0.35">
      <c r="A98308" t="s">
        <v>90</v>
      </c>
      <c r="B98308" t="s">
        <v>91</v>
      </c>
      <c r="C98308" t="s">
        <v>7</v>
      </c>
      <c r="D98308" t="s">
        <v>2589</v>
      </c>
      <c r="E98308">
        <v>1828015</v>
      </c>
    </row>
    <row r="98309" spans="1:5" x14ac:dyDescent="0.35">
      <c r="A98309" t="s">
        <v>90</v>
      </c>
      <c r="B98309" t="s">
        <v>91</v>
      </c>
      <c r="C98309" t="s">
        <v>7</v>
      </c>
      <c r="D98309" t="s">
        <v>2590</v>
      </c>
      <c r="E98309">
        <v>4317928</v>
      </c>
    </row>
    <row r="98310" spans="1:5" x14ac:dyDescent="0.35">
      <c r="A98310" t="s">
        <v>90</v>
      </c>
      <c r="B98310" t="s">
        <v>91</v>
      </c>
      <c r="C98310" t="s">
        <v>7</v>
      </c>
      <c r="D98310" t="s">
        <v>2591</v>
      </c>
      <c r="E98310">
        <v>5990868</v>
      </c>
    </row>
    <row r="98311" spans="1:5" x14ac:dyDescent="0.35">
      <c r="A98311" t="s">
        <v>90</v>
      </c>
      <c r="B98311" t="s">
        <v>91</v>
      </c>
      <c r="C98311" t="s">
        <v>7</v>
      </c>
      <c r="D98311" t="s">
        <v>2592</v>
      </c>
      <c r="E98311">
        <v>8698906</v>
      </c>
    </row>
    <row r="98312" spans="1:5" x14ac:dyDescent="0.35">
      <c r="A98312" t="s">
        <v>90</v>
      </c>
      <c r="B98312" t="s">
        <v>91</v>
      </c>
      <c r="C98312" t="s">
        <v>7</v>
      </c>
      <c r="D98312" t="s">
        <v>2593</v>
      </c>
      <c r="E98312">
        <v>8294675</v>
      </c>
    </row>
    <row r="98313" spans="1:5" x14ac:dyDescent="0.35">
      <c r="A98313" t="s">
        <v>90</v>
      </c>
      <c r="B98313" t="s">
        <v>91</v>
      </c>
      <c r="C98313" t="s">
        <v>7</v>
      </c>
      <c r="D98313" t="s">
        <v>2594</v>
      </c>
      <c r="E98313">
        <v>6670455</v>
      </c>
    </row>
    <row r="98314" spans="1:5" x14ac:dyDescent="0.35">
      <c r="A98314" t="s">
        <v>90</v>
      </c>
      <c r="B98314" t="s">
        <v>91</v>
      </c>
      <c r="C98314" t="s">
        <v>7</v>
      </c>
      <c r="D98314" t="s">
        <v>2595</v>
      </c>
      <c r="E98314">
        <v>6694478</v>
      </c>
    </row>
    <row r="98315" spans="1:5" x14ac:dyDescent="0.35">
      <c r="A98315" t="s">
        <v>90</v>
      </c>
      <c r="B98315" t="s">
        <v>91</v>
      </c>
      <c r="C98315" t="s">
        <v>7</v>
      </c>
      <c r="D98315" t="s">
        <v>2596</v>
      </c>
      <c r="E98315">
        <v>3453062</v>
      </c>
    </row>
    <row r="98316" spans="1:5" x14ac:dyDescent="0.35">
      <c r="A98316" t="s">
        <v>90</v>
      </c>
      <c r="B98316" t="s">
        <v>91</v>
      </c>
      <c r="C98316" t="s">
        <v>7</v>
      </c>
      <c r="D98316" t="s">
        <v>2597</v>
      </c>
      <c r="E98316">
        <v>5404900</v>
      </c>
    </row>
    <row r="98317" spans="1:5" x14ac:dyDescent="0.35">
      <c r="A98317" t="s">
        <v>90</v>
      </c>
      <c r="B98317" t="s">
        <v>91</v>
      </c>
      <c r="C98317" t="s">
        <v>7</v>
      </c>
      <c r="D98317" t="s">
        <v>2598</v>
      </c>
      <c r="E98317">
        <v>2463477</v>
      </c>
    </row>
    <row r="98318" spans="1:5" x14ac:dyDescent="0.35">
      <c r="A98318" t="s">
        <v>90</v>
      </c>
      <c r="B98318" t="s">
        <v>91</v>
      </c>
      <c r="C98318" t="s">
        <v>7</v>
      </c>
      <c r="D98318" t="s">
        <v>2599</v>
      </c>
      <c r="E98318">
        <v>1879008</v>
      </c>
    </row>
    <row r="98319" spans="1:5" x14ac:dyDescent="0.35">
      <c r="A98319" t="s">
        <v>90</v>
      </c>
      <c r="B98319" t="s">
        <v>91</v>
      </c>
      <c r="C98319" t="s">
        <v>7</v>
      </c>
      <c r="D98319" t="s">
        <v>2600</v>
      </c>
      <c r="E98319">
        <v>2468403</v>
      </c>
    </row>
    <row r="98320" spans="1:5" x14ac:dyDescent="0.35">
      <c r="A98320" t="s">
        <v>90</v>
      </c>
      <c r="B98320" t="s">
        <v>91</v>
      </c>
      <c r="C98320" t="s">
        <v>7</v>
      </c>
      <c r="D98320" t="s">
        <v>2601</v>
      </c>
      <c r="E98320">
        <v>3480372</v>
      </c>
    </row>
    <row r="98321" spans="1:5" x14ac:dyDescent="0.35">
      <c r="A98321" t="s">
        <v>90</v>
      </c>
      <c r="B98321" t="s">
        <v>91</v>
      </c>
      <c r="C98321" t="s">
        <v>7</v>
      </c>
      <c r="D98321" t="s">
        <v>2564</v>
      </c>
      <c r="E98321">
        <v>5272522</v>
      </c>
    </row>
    <row r="98322" spans="1:5" x14ac:dyDescent="0.35">
      <c r="A98322" t="s">
        <v>54</v>
      </c>
      <c r="B98322" t="s">
        <v>55</v>
      </c>
      <c r="C98322" t="s">
        <v>7</v>
      </c>
      <c r="D98322" t="s">
        <v>2583</v>
      </c>
      <c r="E98322">
        <v>34662848</v>
      </c>
    </row>
    <row r="98323" spans="1:5" x14ac:dyDescent="0.35">
      <c r="A98323" t="s">
        <v>54</v>
      </c>
      <c r="B98323" t="s">
        <v>55</v>
      </c>
      <c r="C98323" t="s">
        <v>7</v>
      </c>
      <c r="D98323" t="s">
        <v>2584</v>
      </c>
      <c r="E98323">
        <v>34726680</v>
      </c>
    </row>
    <row r="98324" spans="1:5" x14ac:dyDescent="0.35">
      <c r="A98324" t="s">
        <v>54</v>
      </c>
      <c r="B98324" t="s">
        <v>55</v>
      </c>
      <c r="C98324" t="s">
        <v>7</v>
      </c>
      <c r="D98324" t="s">
        <v>2585</v>
      </c>
      <c r="E98324">
        <v>24777764</v>
      </c>
    </row>
    <row r="98325" spans="1:5" x14ac:dyDescent="0.35">
      <c r="A98325" t="s">
        <v>54</v>
      </c>
      <c r="B98325" t="s">
        <v>55</v>
      </c>
      <c r="C98325" t="s">
        <v>7</v>
      </c>
      <c r="D98325" t="s">
        <v>2586</v>
      </c>
      <c r="E98325">
        <v>12686887</v>
      </c>
    </row>
    <row r="98326" spans="1:5" x14ac:dyDescent="0.35">
      <c r="A98326" t="s">
        <v>54</v>
      </c>
      <c r="B98326" t="s">
        <v>55</v>
      </c>
      <c r="C98326" t="s">
        <v>7</v>
      </c>
      <c r="D98326" t="s">
        <v>2587</v>
      </c>
      <c r="E98326">
        <v>7519196</v>
      </c>
    </row>
    <row r="98327" spans="1:5" x14ac:dyDescent="0.35">
      <c r="A98327" t="s">
        <v>54</v>
      </c>
      <c r="B98327" t="s">
        <v>55</v>
      </c>
      <c r="C98327" t="s">
        <v>7</v>
      </c>
      <c r="D98327" t="s">
        <v>2588</v>
      </c>
      <c r="E98327">
        <v>2461013</v>
      </c>
    </row>
    <row r="98328" spans="1:5" x14ac:dyDescent="0.35">
      <c r="A98328" t="s">
        <v>54</v>
      </c>
      <c r="B98328" t="s">
        <v>55</v>
      </c>
      <c r="C98328" t="s">
        <v>7</v>
      </c>
      <c r="D98328" t="s">
        <v>2589</v>
      </c>
      <c r="E98328">
        <v>3878820</v>
      </c>
    </row>
    <row r="98329" spans="1:5" x14ac:dyDescent="0.35">
      <c r="A98329" t="s">
        <v>54</v>
      </c>
      <c r="B98329" t="s">
        <v>55</v>
      </c>
      <c r="C98329" t="s">
        <v>7</v>
      </c>
      <c r="D98329" t="s">
        <v>2590</v>
      </c>
      <c r="E98329">
        <v>2723237</v>
      </c>
    </row>
    <row r="98330" spans="1:5" x14ac:dyDescent="0.35">
      <c r="A98330" t="s">
        <v>54</v>
      </c>
      <c r="B98330" t="s">
        <v>55</v>
      </c>
      <c r="C98330" t="s">
        <v>7</v>
      </c>
      <c r="D98330" t="s">
        <v>2591</v>
      </c>
      <c r="E98330">
        <v>526144</v>
      </c>
    </row>
    <row r="98331" spans="1:5" x14ac:dyDescent="0.35">
      <c r="A98331" t="s">
        <v>54</v>
      </c>
      <c r="B98331" t="s">
        <v>55</v>
      </c>
      <c r="C98331" t="s">
        <v>7</v>
      </c>
      <c r="D98331" t="s">
        <v>2592</v>
      </c>
      <c r="E98331">
        <v>7291461</v>
      </c>
    </row>
    <row r="98332" spans="1:5" x14ac:dyDescent="0.35">
      <c r="A98332" t="s">
        <v>54</v>
      </c>
      <c r="B98332" t="s">
        <v>55</v>
      </c>
      <c r="C98332" t="s">
        <v>7</v>
      </c>
      <c r="D98332" t="s">
        <v>2593</v>
      </c>
      <c r="E98332">
        <v>17617512</v>
      </c>
    </row>
    <row r="98333" spans="1:5" x14ac:dyDescent="0.35">
      <c r="A98333" t="s">
        <v>54</v>
      </c>
      <c r="B98333" t="s">
        <v>55</v>
      </c>
      <c r="C98333" t="s">
        <v>7</v>
      </c>
      <c r="D98333" t="s">
        <v>2594</v>
      </c>
      <c r="E98333">
        <v>18319876</v>
      </c>
    </row>
    <row r="98334" spans="1:5" x14ac:dyDescent="0.35">
      <c r="A98334" t="s">
        <v>54</v>
      </c>
      <c r="B98334" t="s">
        <v>55</v>
      </c>
      <c r="C98334" t="s">
        <v>7</v>
      </c>
      <c r="D98334" t="s">
        <v>2595</v>
      </c>
      <c r="E98334">
        <v>25571148</v>
      </c>
    </row>
    <row r="98335" spans="1:5" x14ac:dyDescent="0.35">
      <c r="A98335" t="s">
        <v>54</v>
      </c>
      <c r="B98335" t="s">
        <v>55</v>
      </c>
      <c r="C98335" t="s">
        <v>7</v>
      </c>
      <c r="D98335" t="s">
        <v>2596</v>
      </c>
      <c r="E98335">
        <v>32259506</v>
      </c>
    </row>
    <row r="98336" spans="1:5" x14ac:dyDescent="0.35">
      <c r="A98336" t="s">
        <v>54</v>
      </c>
      <c r="B98336" t="s">
        <v>55</v>
      </c>
      <c r="C98336" t="s">
        <v>7</v>
      </c>
      <c r="D98336" t="s">
        <v>2597</v>
      </c>
      <c r="E98336">
        <v>35121872</v>
      </c>
    </row>
    <row r="98337" spans="1:5" x14ac:dyDescent="0.35">
      <c r="A98337" t="s">
        <v>54</v>
      </c>
      <c r="B98337" t="s">
        <v>55</v>
      </c>
      <c r="C98337" t="s">
        <v>7</v>
      </c>
      <c r="D98337" t="s">
        <v>2598</v>
      </c>
      <c r="E98337">
        <v>22847416</v>
      </c>
    </row>
    <row r="98338" spans="1:5" x14ac:dyDescent="0.35">
      <c r="A98338" t="s">
        <v>54</v>
      </c>
      <c r="B98338" t="s">
        <v>55</v>
      </c>
      <c r="C98338" t="s">
        <v>7</v>
      </c>
      <c r="D98338" t="s">
        <v>2599</v>
      </c>
      <c r="E98338">
        <v>9868368</v>
      </c>
    </row>
    <row r="98339" spans="1:5" x14ac:dyDescent="0.35">
      <c r="A98339" t="s">
        <v>54</v>
      </c>
      <c r="B98339" t="s">
        <v>55</v>
      </c>
      <c r="C98339" t="s">
        <v>7</v>
      </c>
      <c r="D98339" t="s">
        <v>2600</v>
      </c>
      <c r="E98339">
        <v>6646357</v>
      </c>
    </row>
    <row r="98340" spans="1:5" x14ac:dyDescent="0.35">
      <c r="A98340" t="s">
        <v>54</v>
      </c>
      <c r="B98340" t="s">
        <v>55</v>
      </c>
      <c r="C98340" t="s">
        <v>7</v>
      </c>
      <c r="D98340" t="s">
        <v>2601</v>
      </c>
      <c r="E98340">
        <v>2560438</v>
      </c>
    </row>
    <row r="98341" spans="1:5" x14ac:dyDescent="0.35">
      <c r="A98341" t="s">
        <v>54</v>
      </c>
      <c r="B98341" t="s">
        <v>55</v>
      </c>
      <c r="C98341" t="s">
        <v>7</v>
      </c>
      <c r="D98341" t="s">
        <v>2564</v>
      </c>
      <c r="E98341">
        <v>5211377</v>
      </c>
    </row>
    <row r="98342" spans="1:5" x14ac:dyDescent="0.35">
      <c r="A98342" t="s">
        <v>130</v>
      </c>
      <c r="B98342" t="s">
        <v>131</v>
      </c>
      <c r="C98342" t="s">
        <v>7</v>
      </c>
      <c r="D98342" t="s">
        <v>2583</v>
      </c>
      <c r="E98342">
        <v>3540074</v>
      </c>
    </row>
    <row r="98343" spans="1:5" x14ac:dyDescent="0.35">
      <c r="A98343" t="s">
        <v>130</v>
      </c>
      <c r="B98343" t="s">
        <v>131</v>
      </c>
      <c r="C98343" t="s">
        <v>7</v>
      </c>
      <c r="D98343" t="s">
        <v>2584</v>
      </c>
      <c r="E98343">
        <v>4851150</v>
      </c>
    </row>
    <row r="98344" spans="1:5" x14ac:dyDescent="0.35">
      <c r="A98344" t="s">
        <v>130</v>
      </c>
      <c r="B98344" t="s">
        <v>131</v>
      </c>
      <c r="C98344" t="s">
        <v>7</v>
      </c>
      <c r="D98344" t="s">
        <v>2585</v>
      </c>
      <c r="E98344">
        <v>7153382</v>
      </c>
    </row>
    <row r="98345" spans="1:5" x14ac:dyDescent="0.35">
      <c r="A98345" t="s">
        <v>130</v>
      </c>
      <c r="B98345" t="s">
        <v>131</v>
      </c>
      <c r="C98345" t="s">
        <v>7</v>
      </c>
      <c r="D98345" t="s">
        <v>2586</v>
      </c>
      <c r="E98345">
        <v>3695520</v>
      </c>
    </row>
    <row r="98346" spans="1:5" x14ac:dyDescent="0.35">
      <c r="A98346" t="s">
        <v>130</v>
      </c>
      <c r="B98346" t="s">
        <v>131</v>
      </c>
      <c r="C98346" t="s">
        <v>7</v>
      </c>
      <c r="D98346" t="s">
        <v>2587</v>
      </c>
      <c r="E98346">
        <v>5080973</v>
      </c>
    </row>
    <row r="98347" spans="1:5" x14ac:dyDescent="0.35">
      <c r="A98347" t="s">
        <v>130</v>
      </c>
      <c r="B98347" t="s">
        <v>131</v>
      </c>
      <c r="C98347" t="s">
        <v>7</v>
      </c>
      <c r="D98347" t="s">
        <v>2588</v>
      </c>
      <c r="E98347">
        <v>7633176</v>
      </c>
    </row>
    <row r="98348" spans="1:5" x14ac:dyDescent="0.35">
      <c r="A98348" t="s">
        <v>130</v>
      </c>
      <c r="B98348" t="s">
        <v>131</v>
      </c>
      <c r="C98348" t="s">
        <v>7</v>
      </c>
      <c r="D98348" t="s">
        <v>2589</v>
      </c>
      <c r="E98348">
        <v>2683055</v>
      </c>
    </row>
    <row r="98349" spans="1:5" x14ac:dyDescent="0.35">
      <c r="A98349" t="s">
        <v>130</v>
      </c>
      <c r="B98349" t="s">
        <v>131</v>
      </c>
      <c r="C98349" t="s">
        <v>7</v>
      </c>
      <c r="D98349" t="s">
        <v>2590</v>
      </c>
      <c r="E98349">
        <v>7304150</v>
      </c>
    </row>
    <row r="98350" spans="1:5" x14ac:dyDescent="0.35">
      <c r="A98350" t="s">
        <v>130</v>
      </c>
      <c r="B98350" t="s">
        <v>131</v>
      </c>
      <c r="C98350" t="s">
        <v>7</v>
      </c>
      <c r="D98350" t="s">
        <v>2591</v>
      </c>
      <c r="E98350">
        <v>5545509</v>
      </c>
    </row>
    <row r="98351" spans="1:5" x14ac:dyDescent="0.35">
      <c r="A98351" t="s">
        <v>130</v>
      </c>
      <c r="B98351" t="s">
        <v>131</v>
      </c>
      <c r="C98351" t="s">
        <v>7</v>
      </c>
      <c r="D98351" t="s">
        <v>2592</v>
      </c>
      <c r="E98351">
        <v>3743028</v>
      </c>
    </row>
    <row r="98352" spans="1:5" x14ac:dyDescent="0.35">
      <c r="A98352" t="s">
        <v>130</v>
      </c>
      <c r="B98352" t="s">
        <v>131</v>
      </c>
      <c r="C98352" t="s">
        <v>7</v>
      </c>
      <c r="D98352" t="s">
        <v>2593</v>
      </c>
      <c r="E98352">
        <v>7170483</v>
      </c>
    </row>
    <row r="98353" spans="1:5" x14ac:dyDescent="0.35">
      <c r="A98353" t="s">
        <v>130</v>
      </c>
      <c r="B98353" t="s">
        <v>131</v>
      </c>
      <c r="C98353" t="s">
        <v>7</v>
      </c>
      <c r="D98353" t="s">
        <v>2594</v>
      </c>
      <c r="E98353">
        <v>5112774</v>
      </c>
    </row>
    <row r="98354" spans="1:5" x14ac:dyDescent="0.35">
      <c r="A98354" t="s">
        <v>130</v>
      </c>
      <c r="B98354" t="s">
        <v>131</v>
      </c>
      <c r="C98354" t="s">
        <v>7</v>
      </c>
      <c r="D98354" t="s">
        <v>2595</v>
      </c>
      <c r="E98354">
        <v>4731563</v>
      </c>
    </row>
    <row r="98355" spans="1:5" x14ac:dyDescent="0.35">
      <c r="A98355" t="s">
        <v>130</v>
      </c>
      <c r="B98355" t="s">
        <v>131</v>
      </c>
      <c r="C98355" t="s">
        <v>7</v>
      </c>
      <c r="D98355" t="s">
        <v>2596</v>
      </c>
      <c r="E98355">
        <v>4966882</v>
      </c>
    </row>
    <row r="98356" spans="1:5" x14ac:dyDescent="0.35">
      <c r="A98356" t="s">
        <v>130</v>
      </c>
      <c r="B98356" t="s">
        <v>131</v>
      </c>
      <c r="C98356" t="s">
        <v>7</v>
      </c>
      <c r="D98356" t="s">
        <v>2597</v>
      </c>
      <c r="E98356">
        <v>5324097</v>
      </c>
    </row>
    <row r="98357" spans="1:5" x14ac:dyDescent="0.35">
      <c r="A98357" t="s">
        <v>130</v>
      </c>
      <c r="B98357" t="s">
        <v>131</v>
      </c>
      <c r="C98357" t="s">
        <v>7</v>
      </c>
      <c r="D98357" t="s">
        <v>2598</v>
      </c>
      <c r="E98357">
        <v>6017560</v>
      </c>
    </row>
    <row r="98358" spans="1:5" x14ac:dyDescent="0.35">
      <c r="A98358" t="s">
        <v>130</v>
      </c>
      <c r="B98358" t="s">
        <v>131</v>
      </c>
      <c r="C98358" t="s">
        <v>7</v>
      </c>
      <c r="D98358" t="s">
        <v>2599</v>
      </c>
      <c r="E98358">
        <v>5128305</v>
      </c>
    </row>
    <row r="98359" spans="1:5" x14ac:dyDescent="0.35">
      <c r="A98359" t="s">
        <v>130</v>
      </c>
      <c r="B98359" t="s">
        <v>131</v>
      </c>
      <c r="C98359" t="s">
        <v>7</v>
      </c>
      <c r="D98359" t="s">
        <v>2600</v>
      </c>
      <c r="E98359">
        <v>7515710</v>
      </c>
    </row>
    <row r="98360" spans="1:5" x14ac:dyDescent="0.35">
      <c r="A98360" t="s">
        <v>130</v>
      </c>
      <c r="B98360" t="s">
        <v>131</v>
      </c>
      <c r="C98360" t="s">
        <v>7</v>
      </c>
      <c r="D98360" t="s">
        <v>2601</v>
      </c>
      <c r="E98360">
        <v>5800109</v>
      </c>
    </row>
    <row r="98361" spans="1:5" x14ac:dyDescent="0.35">
      <c r="A98361" t="s">
        <v>130</v>
      </c>
      <c r="B98361" t="s">
        <v>131</v>
      </c>
      <c r="C98361" t="s">
        <v>7</v>
      </c>
      <c r="D98361" t="s">
        <v>2564</v>
      </c>
      <c r="E98361">
        <v>5205868</v>
      </c>
    </row>
    <row r="98362" spans="1:5" x14ac:dyDescent="0.35">
      <c r="A98362" t="s">
        <v>150</v>
      </c>
      <c r="B98362" t="s">
        <v>151</v>
      </c>
      <c r="C98362" t="s">
        <v>7</v>
      </c>
      <c r="D98362" t="s">
        <v>2583</v>
      </c>
      <c r="E98362">
        <v>4743461</v>
      </c>
    </row>
    <row r="98363" spans="1:5" x14ac:dyDescent="0.35">
      <c r="A98363" t="s">
        <v>150</v>
      </c>
      <c r="B98363" t="s">
        <v>151</v>
      </c>
      <c r="C98363" t="s">
        <v>7</v>
      </c>
      <c r="D98363" t="s">
        <v>2584</v>
      </c>
      <c r="E98363">
        <v>5407792</v>
      </c>
    </row>
    <row r="98364" spans="1:5" x14ac:dyDescent="0.35">
      <c r="A98364" t="s">
        <v>150</v>
      </c>
      <c r="B98364" t="s">
        <v>151</v>
      </c>
      <c r="C98364" t="s">
        <v>7</v>
      </c>
      <c r="D98364" t="s">
        <v>2585</v>
      </c>
      <c r="E98364">
        <v>4268201</v>
      </c>
    </row>
    <row r="98365" spans="1:5" x14ac:dyDescent="0.35">
      <c r="A98365" t="s">
        <v>150</v>
      </c>
      <c r="B98365" t="s">
        <v>151</v>
      </c>
      <c r="C98365" t="s">
        <v>7</v>
      </c>
      <c r="D98365" t="s">
        <v>2586</v>
      </c>
      <c r="E98365">
        <v>3394118</v>
      </c>
    </row>
    <row r="98366" spans="1:5" x14ac:dyDescent="0.35">
      <c r="A98366" t="s">
        <v>150</v>
      </c>
      <c r="B98366" t="s">
        <v>151</v>
      </c>
      <c r="C98366" t="s">
        <v>7</v>
      </c>
      <c r="D98366" t="s">
        <v>2587</v>
      </c>
      <c r="E98366">
        <v>3890232</v>
      </c>
    </row>
    <row r="98367" spans="1:5" x14ac:dyDescent="0.35">
      <c r="A98367" t="s">
        <v>150</v>
      </c>
      <c r="B98367" t="s">
        <v>151</v>
      </c>
      <c r="C98367" t="s">
        <v>7</v>
      </c>
      <c r="D98367" t="s">
        <v>2588</v>
      </c>
      <c r="E98367">
        <v>3907667</v>
      </c>
    </row>
    <row r="98368" spans="1:5" x14ac:dyDescent="0.35">
      <c r="A98368" t="s">
        <v>150</v>
      </c>
      <c r="B98368" t="s">
        <v>151</v>
      </c>
      <c r="C98368" t="s">
        <v>7</v>
      </c>
      <c r="D98368" t="s">
        <v>2589</v>
      </c>
      <c r="E98368">
        <v>3317386</v>
      </c>
    </row>
    <row r="98369" spans="1:5" x14ac:dyDescent="0.35">
      <c r="A98369" t="s">
        <v>150</v>
      </c>
      <c r="B98369" t="s">
        <v>151</v>
      </c>
      <c r="C98369" t="s">
        <v>7</v>
      </c>
      <c r="D98369" t="s">
        <v>2590</v>
      </c>
      <c r="E98369">
        <v>4646628</v>
      </c>
    </row>
    <row r="98370" spans="1:5" x14ac:dyDescent="0.35">
      <c r="A98370" t="s">
        <v>150</v>
      </c>
      <c r="B98370" t="s">
        <v>151</v>
      </c>
      <c r="C98370" t="s">
        <v>7</v>
      </c>
      <c r="D98370" t="s">
        <v>2591</v>
      </c>
      <c r="E98370">
        <v>3509065</v>
      </c>
    </row>
    <row r="98371" spans="1:5" x14ac:dyDescent="0.35">
      <c r="A98371" t="s">
        <v>150</v>
      </c>
      <c r="B98371" t="s">
        <v>151</v>
      </c>
      <c r="C98371" t="s">
        <v>7</v>
      </c>
      <c r="D98371" t="s">
        <v>2592</v>
      </c>
      <c r="E98371">
        <v>4890014</v>
      </c>
    </row>
    <row r="98372" spans="1:5" x14ac:dyDescent="0.35">
      <c r="A98372" t="s">
        <v>150</v>
      </c>
      <c r="B98372" t="s">
        <v>151</v>
      </c>
      <c r="C98372" t="s">
        <v>7</v>
      </c>
      <c r="D98372" t="s">
        <v>2593</v>
      </c>
      <c r="E98372">
        <v>4098732</v>
      </c>
    </row>
    <row r="98373" spans="1:5" x14ac:dyDescent="0.35">
      <c r="A98373" t="s">
        <v>150</v>
      </c>
      <c r="B98373" t="s">
        <v>151</v>
      </c>
      <c r="C98373" t="s">
        <v>7</v>
      </c>
      <c r="D98373" t="s">
        <v>2594</v>
      </c>
      <c r="E98373">
        <v>4429753</v>
      </c>
    </row>
    <row r="98374" spans="1:5" x14ac:dyDescent="0.35">
      <c r="A98374" t="s">
        <v>150</v>
      </c>
      <c r="B98374" t="s">
        <v>151</v>
      </c>
      <c r="C98374" t="s">
        <v>7</v>
      </c>
      <c r="D98374" t="s">
        <v>2595</v>
      </c>
      <c r="E98374">
        <v>4441717</v>
      </c>
    </row>
    <row r="98375" spans="1:5" x14ac:dyDescent="0.35">
      <c r="A98375" t="s">
        <v>150</v>
      </c>
      <c r="B98375" t="s">
        <v>151</v>
      </c>
      <c r="C98375" t="s">
        <v>7</v>
      </c>
      <c r="D98375" t="s">
        <v>2596</v>
      </c>
      <c r="E98375">
        <v>3740330</v>
      </c>
    </row>
    <row r="98376" spans="1:5" x14ac:dyDescent="0.35">
      <c r="A98376" t="s">
        <v>150</v>
      </c>
      <c r="B98376" t="s">
        <v>151</v>
      </c>
      <c r="C98376" t="s">
        <v>7</v>
      </c>
      <c r="D98376" t="s">
        <v>2597</v>
      </c>
      <c r="E98376">
        <v>2568145</v>
      </c>
    </row>
    <row r="98377" spans="1:5" x14ac:dyDescent="0.35">
      <c r="A98377" t="s">
        <v>150</v>
      </c>
      <c r="B98377" t="s">
        <v>151</v>
      </c>
      <c r="C98377" t="s">
        <v>7</v>
      </c>
      <c r="D98377" t="s">
        <v>2598</v>
      </c>
      <c r="E98377">
        <v>2867978</v>
      </c>
    </row>
    <row r="98378" spans="1:5" x14ac:dyDescent="0.35">
      <c r="A98378" t="s">
        <v>150</v>
      </c>
      <c r="B98378" t="s">
        <v>151</v>
      </c>
      <c r="C98378" t="s">
        <v>7</v>
      </c>
      <c r="D98378" t="s">
        <v>2599</v>
      </c>
      <c r="E98378">
        <v>3753421</v>
      </c>
    </row>
    <row r="98379" spans="1:5" x14ac:dyDescent="0.35">
      <c r="A98379" t="s">
        <v>150</v>
      </c>
      <c r="B98379" t="s">
        <v>151</v>
      </c>
      <c r="C98379" t="s">
        <v>7</v>
      </c>
      <c r="D98379" t="s">
        <v>2600</v>
      </c>
      <c r="E98379">
        <v>4177871</v>
      </c>
    </row>
    <row r="98380" spans="1:5" x14ac:dyDescent="0.35">
      <c r="A98380" t="s">
        <v>150</v>
      </c>
      <c r="B98380" t="s">
        <v>151</v>
      </c>
      <c r="C98380" t="s">
        <v>7</v>
      </c>
      <c r="D98380" t="s">
        <v>2601</v>
      </c>
      <c r="E98380">
        <v>3930361</v>
      </c>
    </row>
    <row r="98381" spans="1:5" x14ac:dyDescent="0.35">
      <c r="A98381" t="s">
        <v>150</v>
      </c>
      <c r="B98381" t="s">
        <v>151</v>
      </c>
      <c r="C98381" t="s">
        <v>7</v>
      </c>
      <c r="D98381" t="s">
        <v>2564</v>
      </c>
      <c r="E98381">
        <v>5095825</v>
      </c>
    </row>
    <row r="98382" spans="1:5" x14ac:dyDescent="0.35">
      <c r="A98382" t="s">
        <v>182</v>
      </c>
      <c r="B98382" t="s">
        <v>183</v>
      </c>
      <c r="C98382" t="s">
        <v>7</v>
      </c>
      <c r="D98382" t="s">
        <v>2583</v>
      </c>
      <c r="E98382">
        <v>4173245</v>
      </c>
    </row>
    <row r="98383" spans="1:5" x14ac:dyDescent="0.35">
      <c r="A98383" t="s">
        <v>182</v>
      </c>
      <c r="B98383" t="s">
        <v>183</v>
      </c>
      <c r="C98383" t="s">
        <v>7</v>
      </c>
      <c r="D98383" t="s">
        <v>2584</v>
      </c>
      <c r="E98383">
        <v>4525523</v>
      </c>
    </row>
    <row r="98384" spans="1:5" x14ac:dyDescent="0.35">
      <c r="A98384" t="s">
        <v>182</v>
      </c>
      <c r="B98384" t="s">
        <v>183</v>
      </c>
      <c r="C98384" t="s">
        <v>7</v>
      </c>
      <c r="D98384" t="s">
        <v>2585</v>
      </c>
      <c r="E98384">
        <v>5597604</v>
      </c>
    </row>
    <row r="98385" spans="1:5" x14ac:dyDescent="0.35">
      <c r="A98385" t="s">
        <v>182</v>
      </c>
      <c r="B98385" t="s">
        <v>183</v>
      </c>
      <c r="C98385" t="s">
        <v>7</v>
      </c>
      <c r="D98385" t="s">
        <v>2586</v>
      </c>
      <c r="E98385">
        <v>3490105</v>
      </c>
    </row>
    <row r="98386" spans="1:5" x14ac:dyDescent="0.35">
      <c r="A98386" t="s">
        <v>182</v>
      </c>
      <c r="B98386" t="s">
        <v>183</v>
      </c>
      <c r="C98386" t="s">
        <v>7</v>
      </c>
      <c r="D98386" t="s">
        <v>2587</v>
      </c>
      <c r="E98386">
        <v>5644111</v>
      </c>
    </row>
    <row r="98387" spans="1:5" x14ac:dyDescent="0.35">
      <c r="A98387" t="s">
        <v>182</v>
      </c>
      <c r="B98387" t="s">
        <v>183</v>
      </c>
      <c r="C98387" t="s">
        <v>7</v>
      </c>
      <c r="D98387" t="s">
        <v>2588</v>
      </c>
      <c r="E98387">
        <v>6889940</v>
      </c>
    </row>
    <row r="98388" spans="1:5" x14ac:dyDescent="0.35">
      <c r="A98388" t="s">
        <v>182</v>
      </c>
      <c r="B98388" t="s">
        <v>183</v>
      </c>
      <c r="C98388" t="s">
        <v>7</v>
      </c>
      <c r="D98388" t="s">
        <v>2589</v>
      </c>
      <c r="E98388">
        <v>4037299</v>
      </c>
    </row>
    <row r="98389" spans="1:5" x14ac:dyDescent="0.35">
      <c r="A98389" t="s">
        <v>182</v>
      </c>
      <c r="B98389" t="s">
        <v>183</v>
      </c>
      <c r="C98389" t="s">
        <v>7</v>
      </c>
      <c r="D98389" t="s">
        <v>2590</v>
      </c>
      <c r="E98389">
        <v>6742091</v>
      </c>
    </row>
    <row r="98390" spans="1:5" x14ac:dyDescent="0.35">
      <c r="A98390" t="s">
        <v>182</v>
      </c>
      <c r="B98390" t="s">
        <v>183</v>
      </c>
      <c r="C98390" t="s">
        <v>7</v>
      </c>
      <c r="D98390" t="s">
        <v>2591</v>
      </c>
      <c r="E98390">
        <v>5342021</v>
      </c>
    </row>
    <row r="98391" spans="1:5" x14ac:dyDescent="0.35">
      <c r="A98391" t="s">
        <v>182</v>
      </c>
      <c r="B98391" t="s">
        <v>183</v>
      </c>
      <c r="C98391" t="s">
        <v>7</v>
      </c>
      <c r="D98391" t="s">
        <v>2592</v>
      </c>
      <c r="E98391">
        <v>5026430</v>
      </c>
    </row>
    <row r="98392" spans="1:5" x14ac:dyDescent="0.35">
      <c r="A98392" t="s">
        <v>182</v>
      </c>
      <c r="B98392" t="s">
        <v>183</v>
      </c>
      <c r="C98392" t="s">
        <v>7</v>
      </c>
      <c r="D98392" t="s">
        <v>2593</v>
      </c>
      <c r="E98392">
        <v>6009702</v>
      </c>
    </row>
    <row r="98393" spans="1:5" x14ac:dyDescent="0.35">
      <c r="A98393" t="s">
        <v>182</v>
      </c>
      <c r="B98393" t="s">
        <v>183</v>
      </c>
      <c r="C98393" t="s">
        <v>7</v>
      </c>
      <c r="D98393" t="s">
        <v>2594</v>
      </c>
      <c r="E98393">
        <v>5726349</v>
      </c>
    </row>
    <row r="98394" spans="1:5" x14ac:dyDescent="0.35">
      <c r="A98394" t="s">
        <v>182</v>
      </c>
      <c r="B98394" t="s">
        <v>183</v>
      </c>
      <c r="C98394" t="s">
        <v>7</v>
      </c>
      <c r="D98394" t="s">
        <v>2595</v>
      </c>
      <c r="E98394">
        <v>4016253</v>
      </c>
    </row>
    <row r="98395" spans="1:5" x14ac:dyDescent="0.35">
      <c r="A98395" t="s">
        <v>182</v>
      </c>
      <c r="B98395" t="s">
        <v>183</v>
      </c>
      <c r="C98395" t="s">
        <v>7</v>
      </c>
      <c r="D98395" t="s">
        <v>2596</v>
      </c>
      <c r="E98395">
        <v>6372821</v>
      </c>
    </row>
    <row r="98396" spans="1:5" x14ac:dyDescent="0.35">
      <c r="A98396" t="s">
        <v>182</v>
      </c>
      <c r="B98396" t="s">
        <v>183</v>
      </c>
      <c r="C98396" t="s">
        <v>7</v>
      </c>
      <c r="D98396" t="s">
        <v>2597</v>
      </c>
      <c r="E98396">
        <v>6031659</v>
      </c>
    </row>
    <row r="98397" spans="1:5" x14ac:dyDescent="0.35">
      <c r="A98397" t="s">
        <v>182</v>
      </c>
      <c r="B98397" t="s">
        <v>183</v>
      </c>
      <c r="C98397" t="s">
        <v>7</v>
      </c>
      <c r="D98397" t="s">
        <v>2598</v>
      </c>
      <c r="E98397">
        <v>6148560</v>
      </c>
    </row>
    <row r="98398" spans="1:5" x14ac:dyDescent="0.35">
      <c r="A98398" t="s">
        <v>182</v>
      </c>
      <c r="B98398" t="s">
        <v>183</v>
      </c>
      <c r="C98398" t="s">
        <v>7</v>
      </c>
      <c r="D98398" t="s">
        <v>2599</v>
      </c>
      <c r="E98398">
        <v>4843365</v>
      </c>
    </row>
    <row r="98399" spans="1:5" x14ac:dyDescent="0.35">
      <c r="A98399" t="s">
        <v>182</v>
      </c>
      <c r="B98399" t="s">
        <v>183</v>
      </c>
      <c r="C98399" t="s">
        <v>7</v>
      </c>
      <c r="D98399" t="s">
        <v>2600</v>
      </c>
      <c r="E98399">
        <v>5926405</v>
      </c>
    </row>
    <row r="98400" spans="1:5" x14ac:dyDescent="0.35">
      <c r="A98400" t="s">
        <v>182</v>
      </c>
      <c r="B98400" t="s">
        <v>183</v>
      </c>
      <c r="C98400" t="s">
        <v>7</v>
      </c>
      <c r="D98400" t="s">
        <v>2601</v>
      </c>
      <c r="E98400">
        <v>6219201</v>
      </c>
    </row>
    <row r="98401" spans="1:5" x14ac:dyDescent="0.35">
      <c r="A98401" t="s">
        <v>182</v>
      </c>
      <c r="B98401" t="s">
        <v>183</v>
      </c>
      <c r="C98401" t="s">
        <v>7</v>
      </c>
      <c r="D98401" t="s">
        <v>2564</v>
      </c>
      <c r="E98401">
        <v>5061752</v>
      </c>
    </row>
    <row r="98402" spans="1:5" x14ac:dyDescent="0.35">
      <c r="A98402" t="s">
        <v>56</v>
      </c>
      <c r="B98402" t="s">
        <v>57</v>
      </c>
      <c r="C98402" t="s">
        <v>7</v>
      </c>
      <c r="D98402" t="s">
        <v>2583</v>
      </c>
      <c r="E98402">
        <v>28849228</v>
      </c>
    </row>
    <row r="98403" spans="1:5" x14ac:dyDescent="0.35">
      <c r="A98403" t="s">
        <v>56</v>
      </c>
      <c r="B98403" t="s">
        <v>57</v>
      </c>
      <c r="C98403" t="s">
        <v>7</v>
      </c>
      <c r="D98403" t="s">
        <v>2584</v>
      </c>
      <c r="E98403">
        <v>22083566</v>
      </c>
    </row>
    <row r="98404" spans="1:5" x14ac:dyDescent="0.35">
      <c r="A98404" t="s">
        <v>56</v>
      </c>
      <c r="B98404" t="s">
        <v>57</v>
      </c>
      <c r="C98404" t="s">
        <v>7</v>
      </c>
      <c r="D98404" t="s">
        <v>2585</v>
      </c>
      <c r="E98404">
        <v>14094622</v>
      </c>
    </row>
    <row r="98405" spans="1:5" x14ac:dyDescent="0.35">
      <c r="A98405" t="s">
        <v>56</v>
      </c>
      <c r="B98405" t="s">
        <v>57</v>
      </c>
      <c r="C98405" t="s">
        <v>7</v>
      </c>
      <c r="D98405" t="s">
        <v>2586</v>
      </c>
      <c r="E98405">
        <v>2699102</v>
      </c>
    </row>
    <row r="98406" spans="1:5" x14ac:dyDescent="0.35">
      <c r="A98406" t="s">
        <v>56</v>
      </c>
      <c r="B98406" t="s">
        <v>57</v>
      </c>
      <c r="C98406" t="s">
        <v>7</v>
      </c>
      <c r="D98406" t="s">
        <v>2587</v>
      </c>
      <c r="E98406">
        <v>2529620</v>
      </c>
    </row>
    <row r="98407" spans="1:5" x14ac:dyDescent="0.35">
      <c r="A98407" t="s">
        <v>56</v>
      </c>
      <c r="B98407" t="s">
        <v>57</v>
      </c>
      <c r="C98407" t="s">
        <v>7</v>
      </c>
      <c r="D98407" t="s">
        <v>2588</v>
      </c>
      <c r="E98407">
        <v>2056614</v>
      </c>
    </row>
    <row r="98408" spans="1:5" x14ac:dyDescent="0.35">
      <c r="A98408" t="s">
        <v>56</v>
      </c>
      <c r="B98408" t="s">
        <v>57</v>
      </c>
      <c r="C98408" t="s">
        <v>7</v>
      </c>
      <c r="D98408" t="s">
        <v>2589</v>
      </c>
      <c r="E98408">
        <v>2459395</v>
      </c>
    </row>
    <row r="98409" spans="1:5" x14ac:dyDescent="0.35">
      <c r="A98409" t="s">
        <v>56</v>
      </c>
      <c r="B98409" t="s">
        <v>57</v>
      </c>
      <c r="C98409" t="s">
        <v>7</v>
      </c>
      <c r="D98409" t="s">
        <v>2590</v>
      </c>
      <c r="E98409">
        <v>6814857</v>
      </c>
    </row>
    <row r="98410" spans="1:5" x14ac:dyDescent="0.35">
      <c r="A98410" t="s">
        <v>56</v>
      </c>
      <c r="B98410" t="s">
        <v>57</v>
      </c>
      <c r="C98410" t="s">
        <v>7</v>
      </c>
      <c r="D98410" t="s">
        <v>2591</v>
      </c>
      <c r="E98410">
        <v>10118457</v>
      </c>
    </row>
    <row r="98411" spans="1:5" x14ac:dyDescent="0.35">
      <c r="A98411" t="s">
        <v>56</v>
      </c>
      <c r="B98411" t="s">
        <v>57</v>
      </c>
      <c r="C98411" t="s">
        <v>7</v>
      </c>
      <c r="D98411" t="s">
        <v>2592</v>
      </c>
      <c r="E98411">
        <v>19800264</v>
      </c>
    </row>
    <row r="98412" spans="1:5" x14ac:dyDescent="0.35">
      <c r="A98412" t="s">
        <v>56</v>
      </c>
      <c r="B98412" t="s">
        <v>57</v>
      </c>
      <c r="C98412" t="s">
        <v>7</v>
      </c>
      <c r="D98412" t="s">
        <v>2593</v>
      </c>
      <c r="E98412">
        <v>22624528</v>
      </c>
    </row>
    <row r="98413" spans="1:5" x14ac:dyDescent="0.35">
      <c r="A98413" t="s">
        <v>56</v>
      </c>
      <c r="B98413" t="s">
        <v>57</v>
      </c>
      <c r="C98413" t="s">
        <v>7</v>
      </c>
      <c r="D98413" t="s">
        <v>2594</v>
      </c>
      <c r="E98413">
        <v>32721058</v>
      </c>
    </row>
    <row r="98414" spans="1:5" x14ac:dyDescent="0.35">
      <c r="A98414" t="s">
        <v>56</v>
      </c>
      <c r="B98414" t="s">
        <v>57</v>
      </c>
      <c r="C98414" t="s">
        <v>7</v>
      </c>
      <c r="D98414" t="s">
        <v>2595</v>
      </c>
      <c r="E98414">
        <v>29730802</v>
      </c>
    </row>
    <row r="98415" spans="1:5" x14ac:dyDescent="0.35">
      <c r="A98415" t="s">
        <v>56</v>
      </c>
      <c r="B98415" t="s">
        <v>57</v>
      </c>
      <c r="C98415" t="s">
        <v>7</v>
      </c>
      <c r="D98415" t="s">
        <v>2596</v>
      </c>
      <c r="E98415">
        <v>24018026</v>
      </c>
    </row>
    <row r="98416" spans="1:5" x14ac:dyDescent="0.35">
      <c r="A98416" t="s">
        <v>56</v>
      </c>
      <c r="B98416" t="s">
        <v>57</v>
      </c>
      <c r="C98416" t="s">
        <v>7</v>
      </c>
      <c r="D98416" t="s">
        <v>2597</v>
      </c>
      <c r="E98416">
        <v>20604336</v>
      </c>
    </row>
    <row r="98417" spans="1:5" x14ac:dyDescent="0.35">
      <c r="A98417" t="s">
        <v>56</v>
      </c>
      <c r="B98417" t="s">
        <v>57</v>
      </c>
      <c r="C98417" t="s">
        <v>7</v>
      </c>
      <c r="D98417" t="s">
        <v>2598</v>
      </c>
      <c r="E98417">
        <v>9649453</v>
      </c>
    </row>
    <row r="98418" spans="1:5" x14ac:dyDescent="0.35">
      <c r="A98418" t="s">
        <v>56</v>
      </c>
      <c r="B98418" t="s">
        <v>57</v>
      </c>
      <c r="C98418" t="s">
        <v>7</v>
      </c>
      <c r="D98418" t="s">
        <v>2599</v>
      </c>
      <c r="E98418">
        <v>7368278</v>
      </c>
    </row>
    <row r="98419" spans="1:5" x14ac:dyDescent="0.35">
      <c r="A98419" t="s">
        <v>56</v>
      </c>
      <c r="B98419" t="s">
        <v>57</v>
      </c>
      <c r="C98419" t="s">
        <v>7</v>
      </c>
      <c r="D98419" t="s">
        <v>2600</v>
      </c>
      <c r="E98419">
        <v>6661047</v>
      </c>
    </row>
    <row r="98420" spans="1:5" x14ac:dyDescent="0.35">
      <c r="A98420" t="s">
        <v>56</v>
      </c>
      <c r="B98420" t="s">
        <v>57</v>
      </c>
      <c r="C98420" t="s">
        <v>7</v>
      </c>
      <c r="D98420" t="s">
        <v>2601</v>
      </c>
      <c r="E98420">
        <v>3511499</v>
      </c>
    </row>
    <row r="98421" spans="1:5" x14ac:dyDescent="0.35">
      <c r="A98421" t="s">
        <v>56</v>
      </c>
      <c r="B98421" t="s">
        <v>57</v>
      </c>
      <c r="C98421" t="s">
        <v>7</v>
      </c>
      <c r="D98421" t="s">
        <v>2564</v>
      </c>
      <c r="E98421">
        <v>4797594</v>
      </c>
    </row>
    <row r="98422" spans="1:5" x14ac:dyDescent="0.35">
      <c r="A98422" t="s">
        <v>120</v>
      </c>
      <c r="B98422" t="s">
        <v>121</v>
      </c>
      <c r="C98422" t="s">
        <v>7</v>
      </c>
      <c r="D98422" t="s">
        <v>2583</v>
      </c>
      <c r="E98422">
        <v>3920385</v>
      </c>
    </row>
    <row r="98423" spans="1:5" x14ac:dyDescent="0.35">
      <c r="A98423" t="s">
        <v>120</v>
      </c>
      <c r="B98423" t="s">
        <v>121</v>
      </c>
      <c r="C98423" t="s">
        <v>7</v>
      </c>
      <c r="D98423" t="s">
        <v>2584</v>
      </c>
      <c r="E98423">
        <v>3180382</v>
      </c>
    </row>
    <row r="98424" spans="1:5" x14ac:dyDescent="0.35">
      <c r="A98424" t="s">
        <v>120</v>
      </c>
      <c r="B98424" t="s">
        <v>121</v>
      </c>
      <c r="C98424" t="s">
        <v>7</v>
      </c>
      <c r="D98424" t="s">
        <v>2585</v>
      </c>
      <c r="E98424">
        <v>4054602</v>
      </c>
    </row>
    <row r="98425" spans="1:5" x14ac:dyDescent="0.35">
      <c r="A98425" t="s">
        <v>120</v>
      </c>
      <c r="B98425" t="s">
        <v>121</v>
      </c>
      <c r="C98425" t="s">
        <v>7</v>
      </c>
      <c r="D98425" t="s">
        <v>2586</v>
      </c>
      <c r="E98425">
        <v>2176351</v>
      </c>
    </row>
    <row r="98426" spans="1:5" x14ac:dyDescent="0.35">
      <c r="A98426" t="s">
        <v>120</v>
      </c>
      <c r="B98426" t="s">
        <v>121</v>
      </c>
      <c r="C98426" t="s">
        <v>7</v>
      </c>
      <c r="D98426" t="s">
        <v>2587</v>
      </c>
      <c r="E98426">
        <v>2363983</v>
      </c>
    </row>
    <row r="98427" spans="1:5" x14ac:dyDescent="0.35">
      <c r="A98427" t="s">
        <v>120</v>
      </c>
      <c r="B98427" t="s">
        <v>121</v>
      </c>
      <c r="C98427" t="s">
        <v>7</v>
      </c>
      <c r="D98427" t="s">
        <v>2588</v>
      </c>
      <c r="E98427">
        <v>2674702</v>
      </c>
    </row>
    <row r="98428" spans="1:5" x14ac:dyDescent="0.35">
      <c r="A98428" t="s">
        <v>120</v>
      </c>
      <c r="B98428" t="s">
        <v>121</v>
      </c>
      <c r="C98428" t="s">
        <v>7</v>
      </c>
      <c r="D98428" t="s">
        <v>2589</v>
      </c>
      <c r="E98428">
        <v>2391780</v>
      </c>
    </row>
    <row r="98429" spans="1:5" x14ac:dyDescent="0.35">
      <c r="A98429" t="s">
        <v>120</v>
      </c>
      <c r="B98429" t="s">
        <v>121</v>
      </c>
      <c r="C98429" t="s">
        <v>7</v>
      </c>
      <c r="D98429" t="s">
        <v>2590</v>
      </c>
      <c r="E98429">
        <v>3708277</v>
      </c>
    </row>
    <row r="98430" spans="1:5" x14ac:dyDescent="0.35">
      <c r="A98430" t="s">
        <v>120</v>
      </c>
      <c r="B98430" t="s">
        <v>121</v>
      </c>
      <c r="C98430" t="s">
        <v>7</v>
      </c>
      <c r="D98430" t="s">
        <v>2591</v>
      </c>
      <c r="E98430">
        <v>4206173</v>
      </c>
    </row>
    <row r="98431" spans="1:5" x14ac:dyDescent="0.35">
      <c r="A98431" t="s">
        <v>120</v>
      </c>
      <c r="B98431" t="s">
        <v>121</v>
      </c>
      <c r="C98431" t="s">
        <v>7</v>
      </c>
      <c r="D98431" t="s">
        <v>2592</v>
      </c>
      <c r="E98431">
        <v>3934377</v>
      </c>
    </row>
    <row r="98432" spans="1:5" x14ac:dyDescent="0.35">
      <c r="A98432" t="s">
        <v>120</v>
      </c>
      <c r="B98432" t="s">
        <v>121</v>
      </c>
      <c r="C98432" t="s">
        <v>7</v>
      </c>
      <c r="D98432" t="s">
        <v>2593</v>
      </c>
      <c r="E98432">
        <v>3762095</v>
      </c>
    </row>
    <row r="98433" spans="1:5" x14ac:dyDescent="0.35">
      <c r="A98433" t="s">
        <v>120</v>
      </c>
      <c r="B98433" t="s">
        <v>121</v>
      </c>
      <c r="C98433" t="s">
        <v>7</v>
      </c>
      <c r="D98433" t="s">
        <v>2594</v>
      </c>
      <c r="E98433">
        <v>4624033</v>
      </c>
    </row>
    <row r="98434" spans="1:5" x14ac:dyDescent="0.35">
      <c r="A98434" t="s">
        <v>120</v>
      </c>
      <c r="B98434" t="s">
        <v>121</v>
      </c>
      <c r="C98434" t="s">
        <v>7</v>
      </c>
      <c r="D98434" t="s">
        <v>2595</v>
      </c>
      <c r="E98434">
        <v>4263559</v>
      </c>
    </row>
    <row r="98435" spans="1:5" x14ac:dyDescent="0.35">
      <c r="A98435" t="s">
        <v>120</v>
      </c>
      <c r="B98435" t="s">
        <v>121</v>
      </c>
      <c r="C98435" t="s">
        <v>7</v>
      </c>
      <c r="D98435" t="s">
        <v>2596</v>
      </c>
      <c r="E98435">
        <v>4116441</v>
      </c>
    </row>
    <row r="98436" spans="1:5" x14ac:dyDescent="0.35">
      <c r="A98436" t="s">
        <v>120</v>
      </c>
      <c r="B98436" t="s">
        <v>121</v>
      </c>
      <c r="C98436" t="s">
        <v>7</v>
      </c>
      <c r="D98436" t="s">
        <v>2597</v>
      </c>
      <c r="E98436">
        <v>4043956</v>
      </c>
    </row>
    <row r="98437" spans="1:5" x14ac:dyDescent="0.35">
      <c r="A98437" t="s">
        <v>120</v>
      </c>
      <c r="B98437" t="s">
        <v>121</v>
      </c>
      <c r="C98437" t="s">
        <v>7</v>
      </c>
      <c r="D98437" t="s">
        <v>2598</v>
      </c>
      <c r="E98437">
        <v>2915602</v>
      </c>
    </row>
    <row r="98438" spans="1:5" x14ac:dyDescent="0.35">
      <c r="A98438" t="s">
        <v>120</v>
      </c>
      <c r="B98438" t="s">
        <v>121</v>
      </c>
      <c r="C98438" t="s">
        <v>7</v>
      </c>
      <c r="D98438" t="s">
        <v>2599</v>
      </c>
      <c r="E98438">
        <v>2647948</v>
      </c>
    </row>
    <row r="98439" spans="1:5" x14ac:dyDescent="0.35">
      <c r="A98439" t="s">
        <v>120</v>
      </c>
      <c r="B98439" t="s">
        <v>121</v>
      </c>
      <c r="C98439" t="s">
        <v>7</v>
      </c>
      <c r="D98439" t="s">
        <v>2600</v>
      </c>
      <c r="E98439">
        <v>3415513</v>
      </c>
    </row>
    <row r="98440" spans="1:5" x14ac:dyDescent="0.35">
      <c r="A98440" t="s">
        <v>120</v>
      </c>
      <c r="B98440" t="s">
        <v>121</v>
      </c>
      <c r="C98440" t="s">
        <v>7</v>
      </c>
      <c r="D98440" t="s">
        <v>2601</v>
      </c>
      <c r="E98440">
        <v>4068294</v>
      </c>
    </row>
    <row r="98441" spans="1:5" x14ac:dyDescent="0.35">
      <c r="A98441" t="s">
        <v>120</v>
      </c>
      <c r="B98441" t="s">
        <v>121</v>
      </c>
      <c r="C98441" t="s">
        <v>7</v>
      </c>
      <c r="D98441" t="s">
        <v>2564</v>
      </c>
      <c r="E98441">
        <v>4439673</v>
      </c>
    </row>
    <row r="98442" spans="1:5" x14ac:dyDescent="0.35">
      <c r="A98442" t="s">
        <v>96</v>
      </c>
      <c r="B98442" t="s">
        <v>97</v>
      </c>
      <c r="C98442" t="s">
        <v>7</v>
      </c>
      <c r="D98442" t="s">
        <v>2583</v>
      </c>
      <c r="E98442">
        <v>3957011</v>
      </c>
    </row>
    <row r="98443" spans="1:5" x14ac:dyDescent="0.35">
      <c r="A98443" t="s">
        <v>96</v>
      </c>
      <c r="B98443" t="s">
        <v>97</v>
      </c>
      <c r="C98443" t="s">
        <v>7</v>
      </c>
      <c r="D98443" t="s">
        <v>2584</v>
      </c>
      <c r="E98443">
        <v>3987230</v>
      </c>
    </row>
    <row r="98444" spans="1:5" x14ac:dyDescent="0.35">
      <c r="A98444" t="s">
        <v>96</v>
      </c>
      <c r="B98444" t="s">
        <v>97</v>
      </c>
      <c r="C98444" t="s">
        <v>7</v>
      </c>
      <c r="D98444" t="s">
        <v>2585</v>
      </c>
      <c r="E98444">
        <v>5321313</v>
      </c>
    </row>
    <row r="98445" spans="1:5" x14ac:dyDescent="0.35">
      <c r="A98445" t="s">
        <v>96</v>
      </c>
      <c r="B98445" t="s">
        <v>97</v>
      </c>
      <c r="C98445" t="s">
        <v>7</v>
      </c>
      <c r="D98445" t="s">
        <v>2586</v>
      </c>
      <c r="E98445">
        <v>5888183</v>
      </c>
    </row>
    <row r="98446" spans="1:5" x14ac:dyDescent="0.35">
      <c r="A98446" t="s">
        <v>96</v>
      </c>
      <c r="B98446" t="s">
        <v>97</v>
      </c>
      <c r="C98446" t="s">
        <v>7</v>
      </c>
      <c r="D98446" t="s">
        <v>2587</v>
      </c>
      <c r="E98446">
        <v>9714759</v>
      </c>
    </row>
    <row r="98447" spans="1:5" x14ac:dyDescent="0.35">
      <c r="A98447" t="s">
        <v>96</v>
      </c>
      <c r="B98447" t="s">
        <v>97</v>
      </c>
      <c r="C98447" t="s">
        <v>7</v>
      </c>
      <c r="D98447" t="s">
        <v>2588</v>
      </c>
      <c r="E98447">
        <v>8331230</v>
      </c>
    </row>
    <row r="98448" spans="1:5" x14ac:dyDescent="0.35">
      <c r="A98448" t="s">
        <v>96</v>
      </c>
      <c r="B98448" t="s">
        <v>97</v>
      </c>
      <c r="C98448" t="s">
        <v>7</v>
      </c>
      <c r="D98448" t="s">
        <v>2589</v>
      </c>
      <c r="E98448">
        <v>3926616</v>
      </c>
    </row>
    <row r="98449" spans="1:5" x14ac:dyDescent="0.35">
      <c r="A98449" t="s">
        <v>96</v>
      </c>
      <c r="B98449" t="s">
        <v>97</v>
      </c>
      <c r="C98449" t="s">
        <v>7</v>
      </c>
      <c r="D98449" t="s">
        <v>2590</v>
      </c>
      <c r="E98449">
        <v>3110821</v>
      </c>
    </row>
    <row r="98450" spans="1:5" x14ac:dyDescent="0.35">
      <c r="A98450" t="s">
        <v>96</v>
      </c>
      <c r="B98450" t="s">
        <v>97</v>
      </c>
      <c r="C98450" t="s">
        <v>7</v>
      </c>
      <c r="D98450" t="s">
        <v>2591</v>
      </c>
      <c r="E98450">
        <v>3102479</v>
      </c>
    </row>
    <row r="98451" spans="1:5" x14ac:dyDescent="0.35">
      <c r="A98451" t="s">
        <v>96</v>
      </c>
      <c r="B98451" t="s">
        <v>97</v>
      </c>
      <c r="C98451" t="s">
        <v>7</v>
      </c>
      <c r="D98451" t="s">
        <v>2592</v>
      </c>
      <c r="E98451">
        <v>2500201</v>
      </c>
    </row>
    <row r="98452" spans="1:5" x14ac:dyDescent="0.35">
      <c r="A98452" t="s">
        <v>96</v>
      </c>
      <c r="B98452" t="s">
        <v>97</v>
      </c>
      <c r="C98452" t="s">
        <v>7</v>
      </c>
      <c r="D98452" t="s">
        <v>2593</v>
      </c>
      <c r="E98452">
        <v>1934394</v>
      </c>
    </row>
    <row r="98453" spans="1:5" x14ac:dyDescent="0.35">
      <c r="A98453" t="s">
        <v>96</v>
      </c>
      <c r="B98453" t="s">
        <v>97</v>
      </c>
      <c r="C98453" t="s">
        <v>7</v>
      </c>
      <c r="D98453" t="s">
        <v>2594</v>
      </c>
      <c r="E98453">
        <v>2272563</v>
      </c>
    </row>
    <row r="98454" spans="1:5" x14ac:dyDescent="0.35">
      <c r="A98454" t="s">
        <v>96</v>
      </c>
      <c r="B98454" t="s">
        <v>97</v>
      </c>
      <c r="C98454" t="s">
        <v>7</v>
      </c>
      <c r="D98454" t="s">
        <v>2595</v>
      </c>
      <c r="E98454">
        <v>3455690</v>
      </c>
    </row>
    <row r="98455" spans="1:5" x14ac:dyDescent="0.35">
      <c r="A98455" t="s">
        <v>96</v>
      </c>
      <c r="B98455" t="s">
        <v>97</v>
      </c>
      <c r="C98455" t="s">
        <v>7</v>
      </c>
      <c r="D98455" t="s">
        <v>2596</v>
      </c>
      <c r="E98455">
        <v>4550751</v>
      </c>
    </row>
    <row r="98456" spans="1:5" x14ac:dyDescent="0.35">
      <c r="A98456" t="s">
        <v>96</v>
      </c>
      <c r="B98456" t="s">
        <v>97</v>
      </c>
      <c r="C98456" t="s">
        <v>7</v>
      </c>
      <c r="D98456" t="s">
        <v>2597</v>
      </c>
      <c r="E98456">
        <v>7103093</v>
      </c>
    </row>
    <row r="98457" spans="1:5" x14ac:dyDescent="0.35">
      <c r="A98457" t="s">
        <v>96</v>
      </c>
      <c r="B98457" t="s">
        <v>97</v>
      </c>
      <c r="C98457" t="s">
        <v>7</v>
      </c>
      <c r="D98457" t="s">
        <v>2598</v>
      </c>
      <c r="E98457">
        <v>8025564</v>
      </c>
    </row>
    <row r="98458" spans="1:5" x14ac:dyDescent="0.35">
      <c r="A98458" t="s">
        <v>96</v>
      </c>
      <c r="B98458" t="s">
        <v>97</v>
      </c>
      <c r="C98458" t="s">
        <v>7</v>
      </c>
      <c r="D98458" t="s">
        <v>2599</v>
      </c>
      <c r="E98458">
        <v>10274081</v>
      </c>
    </row>
    <row r="98459" spans="1:5" x14ac:dyDescent="0.35">
      <c r="A98459" t="s">
        <v>96</v>
      </c>
      <c r="B98459" t="s">
        <v>97</v>
      </c>
      <c r="C98459" t="s">
        <v>7</v>
      </c>
      <c r="D98459" t="s">
        <v>2600</v>
      </c>
      <c r="E98459">
        <v>7362425</v>
      </c>
    </row>
    <row r="98460" spans="1:5" x14ac:dyDescent="0.35">
      <c r="A98460" t="s">
        <v>96</v>
      </c>
      <c r="B98460" t="s">
        <v>97</v>
      </c>
      <c r="C98460" t="s">
        <v>7</v>
      </c>
      <c r="D98460" t="s">
        <v>2601</v>
      </c>
      <c r="E98460">
        <v>4983415</v>
      </c>
    </row>
    <row r="98461" spans="1:5" x14ac:dyDescent="0.35">
      <c r="A98461" t="s">
        <v>96</v>
      </c>
      <c r="B98461" t="s">
        <v>97</v>
      </c>
      <c r="C98461" t="s">
        <v>7</v>
      </c>
      <c r="D98461" t="s">
        <v>2564</v>
      </c>
      <c r="E98461">
        <v>3846081</v>
      </c>
    </row>
    <row r="98462" spans="1:5" x14ac:dyDescent="0.35">
      <c r="A98462" t="s">
        <v>98</v>
      </c>
      <c r="B98462" t="s">
        <v>99</v>
      </c>
      <c r="C98462" t="s">
        <v>7</v>
      </c>
      <c r="D98462" t="s">
        <v>2583</v>
      </c>
      <c r="E98462">
        <v>59690072</v>
      </c>
    </row>
    <row r="98463" spans="1:5" x14ac:dyDescent="0.35">
      <c r="A98463" t="s">
        <v>98</v>
      </c>
      <c r="B98463" t="s">
        <v>99</v>
      </c>
      <c r="C98463" t="s">
        <v>7</v>
      </c>
      <c r="D98463" t="s">
        <v>2584</v>
      </c>
      <c r="E98463">
        <v>61382896</v>
      </c>
    </row>
    <row r="98464" spans="1:5" x14ac:dyDescent="0.35">
      <c r="A98464" t="s">
        <v>98</v>
      </c>
      <c r="B98464" t="s">
        <v>99</v>
      </c>
      <c r="C98464" t="s">
        <v>7</v>
      </c>
      <c r="D98464" t="s">
        <v>2585</v>
      </c>
      <c r="E98464">
        <v>44319384</v>
      </c>
    </row>
    <row r="98465" spans="1:5" x14ac:dyDescent="0.35">
      <c r="A98465" t="s">
        <v>98</v>
      </c>
      <c r="B98465" t="s">
        <v>99</v>
      </c>
      <c r="C98465" t="s">
        <v>7</v>
      </c>
      <c r="D98465" t="s">
        <v>2586</v>
      </c>
      <c r="E98465">
        <v>37121076</v>
      </c>
    </row>
    <row r="98466" spans="1:5" x14ac:dyDescent="0.35">
      <c r="A98466" t="s">
        <v>98</v>
      </c>
      <c r="B98466" t="s">
        <v>99</v>
      </c>
      <c r="C98466" t="s">
        <v>7</v>
      </c>
      <c r="D98466" t="s">
        <v>2587</v>
      </c>
      <c r="E98466">
        <v>60077552</v>
      </c>
    </row>
    <row r="98467" spans="1:5" x14ac:dyDescent="0.35">
      <c r="A98467" t="s">
        <v>98</v>
      </c>
      <c r="B98467" t="s">
        <v>99</v>
      </c>
      <c r="C98467" t="s">
        <v>7</v>
      </c>
      <c r="D98467" t="s">
        <v>2588</v>
      </c>
      <c r="E98467">
        <v>19348436</v>
      </c>
    </row>
    <row r="98468" spans="1:5" x14ac:dyDescent="0.35">
      <c r="A98468" t="s">
        <v>98</v>
      </c>
      <c r="B98468" t="s">
        <v>99</v>
      </c>
      <c r="C98468" t="s">
        <v>7</v>
      </c>
      <c r="D98468" t="s">
        <v>2589</v>
      </c>
      <c r="E98468">
        <v>31493500</v>
      </c>
    </row>
    <row r="98469" spans="1:5" x14ac:dyDescent="0.35">
      <c r="A98469" t="s">
        <v>98</v>
      </c>
      <c r="B98469" t="s">
        <v>99</v>
      </c>
      <c r="C98469" t="s">
        <v>7</v>
      </c>
      <c r="D98469" t="s">
        <v>2590</v>
      </c>
      <c r="E98469">
        <v>15948192</v>
      </c>
    </row>
    <row r="98470" spans="1:5" x14ac:dyDescent="0.35">
      <c r="A98470" t="s">
        <v>98</v>
      </c>
      <c r="B98470" t="s">
        <v>99</v>
      </c>
      <c r="C98470" t="s">
        <v>7</v>
      </c>
      <c r="D98470" t="s">
        <v>2591</v>
      </c>
      <c r="E98470">
        <v>19772712</v>
      </c>
    </row>
    <row r="98471" spans="1:5" x14ac:dyDescent="0.35">
      <c r="A98471" t="s">
        <v>98</v>
      </c>
      <c r="B98471" t="s">
        <v>99</v>
      </c>
      <c r="C98471" t="s">
        <v>7</v>
      </c>
      <c r="D98471" t="s">
        <v>2592</v>
      </c>
      <c r="E98471">
        <v>2890640</v>
      </c>
    </row>
    <row r="98472" spans="1:5" x14ac:dyDescent="0.35">
      <c r="A98472" t="s">
        <v>98</v>
      </c>
      <c r="B98472" t="s">
        <v>99</v>
      </c>
      <c r="C98472" t="s">
        <v>7</v>
      </c>
      <c r="D98472" t="s">
        <v>2593</v>
      </c>
      <c r="E98472">
        <v>2789960</v>
      </c>
    </row>
    <row r="98473" spans="1:5" x14ac:dyDescent="0.35">
      <c r="A98473" t="s">
        <v>98</v>
      </c>
      <c r="B98473" t="s">
        <v>99</v>
      </c>
      <c r="C98473" t="s">
        <v>7</v>
      </c>
      <c r="D98473" t="s">
        <v>2594</v>
      </c>
      <c r="E98473">
        <v>2722900</v>
      </c>
    </row>
    <row r="98474" spans="1:5" x14ac:dyDescent="0.35">
      <c r="A98474" t="s">
        <v>98</v>
      </c>
      <c r="B98474" t="s">
        <v>99</v>
      </c>
      <c r="C98474" t="s">
        <v>7</v>
      </c>
      <c r="D98474" t="s">
        <v>2595</v>
      </c>
      <c r="E98474">
        <v>28419020</v>
      </c>
    </row>
    <row r="98475" spans="1:5" x14ac:dyDescent="0.35">
      <c r="A98475" t="s">
        <v>98</v>
      </c>
      <c r="B98475" t="s">
        <v>99</v>
      </c>
      <c r="C98475" t="s">
        <v>7</v>
      </c>
      <c r="D98475" t="s">
        <v>2596</v>
      </c>
      <c r="E98475">
        <v>31013274</v>
      </c>
    </row>
    <row r="98476" spans="1:5" x14ac:dyDescent="0.35">
      <c r="A98476" t="s">
        <v>98</v>
      </c>
      <c r="B98476" t="s">
        <v>99</v>
      </c>
      <c r="C98476" t="s">
        <v>7</v>
      </c>
      <c r="D98476" t="s">
        <v>2597</v>
      </c>
      <c r="E98476">
        <v>13687496</v>
      </c>
    </row>
    <row r="98477" spans="1:5" x14ac:dyDescent="0.35">
      <c r="A98477" t="s">
        <v>98</v>
      </c>
      <c r="B98477" t="s">
        <v>99</v>
      </c>
      <c r="C98477" t="s">
        <v>7</v>
      </c>
      <c r="D98477" t="s">
        <v>2598</v>
      </c>
      <c r="E98477">
        <v>3768430</v>
      </c>
    </row>
    <row r="98478" spans="1:5" x14ac:dyDescent="0.35">
      <c r="A98478" t="s">
        <v>98</v>
      </c>
      <c r="B98478" t="s">
        <v>99</v>
      </c>
      <c r="C98478" t="s">
        <v>7</v>
      </c>
      <c r="D98478" t="s">
        <v>2599</v>
      </c>
      <c r="E98478">
        <v>2526256</v>
      </c>
    </row>
    <row r="98479" spans="1:5" x14ac:dyDescent="0.35">
      <c r="A98479" t="s">
        <v>98</v>
      </c>
      <c r="B98479" t="s">
        <v>99</v>
      </c>
      <c r="C98479" t="s">
        <v>7</v>
      </c>
      <c r="D98479" t="s">
        <v>2600</v>
      </c>
      <c r="E98479">
        <v>2306592</v>
      </c>
    </row>
    <row r="98480" spans="1:5" x14ac:dyDescent="0.35">
      <c r="A98480" t="s">
        <v>98</v>
      </c>
      <c r="B98480" t="s">
        <v>99</v>
      </c>
      <c r="C98480" t="s">
        <v>7</v>
      </c>
      <c r="D98480" t="s">
        <v>2601</v>
      </c>
      <c r="E98480">
        <v>2651930</v>
      </c>
    </row>
    <row r="98481" spans="1:5" x14ac:dyDescent="0.35">
      <c r="A98481" t="s">
        <v>98</v>
      </c>
      <c r="B98481" t="s">
        <v>99</v>
      </c>
      <c r="C98481" t="s">
        <v>7</v>
      </c>
      <c r="D98481" t="s">
        <v>2564</v>
      </c>
      <c r="E98481">
        <v>3843930</v>
      </c>
    </row>
    <row r="98482" spans="1:5" x14ac:dyDescent="0.35">
      <c r="A98482" t="s">
        <v>72</v>
      </c>
      <c r="B98482" t="s">
        <v>73</v>
      </c>
      <c r="C98482" t="s">
        <v>7</v>
      </c>
      <c r="D98482" t="s">
        <v>2583</v>
      </c>
      <c r="E98482">
        <v>8115420</v>
      </c>
    </row>
    <row r="98483" spans="1:5" x14ac:dyDescent="0.35">
      <c r="A98483" t="s">
        <v>72</v>
      </c>
      <c r="B98483" t="s">
        <v>73</v>
      </c>
      <c r="C98483" t="s">
        <v>7</v>
      </c>
      <c r="D98483" t="s">
        <v>2584</v>
      </c>
      <c r="E98483">
        <v>7649548</v>
      </c>
    </row>
    <row r="98484" spans="1:5" x14ac:dyDescent="0.35">
      <c r="A98484" t="s">
        <v>72</v>
      </c>
      <c r="B98484" t="s">
        <v>73</v>
      </c>
      <c r="C98484" t="s">
        <v>7</v>
      </c>
      <c r="D98484" t="s">
        <v>2585</v>
      </c>
      <c r="E98484">
        <v>33486324</v>
      </c>
    </row>
    <row r="98485" spans="1:5" x14ac:dyDescent="0.35">
      <c r="A98485" t="s">
        <v>72</v>
      </c>
      <c r="B98485" t="s">
        <v>73</v>
      </c>
      <c r="C98485" t="s">
        <v>7</v>
      </c>
      <c r="D98485" t="s">
        <v>2586</v>
      </c>
      <c r="E98485">
        <v>5102120</v>
      </c>
    </row>
    <row r="98486" spans="1:5" x14ac:dyDescent="0.35">
      <c r="A98486" t="s">
        <v>72</v>
      </c>
      <c r="B98486" t="s">
        <v>73</v>
      </c>
      <c r="C98486" t="s">
        <v>7</v>
      </c>
      <c r="D98486" t="s">
        <v>2587</v>
      </c>
      <c r="E98486">
        <v>88923</v>
      </c>
    </row>
    <row r="98487" spans="1:5" x14ac:dyDescent="0.35">
      <c r="A98487" t="s">
        <v>72</v>
      </c>
      <c r="B98487" t="s">
        <v>73</v>
      </c>
      <c r="C98487" t="s">
        <v>7</v>
      </c>
      <c r="D98487" t="s">
        <v>2588</v>
      </c>
      <c r="E98487">
        <v>161000</v>
      </c>
    </row>
    <row r="98488" spans="1:5" x14ac:dyDescent="0.35">
      <c r="A98488" t="s">
        <v>72</v>
      </c>
      <c r="B98488" t="s">
        <v>73</v>
      </c>
      <c r="C98488" t="s">
        <v>7</v>
      </c>
      <c r="D98488" t="s">
        <v>2589</v>
      </c>
      <c r="E98488">
        <v>8164145</v>
      </c>
    </row>
    <row r="98489" spans="1:5" x14ac:dyDescent="0.35">
      <c r="A98489" t="s">
        <v>72</v>
      </c>
      <c r="B98489" t="s">
        <v>73</v>
      </c>
      <c r="C98489" t="s">
        <v>7</v>
      </c>
      <c r="D98489" t="s">
        <v>2590</v>
      </c>
      <c r="E98489">
        <v>159015</v>
      </c>
    </row>
    <row r="98490" spans="1:5" x14ac:dyDescent="0.35">
      <c r="A98490" t="s">
        <v>72</v>
      </c>
      <c r="B98490" t="s">
        <v>73</v>
      </c>
      <c r="C98490" t="s">
        <v>7</v>
      </c>
      <c r="D98490" t="s">
        <v>2591</v>
      </c>
      <c r="E98490">
        <v>179460</v>
      </c>
    </row>
    <row r="98491" spans="1:5" x14ac:dyDescent="0.35">
      <c r="A98491" t="s">
        <v>72</v>
      </c>
      <c r="B98491" t="s">
        <v>73</v>
      </c>
      <c r="C98491" t="s">
        <v>7</v>
      </c>
      <c r="D98491" t="s">
        <v>2592</v>
      </c>
      <c r="E98491">
        <v>23596588</v>
      </c>
    </row>
    <row r="98492" spans="1:5" x14ac:dyDescent="0.35">
      <c r="A98492" t="s">
        <v>72</v>
      </c>
      <c r="B98492" t="s">
        <v>73</v>
      </c>
      <c r="C98492" t="s">
        <v>7</v>
      </c>
      <c r="D98492" t="s">
        <v>2593</v>
      </c>
      <c r="E98492">
        <v>112048</v>
      </c>
    </row>
    <row r="98493" spans="1:5" x14ac:dyDescent="0.35">
      <c r="A98493" t="s">
        <v>72</v>
      </c>
      <c r="B98493" t="s">
        <v>73</v>
      </c>
      <c r="C98493" t="s">
        <v>7</v>
      </c>
      <c r="D98493" t="s">
        <v>2594</v>
      </c>
      <c r="E98493">
        <v>158847</v>
      </c>
    </row>
    <row r="98494" spans="1:5" x14ac:dyDescent="0.35">
      <c r="A98494" t="s">
        <v>72</v>
      </c>
      <c r="B98494" t="s">
        <v>73</v>
      </c>
      <c r="C98494" t="s">
        <v>7</v>
      </c>
      <c r="D98494" t="s">
        <v>2595</v>
      </c>
      <c r="E98494">
        <v>8332216</v>
      </c>
    </row>
    <row r="98495" spans="1:5" x14ac:dyDescent="0.35">
      <c r="A98495" t="s">
        <v>72</v>
      </c>
      <c r="B98495" t="s">
        <v>73</v>
      </c>
      <c r="C98495" t="s">
        <v>7</v>
      </c>
      <c r="D98495" t="s">
        <v>2596</v>
      </c>
      <c r="E98495">
        <v>1090543</v>
      </c>
    </row>
    <row r="98496" spans="1:5" x14ac:dyDescent="0.35">
      <c r="A98496" t="s">
        <v>72</v>
      </c>
      <c r="B98496" t="s">
        <v>73</v>
      </c>
      <c r="C98496" t="s">
        <v>7</v>
      </c>
      <c r="D98496" t="s">
        <v>2597</v>
      </c>
      <c r="E98496">
        <v>39177804</v>
      </c>
    </row>
    <row r="98497" spans="1:5" x14ac:dyDescent="0.35">
      <c r="A98497" t="s">
        <v>72</v>
      </c>
      <c r="B98497" t="s">
        <v>73</v>
      </c>
      <c r="C98497" t="s">
        <v>7</v>
      </c>
      <c r="D98497" t="s">
        <v>2598</v>
      </c>
      <c r="E98497">
        <v>8739004</v>
      </c>
    </row>
    <row r="98498" spans="1:5" x14ac:dyDescent="0.35">
      <c r="A98498" t="s">
        <v>72</v>
      </c>
      <c r="B98498" t="s">
        <v>73</v>
      </c>
      <c r="C98498" t="s">
        <v>7</v>
      </c>
      <c r="D98498" t="s">
        <v>2599</v>
      </c>
      <c r="E98498">
        <v>3383588</v>
      </c>
    </row>
    <row r="98499" spans="1:5" x14ac:dyDescent="0.35">
      <c r="A98499" t="s">
        <v>72</v>
      </c>
      <c r="B98499" t="s">
        <v>73</v>
      </c>
      <c r="C98499" t="s">
        <v>7</v>
      </c>
      <c r="D98499" t="s">
        <v>2600</v>
      </c>
      <c r="E98499">
        <v>10077553</v>
      </c>
    </row>
    <row r="98500" spans="1:5" x14ac:dyDescent="0.35">
      <c r="A98500" t="s">
        <v>72</v>
      </c>
      <c r="B98500" t="s">
        <v>73</v>
      </c>
      <c r="C98500" t="s">
        <v>7</v>
      </c>
      <c r="D98500" t="s">
        <v>2601</v>
      </c>
      <c r="E98500">
        <v>1192539</v>
      </c>
    </row>
    <row r="98501" spans="1:5" x14ac:dyDescent="0.35">
      <c r="A98501" t="s">
        <v>72</v>
      </c>
      <c r="B98501" t="s">
        <v>73</v>
      </c>
      <c r="C98501" t="s">
        <v>7</v>
      </c>
      <c r="D98501" t="s">
        <v>2564</v>
      </c>
      <c r="E98501">
        <v>3752740</v>
      </c>
    </row>
    <row r="98502" spans="1:5" x14ac:dyDescent="0.35">
      <c r="A98502" t="s">
        <v>116</v>
      </c>
      <c r="B98502" t="s">
        <v>117</v>
      </c>
      <c r="C98502" t="s">
        <v>7</v>
      </c>
      <c r="D98502" t="s">
        <v>2583</v>
      </c>
      <c r="E98502">
        <v>3851737</v>
      </c>
    </row>
    <row r="98503" spans="1:5" x14ac:dyDescent="0.35">
      <c r="A98503" t="s">
        <v>116</v>
      </c>
      <c r="B98503" t="s">
        <v>117</v>
      </c>
      <c r="C98503" t="s">
        <v>7</v>
      </c>
      <c r="D98503" t="s">
        <v>2584</v>
      </c>
      <c r="E98503">
        <v>3759880</v>
      </c>
    </row>
    <row r="98504" spans="1:5" x14ac:dyDescent="0.35">
      <c r="A98504" t="s">
        <v>116</v>
      </c>
      <c r="B98504" t="s">
        <v>117</v>
      </c>
      <c r="C98504" t="s">
        <v>7</v>
      </c>
      <c r="D98504" t="s">
        <v>2585</v>
      </c>
      <c r="E98504">
        <v>4066967</v>
      </c>
    </row>
    <row r="98505" spans="1:5" x14ac:dyDescent="0.35">
      <c r="A98505" t="s">
        <v>116</v>
      </c>
      <c r="B98505" t="s">
        <v>117</v>
      </c>
      <c r="C98505" t="s">
        <v>7</v>
      </c>
      <c r="D98505" t="s">
        <v>2586</v>
      </c>
      <c r="E98505">
        <v>3209569</v>
      </c>
    </row>
    <row r="98506" spans="1:5" x14ac:dyDescent="0.35">
      <c r="A98506" t="s">
        <v>116</v>
      </c>
      <c r="B98506" t="s">
        <v>117</v>
      </c>
      <c r="C98506" t="s">
        <v>7</v>
      </c>
      <c r="D98506" t="s">
        <v>2587</v>
      </c>
      <c r="E98506">
        <v>3424152</v>
      </c>
    </row>
    <row r="98507" spans="1:5" x14ac:dyDescent="0.35">
      <c r="A98507" t="s">
        <v>116</v>
      </c>
      <c r="B98507" t="s">
        <v>117</v>
      </c>
      <c r="C98507" t="s">
        <v>7</v>
      </c>
      <c r="D98507" t="s">
        <v>2588</v>
      </c>
      <c r="E98507">
        <v>3696097</v>
      </c>
    </row>
    <row r="98508" spans="1:5" x14ac:dyDescent="0.35">
      <c r="A98508" t="s">
        <v>116</v>
      </c>
      <c r="B98508" t="s">
        <v>117</v>
      </c>
      <c r="C98508" t="s">
        <v>7</v>
      </c>
      <c r="D98508" t="s">
        <v>2589</v>
      </c>
      <c r="E98508">
        <v>2730012</v>
      </c>
    </row>
    <row r="98509" spans="1:5" x14ac:dyDescent="0.35">
      <c r="A98509" t="s">
        <v>116</v>
      </c>
      <c r="B98509" t="s">
        <v>117</v>
      </c>
      <c r="C98509" t="s">
        <v>7</v>
      </c>
      <c r="D98509" t="s">
        <v>2590</v>
      </c>
      <c r="E98509">
        <v>3355510</v>
      </c>
    </row>
    <row r="98510" spans="1:5" x14ac:dyDescent="0.35">
      <c r="A98510" t="s">
        <v>116</v>
      </c>
      <c r="B98510" t="s">
        <v>117</v>
      </c>
      <c r="C98510" t="s">
        <v>7</v>
      </c>
      <c r="D98510" t="s">
        <v>2591</v>
      </c>
      <c r="E98510">
        <v>2893047</v>
      </c>
    </row>
    <row r="98511" spans="1:5" x14ac:dyDescent="0.35">
      <c r="A98511" t="s">
        <v>116</v>
      </c>
      <c r="B98511" t="s">
        <v>117</v>
      </c>
      <c r="C98511" t="s">
        <v>7</v>
      </c>
      <c r="D98511" t="s">
        <v>2592</v>
      </c>
      <c r="E98511">
        <v>2398677</v>
      </c>
    </row>
    <row r="98512" spans="1:5" x14ac:dyDescent="0.35">
      <c r="A98512" t="s">
        <v>116</v>
      </c>
      <c r="B98512" t="s">
        <v>117</v>
      </c>
      <c r="C98512" t="s">
        <v>7</v>
      </c>
      <c r="D98512" t="s">
        <v>2593</v>
      </c>
      <c r="E98512">
        <v>2267788</v>
      </c>
    </row>
    <row r="98513" spans="1:5" x14ac:dyDescent="0.35">
      <c r="A98513" t="s">
        <v>116</v>
      </c>
      <c r="B98513" t="s">
        <v>117</v>
      </c>
      <c r="C98513" t="s">
        <v>7</v>
      </c>
      <c r="D98513" t="s">
        <v>2594</v>
      </c>
      <c r="E98513">
        <v>2623212</v>
      </c>
    </row>
    <row r="98514" spans="1:5" x14ac:dyDescent="0.35">
      <c r="A98514" t="s">
        <v>116</v>
      </c>
      <c r="B98514" t="s">
        <v>117</v>
      </c>
      <c r="C98514" t="s">
        <v>7</v>
      </c>
      <c r="D98514" t="s">
        <v>2595</v>
      </c>
      <c r="E98514">
        <v>2762835</v>
      </c>
    </row>
    <row r="98515" spans="1:5" x14ac:dyDescent="0.35">
      <c r="A98515" t="s">
        <v>116</v>
      </c>
      <c r="B98515" t="s">
        <v>117</v>
      </c>
      <c r="C98515" t="s">
        <v>7</v>
      </c>
      <c r="D98515" t="s">
        <v>2596</v>
      </c>
      <c r="E98515">
        <v>2598173</v>
      </c>
    </row>
    <row r="98516" spans="1:5" x14ac:dyDescent="0.35">
      <c r="A98516" t="s">
        <v>116</v>
      </c>
      <c r="B98516" t="s">
        <v>117</v>
      </c>
      <c r="C98516" t="s">
        <v>7</v>
      </c>
      <c r="D98516" t="s">
        <v>2597</v>
      </c>
      <c r="E98516">
        <v>3352206</v>
      </c>
    </row>
    <row r="98517" spans="1:5" x14ac:dyDescent="0.35">
      <c r="A98517" t="s">
        <v>116</v>
      </c>
      <c r="B98517" t="s">
        <v>117</v>
      </c>
      <c r="C98517" t="s">
        <v>7</v>
      </c>
      <c r="D98517" t="s">
        <v>2598</v>
      </c>
      <c r="E98517">
        <v>2599047</v>
      </c>
    </row>
    <row r="98518" spans="1:5" x14ac:dyDescent="0.35">
      <c r="A98518" t="s">
        <v>116</v>
      </c>
      <c r="B98518" t="s">
        <v>117</v>
      </c>
      <c r="C98518" t="s">
        <v>7</v>
      </c>
      <c r="D98518" t="s">
        <v>2599</v>
      </c>
      <c r="E98518">
        <v>2740903</v>
      </c>
    </row>
    <row r="98519" spans="1:5" x14ac:dyDescent="0.35">
      <c r="A98519" t="s">
        <v>116</v>
      </c>
      <c r="B98519" t="s">
        <v>117</v>
      </c>
      <c r="C98519" t="s">
        <v>7</v>
      </c>
      <c r="D98519" t="s">
        <v>2600</v>
      </c>
      <c r="E98519">
        <v>3430064</v>
      </c>
    </row>
    <row r="98520" spans="1:5" x14ac:dyDescent="0.35">
      <c r="A98520" t="s">
        <v>116</v>
      </c>
      <c r="B98520" t="s">
        <v>117</v>
      </c>
      <c r="C98520" t="s">
        <v>7</v>
      </c>
      <c r="D98520" t="s">
        <v>2601</v>
      </c>
      <c r="E98520">
        <v>3440216</v>
      </c>
    </row>
    <row r="98521" spans="1:5" x14ac:dyDescent="0.35">
      <c r="A98521" t="s">
        <v>116</v>
      </c>
      <c r="B98521" t="s">
        <v>117</v>
      </c>
      <c r="C98521" t="s">
        <v>7</v>
      </c>
      <c r="D98521" t="s">
        <v>2564</v>
      </c>
      <c r="E98521">
        <v>3337666</v>
      </c>
    </row>
    <row r="98522" spans="1:5" x14ac:dyDescent="0.35">
      <c r="A98522" t="s">
        <v>42</v>
      </c>
      <c r="B98522" t="s">
        <v>43</v>
      </c>
      <c r="C98522" t="s">
        <v>7</v>
      </c>
      <c r="D98522" t="s">
        <v>2583</v>
      </c>
      <c r="E98522">
        <v>440361</v>
      </c>
    </row>
    <row r="98523" spans="1:5" x14ac:dyDescent="0.35">
      <c r="A98523" t="s">
        <v>42</v>
      </c>
      <c r="B98523" t="s">
        <v>43</v>
      </c>
      <c r="C98523" t="s">
        <v>7</v>
      </c>
      <c r="D98523" t="s">
        <v>2584</v>
      </c>
      <c r="E98523">
        <v>796314</v>
      </c>
    </row>
    <row r="98524" spans="1:5" x14ac:dyDescent="0.35">
      <c r="A98524" t="s">
        <v>42</v>
      </c>
      <c r="B98524" t="s">
        <v>43</v>
      </c>
      <c r="C98524" t="s">
        <v>7</v>
      </c>
      <c r="D98524" t="s">
        <v>2585</v>
      </c>
      <c r="E98524">
        <v>675298</v>
      </c>
    </row>
    <row r="98525" spans="1:5" x14ac:dyDescent="0.35">
      <c r="A98525" t="s">
        <v>42</v>
      </c>
      <c r="B98525" t="s">
        <v>43</v>
      </c>
      <c r="C98525" t="s">
        <v>7</v>
      </c>
      <c r="D98525" t="s">
        <v>2586</v>
      </c>
      <c r="E98525">
        <v>596860</v>
      </c>
    </row>
    <row r="98526" spans="1:5" x14ac:dyDescent="0.35">
      <c r="A98526" t="s">
        <v>42</v>
      </c>
      <c r="B98526" t="s">
        <v>43</v>
      </c>
      <c r="C98526" t="s">
        <v>7</v>
      </c>
      <c r="D98526" t="s">
        <v>2587</v>
      </c>
      <c r="E98526">
        <v>1034218</v>
      </c>
    </row>
    <row r="98527" spans="1:5" x14ac:dyDescent="0.35">
      <c r="A98527" t="s">
        <v>42</v>
      </c>
      <c r="B98527" t="s">
        <v>43</v>
      </c>
      <c r="C98527" t="s">
        <v>7</v>
      </c>
      <c r="D98527" t="s">
        <v>2588</v>
      </c>
      <c r="E98527">
        <v>5184680</v>
      </c>
    </row>
    <row r="98528" spans="1:5" x14ac:dyDescent="0.35">
      <c r="A98528" t="s">
        <v>42</v>
      </c>
      <c r="B98528" t="s">
        <v>43</v>
      </c>
      <c r="C98528" t="s">
        <v>7</v>
      </c>
      <c r="D98528" t="s">
        <v>2589</v>
      </c>
      <c r="E98528">
        <v>5454441</v>
      </c>
    </row>
    <row r="98529" spans="1:5" x14ac:dyDescent="0.35">
      <c r="A98529" t="s">
        <v>42</v>
      </c>
      <c r="B98529" t="s">
        <v>43</v>
      </c>
      <c r="C98529" t="s">
        <v>7</v>
      </c>
      <c r="D98529" t="s">
        <v>2590</v>
      </c>
      <c r="E98529">
        <v>4218467</v>
      </c>
    </row>
    <row r="98530" spans="1:5" x14ac:dyDescent="0.35">
      <c r="A98530" t="s">
        <v>42</v>
      </c>
      <c r="B98530" t="s">
        <v>43</v>
      </c>
      <c r="C98530" t="s">
        <v>7</v>
      </c>
      <c r="D98530" t="s">
        <v>2591</v>
      </c>
      <c r="E98530">
        <v>854695</v>
      </c>
    </row>
    <row r="98531" spans="1:5" x14ac:dyDescent="0.35">
      <c r="A98531" t="s">
        <v>42</v>
      </c>
      <c r="B98531" t="s">
        <v>43</v>
      </c>
      <c r="C98531" t="s">
        <v>7</v>
      </c>
      <c r="D98531" t="s">
        <v>2592</v>
      </c>
      <c r="E98531">
        <v>270818</v>
      </c>
    </row>
    <row r="98532" spans="1:5" x14ac:dyDescent="0.35">
      <c r="A98532" t="s">
        <v>42</v>
      </c>
      <c r="B98532" t="s">
        <v>43</v>
      </c>
      <c r="C98532" t="s">
        <v>7</v>
      </c>
      <c r="D98532" t="s">
        <v>2593</v>
      </c>
      <c r="E98532">
        <v>1079567</v>
      </c>
    </row>
    <row r="98533" spans="1:5" x14ac:dyDescent="0.35">
      <c r="A98533" t="s">
        <v>42</v>
      </c>
      <c r="B98533" t="s">
        <v>43</v>
      </c>
      <c r="C98533" t="s">
        <v>7</v>
      </c>
      <c r="D98533" t="s">
        <v>2594</v>
      </c>
      <c r="E98533">
        <v>1563055</v>
      </c>
    </row>
    <row r="98534" spans="1:5" x14ac:dyDescent="0.35">
      <c r="A98534" t="s">
        <v>42</v>
      </c>
      <c r="B98534" t="s">
        <v>43</v>
      </c>
      <c r="C98534" t="s">
        <v>7</v>
      </c>
      <c r="D98534" t="s">
        <v>2595</v>
      </c>
      <c r="E98534">
        <v>1991471</v>
      </c>
    </row>
    <row r="98535" spans="1:5" x14ac:dyDescent="0.35">
      <c r="A98535" t="s">
        <v>42</v>
      </c>
      <c r="B98535" t="s">
        <v>43</v>
      </c>
      <c r="C98535" t="s">
        <v>7</v>
      </c>
      <c r="D98535" t="s">
        <v>2596</v>
      </c>
      <c r="E98535">
        <v>2490762</v>
      </c>
    </row>
    <row r="98536" spans="1:5" x14ac:dyDescent="0.35">
      <c r="A98536" t="s">
        <v>42</v>
      </c>
      <c r="B98536" t="s">
        <v>43</v>
      </c>
      <c r="C98536" t="s">
        <v>7</v>
      </c>
      <c r="D98536" t="s">
        <v>2597</v>
      </c>
      <c r="E98536">
        <v>2136448</v>
      </c>
    </row>
    <row r="98537" spans="1:5" x14ac:dyDescent="0.35">
      <c r="A98537" t="s">
        <v>42</v>
      </c>
      <c r="B98537" t="s">
        <v>43</v>
      </c>
      <c r="C98537" t="s">
        <v>7</v>
      </c>
      <c r="D98537" t="s">
        <v>2598</v>
      </c>
      <c r="E98537">
        <v>2376767</v>
      </c>
    </row>
    <row r="98538" spans="1:5" x14ac:dyDescent="0.35">
      <c r="A98538" t="s">
        <v>42</v>
      </c>
      <c r="B98538" t="s">
        <v>43</v>
      </c>
      <c r="C98538" t="s">
        <v>7</v>
      </c>
      <c r="D98538" t="s">
        <v>2599</v>
      </c>
      <c r="E98538">
        <v>2935264</v>
      </c>
    </row>
    <row r="98539" spans="1:5" x14ac:dyDescent="0.35">
      <c r="A98539" t="s">
        <v>42</v>
      </c>
      <c r="B98539" t="s">
        <v>43</v>
      </c>
      <c r="C98539" t="s">
        <v>7</v>
      </c>
      <c r="D98539" t="s">
        <v>2600</v>
      </c>
      <c r="E98539">
        <v>6856177</v>
      </c>
    </row>
    <row r="98540" spans="1:5" x14ac:dyDescent="0.35">
      <c r="A98540" t="s">
        <v>42</v>
      </c>
      <c r="B98540" t="s">
        <v>43</v>
      </c>
      <c r="C98540" t="s">
        <v>7</v>
      </c>
      <c r="D98540" t="s">
        <v>2601</v>
      </c>
      <c r="E98540">
        <v>6824735</v>
      </c>
    </row>
    <row r="98541" spans="1:5" x14ac:dyDescent="0.35">
      <c r="A98541" t="s">
        <v>42</v>
      </c>
      <c r="B98541" t="s">
        <v>43</v>
      </c>
      <c r="C98541" t="s">
        <v>7</v>
      </c>
      <c r="D98541" t="s">
        <v>2564</v>
      </c>
      <c r="E98541">
        <v>3259408</v>
      </c>
    </row>
    <row r="98542" spans="1:5" x14ac:dyDescent="0.35">
      <c r="A98542" t="s">
        <v>122</v>
      </c>
      <c r="B98542" t="s">
        <v>123</v>
      </c>
      <c r="C98542" t="s">
        <v>7</v>
      </c>
      <c r="D98542" t="s">
        <v>2583</v>
      </c>
      <c r="E98542">
        <v>10168074</v>
      </c>
    </row>
    <row r="98543" spans="1:5" x14ac:dyDescent="0.35">
      <c r="A98543" t="s">
        <v>122</v>
      </c>
      <c r="B98543" t="s">
        <v>123</v>
      </c>
      <c r="C98543" t="s">
        <v>7</v>
      </c>
      <c r="D98543" t="s">
        <v>2584</v>
      </c>
      <c r="E98543">
        <v>6891809</v>
      </c>
    </row>
    <row r="98544" spans="1:5" x14ac:dyDescent="0.35">
      <c r="A98544" t="s">
        <v>122</v>
      </c>
      <c r="B98544" t="s">
        <v>123</v>
      </c>
      <c r="C98544" t="s">
        <v>7</v>
      </c>
      <c r="D98544" t="s">
        <v>2585</v>
      </c>
      <c r="E98544">
        <v>10701185</v>
      </c>
    </row>
    <row r="98545" spans="1:5" x14ac:dyDescent="0.35">
      <c r="A98545" t="s">
        <v>122</v>
      </c>
      <c r="B98545" t="s">
        <v>123</v>
      </c>
      <c r="C98545" t="s">
        <v>7</v>
      </c>
      <c r="D98545" t="s">
        <v>2586</v>
      </c>
      <c r="E98545">
        <v>5979532</v>
      </c>
    </row>
    <row r="98546" spans="1:5" x14ac:dyDescent="0.35">
      <c r="A98546" t="s">
        <v>122</v>
      </c>
      <c r="B98546" t="s">
        <v>123</v>
      </c>
      <c r="C98546" t="s">
        <v>7</v>
      </c>
      <c r="D98546" t="s">
        <v>2587</v>
      </c>
      <c r="E98546">
        <v>9257987</v>
      </c>
    </row>
    <row r="98547" spans="1:5" x14ac:dyDescent="0.35">
      <c r="A98547" t="s">
        <v>122</v>
      </c>
      <c r="B98547" t="s">
        <v>123</v>
      </c>
      <c r="C98547" t="s">
        <v>7</v>
      </c>
      <c r="D98547" t="s">
        <v>2588</v>
      </c>
      <c r="E98547">
        <v>11595162</v>
      </c>
    </row>
    <row r="98548" spans="1:5" x14ac:dyDescent="0.35">
      <c r="A98548" t="s">
        <v>122</v>
      </c>
      <c r="B98548" t="s">
        <v>123</v>
      </c>
      <c r="C98548" t="s">
        <v>7</v>
      </c>
      <c r="D98548" t="s">
        <v>2589</v>
      </c>
      <c r="E98548">
        <v>7966029</v>
      </c>
    </row>
    <row r="98549" spans="1:5" x14ac:dyDescent="0.35">
      <c r="A98549" t="s">
        <v>122</v>
      </c>
      <c r="B98549" t="s">
        <v>123</v>
      </c>
      <c r="C98549" t="s">
        <v>7</v>
      </c>
      <c r="D98549" t="s">
        <v>2590</v>
      </c>
      <c r="E98549">
        <v>14744449</v>
      </c>
    </row>
    <row r="98550" spans="1:5" x14ac:dyDescent="0.35">
      <c r="A98550" t="s">
        <v>122</v>
      </c>
      <c r="B98550" t="s">
        <v>123</v>
      </c>
      <c r="C98550" t="s">
        <v>7</v>
      </c>
      <c r="D98550" t="s">
        <v>2591</v>
      </c>
      <c r="E98550">
        <v>8747822</v>
      </c>
    </row>
    <row r="98551" spans="1:5" x14ac:dyDescent="0.35">
      <c r="A98551" t="s">
        <v>122</v>
      </c>
      <c r="B98551" t="s">
        <v>123</v>
      </c>
      <c r="C98551" t="s">
        <v>7</v>
      </c>
      <c r="D98551" t="s">
        <v>2592</v>
      </c>
      <c r="E98551">
        <v>11539988</v>
      </c>
    </row>
    <row r="98552" spans="1:5" x14ac:dyDescent="0.35">
      <c r="A98552" t="s">
        <v>122</v>
      </c>
      <c r="B98552" t="s">
        <v>123</v>
      </c>
      <c r="C98552" t="s">
        <v>7</v>
      </c>
      <c r="D98552" t="s">
        <v>2593</v>
      </c>
      <c r="E98552">
        <v>7416064</v>
      </c>
    </row>
    <row r="98553" spans="1:5" x14ac:dyDescent="0.35">
      <c r="A98553" t="s">
        <v>122</v>
      </c>
      <c r="B98553" t="s">
        <v>123</v>
      </c>
      <c r="C98553" t="s">
        <v>7</v>
      </c>
      <c r="D98553" t="s">
        <v>2594</v>
      </c>
      <c r="E98553">
        <v>7386416</v>
      </c>
    </row>
    <row r="98554" spans="1:5" x14ac:dyDescent="0.35">
      <c r="A98554" t="s">
        <v>122</v>
      </c>
      <c r="B98554" t="s">
        <v>123</v>
      </c>
      <c r="C98554" t="s">
        <v>7</v>
      </c>
      <c r="D98554" t="s">
        <v>2595</v>
      </c>
      <c r="E98554">
        <v>5084916</v>
      </c>
    </row>
    <row r="98555" spans="1:5" x14ac:dyDescent="0.35">
      <c r="A98555" t="s">
        <v>122</v>
      </c>
      <c r="B98555" t="s">
        <v>123</v>
      </c>
      <c r="C98555" t="s">
        <v>7</v>
      </c>
      <c r="D98555" t="s">
        <v>2596</v>
      </c>
      <c r="E98555">
        <v>3683700</v>
      </c>
    </row>
    <row r="98556" spans="1:5" x14ac:dyDescent="0.35">
      <c r="A98556" t="s">
        <v>122</v>
      </c>
      <c r="B98556" t="s">
        <v>123</v>
      </c>
      <c r="C98556" t="s">
        <v>7</v>
      </c>
      <c r="D98556" t="s">
        <v>2597</v>
      </c>
      <c r="E98556">
        <v>4808332</v>
      </c>
    </row>
    <row r="98557" spans="1:5" x14ac:dyDescent="0.35">
      <c r="A98557" t="s">
        <v>122</v>
      </c>
      <c r="B98557" t="s">
        <v>123</v>
      </c>
      <c r="C98557" t="s">
        <v>7</v>
      </c>
      <c r="D98557" t="s">
        <v>2598</v>
      </c>
      <c r="E98557">
        <v>2732490</v>
      </c>
    </row>
    <row r="98558" spans="1:5" x14ac:dyDescent="0.35">
      <c r="A98558" t="s">
        <v>122</v>
      </c>
      <c r="B98558" t="s">
        <v>123</v>
      </c>
      <c r="C98558" t="s">
        <v>7</v>
      </c>
      <c r="D98558" t="s">
        <v>2599</v>
      </c>
      <c r="E98558">
        <v>3447619</v>
      </c>
    </row>
    <row r="98559" spans="1:5" x14ac:dyDescent="0.35">
      <c r="A98559" t="s">
        <v>122</v>
      </c>
      <c r="B98559" t="s">
        <v>123</v>
      </c>
      <c r="C98559" t="s">
        <v>7</v>
      </c>
      <c r="D98559" t="s">
        <v>2600</v>
      </c>
      <c r="E98559">
        <v>2655991</v>
      </c>
    </row>
    <row r="98560" spans="1:5" x14ac:dyDescent="0.35">
      <c r="A98560" t="s">
        <v>122</v>
      </c>
      <c r="B98560" t="s">
        <v>123</v>
      </c>
      <c r="C98560" t="s">
        <v>7</v>
      </c>
      <c r="D98560" t="s">
        <v>2601</v>
      </c>
      <c r="E98560">
        <v>3208561</v>
      </c>
    </row>
    <row r="98561" spans="1:5" x14ac:dyDescent="0.35">
      <c r="A98561" t="s">
        <v>122</v>
      </c>
      <c r="B98561" t="s">
        <v>123</v>
      </c>
      <c r="C98561" t="s">
        <v>7</v>
      </c>
      <c r="D98561" t="s">
        <v>2564</v>
      </c>
      <c r="E98561">
        <v>3255081</v>
      </c>
    </row>
    <row r="98562" spans="1:5" x14ac:dyDescent="0.35">
      <c r="A98562" t="s">
        <v>118</v>
      </c>
      <c r="B98562" t="s">
        <v>119</v>
      </c>
      <c r="C98562" t="s">
        <v>7</v>
      </c>
      <c r="D98562" t="s">
        <v>2583</v>
      </c>
      <c r="E98562">
        <v>3547999</v>
      </c>
    </row>
    <row r="98563" spans="1:5" x14ac:dyDescent="0.35">
      <c r="A98563" t="s">
        <v>118</v>
      </c>
      <c r="B98563" t="s">
        <v>119</v>
      </c>
      <c r="C98563" t="s">
        <v>7</v>
      </c>
      <c r="D98563" t="s">
        <v>2584</v>
      </c>
      <c r="E98563">
        <v>2859977</v>
      </c>
    </row>
    <row r="98564" spans="1:5" x14ac:dyDescent="0.35">
      <c r="A98564" t="s">
        <v>118</v>
      </c>
      <c r="B98564" t="s">
        <v>119</v>
      </c>
      <c r="C98564" t="s">
        <v>7</v>
      </c>
      <c r="D98564" t="s">
        <v>2585</v>
      </c>
      <c r="E98564">
        <v>3024469</v>
      </c>
    </row>
    <row r="98565" spans="1:5" x14ac:dyDescent="0.35">
      <c r="A98565" t="s">
        <v>118</v>
      </c>
      <c r="B98565" t="s">
        <v>119</v>
      </c>
      <c r="C98565" t="s">
        <v>7</v>
      </c>
      <c r="D98565" t="s">
        <v>2586</v>
      </c>
      <c r="E98565">
        <v>2182103</v>
      </c>
    </row>
    <row r="98566" spans="1:5" x14ac:dyDescent="0.35">
      <c r="A98566" t="s">
        <v>118</v>
      </c>
      <c r="B98566" t="s">
        <v>119</v>
      </c>
      <c r="C98566" t="s">
        <v>7</v>
      </c>
      <c r="D98566" t="s">
        <v>2587</v>
      </c>
      <c r="E98566">
        <v>2848550</v>
      </c>
    </row>
    <row r="98567" spans="1:5" x14ac:dyDescent="0.35">
      <c r="A98567" t="s">
        <v>118</v>
      </c>
      <c r="B98567" t="s">
        <v>119</v>
      </c>
      <c r="C98567" t="s">
        <v>7</v>
      </c>
      <c r="D98567" t="s">
        <v>2588</v>
      </c>
      <c r="E98567">
        <v>2912100</v>
      </c>
    </row>
    <row r="98568" spans="1:5" x14ac:dyDescent="0.35">
      <c r="A98568" t="s">
        <v>118</v>
      </c>
      <c r="B98568" t="s">
        <v>119</v>
      </c>
      <c r="C98568" t="s">
        <v>7</v>
      </c>
      <c r="D98568" t="s">
        <v>2589</v>
      </c>
      <c r="E98568">
        <v>2610764</v>
      </c>
    </row>
    <row r="98569" spans="1:5" x14ac:dyDescent="0.35">
      <c r="A98569" t="s">
        <v>118</v>
      </c>
      <c r="B98569" t="s">
        <v>119</v>
      </c>
      <c r="C98569" t="s">
        <v>7</v>
      </c>
      <c r="D98569" t="s">
        <v>2590</v>
      </c>
      <c r="E98569">
        <v>3187518</v>
      </c>
    </row>
    <row r="98570" spans="1:5" x14ac:dyDescent="0.35">
      <c r="A98570" t="s">
        <v>118</v>
      </c>
      <c r="B98570" t="s">
        <v>119</v>
      </c>
      <c r="C98570" t="s">
        <v>7</v>
      </c>
      <c r="D98570" t="s">
        <v>2591</v>
      </c>
      <c r="E98570">
        <v>2676737</v>
      </c>
    </row>
    <row r="98571" spans="1:5" x14ac:dyDescent="0.35">
      <c r="A98571" t="s">
        <v>118</v>
      </c>
      <c r="B98571" t="s">
        <v>119</v>
      </c>
      <c r="C98571" t="s">
        <v>7</v>
      </c>
      <c r="D98571" t="s">
        <v>2592</v>
      </c>
      <c r="E98571">
        <v>2721267</v>
      </c>
    </row>
    <row r="98572" spans="1:5" x14ac:dyDescent="0.35">
      <c r="A98572" t="s">
        <v>118</v>
      </c>
      <c r="B98572" t="s">
        <v>119</v>
      </c>
      <c r="C98572" t="s">
        <v>7</v>
      </c>
      <c r="D98572" t="s">
        <v>2593</v>
      </c>
      <c r="E98572">
        <v>3471688</v>
      </c>
    </row>
    <row r="98573" spans="1:5" x14ac:dyDescent="0.35">
      <c r="A98573" t="s">
        <v>118</v>
      </c>
      <c r="B98573" t="s">
        <v>119</v>
      </c>
      <c r="C98573" t="s">
        <v>7</v>
      </c>
      <c r="D98573" t="s">
        <v>2594</v>
      </c>
      <c r="E98573">
        <v>3486862</v>
      </c>
    </row>
    <row r="98574" spans="1:5" x14ac:dyDescent="0.35">
      <c r="A98574" t="s">
        <v>118</v>
      </c>
      <c r="B98574" t="s">
        <v>119</v>
      </c>
      <c r="C98574" t="s">
        <v>7</v>
      </c>
      <c r="D98574" t="s">
        <v>2595</v>
      </c>
      <c r="E98574">
        <v>4139624</v>
      </c>
    </row>
    <row r="98575" spans="1:5" x14ac:dyDescent="0.35">
      <c r="A98575" t="s">
        <v>118</v>
      </c>
      <c r="B98575" t="s">
        <v>119</v>
      </c>
      <c r="C98575" t="s">
        <v>7</v>
      </c>
      <c r="D98575" t="s">
        <v>2596</v>
      </c>
      <c r="E98575">
        <v>4189643</v>
      </c>
    </row>
    <row r="98576" spans="1:5" x14ac:dyDescent="0.35">
      <c r="A98576" t="s">
        <v>118</v>
      </c>
      <c r="B98576" t="s">
        <v>119</v>
      </c>
      <c r="C98576" t="s">
        <v>7</v>
      </c>
      <c r="D98576" t="s">
        <v>2597</v>
      </c>
      <c r="E98576">
        <v>3794729</v>
      </c>
    </row>
    <row r="98577" spans="1:5" x14ac:dyDescent="0.35">
      <c r="A98577" t="s">
        <v>118</v>
      </c>
      <c r="B98577" t="s">
        <v>119</v>
      </c>
      <c r="C98577" t="s">
        <v>7</v>
      </c>
      <c r="D98577" t="s">
        <v>2598</v>
      </c>
      <c r="E98577">
        <v>3681850</v>
      </c>
    </row>
    <row r="98578" spans="1:5" x14ac:dyDescent="0.35">
      <c r="A98578" t="s">
        <v>118</v>
      </c>
      <c r="B98578" t="s">
        <v>119</v>
      </c>
      <c r="C98578" t="s">
        <v>7</v>
      </c>
      <c r="D98578" t="s">
        <v>2599</v>
      </c>
      <c r="E98578">
        <v>3824107</v>
      </c>
    </row>
    <row r="98579" spans="1:5" x14ac:dyDescent="0.35">
      <c r="A98579" t="s">
        <v>118</v>
      </c>
      <c r="B98579" t="s">
        <v>119</v>
      </c>
      <c r="C98579" t="s">
        <v>7</v>
      </c>
      <c r="D98579" t="s">
        <v>2600</v>
      </c>
      <c r="E98579">
        <v>3582367</v>
      </c>
    </row>
    <row r="98580" spans="1:5" x14ac:dyDescent="0.35">
      <c r="A98580" t="s">
        <v>118</v>
      </c>
      <c r="B98580" t="s">
        <v>119</v>
      </c>
      <c r="C98580" t="s">
        <v>7</v>
      </c>
      <c r="D98580" t="s">
        <v>2601</v>
      </c>
      <c r="E98580">
        <v>3369930</v>
      </c>
    </row>
    <row r="98581" spans="1:5" x14ac:dyDescent="0.35">
      <c r="A98581" t="s">
        <v>118</v>
      </c>
      <c r="B98581" t="s">
        <v>119</v>
      </c>
      <c r="C98581" t="s">
        <v>7</v>
      </c>
      <c r="D98581" t="s">
        <v>2564</v>
      </c>
      <c r="E98581">
        <v>3249658</v>
      </c>
    </row>
    <row r="98582" spans="1:5" x14ac:dyDescent="0.35">
      <c r="A98582" t="s">
        <v>108</v>
      </c>
      <c r="B98582" t="s">
        <v>109</v>
      </c>
      <c r="C98582" t="s">
        <v>7</v>
      </c>
      <c r="D98582" t="s">
        <v>2583</v>
      </c>
      <c r="E98582">
        <v>3918294</v>
      </c>
    </row>
    <row r="98583" spans="1:5" x14ac:dyDescent="0.35">
      <c r="A98583" t="s">
        <v>108</v>
      </c>
      <c r="B98583" t="s">
        <v>109</v>
      </c>
      <c r="C98583" t="s">
        <v>7</v>
      </c>
      <c r="D98583" t="s">
        <v>2584</v>
      </c>
      <c r="E98583">
        <v>2666619</v>
      </c>
    </row>
    <row r="98584" spans="1:5" x14ac:dyDescent="0.35">
      <c r="A98584" t="s">
        <v>108</v>
      </c>
      <c r="B98584" t="s">
        <v>109</v>
      </c>
      <c r="C98584" t="s">
        <v>7</v>
      </c>
      <c r="D98584" t="s">
        <v>2585</v>
      </c>
      <c r="E98584">
        <v>3924502</v>
      </c>
    </row>
    <row r="98585" spans="1:5" x14ac:dyDescent="0.35">
      <c r="A98585" t="s">
        <v>108</v>
      </c>
      <c r="B98585" t="s">
        <v>109</v>
      </c>
      <c r="C98585" t="s">
        <v>7</v>
      </c>
      <c r="D98585" t="s">
        <v>2586</v>
      </c>
      <c r="E98585">
        <v>3398535</v>
      </c>
    </row>
    <row r="98586" spans="1:5" x14ac:dyDescent="0.35">
      <c r="A98586" t="s">
        <v>108</v>
      </c>
      <c r="B98586" t="s">
        <v>109</v>
      </c>
      <c r="C98586" t="s">
        <v>7</v>
      </c>
      <c r="D98586" t="s">
        <v>2587</v>
      </c>
      <c r="E98586">
        <v>4512001</v>
      </c>
    </row>
    <row r="98587" spans="1:5" x14ac:dyDescent="0.35">
      <c r="A98587" t="s">
        <v>108</v>
      </c>
      <c r="B98587" t="s">
        <v>109</v>
      </c>
      <c r="C98587" t="s">
        <v>7</v>
      </c>
      <c r="D98587" t="s">
        <v>2588</v>
      </c>
      <c r="E98587">
        <v>4981331</v>
      </c>
    </row>
    <row r="98588" spans="1:5" x14ac:dyDescent="0.35">
      <c r="A98588" t="s">
        <v>108</v>
      </c>
      <c r="B98588" t="s">
        <v>109</v>
      </c>
      <c r="C98588" t="s">
        <v>7</v>
      </c>
      <c r="D98588" t="s">
        <v>2589</v>
      </c>
      <c r="E98588">
        <v>3849025</v>
      </c>
    </row>
    <row r="98589" spans="1:5" x14ac:dyDescent="0.35">
      <c r="A98589" t="s">
        <v>108</v>
      </c>
      <c r="B98589" t="s">
        <v>109</v>
      </c>
      <c r="C98589" t="s">
        <v>7</v>
      </c>
      <c r="D98589" t="s">
        <v>2590</v>
      </c>
      <c r="E98589">
        <v>4108307</v>
      </c>
    </row>
    <row r="98590" spans="1:5" x14ac:dyDescent="0.35">
      <c r="A98590" t="s">
        <v>108</v>
      </c>
      <c r="B98590" t="s">
        <v>109</v>
      </c>
      <c r="C98590" t="s">
        <v>7</v>
      </c>
      <c r="D98590" t="s">
        <v>2591</v>
      </c>
      <c r="E98590">
        <v>4564722</v>
      </c>
    </row>
    <row r="98591" spans="1:5" x14ac:dyDescent="0.35">
      <c r="A98591" t="s">
        <v>108</v>
      </c>
      <c r="B98591" t="s">
        <v>109</v>
      </c>
      <c r="C98591" t="s">
        <v>7</v>
      </c>
      <c r="D98591" t="s">
        <v>2592</v>
      </c>
      <c r="E98591">
        <v>4481754</v>
      </c>
    </row>
    <row r="98592" spans="1:5" x14ac:dyDescent="0.35">
      <c r="A98592" t="s">
        <v>108</v>
      </c>
      <c r="B98592" t="s">
        <v>109</v>
      </c>
      <c r="C98592" t="s">
        <v>7</v>
      </c>
      <c r="D98592" t="s">
        <v>2593</v>
      </c>
      <c r="E98592">
        <v>3307769</v>
      </c>
    </row>
    <row r="98593" spans="1:5" x14ac:dyDescent="0.35">
      <c r="A98593" t="s">
        <v>108</v>
      </c>
      <c r="B98593" t="s">
        <v>109</v>
      </c>
      <c r="C98593" t="s">
        <v>7</v>
      </c>
      <c r="D98593" t="s">
        <v>2594</v>
      </c>
      <c r="E98593">
        <v>4636409</v>
      </c>
    </row>
    <row r="98594" spans="1:5" x14ac:dyDescent="0.35">
      <c r="A98594" t="s">
        <v>108</v>
      </c>
      <c r="B98594" t="s">
        <v>109</v>
      </c>
      <c r="C98594" t="s">
        <v>7</v>
      </c>
      <c r="D98594" t="s">
        <v>2595</v>
      </c>
      <c r="E98594">
        <v>4067802</v>
      </c>
    </row>
    <row r="98595" spans="1:5" x14ac:dyDescent="0.35">
      <c r="A98595" t="s">
        <v>108</v>
      </c>
      <c r="B98595" t="s">
        <v>109</v>
      </c>
      <c r="C98595" t="s">
        <v>7</v>
      </c>
      <c r="D98595" t="s">
        <v>2596</v>
      </c>
      <c r="E98595">
        <v>4600789</v>
      </c>
    </row>
    <row r="98596" spans="1:5" x14ac:dyDescent="0.35">
      <c r="A98596" t="s">
        <v>108</v>
      </c>
      <c r="B98596" t="s">
        <v>109</v>
      </c>
      <c r="C98596" t="s">
        <v>7</v>
      </c>
      <c r="D98596" t="s">
        <v>2597</v>
      </c>
      <c r="E98596">
        <v>3633110</v>
      </c>
    </row>
    <row r="98597" spans="1:5" x14ac:dyDescent="0.35">
      <c r="A98597" t="s">
        <v>108</v>
      </c>
      <c r="B98597" t="s">
        <v>109</v>
      </c>
      <c r="C98597" t="s">
        <v>7</v>
      </c>
      <c r="D98597" t="s">
        <v>2598</v>
      </c>
      <c r="E98597">
        <v>3459643</v>
      </c>
    </row>
    <row r="98598" spans="1:5" x14ac:dyDescent="0.35">
      <c r="A98598" t="s">
        <v>108</v>
      </c>
      <c r="B98598" t="s">
        <v>109</v>
      </c>
      <c r="C98598" t="s">
        <v>7</v>
      </c>
      <c r="D98598" t="s">
        <v>2599</v>
      </c>
      <c r="E98598">
        <v>4732278</v>
      </c>
    </row>
    <row r="98599" spans="1:5" x14ac:dyDescent="0.35">
      <c r="A98599" t="s">
        <v>108</v>
      </c>
      <c r="B98599" t="s">
        <v>109</v>
      </c>
      <c r="C98599" t="s">
        <v>7</v>
      </c>
      <c r="D98599" t="s">
        <v>2600</v>
      </c>
      <c r="E98599">
        <v>4082133</v>
      </c>
    </row>
    <row r="98600" spans="1:5" x14ac:dyDescent="0.35">
      <c r="A98600" t="s">
        <v>108</v>
      </c>
      <c r="B98600" t="s">
        <v>109</v>
      </c>
      <c r="C98600" t="s">
        <v>7</v>
      </c>
      <c r="D98600" t="s">
        <v>2601</v>
      </c>
      <c r="E98600">
        <v>3304756</v>
      </c>
    </row>
    <row r="98601" spans="1:5" x14ac:dyDescent="0.35">
      <c r="A98601" t="s">
        <v>108</v>
      </c>
      <c r="B98601" t="s">
        <v>109</v>
      </c>
      <c r="C98601" t="s">
        <v>7</v>
      </c>
      <c r="D98601" t="s">
        <v>2564</v>
      </c>
      <c r="E98601">
        <v>3233944</v>
      </c>
    </row>
    <row r="98602" spans="1:5" x14ac:dyDescent="0.35">
      <c r="A98602" t="s">
        <v>138</v>
      </c>
      <c r="B98602" t="s">
        <v>139</v>
      </c>
      <c r="C98602" t="s">
        <v>7</v>
      </c>
      <c r="D98602" t="s">
        <v>2583</v>
      </c>
      <c r="E98602">
        <v>3488232</v>
      </c>
    </row>
    <row r="98603" spans="1:5" x14ac:dyDescent="0.35">
      <c r="A98603" t="s">
        <v>138</v>
      </c>
      <c r="B98603" t="s">
        <v>139</v>
      </c>
      <c r="C98603" t="s">
        <v>7</v>
      </c>
      <c r="D98603" t="s">
        <v>2584</v>
      </c>
      <c r="E98603">
        <v>3853066</v>
      </c>
    </row>
    <row r="98604" spans="1:5" x14ac:dyDescent="0.35">
      <c r="A98604" t="s">
        <v>138</v>
      </c>
      <c r="B98604" t="s">
        <v>139</v>
      </c>
      <c r="C98604" t="s">
        <v>7</v>
      </c>
      <c r="D98604" t="s">
        <v>2585</v>
      </c>
      <c r="E98604">
        <v>2920049</v>
      </c>
    </row>
    <row r="98605" spans="1:5" x14ac:dyDescent="0.35">
      <c r="A98605" t="s">
        <v>138</v>
      </c>
      <c r="B98605" t="s">
        <v>139</v>
      </c>
      <c r="C98605" t="s">
        <v>7</v>
      </c>
      <c r="D98605" t="s">
        <v>2586</v>
      </c>
      <c r="E98605">
        <v>3326972</v>
      </c>
    </row>
    <row r="98606" spans="1:5" x14ac:dyDescent="0.35">
      <c r="A98606" t="s">
        <v>138</v>
      </c>
      <c r="B98606" t="s">
        <v>139</v>
      </c>
      <c r="C98606" t="s">
        <v>7</v>
      </c>
      <c r="D98606" t="s">
        <v>2587</v>
      </c>
      <c r="E98606">
        <v>3624696</v>
      </c>
    </row>
    <row r="98607" spans="1:5" x14ac:dyDescent="0.35">
      <c r="A98607" t="s">
        <v>138</v>
      </c>
      <c r="B98607" t="s">
        <v>139</v>
      </c>
      <c r="C98607" t="s">
        <v>7</v>
      </c>
      <c r="D98607" t="s">
        <v>2588</v>
      </c>
      <c r="E98607">
        <v>3327565</v>
      </c>
    </row>
    <row r="98608" spans="1:5" x14ac:dyDescent="0.35">
      <c r="A98608" t="s">
        <v>138</v>
      </c>
      <c r="B98608" t="s">
        <v>139</v>
      </c>
      <c r="C98608" t="s">
        <v>7</v>
      </c>
      <c r="D98608" t="s">
        <v>2589</v>
      </c>
      <c r="E98608">
        <v>4010802</v>
      </c>
    </row>
    <row r="98609" spans="1:5" x14ac:dyDescent="0.35">
      <c r="A98609" t="s">
        <v>138</v>
      </c>
      <c r="B98609" t="s">
        <v>139</v>
      </c>
      <c r="C98609" t="s">
        <v>7</v>
      </c>
      <c r="D98609" t="s">
        <v>2590</v>
      </c>
      <c r="E98609">
        <v>3391296</v>
      </c>
    </row>
    <row r="98610" spans="1:5" x14ac:dyDescent="0.35">
      <c r="A98610" t="s">
        <v>138</v>
      </c>
      <c r="B98610" t="s">
        <v>139</v>
      </c>
      <c r="C98610" t="s">
        <v>7</v>
      </c>
      <c r="D98610" t="s">
        <v>2591</v>
      </c>
      <c r="E98610">
        <v>3432892</v>
      </c>
    </row>
    <row r="98611" spans="1:5" x14ac:dyDescent="0.35">
      <c r="A98611" t="s">
        <v>138</v>
      </c>
      <c r="B98611" t="s">
        <v>139</v>
      </c>
      <c r="C98611" t="s">
        <v>7</v>
      </c>
      <c r="D98611" t="s">
        <v>2592</v>
      </c>
      <c r="E98611">
        <v>3202791</v>
      </c>
    </row>
    <row r="98612" spans="1:5" x14ac:dyDescent="0.35">
      <c r="A98612" t="s">
        <v>138</v>
      </c>
      <c r="B98612" t="s">
        <v>139</v>
      </c>
      <c r="C98612" t="s">
        <v>7</v>
      </c>
      <c r="D98612" t="s">
        <v>2593</v>
      </c>
      <c r="E98612">
        <v>3673501</v>
      </c>
    </row>
    <row r="98613" spans="1:5" x14ac:dyDescent="0.35">
      <c r="A98613" t="s">
        <v>138</v>
      </c>
      <c r="B98613" t="s">
        <v>139</v>
      </c>
      <c r="C98613" t="s">
        <v>7</v>
      </c>
      <c r="D98613" t="s">
        <v>2594</v>
      </c>
      <c r="E98613">
        <v>3502598</v>
      </c>
    </row>
    <row r="98614" spans="1:5" x14ac:dyDescent="0.35">
      <c r="A98614" t="s">
        <v>138</v>
      </c>
      <c r="B98614" t="s">
        <v>139</v>
      </c>
      <c r="C98614" t="s">
        <v>7</v>
      </c>
      <c r="D98614" t="s">
        <v>2595</v>
      </c>
      <c r="E98614">
        <v>4733218</v>
      </c>
    </row>
    <row r="98615" spans="1:5" x14ac:dyDescent="0.35">
      <c r="A98615" t="s">
        <v>138</v>
      </c>
      <c r="B98615" t="s">
        <v>139</v>
      </c>
      <c r="C98615" t="s">
        <v>7</v>
      </c>
      <c r="D98615" t="s">
        <v>2596</v>
      </c>
      <c r="E98615">
        <v>3015895</v>
      </c>
    </row>
    <row r="98616" spans="1:5" x14ac:dyDescent="0.35">
      <c r="A98616" t="s">
        <v>138</v>
      </c>
      <c r="B98616" t="s">
        <v>139</v>
      </c>
      <c r="C98616" t="s">
        <v>7</v>
      </c>
      <c r="D98616" t="s">
        <v>2597</v>
      </c>
      <c r="E98616">
        <v>3512392</v>
      </c>
    </row>
    <row r="98617" spans="1:5" x14ac:dyDescent="0.35">
      <c r="A98617" t="s">
        <v>138</v>
      </c>
      <c r="B98617" t="s">
        <v>139</v>
      </c>
      <c r="C98617" t="s">
        <v>7</v>
      </c>
      <c r="D98617" t="s">
        <v>2598</v>
      </c>
      <c r="E98617">
        <v>3392133</v>
      </c>
    </row>
    <row r="98618" spans="1:5" x14ac:dyDescent="0.35">
      <c r="A98618" t="s">
        <v>138</v>
      </c>
      <c r="B98618" t="s">
        <v>139</v>
      </c>
      <c r="C98618" t="s">
        <v>7</v>
      </c>
      <c r="D98618" t="s">
        <v>2599</v>
      </c>
      <c r="E98618">
        <v>3232988</v>
      </c>
    </row>
    <row r="98619" spans="1:5" x14ac:dyDescent="0.35">
      <c r="A98619" t="s">
        <v>138</v>
      </c>
      <c r="B98619" t="s">
        <v>139</v>
      </c>
      <c r="C98619" t="s">
        <v>7</v>
      </c>
      <c r="D98619" t="s">
        <v>2600</v>
      </c>
      <c r="E98619">
        <v>3872806</v>
      </c>
    </row>
    <row r="98620" spans="1:5" x14ac:dyDescent="0.35">
      <c r="A98620" t="s">
        <v>138</v>
      </c>
      <c r="B98620" t="s">
        <v>139</v>
      </c>
      <c r="C98620" t="s">
        <v>7</v>
      </c>
      <c r="D98620" t="s">
        <v>2601</v>
      </c>
      <c r="E98620">
        <v>3160405</v>
      </c>
    </row>
    <row r="98621" spans="1:5" x14ac:dyDescent="0.35">
      <c r="A98621" t="s">
        <v>138</v>
      </c>
      <c r="B98621" t="s">
        <v>139</v>
      </c>
      <c r="C98621" t="s">
        <v>7</v>
      </c>
      <c r="D98621" t="s">
        <v>2564</v>
      </c>
      <c r="E98621">
        <v>3062237</v>
      </c>
    </row>
    <row r="98622" spans="1:5" x14ac:dyDescent="0.35">
      <c r="A98622" t="s">
        <v>144</v>
      </c>
      <c r="B98622" t="s">
        <v>145</v>
      </c>
      <c r="C98622" t="s">
        <v>7</v>
      </c>
      <c r="D98622" t="s">
        <v>2583</v>
      </c>
      <c r="E98622">
        <v>3165018</v>
      </c>
    </row>
    <row r="98623" spans="1:5" x14ac:dyDescent="0.35">
      <c r="A98623" t="s">
        <v>144</v>
      </c>
      <c r="B98623" t="s">
        <v>145</v>
      </c>
      <c r="C98623" t="s">
        <v>7</v>
      </c>
      <c r="D98623" t="s">
        <v>2584</v>
      </c>
      <c r="E98623">
        <v>1542000</v>
      </c>
    </row>
    <row r="98624" spans="1:5" x14ac:dyDescent="0.35">
      <c r="A98624" t="s">
        <v>144</v>
      </c>
      <c r="B98624" t="s">
        <v>145</v>
      </c>
      <c r="C98624" t="s">
        <v>7</v>
      </c>
      <c r="D98624" t="s">
        <v>2585</v>
      </c>
      <c r="E98624">
        <v>3966800</v>
      </c>
    </row>
    <row r="98625" spans="1:5" x14ac:dyDescent="0.35">
      <c r="A98625" t="s">
        <v>144</v>
      </c>
      <c r="B98625" t="s">
        <v>145</v>
      </c>
      <c r="C98625" t="s">
        <v>7</v>
      </c>
      <c r="D98625" t="s">
        <v>2586</v>
      </c>
      <c r="E98625">
        <v>4448580</v>
      </c>
    </row>
    <row r="98626" spans="1:5" x14ac:dyDescent="0.35">
      <c r="A98626" t="s">
        <v>144</v>
      </c>
      <c r="B98626" t="s">
        <v>145</v>
      </c>
      <c r="C98626" t="s">
        <v>7</v>
      </c>
      <c r="D98626" t="s">
        <v>2587</v>
      </c>
      <c r="E98626">
        <v>3285925</v>
      </c>
    </row>
    <row r="98627" spans="1:5" x14ac:dyDescent="0.35">
      <c r="A98627" t="s">
        <v>144</v>
      </c>
      <c r="B98627" t="s">
        <v>145</v>
      </c>
      <c r="C98627" t="s">
        <v>7</v>
      </c>
      <c r="D98627" t="s">
        <v>2588</v>
      </c>
      <c r="E98627">
        <v>3185400</v>
      </c>
    </row>
    <row r="98628" spans="1:5" x14ac:dyDescent="0.35">
      <c r="A98628" t="s">
        <v>144</v>
      </c>
      <c r="B98628" t="s">
        <v>145</v>
      </c>
      <c r="C98628" t="s">
        <v>7</v>
      </c>
      <c r="D98628" t="s">
        <v>2589</v>
      </c>
      <c r="E98628">
        <v>1450667</v>
      </c>
    </row>
    <row r="98629" spans="1:5" x14ac:dyDescent="0.35">
      <c r="A98629" t="s">
        <v>144</v>
      </c>
      <c r="B98629" t="s">
        <v>145</v>
      </c>
      <c r="C98629" t="s">
        <v>7</v>
      </c>
      <c r="D98629" t="s">
        <v>2590</v>
      </c>
      <c r="E98629">
        <v>1780155</v>
      </c>
    </row>
    <row r="98630" spans="1:5" x14ac:dyDescent="0.35">
      <c r="A98630" t="s">
        <v>144</v>
      </c>
      <c r="B98630" t="s">
        <v>145</v>
      </c>
      <c r="C98630" t="s">
        <v>7</v>
      </c>
      <c r="D98630" t="s">
        <v>2591</v>
      </c>
      <c r="E98630">
        <v>3282795</v>
      </c>
    </row>
    <row r="98631" spans="1:5" x14ac:dyDescent="0.35">
      <c r="A98631" t="s">
        <v>144</v>
      </c>
      <c r="B98631" t="s">
        <v>145</v>
      </c>
      <c r="C98631" t="s">
        <v>7</v>
      </c>
      <c r="D98631" t="s">
        <v>2592</v>
      </c>
      <c r="E98631">
        <v>3289950</v>
      </c>
    </row>
    <row r="98632" spans="1:5" x14ac:dyDescent="0.35">
      <c r="A98632" t="s">
        <v>144</v>
      </c>
      <c r="B98632" t="s">
        <v>145</v>
      </c>
      <c r="C98632" t="s">
        <v>7</v>
      </c>
      <c r="D98632" t="s">
        <v>2593</v>
      </c>
      <c r="E98632">
        <v>1475000</v>
      </c>
    </row>
    <row r="98633" spans="1:5" x14ac:dyDescent="0.35">
      <c r="A98633" t="s">
        <v>144</v>
      </c>
      <c r="B98633" t="s">
        <v>145</v>
      </c>
      <c r="C98633" t="s">
        <v>7</v>
      </c>
      <c r="D98633" t="s">
        <v>2594</v>
      </c>
      <c r="E98633">
        <v>2154980</v>
      </c>
    </row>
    <row r="98634" spans="1:5" x14ac:dyDescent="0.35">
      <c r="A98634" t="s">
        <v>144</v>
      </c>
      <c r="B98634" t="s">
        <v>145</v>
      </c>
      <c r="C98634" t="s">
        <v>7</v>
      </c>
      <c r="D98634" t="s">
        <v>2595</v>
      </c>
      <c r="E98634">
        <v>1628200</v>
      </c>
    </row>
    <row r="98635" spans="1:5" x14ac:dyDescent="0.35">
      <c r="A98635" t="s">
        <v>144</v>
      </c>
      <c r="B98635" t="s">
        <v>145</v>
      </c>
      <c r="C98635" t="s">
        <v>7</v>
      </c>
      <c r="D98635" t="s">
        <v>2596</v>
      </c>
      <c r="E98635">
        <v>2100725</v>
      </c>
    </row>
    <row r="98636" spans="1:5" x14ac:dyDescent="0.35">
      <c r="A98636" t="s">
        <v>144</v>
      </c>
      <c r="B98636" t="s">
        <v>145</v>
      </c>
      <c r="C98636" t="s">
        <v>7</v>
      </c>
      <c r="D98636" t="s">
        <v>2597</v>
      </c>
      <c r="E98636">
        <v>3662150</v>
      </c>
    </row>
    <row r="98637" spans="1:5" x14ac:dyDescent="0.35">
      <c r="A98637" t="s">
        <v>144</v>
      </c>
      <c r="B98637" t="s">
        <v>145</v>
      </c>
      <c r="C98637" t="s">
        <v>7</v>
      </c>
      <c r="D98637" t="s">
        <v>2598</v>
      </c>
      <c r="E98637">
        <v>2215500</v>
      </c>
    </row>
    <row r="98638" spans="1:5" x14ac:dyDescent="0.35">
      <c r="A98638" t="s">
        <v>144</v>
      </c>
      <c r="B98638" t="s">
        <v>145</v>
      </c>
      <c r="C98638" t="s">
        <v>7</v>
      </c>
      <c r="D98638" t="s">
        <v>2599</v>
      </c>
      <c r="E98638">
        <v>1891000</v>
      </c>
    </row>
    <row r="98639" spans="1:5" x14ac:dyDescent="0.35">
      <c r="A98639" t="s">
        <v>144</v>
      </c>
      <c r="B98639" t="s">
        <v>145</v>
      </c>
      <c r="C98639" t="s">
        <v>7</v>
      </c>
      <c r="D98639" t="s">
        <v>2600</v>
      </c>
      <c r="E98639">
        <v>1569950</v>
      </c>
    </row>
    <row r="98640" spans="1:5" x14ac:dyDescent="0.35">
      <c r="A98640" t="s">
        <v>144</v>
      </c>
      <c r="B98640" t="s">
        <v>145</v>
      </c>
      <c r="C98640" t="s">
        <v>7</v>
      </c>
      <c r="D98640" t="s">
        <v>2601</v>
      </c>
      <c r="E98640">
        <v>4436300</v>
      </c>
    </row>
    <row r="98641" spans="1:5" x14ac:dyDescent="0.35">
      <c r="A98641" t="s">
        <v>144</v>
      </c>
      <c r="B98641" t="s">
        <v>145</v>
      </c>
      <c r="C98641" t="s">
        <v>7</v>
      </c>
      <c r="D98641" t="s">
        <v>2564</v>
      </c>
      <c r="E98641">
        <v>3054588</v>
      </c>
    </row>
    <row r="98642" spans="1:5" x14ac:dyDescent="0.35">
      <c r="A98642" t="s">
        <v>136</v>
      </c>
      <c r="B98642" t="s">
        <v>137</v>
      </c>
      <c r="C98642" t="s">
        <v>7</v>
      </c>
      <c r="D98642" t="s">
        <v>2583</v>
      </c>
      <c r="E98642">
        <v>1836173</v>
      </c>
    </row>
    <row r="98643" spans="1:5" x14ac:dyDescent="0.35">
      <c r="A98643" t="s">
        <v>136</v>
      </c>
      <c r="B98643" t="s">
        <v>137</v>
      </c>
      <c r="C98643" t="s">
        <v>7</v>
      </c>
      <c r="D98643" t="s">
        <v>2584</v>
      </c>
      <c r="E98643">
        <v>2034419</v>
      </c>
    </row>
    <row r="98644" spans="1:5" x14ac:dyDescent="0.35">
      <c r="A98644" t="s">
        <v>136</v>
      </c>
      <c r="B98644" t="s">
        <v>137</v>
      </c>
      <c r="C98644" t="s">
        <v>7</v>
      </c>
      <c r="D98644" t="s">
        <v>2585</v>
      </c>
      <c r="E98644">
        <v>2185622</v>
      </c>
    </row>
    <row r="98645" spans="1:5" x14ac:dyDescent="0.35">
      <c r="A98645" t="s">
        <v>136</v>
      </c>
      <c r="B98645" t="s">
        <v>137</v>
      </c>
      <c r="C98645" t="s">
        <v>7</v>
      </c>
      <c r="D98645" t="s">
        <v>2586</v>
      </c>
      <c r="E98645">
        <v>1694860</v>
      </c>
    </row>
    <row r="98646" spans="1:5" x14ac:dyDescent="0.35">
      <c r="A98646" t="s">
        <v>136</v>
      </c>
      <c r="B98646" t="s">
        <v>137</v>
      </c>
      <c r="C98646" t="s">
        <v>7</v>
      </c>
      <c r="D98646" t="s">
        <v>2587</v>
      </c>
      <c r="E98646">
        <v>1949056</v>
      </c>
    </row>
    <row r="98647" spans="1:5" x14ac:dyDescent="0.35">
      <c r="A98647" t="s">
        <v>136</v>
      </c>
      <c r="B98647" t="s">
        <v>137</v>
      </c>
      <c r="C98647" t="s">
        <v>7</v>
      </c>
      <c r="D98647" t="s">
        <v>2588</v>
      </c>
      <c r="E98647">
        <v>2383875</v>
      </c>
    </row>
    <row r="98648" spans="1:5" x14ac:dyDescent="0.35">
      <c r="A98648" t="s">
        <v>136</v>
      </c>
      <c r="B98648" t="s">
        <v>137</v>
      </c>
      <c r="C98648" t="s">
        <v>7</v>
      </c>
      <c r="D98648" t="s">
        <v>2589</v>
      </c>
      <c r="E98648">
        <v>2880003</v>
      </c>
    </row>
    <row r="98649" spans="1:5" x14ac:dyDescent="0.35">
      <c r="A98649" t="s">
        <v>136</v>
      </c>
      <c r="B98649" t="s">
        <v>137</v>
      </c>
      <c r="C98649" t="s">
        <v>7</v>
      </c>
      <c r="D98649" t="s">
        <v>2590</v>
      </c>
      <c r="E98649">
        <v>2228990</v>
      </c>
    </row>
    <row r="98650" spans="1:5" x14ac:dyDescent="0.35">
      <c r="A98650" t="s">
        <v>136</v>
      </c>
      <c r="B98650" t="s">
        <v>137</v>
      </c>
      <c r="C98650" t="s">
        <v>7</v>
      </c>
      <c r="D98650" t="s">
        <v>2591</v>
      </c>
      <c r="E98650">
        <v>2036738</v>
      </c>
    </row>
    <row r="98651" spans="1:5" x14ac:dyDescent="0.35">
      <c r="A98651" t="s">
        <v>136</v>
      </c>
      <c r="B98651" t="s">
        <v>137</v>
      </c>
      <c r="C98651" t="s">
        <v>7</v>
      </c>
      <c r="D98651" t="s">
        <v>2592</v>
      </c>
      <c r="E98651">
        <v>2562746</v>
      </c>
    </row>
    <row r="98652" spans="1:5" x14ac:dyDescent="0.35">
      <c r="A98652" t="s">
        <v>136</v>
      </c>
      <c r="B98652" t="s">
        <v>137</v>
      </c>
      <c r="C98652" t="s">
        <v>7</v>
      </c>
      <c r="D98652" t="s">
        <v>2593</v>
      </c>
      <c r="E98652">
        <v>2170536</v>
      </c>
    </row>
    <row r="98653" spans="1:5" x14ac:dyDescent="0.35">
      <c r="A98653" t="s">
        <v>136</v>
      </c>
      <c r="B98653" t="s">
        <v>137</v>
      </c>
      <c r="C98653" t="s">
        <v>7</v>
      </c>
      <c r="D98653" t="s">
        <v>2594</v>
      </c>
      <c r="E98653">
        <v>2805659</v>
      </c>
    </row>
    <row r="98654" spans="1:5" x14ac:dyDescent="0.35">
      <c r="A98654" t="s">
        <v>136</v>
      </c>
      <c r="B98654" t="s">
        <v>137</v>
      </c>
      <c r="C98654" t="s">
        <v>7</v>
      </c>
      <c r="D98654" t="s">
        <v>2595</v>
      </c>
      <c r="E98654">
        <v>2104961</v>
      </c>
    </row>
    <row r="98655" spans="1:5" x14ac:dyDescent="0.35">
      <c r="A98655" t="s">
        <v>136</v>
      </c>
      <c r="B98655" t="s">
        <v>137</v>
      </c>
      <c r="C98655" t="s">
        <v>7</v>
      </c>
      <c r="D98655" t="s">
        <v>2596</v>
      </c>
      <c r="E98655">
        <v>2199572</v>
      </c>
    </row>
    <row r="98656" spans="1:5" x14ac:dyDescent="0.35">
      <c r="A98656" t="s">
        <v>136</v>
      </c>
      <c r="B98656" t="s">
        <v>137</v>
      </c>
      <c r="C98656" t="s">
        <v>7</v>
      </c>
      <c r="D98656" t="s">
        <v>2597</v>
      </c>
      <c r="E98656">
        <v>2294608</v>
      </c>
    </row>
    <row r="98657" spans="1:5" x14ac:dyDescent="0.35">
      <c r="A98657" t="s">
        <v>136</v>
      </c>
      <c r="B98657" t="s">
        <v>137</v>
      </c>
      <c r="C98657" t="s">
        <v>7</v>
      </c>
      <c r="D98657" t="s">
        <v>2598</v>
      </c>
      <c r="E98657">
        <v>2505903</v>
      </c>
    </row>
    <row r="98658" spans="1:5" x14ac:dyDescent="0.35">
      <c r="A98658" t="s">
        <v>136</v>
      </c>
      <c r="B98658" t="s">
        <v>137</v>
      </c>
      <c r="C98658" t="s">
        <v>7</v>
      </c>
      <c r="D98658" t="s">
        <v>2599</v>
      </c>
      <c r="E98658">
        <v>2459809</v>
      </c>
    </row>
    <row r="98659" spans="1:5" x14ac:dyDescent="0.35">
      <c r="A98659" t="s">
        <v>136</v>
      </c>
      <c r="B98659" t="s">
        <v>137</v>
      </c>
      <c r="C98659" t="s">
        <v>7</v>
      </c>
      <c r="D98659" t="s">
        <v>2600</v>
      </c>
      <c r="E98659">
        <v>3016619</v>
      </c>
    </row>
    <row r="98660" spans="1:5" x14ac:dyDescent="0.35">
      <c r="A98660" t="s">
        <v>136</v>
      </c>
      <c r="B98660" t="s">
        <v>137</v>
      </c>
      <c r="C98660" t="s">
        <v>7</v>
      </c>
      <c r="D98660" t="s">
        <v>2601</v>
      </c>
      <c r="E98660">
        <v>2304665</v>
      </c>
    </row>
    <row r="98661" spans="1:5" x14ac:dyDescent="0.35">
      <c r="A98661" t="s">
        <v>136</v>
      </c>
      <c r="B98661" t="s">
        <v>137</v>
      </c>
      <c r="C98661" t="s">
        <v>7</v>
      </c>
      <c r="D98661" t="s">
        <v>2564</v>
      </c>
      <c r="E98661">
        <v>2932831</v>
      </c>
    </row>
    <row r="98662" spans="1:5" x14ac:dyDescent="0.35">
      <c r="A98662" t="s">
        <v>168</v>
      </c>
      <c r="B98662" t="s">
        <v>169</v>
      </c>
      <c r="C98662" t="s">
        <v>7</v>
      </c>
      <c r="D98662" t="s">
        <v>2583</v>
      </c>
      <c r="E98662">
        <v>4101920</v>
      </c>
    </row>
    <row r="98663" spans="1:5" x14ac:dyDescent="0.35">
      <c r="A98663" t="s">
        <v>168</v>
      </c>
      <c r="B98663" t="s">
        <v>169</v>
      </c>
      <c r="C98663" t="s">
        <v>7</v>
      </c>
      <c r="D98663" t="s">
        <v>2584</v>
      </c>
      <c r="E98663">
        <v>3996036</v>
      </c>
    </row>
    <row r="98664" spans="1:5" x14ac:dyDescent="0.35">
      <c r="A98664" t="s">
        <v>168</v>
      </c>
      <c r="B98664" t="s">
        <v>169</v>
      </c>
      <c r="C98664" t="s">
        <v>7</v>
      </c>
      <c r="D98664" t="s">
        <v>2585</v>
      </c>
      <c r="E98664">
        <v>2004895</v>
      </c>
    </row>
    <row r="98665" spans="1:5" x14ac:dyDescent="0.35">
      <c r="A98665" t="s">
        <v>168</v>
      </c>
      <c r="B98665" t="s">
        <v>169</v>
      </c>
      <c r="C98665" t="s">
        <v>7</v>
      </c>
      <c r="D98665" t="s">
        <v>2586</v>
      </c>
      <c r="E98665">
        <v>2696112</v>
      </c>
    </row>
    <row r="98666" spans="1:5" x14ac:dyDescent="0.35">
      <c r="A98666" t="s">
        <v>168</v>
      </c>
      <c r="B98666" t="s">
        <v>169</v>
      </c>
      <c r="C98666" t="s">
        <v>7</v>
      </c>
      <c r="D98666" t="s">
        <v>2587</v>
      </c>
      <c r="E98666">
        <v>2808238</v>
      </c>
    </row>
    <row r="98667" spans="1:5" x14ac:dyDescent="0.35">
      <c r="A98667" t="s">
        <v>168</v>
      </c>
      <c r="B98667" t="s">
        <v>169</v>
      </c>
      <c r="C98667" t="s">
        <v>7</v>
      </c>
      <c r="D98667" t="s">
        <v>2588</v>
      </c>
      <c r="E98667">
        <v>2699933</v>
      </c>
    </row>
    <row r="98668" spans="1:5" x14ac:dyDescent="0.35">
      <c r="A98668" t="s">
        <v>168</v>
      </c>
      <c r="B98668" t="s">
        <v>169</v>
      </c>
      <c r="C98668" t="s">
        <v>7</v>
      </c>
      <c r="D98668" t="s">
        <v>2589</v>
      </c>
      <c r="E98668">
        <v>2959065</v>
      </c>
    </row>
    <row r="98669" spans="1:5" x14ac:dyDescent="0.35">
      <c r="A98669" t="s">
        <v>168</v>
      </c>
      <c r="B98669" t="s">
        <v>169</v>
      </c>
      <c r="C98669" t="s">
        <v>7</v>
      </c>
      <c r="D98669" t="s">
        <v>2590</v>
      </c>
      <c r="E98669">
        <v>3073939</v>
      </c>
    </row>
    <row r="98670" spans="1:5" x14ac:dyDescent="0.35">
      <c r="A98670" t="s">
        <v>168</v>
      </c>
      <c r="B98670" t="s">
        <v>169</v>
      </c>
      <c r="C98670" t="s">
        <v>7</v>
      </c>
      <c r="D98670" t="s">
        <v>2591</v>
      </c>
      <c r="E98670">
        <v>2600336</v>
      </c>
    </row>
    <row r="98671" spans="1:5" x14ac:dyDescent="0.35">
      <c r="A98671" t="s">
        <v>168</v>
      </c>
      <c r="B98671" t="s">
        <v>169</v>
      </c>
      <c r="C98671" t="s">
        <v>7</v>
      </c>
      <c r="D98671" t="s">
        <v>2592</v>
      </c>
      <c r="E98671">
        <v>3482611</v>
      </c>
    </row>
    <row r="98672" spans="1:5" x14ac:dyDescent="0.35">
      <c r="A98672" t="s">
        <v>168</v>
      </c>
      <c r="B98672" t="s">
        <v>169</v>
      </c>
      <c r="C98672" t="s">
        <v>7</v>
      </c>
      <c r="D98672" t="s">
        <v>2593</v>
      </c>
      <c r="E98672">
        <v>4616204</v>
      </c>
    </row>
    <row r="98673" spans="1:5" x14ac:dyDescent="0.35">
      <c r="A98673" t="s">
        <v>168</v>
      </c>
      <c r="B98673" t="s">
        <v>169</v>
      </c>
      <c r="C98673" t="s">
        <v>7</v>
      </c>
      <c r="D98673" t="s">
        <v>2594</v>
      </c>
      <c r="E98673">
        <v>2852707</v>
      </c>
    </row>
    <row r="98674" spans="1:5" x14ac:dyDescent="0.35">
      <c r="A98674" t="s">
        <v>168</v>
      </c>
      <c r="B98674" t="s">
        <v>169</v>
      </c>
      <c r="C98674" t="s">
        <v>7</v>
      </c>
      <c r="D98674" t="s">
        <v>2595</v>
      </c>
      <c r="E98674">
        <v>2657804</v>
      </c>
    </row>
    <row r="98675" spans="1:5" x14ac:dyDescent="0.35">
      <c r="A98675" t="s">
        <v>168</v>
      </c>
      <c r="B98675" t="s">
        <v>169</v>
      </c>
      <c r="C98675" t="s">
        <v>7</v>
      </c>
      <c r="D98675" t="s">
        <v>2596</v>
      </c>
      <c r="E98675">
        <v>2525274</v>
      </c>
    </row>
    <row r="98676" spans="1:5" x14ac:dyDescent="0.35">
      <c r="A98676" t="s">
        <v>168</v>
      </c>
      <c r="B98676" t="s">
        <v>169</v>
      </c>
      <c r="C98676" t="s">
        <v>7</v>
      </c>
      <c r="D98676" t="s">
        <v>2597</v>
      </c>
      <c r="E98676">
        <v>3667661</v>
      </c>
    </row>
    <row r="98677" spans="1:5" x14ac:dyDescent="0.35">
      <c r="A98677" t="s">
        <v>168</v>
      </c>
      <c r="B98677" t="s">
        <v>169</v>
      </c>
      <c r="C98677" t="s">
        <v>7</v>
      </c>
      <c r="D98677" t="s">
        <v>2598</v>
      </c>
      <c r="E98677">
        <v>2460765</v>
      </c>
    </row>
    <row r="98678" spans="1:5" x14ac:dyDescent="0.35">
      <c r="A98678" t="s">
        <v>168</v>
      </c>
      <c r="B98678" t="s">
        <v>169</v>
      </c>
      <c r="C98678" t="s">
        <v>7</v>
      </c>
      <c r="D98678" t="s">
        <v>2599</v>
      </c>
      <c r="E98678">
        <v>2713130</v>
      </c>
    </row>
    <row r="98679" spans="1:5" x14ac:dyDescent="0.35">
      <c r="A98679" t="s">
        <v>168</v>
      </c>
      <c r="B98679" t="s">
        <v>169</v>
      </c>
      <c r="C98679" t="s">
        <v>7</v>
      </c>
      <c r="D98679" t="s">
        <v>2600</v>
      </c>
      <c r="E98679">
        <v>2900133</v>
      </c>
    </row>
    <row r="98680" spans="1:5" x14ac:dyDescent="0.35">
      <c r="A98680" t="s">
        <v>168</v>
      </c>
      <c r="B98680" t="s">
        <v>169</v>
      </c>
      <c r="C98680" t="s">
        <v>7</v>
      </c>
      <c r="D98680" t="s">
        <v>2601</v>
      </c>
      <c r="E98680">
        <v>2840630</v>
      </c>
    </row>
    <row r="98681" spans="1:5" x14ac:dyDescent="0.35">
      <c r="A98681" t="s">
        <v>168</v>
      </c>
      <c r="B98681" t="s">
        <v>169</v>
      </c>
      <c r="C98681" t="s">
        <v>7</v>
      </c>
      <c r="D98681" t="s">
        <v>2564</v>
      </c>
      <c r="E98681">
        <v>2671210</v>
      </c>
    </row>
    <row r="98682" spans="1:5" x14ac:dyDescent="0.35">
      <c r="A98682" t="s">
        <v>142</v>
      </c>
      <c r="B98682" t="s">
        <v>143</v>
      </c>
      <c r="C98682" t="s">
        <v>7</v>
      </c>
      <c r="D98682" t="s">
        <v>2583</v>
      </c>
      <c r="E98682">
        <v>1372282</v>
      </c>
    </row>
    <row r="98683" spans="1:5" x14ac:dyDescent="0.35">
      <c r="A98683" t="s">
        <v>142</v>
      </c>
      <c r="B98683" t="s">
        <v>143</v>
      </c>
      <c r="C98683" t="s">
        <v>7</v>
      </c>
      <c r="D98683" t="s">
        <v>2584</v>
      </c>
      <c r="E98683">
        <v>1271550</v>
      </c>
    </row>
    <row r="98684" spans="1:5" x14ac:dyDescent="0.35">
      <c r="A98684" t="s">
        <v>142</v>
      </c>
      <c r="B98684" t="s">
        <v>143</v>
      </c>
      <c r="C98684" t="s">
        <v>7</v>
      </c>
      <c r="D98684" t="s">
        <v>2585</v>
      </c>
      <c r="E98684">
        <v>1762328</v>
      </c>
    </row>
    <row r="98685" spans="1:5" x14ac:dyDescent="0.35">
      <c r="A98685" t="s">
        <v>142</v>
      </c>
      <c r="B98685" t="s">
        <v>143</v>
      </c>
      <c r="C98685" t="s">
        <v>7</v>
      </c>
      <c r="D98685" t="s">
        <v>2586</v>
      </c>
      <c r="E98685">
        <v>1153465</v>
      </c>
    </row>
    <row r="98686" spans="1:5" x14ac:dyDescent="0.35">
      <c r="A98686" t="s">
        <v>142</v>
      </c>
      <c r="B98686" t="s">
        <v>143</v>
      </c>
      <c r="C98686" t="s">
        <v>7</v>
      </c>
      <c r="D98686" t="s">
        <v>2587</v>
      </c>
      <c r="E98686">
        <v>3153214</v>
      </c>
    </row>
    <row r="98687" spans="1:5" x14ac:dyDescent="0.35">
      <c r="A98687" t="s">
        <v>142</v>
      </c>
      <c r="B98687" t="s">
        <v>143</v>
      </c>
      <c r="C98687" t="s">
        <v>7</v>
      </c>
      <c r="D98687" t="s">
        <v>2588</v>
      </c>
      <c r="E98687">
        <v>3969841</v>
      </c>
    </row>
    <row r="98688" spans="1:5" x14ac:dyDescent="0.35">
      <c r="A98688" t="s">
        <v>142</v>
      </c>
      <c r="B98688" t="s">
        <v>143</v>
      </c>
      <c r="C98688" t="s">
        <v>7</v>
      </c>
      <c r="D98688" t="s">
        <v>2589</v>
      </c>
      <c r="E98688">
        <v>1670763</v>
      </c>
    </row>
    <row r="98689" spans="1:5" x14ac:dyDescent="0.35">
      <c r="A98689" t="s">
        <v>142</v>
      </c>
      <c r="B98689" t="s">
        <v>143</v>
      </c>
      <c r="C98689" t="s">
        <v>7</v>
      </c>
      <c r="D98689" t="s">
        <v>2590</v>
      </c>
      <c r="E98689">
        <v>2845645</v>
      </c>
    </row>
    <row r="98690" spans="1:5" x14ac:dyDescent="0.35">
      <c r="A98690" t="s">
        <v>142</v>
      </c>
      <c r="B98690" t="s">
        <v>143</v>
      </c>
      <c r="C98690" t="s">
        <v>7</v>
      </c>
      <c r="D98690" t="s">
        <v>2591</v>
      </c>
      <c r="E98690">
        <v>2601458</v>
      </c>
    </row>
    <row r="98691" spans="1:5" x14ac:dyDescent="0.35">
      <c r="A98691" t="s">
        <v>142</v>
      </c>
      <c r="B98691" t="s">
        <v>143</v>
      </c>
      <c r="C98691" t="s">
        <v>7</v>
      </c>
      <c r="D98691" t="s">
        <v>2592</v>
      </c>
      <c r="E98691">
        <v>2266204</v>
      </c>
    </row>
    <row r="98692" spans="1:5" x14ac:dyDescent="0.35">
      <c r="A98692" t="s">
        <v>142</v>
      </c>
      <c r="B98692" t="s">
        <v>143</v>
      </c>
      <c r="C98692" t="s">
        <v>7</v>
      </c>
      <c r="D98692" t="s">
        <v>2593</v>
      </c>
      <c r="E98692">
        <v>2639905</v>
      </c>
    </row>
    <row r="98693" spans="1:5" x14ac:dyDescent="0.35">
      <c r="A98693" t="s">
        <v>142</v>
      </c>
      <c r="B98693" t="s">
        <v>143</v>
      </c>
      <c r="C98693" t="s">
        <v>7</v>
      </c>
      <c r="D98693" t="s">
        <v>2594</v>
      </c>
      <c r="E98693">
        <v>3132814</v>
      </c>
    </row>
    <row r="98694" spans="1:5" x14ac:dyDescent="0.35">
      <c r="A98694" t="s">
        <v>142</v>
      </c>
      <c r="B98694" t="s">
        <v>143</v>
      </c>
      <c r="C98694" t="s">
        <v>7</v>
      </c>
      <c r="D98694" t="s">
        <v>2595</v>
      </c>
      <c r="E98694">
        <v>1766544</v>
      </c>
    </row>
    <row r="98695" spans="1:5" x14ac:dyDescent="0.35">
      <c r="A98695" t="s">
        <v>142</v>
      </c>
      <c r="B98695" t="s">
        <v>143</v>
      </c>
      <c r="C98695" t="s">
        <v>7</v>
      </c>
      <c r="D98695" t="s">
        <v>2596</v>
      </c>
      <c r="E98695">
        <v>1545177</v>
      </c>
    </row>
    <row r="98696" spans="1:5" x14ac:dyDescent="0.35">
      <c r="A98696" t="s">
        <v>142</v>
      </c>
      <c r="B98696" t="s">
        <v>143</v>
      </c>
      <c r="C98696" t="s">
        <v>7</v>
      </c>
      <c r="D98696" t="s">
        <v>2597</v>
      </c>
      <c r="E98696">
        <v>2115896</v>
      </c>
    </row>
    <row r="98697" spans="1:5" x14ac:dyDescent="0.35">
      <c r="A98697" t="s">
        <v>142</v>
      </c>
      <c r="B98697" t="s">
        <v>143</v>
      </c>
      <c r="C98697" t="s">
        <v>7</v>
      </c>
      <c r="D98697" t="s">
        <v>2598</v>
      </c>
      <c r="E98697">
        <v>1647269</v>
      </c>
    </row>
    <row r="98698" spans="1:5" x14ac:dyDescent="0.35">
      <c r="A98698" t="s">
        <v>142</v>
      </c>
      <c r="B98698" t="s">
        <v>143</v>
      </c>
      <c r="C98698" t="s">
        <v>7</v>
      </c>
      <c r="D98698" t="s">
        <v>2599</v>
      </c>
      <c r="E98698">
        <v>2672542</v>
      </c>
    </row>
    <row r="98699" spans="1:5" x14ac:dyDescent="0.35">
      <c r="A98699" t="s">
        <v>142</v>
      </c>
      <c r="B98699" t="s">
        <v>143</v>
      </c>
      <c r="C98699" t="s">
        <v>7</v>
      </c>
      <c r="D98699" t="s">
        <v>2600</v>
      </c>
      <c r="E98699">
        <v>2399202</v>
      </c>
    </row>
    <row r="98700" spans="1:5" x14ac:dyDescent="0.35">
      <c r="A98700" t="s">
        <v>142</v>
      </c>
      <c r="B98700" t="s">
        <v>143</v>
      </c>
      <c r="C98700" t="s">
        <v>7</v>
      </c>
      <c r="D98700" t="s">
        <v>2601</v>
      </c>
      <c r="E98700">
        <v>2016089</v>
      </c>
    </row>
    <row r="98701" spans="1:5" x14ac:dyDescent="0.35">
      <c r="A98701" t="s">
        <v>142</v>
      </c>
      <c r="B98701" t="s">
        <v>143</v>
      </c>
      <c r="C98701" t="s">
        <v>7</v>
      </c>
      <c r="D98701" t="s">
        <v>2564</v>
      </c>
      <c r="E98701">
        <v>2529594</v>
      </c>
    </row>
    <row r="98702" spans="1:5" x14ac:dyDescent="0.35">
      <c r="A98702" t="s">
        <v>154</v>
      </c>
      <c r="B98702" t="s">
        <v>155</v>
      </c>
      <c r="C98702" t="s">
        <v>7</v>
      </c>
      <c r="D98702" t="s">
        <v>2583</v>
      </c>
      <c r="E98702">
        <v>1396306</v>
      </c>
    </row>
    <row r="98703" spans="1:5" x14ac:dyDescent="0.35">
      <c r="A98703" t="s">
        <v>154</v>
      </c>
      <c r="B98703" t="s">
        <v>155</v>
      </c>
      <c r="C98703" t="s">
        <v>7</v>
      </c>
      <c r="D98703" t="s">
        <v>2584</v>
      </c>
      <c r="E98703">
        <v>2152551</v>
      </c>
    </row>
    <row r="98704" spans="1:5" x14ac:dyDescent="0.35">
      <c r="A98704" t="s">
        <v>154</v>
      </c>
      <c r="B98704" t="s">
        <v>155</v>
      </c>
      <c r="C98704" t="s">
        <v>7</v>
      </c>
      <c r="D98704" t="s">
        <v>2585</v>
      </c>
      <c r="E98704">
        <v>2577251</v>
      </c>
    </row>
    <row r="98705" spans="1:5" x14ac:dyDescent="0.35">
      <c r="A98705" t="s">
        <v>154</v>
      </c>
      <c r="B98705" t="s">
        <v>155</v>
      </c>
      <c r="C98705" t="s">
        <v>7</v>
      </c>
      <c r="D98705" t="s">
        <v>2586</v>
      </c>
      <c r="E98705">
        <v>1637380</v>
      </c>
    </row>
    <row r="98706" spans="1:5" x14ac:dyDescent="0.35">
      <c r="A98706" t="s">
        <v>154</v>
      </c>
      <c r="B98706" t="s">
        <v>155</v>
      </c>
      <c r="C98706" t="s">
        <v>7</v>
      </c>
      <c r="D98706" t="s">
        <v>2587</v>
      </c>
      <c r="E98706">
        <v>1193831</v>
      </c>
    </row>
    <row r="98707" spans="1:5" x14ac:dyDescent="0.35">
      <c r="A98707" t="s">
        <v>154</v>
      </c>
      <c r="B98707" t="s">
        <v>155</v>
      </c>
      <c r="C98707" t="s">
        <v>7</v>
      </c>
      <c r="D98707" t="s">
        <v>2588</v>
      </c>
      <c r="E98707">
        <v>1692640</v>
      </c>
    </row>
    <row r="98708" spans="1:5" x14ac:dyDescent="0.35">
      <c r="A98708" t="s">
        <v>154</v>
      </c>
      <c r="B98708" t="s">
        <v>155</v>
      </c>
      <c r="C98708" t="s">
        <v>7</v>
      </c>
      <c r="D98708" t="s">
        <v>2589</v>
      </c>
      <c r="E98708">
        <v>1383270</v>
      </c>
    </row>
    <row r="98709" spans="1:5" x14ac:dyDescent="0.35">
      <c r="A98709" t="s">
        <v>154</v>
      </c>
      <c r="B98709" t="s">
        <v>155</v>
      </c>
      <c r="C98709" t="s">
        <v>7</v>
      </c>
      <c r="D98709" t="s">
        <v>2590</v>
      </c>
      <c r="E98709">
        <v>1287286</v>
      </c>
    </row>
    <row r="98710" spans="1:5" x14ac:dyDescent="0.35">
      <c r="A98710" t="s">
        <v>154</v>
      </c>
      <c r="B98710" t="s">
        <v>155</v>
      </c>
      <c r="C98710" t="s">
        <v>7</v>
      </c>
      <c r="D98710" t="s">
        <v>2591</v>
      </c>
      <c r="E98710">
        <v>2237036</v>
      </c>
    </row>
    <row r="98711" spans="1:5" x14ac:dyDescent="0.35">
      <c r="A98711" t="s">
        <v>154</v>
      </c>
      <c r="B98711" t="s">
        <v>155</v>
      </c>
      <c r="C98711" t="s">
        <v>7</v>
      </c>
      <c r="D98711" t="s">
        <v>2592</v>
      </c>
      <c r="E98711">
        <v>2249910</v>
      </c>
    </row>
    <row r="98712" spans="1:5" x14ac:dyDescent="0.35">
      <c r="A98712" t="s">
        <v>154</v>
      </c>
      <c r="B98712" t="s">
        <v>155</v>
      </c>
      <c r="C98712" t="s">
        <v>7</v>
      </c>
      <c r="D98712" t="s">
        <v>2593</v>
      </c>
      <c r="E98712">
        <v>1363937</v>
      </c>
    </row>
    <row r="98713" spans="1:5" x14ac:dyDescent="0.35">
      <c r="A98713" t="s">
        <v>154</v>
      </c>
      <c r="B98713" t="s">
        <v>155</v>
      </c>
      <c r="C98713" t="s">
        <v>7</v>
      </c>
      <c r="D98713" t="s">
        <v>2594</v>
      </c>
      <c r="E98713">
        <v>3603627</v>
      </c>
    </row>
    <row r="98714" spans="1:5" x14ac:dyDescent="0.35">
      <c r="A98714" t="s">
        <v>154</v>
      </c>
      <c r="B98714" t="s">
        <v>155</v>
      </c>
      <c r="C98714" t="s">
        <v>7</v>
      </c>
      <c r="D98714" t="s">
        <v>2595</v>
      </c>
      <c r="E98714">
        <v>2945549</v>
      </c>
    </row>
    <row r="98715" spans="1:5" x14ac:dyDescent="0.35">
      <c r="A98715" t="s">
        <v>154</v>
      </c>
      <c r="B98715" t="s">
        <v>155</v>
      </c>
      <c r="C98715" t="s">
        <v>7</v>
      </c>
      <c r="D98715" t="s">
        <v>2596</v>
      </c>
      <c r="E98715">
        <v>3615092</v>
      </c>
    </row>
    <row r="98716" spans="1:5" x14ac:dyDescent="0.35">
      <c r="A98716" t="s">
        <v>154</v>
      </c>
      <c r="B98716" t="s">
        <v>155</v>
      </c>
      <c r="C98716" t="s">
        <v>7</v>
      </c>
      <c r="D98716" t="s">
        <v>2597</v>
      </c>
      <c r="E98716">
        <v>4113463</v>
      </c>
    </row>
    <row r="98717" spans="1:5" x14ac:dyDescent="0.35">
      <c r="A98717" t="s">
        <v>154</v>
      </c>
      <c r="B98717" t="s">
        <v>155</v>
      </c>
      <c r="C98717" t="s">
        <v>7</v>
      </c>
      <c r="D98717" t="s">
        <v>2598</v>
      </c>
      <c r="E98717">
        <v>3536912</v>
      </c>
    </row>
    <row r="98718" spans="1:5" x14ac:dyDescent="0.35">
      <c r="A98718" t="s">
        <v>154</v>
      </c>
      <c r="B98718" t="s">
        <v>155</v>
      </c>
      <c r="C98718" t="s">
        <v>7</v>
      </c>
      <c r="D98718" t="s">
        <v>2599</v>
      </c>
      <c r="E98718">
        <v>2821994</v>
      </c>
    </row>
    <row r="98719" spans="1:5" x14ac:dyDescent="0.35">
      <c r="A98719" t="s">
        <v>154</v>
      </c>
      <c r="B98719" t="s">
        <v>155</v>
      </c>
      <c r="C98719" t="s">
        <v>7</v>
      </c>
      <c r="D98719" t="s">
        <v>2600</v>
      </c>
      <c r="E98719">
        <v>3241104</v>
      </c>
    </row>
    <row r="98720" spans="1:5" x14ac:dyDescent="0.35">
      <c r="A98720" t="s">
        <v>154</v>
      </c>
      <c r="B98720" t="s">
        <v>155</v>
      </c>
      <c r="C98720" t="s">
        <v>7</v>
      </c>
      <c r="D98720" t="s">
        <v>2601</v>
      </c>
      <c r="E98720">
        <v>4073581</v>
      </c>
    </row>
    <row r="98721" spans="1:5" x14ac:dyDescent="0.35">
      <c r="A98721" t="s">
        <v>154</v>
      </c>
      <c r="B98721" t="s">
        <v>155</v>
      </c>
      <c r="C98721" t="s">
        <v>7</v>
      </c>
      <c r="D98721" t="s">
        <v>2564</v>
      </c>
      <c r="E98721">
        <v>2524561</v>
      </c>
    </row>
    <row r="98722" spans="1:5" x14ac:dyDescent="0.35">
      <c r="A98722" t="s">
        <v>178</v>
      </c>
      <c r="B98722" t="s">
        <v>179</v>
      </c>
      <c r="C98722" t="s">
        <v>7</v>
      </c>
      <c r="D98722" t="s">
        <v>2583</v>
      </c>
      <c r="E98722">
        <v>2085739</v>
      </c>
    </row>
    <row r="98723" spans="1:5" x14ac:dyDescent="0.35">
      <c r="A98723" t="s">
        <v>178</v>
      </c>
      <c r="B98723" t="s">
        <v>179</v>
      </c>
      <c r="C98723" t="s">
        <v>7</v>
      </c>
      <c r="D98723" t="s">
        <v>2584</v>
      </c>
      <c r="E98723">
        <v>2188007</v>
      </c>
    </row>
    <row r="98724" spans="1:5" x14ac:dyDescent="0.35">
      <c r="A98724" t="s">
        <v>178</v>
      </c>
      <c r="B98724" t="s">
        <v>179</v>
      </c>
      <c r="C98724" t="s">
        <v>7</v>
      </c>
      <c r="D98724" t="s">
        <v>2585</v>
      </c>
      <c r="E98724">
        <v>1940836</v>
      </c>
    </row>
    <row r="98725" spans="1:5" x14ac:dyDescent="0.35">
      <c r="A98725" t="s">
        <v>178</v>
      </c>
      <c r="B98725" t="s">
        <v>179</v>
      </c>
      <c r="C98725" t="s">
        <v>7</v>
      </c>
      <c r="D98725" t="s">
        <v>2586</v>
      </c>
      <c r="E98725">
        <v>1747108</v>
      </c>
    </row>
    <row r="98726" spans="1:5" x14ac:dyDescent="0.35">
      <c r="A98726" t="s">
        <v>178</v>
      </c>
      <c r="B98726" t="s">
        <v>179</v>
      </c>
      <c r="C98726" t="s">
        <v>7</v>
      </c>
      <c r="D98726" t="s">
        <v>2587</v>
      </c>
      <c r="E98726">
        <v>1660189</v>
      </c>
    </row>
    <row r="98727" spans="1:5" x14ac:dyDescent="0.35">
      <c r="A98727" t="s">
        <v>178</v>
      </c>
      <c r="B98727" t="s">
        <v>179</v>
      </c>
      <c r="C98727" t="s">
        <v>7</v>
      </c>
      <c r="D98727" t="s">
        <v>2588</v>
      </c>
      <c r="E98727">
        <v>1633171</v>
      </c>
    </row>
    <row r="98728" spans="1:5" x14ac:dyDescent="0.35">
      <c r="A98728" t="s">
        <v>178</v>
      </c>
      <c r="B98728" t="s">
        <v>179</v>
      </c>
      <c r="C98728" t="s">
        <v>7</v>
      </c>
      <c r="D98728" t="s">
        <v>2589</v>
      </c>
      <c r="E98728">
        <v>1312667</v>
      </c>
    </row>
    <row r="98729" spans="1:5" x14ac:dyDescent="0.35">
      <c r="A98729" t="s">
        <v>178</v>
      </c>
      <c r="B98729" t="s">
        <v>179</v>
      </c>
      <c r="C98729" t="s">
        <v>7</v>
      </c>
      <c r="D98729" t="s">
        <v>2590</v>
      </c>
      <c r="E98729">
        <v>1887485</v>
      </c>
    </row>
    <row r="98730" spans="1:5" x14ac:dyDescent="0.35">
      <c r="A98730" t="s">
        <v>178</v>
      </c>
      <c r="B98730" t="s">
        <v>179</v>
      </c>
      <c r="C98730" t="s">
        <v>7</v>
      </c>
      <c r="D98730" t="s">
        <v>2591</v>
      </c>
      <c r="E98730">
        <v>2723716</v>
      </c>
    </row>
    <row r="98731" spans="1:5" x14ac:dyDescent="0.35">
      <c r="A98731" t="s">
        <v>178</v>
      </c>
      <c r="B98731" t="s">
        <v>179</v>
      </c>
      <c r="C98731" t="s">
        <v>7</v>
      </c>
      <c r="D98731" t="s">
        <v>2592</v>
      </c>
      <c r="E98731">
        <v>1776595</v>
      </c>
    </row>
    <row r="98732" spans="1:5" x14ac:dyDescent="0.35">
      <c r="A98732" t="s">
        <v>178</v>
      </c>
      <c r="B98732" t="s">
        <v>179</v>
      </c>
      <c r="C98732" t="s">
        <v>7</v>
      </c>
      <c r="D98732" t="s">
        <v>2593</v>
      </c>
      <c r="E98732">
        <v>2346411</v>
      </c>
    </row>
    <row r="98733" spans="1:5" x14ac:dyDescent="0.35">
      <c r="A98733" t="s">
        <v>178</v>
      </c>
      <c r="B98733" t="s">
        <v>179</v>
      </c>
      <c r="C98733" t="s">
        <v>7</v>
      </c>
      <c r="D98733" t="s">
        <v>2594</v>
      </c>
      <c r="E98733">
        <v>1377332</v>
      </c>
    </row>
    <row r="98734" spans="1:5" x14ac:dyDescent="0.35">
      <c r="A98734" t="s">
        <v>178</v>
      </c>
      <c r="B98734" t="s">
        <v>179</v>
      </c>
      <c r="C98734" t="s">
        <v>7</v>
      </c>
      <c r="D98734" t="s">
        <v>2595</v>
      </c>
      <c r="E98734">
        <v>1450212</v>
      </c>
    </row>
    <row r="98735" spans="1:5" x14ac:dyDescent="0.35">
      <c r="A98735" t="s">
        <v>178</v>
      </c>
      <c r="B98735" t="s">
        <v>179</v>
      </c>
      <c r="C98735" t="s">
        <v>7</v>
      </c>
      <c r="D98735" t="s">
        <v>2596</v>
      </c>
      <c r="E98735">
        <v>1426515</v>
      </c>
    </row>
    <row r="98736" spans="1:5" x14ac:dyDescent="0.35">
      <c r="A98736" t="s">
        <v>178</v>
      </c>
      <c r="B98736" t="s">
        <v>179</v>
      </c>
      <c r="C98736" t="s">
        <v>7</v>
      </c>
      <c r="D98736" t="s">
        <v>2597</v>
      </c>
      <c r="E98736">
        <v>2282947</v>
      </c>
    </row>
    <row r="98737" spans="1:5" x14ac:dyDescent="0.35">
      <c r="A98737" t="s">
        <v>178</v>
      </c>
      <c r="B98737" t="s">
        <v>179</v>
      </c>
      <c r="C98737" t="s">
        <v>7</v>
      </c>
      <c r="D98737" t="s">
        <v>2598</v>
      </c>
      <c r="E98737">
        <v>1601637</v>
      </c>
    </row>
    <row r="98738" spans="1:5" x14ac:dyDescent="0.35">
      <c r="A98738" t="s">
        <v>178</v>
      </c>
      <c r="B98738" t="s">
        <v>179</v>
      </c>
      <c r="C98738" t="s">
        <v>7</v>
      </c>
      <c r="D98738" t="s">
        <v>2599</v>
      </c>
      <c r="E98738">
        <v>2146030</v>
      </c>
    </row>
    <row r="98739" spans="1:5" x14ac:dyDescent="0.35">
      <c r="A98739" t="s">
        <v>178</v>
      </c>
      <c r="B98739" t="s">
        <v>179</v>
      </c>
      <c r="C98739" t="s">
        <v>7</v>
      </c>
      <c r="D98739" t="s">
        <v>2600</v>
      </c>
      <c r="E98739">
        <v>1971595</v>
      </c>
    </row>
    <row r="98740" spans="1:5" x14ac:dyDescent="0.35">
      <c r="A98740" t="s">
        <v>178</v>
      </c>
      <c r="B98740" t="s">
        <v>179</v>
      </c>
      <c r="C98740" t="s">
        <v>7</v>
      </c>
      <c r="D98740" t="s">
        <v>2601</v>
      </c>
      <c r="E98740">
        <v>1965337</v>
      </c>
    </row>
    <row r="98741" spans="1:5" x14ac:dyDescent="0.35">
      <c r="A98741" t="s">
        <v>178</v>
      </c>
      <c r="B98741" t="s">
        <v>179</v>
      </c>
      <c r="C98741" t="s">
        <v>7</v>
      </c>
      <c r="D98741" t="s">
        <v>2564</v>
      </c>
      <c r="E98741">
        <v>2345398</v>
      </c>
    </row>
    <row r="98742" spans="1:5" x14ac:dyDescent="0.35">
      <c r="A98742" t="s">
        <v>246</v>
      </c>
      <c r="B98742" t="s">
        <v>247</v>
      </c>
      <c r="C98742" t="s">
        <v>7</v>
      </c>
      <c r="D98742" t="s">
        <v>2583</v>
      </c>
      <c r="E98742">
        <v>2701354</v>
      </c>
    </row>
    <row r="98743" spans="1:5" x14ac:dyDescent="0.35">
      <c r="A98743" t="s">
        <v>246</v>
      </c>
      <c r="B98743" t="s">
        <v>247</v>
      </c>
      <c r="C98743" t="s">
        <v>7</v>
      </c>
      <c r="D98743" t="s">
        <v>2584</v>
      </c>
      <c r="E98743">
        <v>3253520</v>
      </c>
    </row>
    <row r="98744" spans="1:5" x14ac:dyDescent="0.35">
      <c r="A98744" t="s">
        <v>246</v>
      </c>
      <c r="B98744" t="s">
        <v>247</v>
      </c>
      <c r="C98744" t="s">
        <v>7</v>
      </c>
      <c r="D98744" t="s">
        <v>2585</v>
      </c>
      <c r="E98744">
        <v>3295160</v>
      </c>
    </row>
    <row r="98745" spans="1:5" x14ac:dyDescent="0.35">
      <c r="A98745" t="s">
        <v>246</v>
      </c>
      <c r="B98745" t="s">
        <v>247</v>
      </c>
      <c r="C98745" t="s">
        <v>7</v>
      </c>
      <c r="D98745" t="s">
        <v>2586</v>
      </c>
      <c r="E98745">
        <v>2964100</v>
      </c>
    </row>
    <row r="98746" spans="1:5" x14ac:dyDescent="0.35">
      <c r="A98746" t="s">
        <v>246</v>
      </c>
      <c r="B98746" t="s">
        <v>247</v>
      </c>
      <c r="C98746" t="s">
        <v>7</v>
      </c>
      <c r="D98746" t="s">
        <v>2587</v>
      </c>
      <c r="E98746">
        <v>2236247</v>
      </c>
    </row>
    <row r="98747" spans="1:5" x14ac:dyDescent="0.35">
      <c r="A98747" t="s">
        <v>246</v>
      </c>
      <c r="B98747" t="s">
        <v>247</v>
      </c>
      <c r="C98747" t="s">
        <v>7</v>
      </c>
      <c r="D98747" t="s">
        <v>2588</v>
      </c>
      <c r="E98747">
        <v>3602779</v>
      </c>
    </row>
    <row r="98748" spans="1:5" x14ac:dyDescent="0.35">
      <c r="A98748" t="s">
        <v>246</v>
      </c>
      <c r="B98748" t="s">
        <v>247</v>
      </c>
      <c r="C98748" t="s">
        <v>7</v>
      </c>
      <c r="D98748" t="s">
        <v>2589</v>
      </c>
      <c r="E98748">
        <v>2150628</v>
      </c>
    </row>
    <row r="98749" spans="1:5" x14ac:dyDescent="0.35">
      <c r="A98749" t="s">
        <v>246</v>
      </c>
      <c r="B98749" t="s">
        <v>247</v>
      </c>
      <c r="C98749" t="s">
        <v>7</v>
      </c>
      <c r="D98749" t="s">
        <v>2590</v>
      </c>
      <c r="E98749">
        <v>3417955</v>
      </c>
    </row>
    <row r="98750" spans="1:5" x14ac:dyDescent="0.35">
      <c r="A98750" t="s">
        <v>246</v>
      </c>
      <c r="B98750" t="s">
        <v>247</v>
      </c>
      <c r="C98750" t="s">
        <v>7</v>
      </c>
      <c r="D98750" t="s">
        <v>2591</v>
      </c>
      <c r="E98750">
        <v>3520001</v>
      </c>
    </row>
    <row r="98751" spans="1:5" x14ac:dyDescent="0.35">
      <c r="A98751" t="s">
        <v>246</v>
      </c>
      <c r="B98751" t="s">
        <v>247</v>
      </c>
      <c r="C98751" t="s">
        <v>7</v>
      </c>
      <c r="D98751" t="s">
        <v>2592</v>
      </c>
      <c r="E98751">
        <v>3142337</v>
      </c>
    </row>
    <row r="98752" spans="1:5" x14ac:dyDescent="0.35">
      <c r="A98752" t="s">
        <v>246</v>
      </c>
      <c r="B98752" t="s">
        <v>247</v>
      </c>
      <c r="C98752" t="s">
        <v>7</v>
      </c>
      <c r="D98752" t="s">
        <v>2593</v>
      </c>
      <c r="E98752">
        <v>2973060</v>
      </c>
    </row>
    <row r="98753" spans="1:5" x14ac:dyDescent="0.35">
      <c r="A98753" t="s">
        <v>246</v>
      </c>
      <c r="B98753" t="s">
        <v>247</v>
      </c>
      <c r="C98753" t="s">
        <v>7</v>
      </c>
      <c r="D98753" t="s">
        <v>2594</v>
      </c>
      <c r="E98753">
        <v>3080274</v>
      </c>
    </row>
    <row r="98754" spans="1:5" x14ac:dyDescent="0.35">
      <c r="A98754" t="s">
        <v>246</v>
      </c>
      <c r="B98754" t="s">
        <v>247</v>
      </c>
      <c r="C98754" t="s">
        <v>7</v>
      </c>
      <c r="D98754" t="s">
        <v>2595</v>
      </c>
      <c r="E98754">
        <v>2796814</v>
      </c>
    </row>
    <row r="98755" spans="1:5" x14ac:dyDescent="0.35">
      <c r="A98755" t="s">
        <v>246</v>
      </c>
      <c r="B98755" t="s">
        <v>247</v>
      </c>
      <c r="C98755" t="s">
        <v>7</v>
      </c>
      <c r="D98755" t="s">
        <v>2596</v>
      </c>
      <c r="E98755">
        <v>785499</v>
      </c>
    </row>
    <row r="98756" spans="1:5" x14ac:dyDescent="0.35">
      <c r="A98756" t="s">
        <v>246</v>
      </c>
      <c r="B98756" t="s">
        <v>247</v>
      </c>
      <c r="C98756" t="s">
        <v>7</v>
      </c>
      <c r="D98756" t="s">
        <v>2597</v>
      </c>
      <c r="E98756">
        <v>2063046</v>
      </c>
    </row>
    <row r="98757" spans="1:5" x14ac:dyDescent="0.35">
      <c r="A98757" t="s">
        <v>246</v>
      </c>
      <c r="B98757" t="s">
        <v>247</v>
      </c>
      <c r="C98757" t="s">
        <v>7</v>
      </c>
      <c r="D98757" t="s">
        <v>2598</v>
      </c>
      <c r="E98757">
        <v>2118771</v>
      </c>
    </row>
    <row r="98758" spans="1:5" x14ac:dyDescent="0.35">
      <c r="A98758" t="s">
        <v>246</v>
      </c>
      <c r="B98758" t="s">
        <v>247</v>
      </c>
      <c r="C98758" t="s">
        <v>7</v>
      </c>
      <c r="D98758" t="s">
        <v>2599</v>
      </c>
      <c r="E98758">
        <v>2601506</v>
      </c>
    </row>
    <row r="98759" spans="1:5" x14ac:dyDescent="0.35">
      <c r="A98759" t="s">
        <v>246</v>
      </c>
      <c r="B98759" t="s">
        <v>247</v>
      </c>
      <c r="C98759" t="s">
        <v>7</v>
      </c>
      <c r="D98759" t="s">
        <v>2600</v>
      </c>
      <c r="E98759">
        <v>2999413</v>
      </c>
    </row>
    <row r="98760" spans="1:5" x14ac:dyDescent="0.35">
      <c r="A98760" t="s">
        <v>246</v>
      </c>
      <c r="B98760" t="s">
        <v>247</v>
      </c>
      <c r="C98760" t="s">
        <v>7</v>
      </c>
      <c r="D98760" t="s">
        <v>2601</v>
      </c>
      <c r="E98760">
        <v>2818598</v>
      </c>
    </row>
    <row r="98761" spans="1:5" x14ac:dyDescent="0.35">
      <c r="A98761" t="s">
        <v>246</v>
      </c>
      <c r="B98761" t="s">
        <v>247</v>
      </c>
      <c r="C98761" t="s">
        <v>7</v>
      </c>
      <c r="D98761" t="s">
        <v>2564</v>
      </c>
      <c r="E98761">
        <v>2335705</v>
      </c>
    </row>
    <row r="98762" spans="1:5" x14ac:dyDescent="0.35">
      <c r="A98762" t="s">
        <v>282</v>
      </c>
      <c r="B98762" t="s">
        <v>283</v>
      </c>
      <c r="C98762" t="s">
        <v>7</v>
      </c>
      <c r="D98762" t="s">
        <v>2583</v>
      </c>
      <c r="E98762">
        <v>2691494</v>
      </c>
    </row>
    <row r="98763" spans="1:5" x14ac:dyDescent="0.35">
      <c r="A98763" t="s">
        <v>282</v>
      </c>
      <c r="B98763" t="s">
        <v>283</v>
      </c>
      <c r="C98763" t="s">
        <v>7</v>
      </c>
      <c r="D98763" t="s">
        <v>2584</v>
      </c>
      <c r="E98763">
        <v>2930066</v>
      </c>
    </row>
    <row r="98764" spans="1:5" x14ac:dyDescent="0.35">
      <c r="A98764" t="s">
        <v>282</v>
      </c>
      <c r="B98764" t="s">
        <v>283</v>
      </c>
      <c r="C98764" t="s">
        <v>7</v>
      </c>
      <c r="D98764" t="s">
        <v>2585</v>
      </c>
      <c r="E98764">
        <v>2932035</v>
      </c>
    </row>
    <row r="98765" spans="1:5" x14ac:dyDescent="0.35">
      <c r="A98765" t="s">
        <v>282</v>
      </c>
      <c r="B98765" t="s">
        <v>283</v>
      </c>
      <c r="C98765" t="s">
        <v>7</v>
      </c>
      <c r="D98765" t="s">
        <v>2586</v>
      </c>
      <c r="E98765">
        <v>3332306</v>
      </c>
    </row>
    <row r="98766" spans="1:5" x14ac:dyDescent="0.35">
      <c r="A98766" t="s">
        <v>282</v>
      </c>
      <c r="B98766" t="s">
        <v>283</v>
      </c>
      <c r="C98766" t="s">
        <v>7</v>
      </c>
      <c r="D98766" t="s">
        <v>2587</v>
      </c>
      <c r="E98766">
        <v>2451170</v>
      </c>
    </row>
    <row r="98767" spans="1:5" x14ac:dyDescent="0.35">
      <c r="A98767" t="s">
        <v>282</v>
      </c>
      <c r="B98767" t="s">
        <v>283</v>
      </c>
      <c r="C98767" t="s">
        <v>7</v>
      </c>
      <c r="D98767" t="s">
        <v>2588</v>
      </c>
      <c r="E98767">
        <v>3578613</v>
      </c>
    </row>
    <row r="98768" spans="1:5" x14ac:dyDescent="0.35">
      <c r="A98768" t="s">
        <v>282</v>
      </c>
      <c r="B98768" t="s">
        <v>283</v>
      </c>
      <c r="C98768" t="s">
        <v>7</v>
      </c>
      <c r="D98768" t="s">
        <v>2589</v>
      </c>
      <c r="E98768">
        <v>1562839</v>
      </c>
    </row>
    <row r="98769" spans="1:5" x14ac:dyDescent="0.35">
      <c r="A98769" t="s">
        <v>282</v>
      </c>
      <c r="B98769" t="s">
        <v>283</v>
      </c>
      <c r="C98769" t="s">
        <v>7</v>
      </c>
      <c r="D98769" t="s">
        <v>2590</v>
      </c>
      <c r="E98769">
        <v>3154794</v>
      </c>
    </row>
    <row r="98770" spans="1:5" x14ac:dyDescent="0.35">
      <c r="A98770" t="s">
        <v>282</v>
      </c>
      <c r="B98770" t="s">
        <v>283</v>
      </c>
      <c r="C98770" t="s">
        <v>7</v>
      </c>
      <c r="D98770" t="s">
        <v>2591</v>
      </c>
      <c r="E98770">
        <v>2111124</v>
      </c>
    </row>
    <row r="98771" spans="1:5" x14ac:dyDescent="0.35">
      <c r="A98771" t="s">
        <v>282</v>
      </c>
      <c r="B98771" t="s">
        <v>283</v>
      </c>
      <c r="C98771" t="s">
        <v>7</v>
      </c>
      <c r="D98771" t="s">
        <v>2592</v>
      </c>
      <c r="E98771">
        <v>2215854</v>
      </c>
    </row>
    <row r="98772" spans="1:5" x14ac:dyDescent="0.35">
      <c r="A98772" t="s">
        <v>282</v>
      </c>
      <c r="B98772" t="s">
        <v>283</v>
      </c>
      <c r="C98772" t="s">
        <v>7</v>
      </c>
      <c r="D98772" t="s">
        <v>2593</v>
      </c>
      <c r="E98772">
        <v>3807403</v>
      </c>
    </row>
    <row r="98773" spans="1:5" x14ac:dyDescent="0.35">
      <c r="A98773" t="s">
        <v>282</v>
      </c>
      <c r="B98773" t="s">
        <v>283</v>
      </c>
      <c r="C98773" t="s">
        <v>7</v>
      </c>
      <c r="D98773" t="s">
        <v>2594</v>
      </c>
      <c r="E98773">
        <v>1704884</v>
      </c>
    </row>
    <row r="98774" spans="1:5" x14ac:dyDescent="0.35">
      <c r="A98774" t="s">
        <v>282</v>
      </c>
      <c r="B98774" t="s">
        <v>283</v>
      </c>
      <c r="C98774" t="s">
        <v>7</v>
      </c>
      <c r="D98774" t="s">
        <v>2595</v>
      </c>
      <c r="E98774">
        <v>3187536</v>
      </c>
    </row>
    <row r="98775" spans="1:5" x14ac:dyDescent="0.35">
      <c r="A98775" t="s">
        <v>282</v>
      </c>
      <c r="B98775" t="s">
        <v>283</v>
      </c>
      <c r="C98775" t="s">
        <v>7</v>
      </c>
      <c r="D98775" t="s">
        <v>2596</v>
      </c>
      <c r="E98775">
        <v>2389850</v>
      </c>
    </row>
    <row r="98776" spans="1:5" x14ac:dyDescent="0.35">
      <c r="A98776" t="s">
        <v>282</v>
      </c>
      <c r="B98776" t="s">
        <v>283</v>
      </c>
      <c r="C98776" t="s">
        <v>7</v>
      </c>
      <c r="D98776" t="s">
        <v>2597</v>
      </c>
      <c r="E98776">
        <v>3346358</v>
      </c>
    </row>
    <row r="98777" spans="1:5" x14ac:dyDescent="0.35">
      <c r="A98777" t="s">
        <v>282</v>
      </c>
      <c r="B98777" t="s">
        <v>283</v>
      </c>
      <c r="C98777" t="s">
        <v>7</v>
      </c>
      <c r="D98777" t="s">
        <v>2598</v>
      </c>
      <c r="E98777">
        <v>3666281</v>
      </c>
    </row>
    <row r="98778" spans="1:5" x14ac:dyDescent="0.35">
      <c r="A98778" t="s">
        <v>282</v>
      </c>
      <c r="B98778" t="s">
        <v>283</v>
      </c>
      <c r="C98778" t="s">
        <v>7</v>
      </c>
      <c r="D98778" t="s">
        <v>2599</v>
      </c>
      <c r="E98778">
        <v>2346574</v>
      </c>
    </row>
    <row r="98779" spans="1:5" x14ac:dyDescent="0.35">
      <c r="A98779" t="s">
        <v>282</v>
      </c>
      <c r="B98779" t="s">
        <v>283</v>
      </c>
      <c r="C98779" t="s">
        <v>7</v>
      </c>
      <c r="D98779" t="s">
        <v>2600</v>
      </c>
      <c r="E98779">
        <v>3281687</v>
      </c>
    </row>
    <row r="98780" spans="1:5" x14ac:dyDescent="0.35">
      <c r="A98780" t="s">
        <v>282</v>
      </c>
      <c r="B98780" t="s">
        <v>283</v>
      </c>
      <c r="C98780" t="s">
        <v>7</v>
      </c>
      <c r="D98780" t="s">
        <v>2601</v>
      </c>
      <c r="E98780">
        <v>4376483</v>
      </c>
    </row>
    <row r="98781" spans="1:5" x14ac:dyDescent="0.35">
      <c r="A98781" t="s">
        <v>282</v>
      </c>
      <c r="B98781" t="s">
        <v>283</v>
      </c>
      <c r="C98781" t="s">
        <v>7</v>
      </c>
      <c r="D98781" t="s">
        <v>2564</v>
      </c>
      <c r="E98781">
        <v>2251353</v>
      </c>
    </row>
    <row r="98782" spans="1:5" x14ac:dyDescent="0.35">
      <c r="A98782" t="s">
        <v>152</v>
      </c>
      <c r="B98782" t="s">
        <v>153</v>
      </c>
      <c r="C98782" t="s">
        <v>7</v>
      </c>
      <c r="D98782" t="s">
        <v>2583</v>
      </c>
      <c r="E98782">
        <v>10744</v>
      </c>
    </row>
    <row r="98783" spans="1:5" x14ac:dyDescent="0.35">
      <c r="A98783" t="s">
        <v>152</v>
      </c>
      <c r="B98783" t="s">
        <v>153</v>
      </c>
      <c r="C98783" t="s">
        <v>7</v>
      </c>
      <c r="D98783" t="s">
        <v>2584</v>
      </c>
      <c r="E98783">
        <v>5150</v>
      </c>
    </row>
    <row r="98784" spans="1:5" x14ac:dyDescent="0.35">
      <c r="A98784" t="s">
        <v>152</v>
      </c>
      <c r="B98784" t="s">
        <v>153</v>
      </c>
      <c r="C98784" t="s">
        <v>7</v>
      </c>
      <c r="D98784" t="s">
        <v>2585</v>
      </c>
      <c r="E98784">
        <v>0</v>
      </c>
    </row>
    <row r="98785" spans="1:5" x14ac:dyDescent="0.35">
      <c r="A98785" t="s">
        <v>152</v>
      </c>
      <c r="B98785" t="s">
        <v>153</v>
      </c>
      <c r="C98785" t="s">
        <v>7</v>
      </c>
      <c r="D98785" t="s">
        <v>2586</v>
      </c>
      <c r="E98785">
        <v>4891</v>
      </c>
    </row>
    <row r="98786" spans="1:5" x14ac:dyDescent="0.35">
      <c r="A98786" t="s">
        <v>152</v>
      </c>
      <c r="B98786" t="s">
        <v>153</v>
      </c>
      <c r="C98786" t="s">
        <v>7</v>
      </c>
      <c r="D98786" t="s">
        <v>2587</v>
      </c>
      <c r="E98786">
        <v>1346</v>
      </c>
    </row>
    <row r="98787" spans="1:5" x14ac:dyDescent="0.35">
      <c r="A98787" t="s">
        <v>152</v>
      </c>
      <c r="B98787" t="s">
        <v>153</v>
      </c>
      <c r="C98787" t="s">
        <v>7</v>
      </c>
      <c r="D98787" t="s">
        <v>2588</v>
      </c>
      <c r="E98787">
        <v>4500</v>
      </c>
    </row>
    <row r="98788" spans="1:5" x14ac:dyDescent="0.35">
      <c r="A98788" t="s">
        <v>152</v>
      </c>
      <c r="B98788" t="s">
        <v>153</v>
      </c>
      <c r="C98788" t="s">
        <v>7</v>
      </c>
      <c r="D98788" t="s">
        <v>2589</v>
      </c>
      <c r="E98788">
        <v>5465</v>
      </c>
    </row>
    <row r="98789" spans="1:5" x14ac:dyDescent="0.35">
      <c r="A98789" t="s">
        <v>152</v>
      </c>
      <c r="B98789" t="s">
        <v>153</v>
      </c>
      <c r="C98789" t="s">
        <v>7</v>
      </c>
      <c r="D98789" t="s">
        <v>2590</v>
      </c>
      <c r="E98789">
        <v>14655</v>
      </c>
    </row>
    <row r="98790" spans="1:5" x14ac:dyDescent="0.35">
      <c r="A98790" t="s">
        <v>152</v>
      </c>
      <c r="B98790" t="s">
        <v>153</v>
      </c>
      <c r="C98790" t="s">
        <v>7</v>
      </c>
      <c r="D98790" t="s">
        <v>2591</v>
      </c>
      <c r="E98790">
        <v>3700</v>
      </c>
    </row>
    <row r="98791" spans="1:5" x14ac:dyDescent="0.35">
      <c r="A98791" t="s">
        <v>152</v>
      </c>
      <c r="B98791" t="s">
        <v>153</v>
      </c>
      <c r="C98791" t="s">
        <v>7</v>
      </c>
      <c r="D98791" t="s">
        <v>2592</v>
      </c>
      <c r="E98791">
        <v>14327</v>
      </c>
    </row>
    <row r="98792" spans="1:5" x14ac:dyDescent="0.35">
      <c r="A98792" t="s">
        <v>152</v>
      </c>
      <c r="B98792" t="s">
        <v>153</v>
      </c>
      <c r="C98792" t="s">
        <v>7</v>
      </c>
      <c r="D98792" t="s">
        <v>2593</v>
      </c>
      <c r="E98792">
        <v>9461</v>
      </c>
    </row>
    <row r="98793" spans="1:5" x14ac:dyDescent="0.35">
      <c r="A98793" t="s">
        <v>152</v>
      </c>
      <c r="B98793" t="s">
        <v>153</v>
      </c>
      <c r="C98793" t="s">
        <v>7</v>
      </c>
      <c r="D98793" t="s">
        <v>2594</v>
      </c>
      <c r="E98793">
        <v>0</v>
      </c>
    </row>
    <row r="98794" spans="1:5" x14ac:dyDescent="0.35">
      <c r="A98794" t="s">
        <v>152</v>
      </c>
      <c r="B98794" t="s">
        <v>153</v>
      </c>
      <c r="C98794" t="s">
        <v>7</v>
      </c>
      <c r="D98794" t="s">
        <v>2595</v>
      </c>
      <c r="E98794">
        <v>6650</v>
      </c>
    </row>
    <row r="98795" spans="1:5" x14ac:dyDescent="0.35">
      <c r="A98795" t="s">
        <v>152</v>
      </c>
      <c r="B98795" t="s">
        <v>153</v>
      </c>
      <c r="C98795" t="s">
        <v>7</v>
      </c>
      <c r="D98795" t="s">
        <v>2596</v>
      </c>
      <c r="E98795">
        <v>3920</v>
      </c>
    </row>
    <row r="98796" spans="1:5" x14ac:dyDescent="0.35">
      <c r="A98796" t="s">
        <v>152</v>
      </c>
      <c r="B98796" t="s">
        <v>153</v>
      </c>
      <c r="C98796" t="s">
        <v>7</v>
      </c>
      <c r="D98796" t="s">
        <v>2597</v>
      </c>
      <c r="E98796">
        <v>12440</v>
      </c>
    </row>
    <row r="98797" spans="1:5" x14ac:dyDescent="0.35">
      <c r="A98797" t="s">
        <v>152</v>
      </c>
      <c r="B98797" t="s">
        <v>153</v>
      </c>
      <c r="C98797" t="s">
        <v>7</v>
      </c>
      <c r="D98797" t="s">
        <v>2598</v>
      </c>
      <c r="E98797">
        <v>7163</v>
      </c>
    </row>
    <row r="98798" spans="1:5" x14ac:dyDescent="0.35">
      <c r="A98798" t="s">
        <v>152</v>
      </c>
      <c r="B98798" t="s">
        <v>153</v>
      </c>
      <c r="C98798" t="s">
        <v>7</v>
      </c>
      <c r="D98798" t="s">
        <v>2599</v>
      </c>
      <c r="E98798">
        <v>761240</v>
      </c>
    </row>
    <row r="98799" spans="1:5" x14ac:dyDescent="0.35">
      <c r="A98799" t="s">
        <v>152</v>
      </c>
      <c r="B98799" t="s">
        <v>153</v>
      </c>
      <c r="C98799" t="s">
        <v>7</v>
      </c>
      <c r="D98799" t="s">
        <v>2600</v>
      </c>
      <c r="E98799">
        <v>762545</v>
      </c>
    </row>
    <row r="98800" spans="1:5" x14ac:dyDescent="0.35">
      <c r="A98800" t="s">
        <v>152</v>
      </c>
      <c r="B98800" t="s">
        <v>153</v>
      </c>
      <c r="C98800" t="s">
        <v>7</v>
      </c>
      <c r="D98800" t="s">
        <v>2601</v>
      </c>
      <c r="E98800">
        <v>2257258</v>
      </c>
    </row>
    <row r="98801" spans="1:5" x14ac:dyDescent="0.35">
      <c r="A98801" t="s">
        <v>152</v>
      </c>
      <c r="B98801" t="s">
        <v>153</v>
      </c>
      <c r="C98801" t="s">
        <v>7</v>
      </c>
      <c r="D98801" t="s">
        <v>2564</v>
      </c>
      <c r="E98801">
        <v>2138121</v>
      </c>
    </row>
    <row r="98802" spans="1:5" x14ac:dyDescent="0.35">
      <c r="A98802" t="s">
        <v>668</v>
      </c>
      <c r="B98802" t="s">
        <v>669</v>
      </c>
      <c r="C98802" t="s">
        <v>7</v>
      </c>
      <c r="D98802" t="s">
        <v>2583</v>
      </c>
      <c r="E98802">
        <v>1553022</v>
      </c>
    </row>
    <row r="98803" spans="1:5" x14ac:dyDescent="0.35">
      <c r="A98803" t="s">
        <v>668</v>
      </c>
      <c r="B98803" t="s">
        <v>669</v>
      </c>
      <c r="C98803" t="s">
        <v>7</v>
      </c>
      <c r="D98803" t="s">
        <v>2584</v>
      </c>
      <c r="E98803">
        <v>2435031</v>
      </c>
    </row>
    <row r="98804" spans="1:5" x14ac:dyDescent="0.35">
      <c r="A98804" t="s">
        <v>668</v>
      </c>
      <c r="B98804" t="s">
        <v>669</v>
      </c>
      <c r="C98804" t="s">
        <v>7</v>
      </c>
      <c r="D98804" t="s">
        <v>2585</v>
      </c>
      <c r="E98804">
        <v>3142692</v>
      </c>
    </row>
    <row r="98805" spans="1:5" x14ac:dyDescent="0.35">
      <c r="A98805" t="s">
        <v>668</v>
      </c>
      <c r="B98805" t="s">
        <v>669</v>
      </c>
      <c r="C98805" t="s">
        <v>7</v>
      </c>
      <c r="D98805" t="s">
        <v>2586</v>
      </c>
      <c r="E98805">
        <v>2773205</v>
      </c>
    </row>
    <row r="98806" spans="1:5" x14ac:dyDescent="0.35">
      <c r="A98806" t="s">
        <v>668</v>
      </c>
      <c r="B98806" t="s">
        <v>669</v>
      </c>
      <c r="C98806" t="s">
        <v>7</v>
      </c>
      <c r="D98806" t="s">
        <v>2587</v>
      </c>
      <c r="E98806">
        <v>1841530</v>
      </c>
    </row>
    <row r="98807" spans="1:5" x14ac:dyDescent="0.35">
      <c r="A98807" t="s">
        <v>668</v>
      </c>
      <c r="B98807" t="s">
        <v>669</v>
      </c>
      <c r="C98807" t="s">
        <v>7</v>
      </c>
      <c r="D98807" t="s">
        <v>2588</v>
      </c>
      <c r="E98807">
        <v>3013104</v>
      </c>
    </row>
    <row r="98808" spans="1:5" x14ac:dyDescent="0.35">
      <c r="A98808" t="s">
        <v>668</v>
      </c>
      <c r="B98808" t="s">
        <v>669</v>
      </c>
      <c r="C98808" t="s">
        <v>7</v>
      </c>
      <c r="D98808" t="s">
        <v>2589</v>
      </c>
      <c r="E98808">
        <v>2269468</v>
      </c>
    </row>
    <row r="98809" spans="1:5" x14ac:dyDescent="0.35">
      <c r="A98809" t="s">
        <v>668</v>
      </c>
      <c r="B98809" t="s">
        <v>669</v>
      </c>
      <c r="C98809" t="s">
        <v>7</v>
      </c>
      <c r="D98809" t="s">
        <v>2590</v>
      </c>
      <c r="E98809">
        <v>2288080</v>
      </c>
    </row>
    <row r="98810" spans="1:5" x14ac:dyDescent="0.35">
      <c r="A98810" t="s">
        <v>668</v>
      </c>
      <c r="B98810" t="s">
        <v>669</v>
      </c>
      <c r="C98810" t="s">
        <v>7</v>
      </c>
      <c r="D98810" t="s">
        <v>2591</v>
      </c>
      <c r="E98810">
        <v>748593</v>
      </c>
    </row>
    <row r="98811" spans="1:5" x14ac:dyDescent="0.35">
      <c r="A98811" t="s">
        <v>668</v>
      </c>
      <c r="B98811" t="s">
        <v>669</v>
      </c>
      <c r="C98811" t="s">
        <v>7</v>
      </c>
      <c r="D98811" t="s">
        <v>2592</v>
      </c>
      <c r="E98811">
        <v>2214243</v>
      </c>
    </row>
    <row r="98812" spans="1:5" x14ac:dyDescent="0.35">
      <c r="A98812" t="s">
        <v>668</v>
      </c>
      <c r="B98812" t="s">
        <v>669</v>
      </c>
      <c r="C98812" t="s">
        <v>7</v>
      </c>
      <c r="D98812" t="s">
        <v>2593</v>
      </c>
      <c r="E98812">
        <v>1795899</v>
      </c>
    </row>
    <row r="98813" spans="1:5" x14ac:dyDescent="0.35">
      <c r="A98813" t="s">
        <v>668</v>
      </c>
      <c r="B98813" t="s">
        <v>669</v>
      </c>
      <c r="C98813" t="s">
        <v>7</v>
      </c>
      <c r="D98813" t="s">
        <v>2594</v>
      </c>
      <c r="E98813">
        <v>1177410</v>
      </c>
    </row>
    <row r="98814" spans="1:5" x14ac:dyDescent="0.35">
      <c r="A98814" t="s">
        <v>668</v>
      </c>
      <c r="B98814" t="s">
        <v>669</v>
      </c>
      <c r="C98814" t="s">
        <v>7</v>
      </c>
      <c r="D98814" t="s">
        <v>2595</v>
      </c>
      <c r="E98814">
        <v>1079064</v>
      </c>
    </row>
    <row r="98815" spans="1:5" x14ac:dyDescent="0.35">
      <c r="A98815" t="s">
        <v>668</v>
      </c>
      <c r="B98815" t="s">
        <v>669</v>
      </c>
      <c r="C98815" t="s">
        <v>7</v>
      </c>
      <c r="D98815" t="s">
        <v>2596</v>
      </c>
      <c r="E98815">
        <v>2123865</v>
      </c>
    </row>
    <row r="98816" spans="1:5" x14ac:dyDescent="0.35">
      <c r="A98816" t="s">
        <v>668</v>
      </c>
      <c r="B98816" t="s">
        <v>669</v>
      </c>
      <c r="C98816" t="s">
        <v>7</v>
      </c>
      <c r="D98816" t="s">
        <v>2597</v>
      </c>
      <c r="E98816">
        <v>895320</v>
      </c>
    </row>
    <row r="98817" spans="1:5" x14ac:dyDescent="0.35">
      <c r="A98817" t="s">
        <v>668</v>
      </c>
      <c r="B98817" t="s">
        <v>669</v>
      </c>
      <c r="C98817" t="s">
        <v>7</v>
      </c>
      <c r="D98817" t="s">
        <v>2598</v>
      </c>
      <c r="E98817">
        <v>1751278</v>
      </c>
    </row>
    <row r="98818" spans="1:5" x14ac:dyDescent="0.35">
      <c r="A98818" t="s">
        <v>668</v>
      </c>
      <c r="B98818" t="s">
        <v>669</v>
      </c>
      <c r="C98818" t="s">
        <v>7</v>
      </c>
      <c r="D98818" t="s">
        <v>2599</v>
      </c>
      <c r="E98818">
        <v>818480</v>
      </c>
    </row>
    <row r="98819" spans="1:5" x14ac:dyDescent="0.35">
      <c r="A98819" t="s">
        <v>668</v>
      </c>
      <c r="B98819" t="s">
        <v>669</v>
      </c>
      <c r="C98819" t="s">
        <v>7</v>
      </c>
      <c r="D98819" t="s">
        <v>2600</v>
      </c>
      <c r="E98819">
        <v>1580173</v>
      </c>
    </row>
    <row r="98820" spans="1:5" x14ac:dyDescent="0.35">
      <c r="A98820" t="s">
        <v>668</v>
      </c>
      <c r="B98820" t="s">
        <v>669</v>
      </c>
      <c r="C98820" t="s">
        <v>7</v>
      </c>
      <c r="D98820" t="s">
        <v>2601</v>
      </c>
      <c r="E98820">
        <v>1635695</v>
      </c>
    </row>
    <row r="98821" spans="1:5" x14ac:dyDescent="0.35">
      <c r="A98821" t="s">
        <v>668</v>
      </c>
      <c r="B98821" t="s">
        <v>669</v>
      </c>
      <c r="C98821" t="s">
        <v>7</v>
      </c>
      <c r="D98821" t="s">
        <v>2564</v>
      </c>
      <c r="E98821">
        <v>2117088</v>
      </c>
    </row>
    <row r="98822" spans="1:5" x14ac:dyDescent="0.35">
      <c r="A98822" t="s">
        <v>100</v>
      </c>
      <c r="B98822" t="s">
        <v>101</v>
      </c>
      <c r="C98822" t="s">
        <v>7</v>
      </c>
      <c r="D98822" t="s">
        <v>2583</v>
      </c>
      <c r="E98822">
        <v>2223943</v>
      </c>
    </row>
    <row r="98823" spans="1:5" x14ac:dyDescent="0.35">
      <c r="A98823" t="s">
        <v>100</v>
      </c>
      <c r="B98823" t="s">
        <v>101</v>
      </c>
      <c r="C98823" t="s">
        <v>7</v>
      </c>
      <c r="D98823" t="s">
        <v>2584</v>
      </c>
      <c r="E98823">
        <v>2670907</v>
      </c>
    </row>
    <row r="98824" spans="1:5" x14ac:dyDescent="0.35">
      <c r="A98824" t="s">
        <v>100</v>
      </c>
      <c r="B98824" t="s">
        <v>101</v>
      </c>
      <c r="C98824" t="s">
        <v>7</v>
      </c>
      <c r="D98824" t="s">
        <v>2585</v>
      </c>
      <c r="E98824">
        <v>2796208</v>
      </c>
    </row>
    <row r="98825" spans="1:5" x14ac:dyDescent="0.35">
      <c r="A98825" t="s">
        <v>100</v>
      </c>
      <c r="B98825" t="s">
        <v>101</v>
      </c>
      <c r="C98825" t="s">
        <v>7</v>
      </c>
      <c r="D98825" t="s">
        <v>2586</v>
      </c>
      <c r="E98825">
        <v>883954</v>
      </c>
    </row>
    <row r="98826" spans="1:5" x14ac:dyDescent="0.35">
      <c r="A98826" t="s">
        <v>100</v>
      </c>
      <c r="B98826" t="s">
        <v>101</v>
      </c>
      <c r="C98826" t="s">
        <v>7</v>
      </c>
      <c r="D98826" t="s">
        <v>2587</v>
      </c>
      <c r="E98826">
        <v>2988250</v>
      </c>
    </row>
    <row r="98827" spans="1:5" x14ac:dyDescent="0.35">
      <c r="A98827" t="s">
        <v>100</v>
      </c>
      <c r="B98827" t="s">
        <v>101</v>
      </c>
      <c r="C98827" t="s">
        <v>7</v>
      </c>
      <c r="D98827" t="s">
        <v>2588</v>
      </c>
      <c r="E98827">
        <v>3295517</v>
      </c>
    </row>
    <row r="98828" spans="1:5" x14ac:dyDescent="0.35">
      <c r="A98828" t="s">
        <v>100</v>
      </c>
      <c r="B98828" t="s">
        <v>101</v>
      </c>
      <c r="C98828" t="s">
        <v>7</v>
      </c>
      <c r="D98828" t="s">
        <v>2589</v>
      </c>
      <c r="E98828">
        <v>2811455</v>
      </c>
    </row>
    <row r="98829" spans="1:5" x14ac:dyDescent="0.35">
      <c r="A98829" t="s">
        <v>100</v>
      </c>
      <c r="B98829" t="s">
        <v>101</v>
      </c>
      <c r="C98829" t="s">
        <v>7</v>
      </c>
      <c r="D98829" t="s">
        <v>2590</v>
      </c>
      <c r="E98829">
        <v>803967</v>
      </c>
    </row>
    <row r="98830" spans="1:5" x14ac:dyDescent="0.35">
      <c r="A98830" t="s">
        <v>100</v>
      </c>
      <c r="B98830" t="s">
        <v>101</v>
      </c>
      <c r="C98830" t="s">
        <v>7</v>
      </c>
      <c r="D98830" t="s">
        <v>2591</v>
      </c>
      <c r="E98830">
        <v>1982863</v>
      </c>
    </row>
    <row r="98831" spans="1:5" x14ac:dyDescent="0.35">
      <c r="A98831" t="s">
        <v>100</v>
      </c>
      <c r="B98831" t="s">
        <v>101</v>
      </c>
      <c r="C98831" t="s">
        <v>7</v>
      </c>
      <c r="D98831" t="s">
        <v>2592</v>
      </c>
      <c r="E98831">
        <v>2049921</v>
      </c>
    </row>
    <row r="98832" spans="1:5" x14ac:dyDescent="0.35">
      <c r="A98832" t="s">
        <v>100</v>
      </c>
      <c r="B98832" t="s">
        <v>101</v>
      </c>
      <c r="C98832" t="s">
        <v>7</v>
      </c>
      <c r="D98832" t="s">
        <v>2593</v>
      </c>
      <c r="E98832">
        <v>2571485</v>
      </c>
    </row>
    <row r="98833" spans="1:5" x14ac:dyDescent="0.35">
      <c r="A98833" t="s">
        <v>100</v>
      </c>
      <c r="B98833" t="s">
        <v>101</v>
      </c>
      <c r="C98833" t="s">
        <v>7</v>
      </c>
      <c r="D98833" t="s">
        <v>2594</v>
      </c>
      <c r="E98833">
        <v>2114508</v>
      </c>
    </row>
    <row r="98834" spans="1:5" x14ac:dyDescent="0.35">
      <c r="A98834" t="s">
        <v>100</v>
      </c>
      <c r="B98834" t="s">
        <v>101</v>
      </c>
      <c r="C98834" t="s">
        <v>7</v>
      </c>
      <c r="D98834" t="s">
        <v>2595</v>
      </c>
      <c r="E98834">
        <v>2621360</v>
      </c>
    </row>
    <row r="98835" spans="1:5" x14ac:dyDescent="0.35">
      <c r="A98835" t="s">
        <v>100</v>
      </c>
      <c r="B98835" t="s">
        <v>101</v>
      </c>
      <c r="C98835" t="s">
        <v>7</v>
      </c>
      <c r="D98835" t="s">
        <v>2596</v>
      </c>
      <c r="E98835">
        <v>2058356</v>
      </c>
    </row>
    <row r="98836" spans="1:5" x14ac:dyDescent="0.35">
      <c r="A98836" t="s">
        <v>100</v>
      </c>
      <c r="B98836" t="s">
        <v>101</v>
      </c>
      <c r="C98836" t="s">
        <v>7</v>
      </c>
      <c r="D98836" t="s">
        <v>2597</v>
      </c>
      <c r="E98836">
        <v>2765050</v>
      </c>
    </row>
    <row r="98837" spans="1:5" x14ac:dyDescent="0.35">
      <c r="A98837" t="s">
        <v>100</v>
      </c>
      <c r="B98837" t="s">
        <v>101</v>
      </c>
      <c r="C98837" t="s">
        <v>7</v>
      </c>
      <c r="D98837" t="s">
        <v>2598</v>
      </c>
      <c r="E98837">
        <v>1138597</v>
      </c>
    </row>
    <row r="98838" spans="1:5" x14ac:dyDescent="0.35">
      <c r="A98838" t="s">
        <v>100</v>
      </c>
      <c r="B98838" t="s">
        <v>101</v>
      </c>
      <c r="C98838" t="s">
        <v>7</v>
      </c>
      <c r="D98838" t="s">
        <v>2599</v>
      </c>
      <c r="E98838">
        <v>661957</v>
      </c>
    </row>
    <row r="98839" spans="1:5" x14ac:dyDescent="0.35">
      <c r="A98839" t="s">
        <v>100</v>
      </c>
      <c r="B98839" t="s">
        <v>101</v>
      </c>
      <c r="C98839" t="s">
        <v>7</v>
      </c>
      <c r="D98839" t="s">
        <v>2600</v>
      </c>
      <c r="E98839">
        <v>2480162</v>
      </c>
    </row>
    <row r="98840" spans="1:5" x14ac:dyDescent="0.35">
      <c r="A98840" t="s">
        <v>100</v>
      </c>
      <c r="B98840" t="s">
        <v>101</v>
      </c>
      <c r="C98840" t="s">
        <v>7</v>
      </c>
      <c r="D98840" t="s">
        <v>2601</v>
      </c>
      <c r="E98840">
        <v>2567180</v>
      </c>
    </row>
    <row r="98841" spans="1:5" x14ac:dyDescent="0.35">
      <c r="A98841" t="s">
        <v>100</v>
      </c>
      <c r="B98841" t="s">
        <v>101</v>
      </c>
      <c r="C98841" t="s">
        <v>7</v>
      </c>
      <c r="D98841" t="s">
        <v>2564</v>
      </c>
      <c r="E98841">
        <v>2075481</v>
      </c>
    </row>
    <row r="98842" spans="1:5" x14ac:dyDescent="0.35">
      <c r="A98842" t="s">
        <v>126</v>
      </c>
      <c r="B98842" t="s">
        <v>127</v>
      </c>
      <c r="C98842" t="s">
        <v>7</v>
      </c>
      <c r="D98842" t="s">
        <v>2583</v>
      </c>
      <c r="E98842">
        <v>2768394</v>
      </c>
    </row>
    <row r="98843" spans="1:5" x14ac:dyDescent="0.35">
      <c r="A98843" t="s">
        <v>126</v>
      </c>
      <c r="B98843" t="s">
        <v>127</v>
      </c>
      <c r="C98843" t="s">
        <v>7</v>
      </c>
      <c r="D98843" t="s">
        <v>2584</v>
      </c>
      <c r="E98843">
        <v>2409375</v>
      </c>
    </row>
    <row r="98844" spans="1:5" x14ac:dyDescent="0.35">
      <c r="A98844" t="s">
        <v>126</v>
      </c>
      <c r="B98844" t="s">
        <v>127</v>
      </c>
      <c r="C98844" t="s">
        <v>7</v>
      </c>
      <c r="D98844" t="s">
        <v>2585</v>
      </c>
      <c r="E98844">
        <v>2750414</v>
      </c>
    </row>
    <row r="98845" spans="1:5" x14ac:dyDescent="0.35">
      <c r="A98845" t="s">
        <v>126</v>
      </c>
      <c r="B98845" t="s">
        <v>127</v>
      </c>
      <c r="C98845" t="s">
        <v>7</v>
      </c>
      <c r="D98845" t="s">
        <v>2586</v>
      </c>
      <c r="E98845">
        <v>2689289</v>
      </c>
    </row>
    <row r="98846" spans="1:5" x14ac:dyDescent="0.35">
      <c r="A98846" t="s">
        <v>126</v>
      </c>
      <c r="B98846" t="s">
        <v>127</v>
      </c>
      <c r="C98846" t="s">
        <v>7</v>
      </c>
      <c r="D98846" t="s">
        <v>2587</v>
      </c>
      <c r="E98846">
        <v>2998636</v>
      </c>
    </row>
    <row r="98847" spans="1:5" x14ac:dyDescent="0.35">
      <c r="A98847" t="s">
        <v>126</v>
      </c>
      <c r="B98847" t="s">
        <v>127</v>
      </c>
      <c r="C98847" t="s">
        <v>7</v>
      </c>
      <c r="D98847" t="s">
        <v>2588</v>
      </c>
      <c r="E98847">
        <v>2754212</v>
      </c>
    </row>
    <row r="98848" spans="1:5" x14ac:dyDescent="0.35">
      <c r="A98848" t="s">
        <v>126</v>
      </c>
      <c r="B98848" t="s">
        <v>127</v>
      </c>
      <c r="C98848" t="s">
        <v>7</v>
      </c>
      <c r="D98848" t="s">
        <v>2589</v>
      </c>
      <c r="E98848">
        <v>2370371</v>
      </c>
    </row>
    <row r="98849" spans="1:5" x14ac:dyDescent="0.35">
      <c r="A98849" t="s">
        <v>126</v>
      </c>
      <c r="B98849" t="s">
        <v>127</v>
      </c>
      <c r="C98849" t="s">
        <v>7</v>
      </c>
      <c r="D98849" t="s">
        <v>2590</v>
      </c>
      <c r="E98849">
        <v>2144120</v>
      </c>
    </row>
    <row r="98850" spans="1:5" x14ac:dyDescent="0.35">
      <c r="A98850" t="s">
        <v>126</v>
      </c>
      <c r="B98850" t="s">
        <v>127</v>
      </c>
      <c r="C98850" t="s">
        <v>7</v>
      </c>
      <c r="D98850" t="s">
        <v>2591</v>
      </c>
      <c r="E98850">
        <v>2373753</v>
      </c>
    </row>
    <row r="98851" spans="1:5" x14ac:dyDescent="0.35">
      <c r="A98851" t="s">
        <v>126</v>
      </c>
      <c r="B98851" t="s">
        <v>127</v>
      </c>
      <c r="C98851" t="s">
        <v>7</v>
      </c>
      <c r="D98851" t="s">
        <v>2592</v>
      </c>
      <c r="E98851">
        <v>2412180</v>
      </c>
    </row>
    <row r="98852" spans="1:5" x14ac:dyDescent="0.35">
      <c r="A98852" t="s">
        <v>126</v>
      </c>
      <c r="B98852" t="s">
        <v>127</v>
      </c>
      <c r="C98852" t="s">
        <v>7</v>
      </c>
      <c r="D98852" t="s">
        <v>2593</v>
      </c>
      <c r="E98852">
        <v>2266826</v>
      </c>
    </row>
    <row r="98853" spans="1:5" x14ac:dyDescent="0.35">
      <c r="A98853" t="s">
        <v>126</v>
      </c>
      <c r="B98853" t="s">
        <v>127</v>
      </c>
      <c r="C98853" t="s">
        <v>7</v>
      </c>
      <c r="D98853" t="s">
        <v>2594</v>
      </c>
      <c r="E98853">
        <v>2174306</v>
      </c>
    </row>
    <row r="98854" spans="1:5" x14ac:dyDescent="0.35">
      <c r="A98854" t="s">
        <v>126</v>
      </c>
      <c r="B98854" t="s">
        <v>127</v>
      </c>
      <c r="C98854" t="s">
        <v>7</v>
      </c>
      <c r="D98854" t="s">
        <v>2595</v>
      </c>
      <c r="E98854">
        <v>2359859</v>
      </c>
    </row>
    <row r="98855" spans="1:5" x14ac:dyDescent="0.35">
      <c r="A98855" t="s">
        <v>126</v>
      </c>
      <c r="B98855" t="s">
        <v>127</v>
      </c>
      <c r="C98855" t="s">
        <v>7</v>
      </c>
      <c r="D98855" t="s">
        <v>2596</v>
      </c>
      <c r="E98855">
        <v>1980900</v>
      </c>
    </row>
    <row r="98856" spans="1:5" x14ac:dyDescent="0.35">
      <c r="A98856" t="s">
        <v>126</v>
      </c>
      <c r="B98856" t="s">
        <v>127</v>
      </c>
      <c r="C98856" t="s">
        <v>7</v>
      </c>
      <c r="D98856" t="s">
        <v>2597</v>
      </c>
      <c r="E98856">
        <v>2280005</v>
      </c>
    </row>
    <row r="98857" spans="1:5" x14ac:dyDescent="0.35">
      <c r="A98857" t="s">
        <v>126</v>
      </c>
      <c r="B98857" t="s">
        <v>127</v>
      </c>
      <c r="C98857" t="s">
        <v>7</v>
      </c>
      <c r="D98857" t="s">
        <v>2598</v>
      </c>
      <c r="E98857">
        <v>1972280</v>
      </c>
    </row>
    <row r="98858" spans="1:5" x14ac:dyDescent="0.35">
      <c r="A98858" t="s">
        <v>126</v>
      </c>
      <c r="B98858" t="s">
        <v>127</v>
      </c>
      <c r="C98858" t="s">
        <v>7</v>
      </c>
      <c r="D98858" t="s">
        <v>2599</v>
      </c>
      <c r="E98858">
        <v>2330071</v>
      </c>
    </row>
    <row r="98859" spans="1:5" x14ac:dyDescent="0.35">
      <c r="A98859" t="s">
        <v>126</v>
      </c>
      <c r="B98859" t="s">
        <v>127</v>
      </c>
      <c r="C98859" t="s">
        <v>7</v>
      </c>
      <c r="D98859" t="s">
        <v>2600</v>
      </c>
      <c r="E98859">
        <v>2111527</v>
      </c>
    </row>
    <row r="98860" spans="1:5" x14ac:dyDescent="0.35">
      <c r="A98860" t="s">
        <v>126</v>
      </c>
      <c r="B98860" t="s">
        <v>127</v>
      </c>
      <c r="C98860" t="s">
        <v>7</v>
      </c>
      <c r="D98860" t="s">
        <v>2601</v>
      </c>
      <c r="E98860">
        <v>2513525</v>
      </c>
    </row>
    <row r="98861" spans="1:5" x14ac:dyDescent="0.35">
      <c r="A98861" t="s">
        <v>126</v>
      </c>
      <c r="B98861" t="s">
        <v>127</v>
      </c>
      <c r="C98861" t="s">
        <v>7</v>
      </c>
      <c r="D98861" t="s">
        <v>2564</v>
      </c>
      <c r="E98861">
        <v>2021254</v>
      </c>
    </row>
    <row r="98862" spans="1:5" x14ac:dyDescent="0.35">
      <c r="A98862" t="s">
        <v>176</v>
      </c>
      <c r="B98862" t="s">
        <v>177</v>
      </c>
      <c r="C98862" t="s">
        <v>7</v>
      </c>
      <c r="D98862" t="s">
        <v>2583</v>
      </c>
      <c r="E98862">
        <v>1381094</v>
      </c>
    </row>
    <row r="98863" spans="1:5" x14ac:dyDescent="0.35">
      <c r="A98863" t="s">
        <v>176</v>
      </c>
      <c r="B98863" t="s">
        <v>177</v>
      </c>
      <c r="C98863" t="s">
        <v>7</v>
      </c>
      <c r="D98863" t="s">
        <v>2584</v>
      </c>
      <c r="E98863">
        <v>1482798</v>
      </c>
    </row>
    <row r="98864" spans="1:5" x14ac:dyDescent="0.35">
      <c r="A98864" t="s">
        <v>176</v>
      </c>
      <c r="B98864" t="s">
        <v>177</v>
      </c>
      <c r="C98864" t="s">
        <v>7</v>
      </c>
      <c r="D98864" t="s">
        <v>2585</v>
      </c>
      <c r="E98864">
        <v>3061517</v>
      </c>
    </row>
    <row r="98865" spans="1:5" x14ac:dyDescent="0.35">
      <c r="A98865" t="s">
        <v>176</v>
      </c>
      <c r="B98865" t="s">
        <v>177</v>
      </c>
      <c r="C98865" t="s">
        <v>7</v>
      </c>
      <c r="D98865" t="s">
        <v>2586</v>
      </c>
      <c r="E98865">
        <v>3887611</v>
      </c>
    </row>
    <row r="98866" spans="1:5" x14ac:dyDescent="0.35">
      <c r="A98866" t="s">
        <v>176</v>
      </c>
      <c r="B98866" t="s">
        <v>177</v>
      </c>
      <c r="C98866" t="s">
        <v>7</v>
      </c>
      <c r="D98866" t="s">
        <v>2587</v>
      </c>
      <c r="E98866">
        <v>3984205</v>
      </c>
    </row>
    <row r="98867" spans="1:5" x14ac:dyDescent="0.35">
      <c r="A98867" t="s">
        <v>176</v>
      </c>
      <c r="B98867" t="s">
        <v>177</v>
      </c>
      <c r="C98867" t="s">
        <v>7</v>
      </c>
      <c r="D98867" t="s">
        <v>2588</v>
      </c>
      <c r="E98867">
        <v>2983793</v>
      </c>
    </row>
    <row r="98868" spans="1:5" x14ac:dyDescent="0.35">
      <c r="A98868" t="s">
        <v>176</v>
      </c>
      <c r="B98868" t="s">
        <v>177</v>
      </c>
      <c r="C98868" t="s">
        <v>7</v>
      </c>
      <c r="D98868" t="s">
        <v>2589</v>
      </c>
      <c r="E98868">
        <v>1990392</v>
      </c>
    </row>
    <row r="98869" spans="1:5" x14ac:dyDescent="0.35">
      <c r="A98869" t="s">
        <v>176</v>
      </c>
      <c r="B98869" t="s">
        <v>177</v>
      </c>
      <c r="C98869" t="s">
        <v>7</v>
      </c>
      <c r="D98869" t="s">
        <v>2590</v>
      </c>
      <c r="E98869">
        <v>1881446</v>
      </c>
    </row>
    <row r="98870" spans="1:5" x14ac:dyDescent="0.35">
      <c r="A98870" t="s">
        <v>176</v>
      </c>
      <c r="B98870" t="s">
        <v>177</v>
      </c>
      <c r="C98870" t="s">
        <v>7</v>
      </c>
      <c r="D98870" t="s">
        <v>2591</v>
      </c>
      <c r="E98870">
        <v>1580109</v>
      </c>
    </row>
    <row r="98871" spans="1:5" x14ac:dyDescent="0.35">
      <c r="A98871" t="s">
        <v>176</v>
      </c>
      <c r="B98871" t="s">
        <v>177</v>
      </c>
      <c r="C98871" t="s">
        <v>7</v>
      </c>
      <c r="D98871" t="s">
        <v>2592</v>
      </c>
      <c r="E98871">
        <v>1568481</v>
      </c>
    </row>
    <row r="98872" spans="1:5" x14ac:dyDescent="0.35">
      <c r="A98872" t="s">
        <v>176</v>
      </c>
      <c r="B98872" t="s">
        <v>177</v>
      </c>
      <c r="C98872" t="s">
        <v>7</v>
      </c>
      <c r="D98872" t="s">
        <v>2593</v>
      </c>
      <c r="E98872">
        <v>996202</v>
      </c>
    </row>
    <row r="98873" spans="1:5" x14ac:dyDescent="0.35">
      <c r="A98873" t="s">
        <v>176</v>
      </c>
      <c r="B98873" t="s">
        <v>177</v>
      </c>
      <c r="C98873" t="s">
        <v>7</v>
      </c>
      <c r="D98873" t="s">
        <v>2594</v>
      </c>
      <c r="E98873">
        <v>1100844</v>
      </c>
    </row>
    <row r="98874" spans="1:5" x14ac:dyDescent="0.35">
      <c r="A98874" t="s">
        <v>176</v>
      </c>
      <c r="B98874" t="s">
        <v>177</v>
      </c>
      <c r="C98874" t="s">
        <v>7</v>
      </c>
      <c r="D98874" t="s">
        <v>2595</v>
      </c>
      <c r="E98874">
        <v>1325380</v>
      </c>
    </row>
    <row r="98875" spans="1:5" x14ac:dyDescent="0.35">
      <c r="A98875" t="s">
        <v>176</v>
      </c>
      <c r="B98875" t="s">
        <v>177</v>
      </c>
      <c r="C98875" t="s">
        <v>7</v>
      </c>
      <c r="D98875" t="s">
        <v>2596</v>
      </c>
      <c r="E98875">
        <v>1281412</v>
      </c>
    </row>
    <row r="98876" spans="1:5" x14ac:dyDescent="0.35">
      <c r="A98876" t="s">
        <v>176</v>
      </c>
      <c r="B98876" t="s">
        <v>177</v>
      </c>
      <c r="C98876" t="s">
        <v>7</v>
      </c>
      <c r="D98876" t="s">
        <v>2597</v>
      </c>
      <c r="E98876">
        <v>2341571</v>
      </c>
    </row>
    <row r="98877" spans="1:5" x14ac:dyDescent="0.35">
      <c r="A98877" t="s">
        <v>176</v>
      </c>
      <c r="B98877" t="s">
        <v>177</v>
      </c>
      <c r="C98877" t="s">
        <v>7</v>
      </c>
      <c r="D98877" t="s">
        <v>2598</v>
      </c>
      <c r="E98877">
        <v>3217447</v>
      </c>
    </row>
    <row r="98878" spans="1:5" x14ac:dyDescent="0.35">
      <c r="A98878" t="s">
        <v>176</v>
      </c>
      <c r="B98878" t="s">
        <v>177</v>
      </c>
      <c r="C98878" t="s">
        <v>7</v>
      </c>
      <c r="D98878" t="s">
        <v>2599</v>
      </c>
      <c r="E98878">
        <v>3150584</v>
      </c>
    </row>
    <row r="98879" spans="1:5" x14ac:dyDescent="0.35">
      <c r="A98879" t="s">
        <v>176</v>
      </c>
      <c r="B98879" t="s">
        <v>177</v>
      </c>
      <c r="C98879" t="s">
        <v>7</v>
      </c>
      <c r="D98879" t="s">
        <v>2600</v>
      </c>
      <c r="E98879">
        <v>2448779</v>
      </c>
    </row>
    <row r="98880" spans="1:5" x14ac:dyDescent="0.35">
      <c r="A98880" t="s">
        <v>176</v>
      </c>
      <c r="B98880" t="s">
        <v>177</v>
      </c>
      <c r="C98880" t="s">
        <v>7</v>
      </c>
      <c r="D98880" t="s">
        <v>2601</v>
      </c>
      <c r="E98880">
        <v>1938124</v>
      </c>
    </row>
    <row r="98881" spans="1:5" x14ac:dyDescent="0.35">
      <c r="A98881" t="s">
        <v>176</v>
      </c>
      <c r="B98881" t="s">
        <v>177</v>
      </c>
      <c r="C98881" t="s">
        <v>7</v>
      </c>
      <c r="D98881" t="s">
        <v>2564</v>
      </c>
      <c r="E98881">
        <v>1992299</v>
      </c>
    </row>
    <row r="98882" spans="1:5" x14ac:dyDescent="0.35">
      <c r="A98882" t="s">
        <v>104</v>
      </c>
      <c r="B98882" t="s">
        <v>105</v>
      </c>
      <c r="C98882" t="s">
        <v>7</v>
      </c>
      <c r="D98882" t="s">
        <v>2583</v>
      </c>
      <c r="E98882">
        <v>4930727</v>
      </c>
    </row>
    <row r="98883" spans="1:5" x14ac:dyDescent="0.35">
      <c r="A98883" t="s">
        <v>104</v>
      </c>
      <c r="B98883" t="s">
        <v>105</v>
      </c>
      <c r="C98883" t="s">
        <v>7</v>
      </c>
      <c r="D98883" t="s">
        <v>2584</v>
      </c>
      <c r="E98883">
        <v>3474196</v>
      </c>
    </row>
    <row r="98884" spans="1:5" x14ac:dyDescent="0.35">
      <c r="A98884" t="s">
        <v>104</v>
      </c>
      <c r="B98884" t="s">
        <v>105</v>
      </c>
      <c r="C98884" t="s">
        <v>7</v>
      </c>
      <c r="D98884" t="s">
        <v>2585</v>
      </c>
      <c r="E98884">
        <v>9908035</v>
      </c>
    </row>
    <row r="98885" spans="1:5" x14ac:dyDescent="0.35">
      <c r="A98885" t="s">
        <v>104</v>
      </c>
      <c r="B98885" t="s">
        <v>105</v>
      </c>
      <c r="C98885" t="s">
        <v>7</v>
      </c>
      <c r="D98885" t="s">
        <v>2586</v>
      </c>
      <c r="E98885">
        <v>3547910</v>
      </c>
    </row>
    <row r="98886" spans="1:5" x14ac:dyDescent="0.35">
      <c r="A98886" t="s">
        <v>104</v>
      </c>
      <c r="B98886" t="s">
        <v>105</v>
      </c>
      <c r="C98886" t="s">
        <v>7</v>
      </c>
      <c r="D98886" t="s">
        <v>2587</v>
      </c>
      <c r="E98886">
        <v>2267926</v>
      </c>
    </row>
    <row r="98887" spans="1:5" x14ac:dyDescent="0.35">
      <c r="A98887" t="s">
        <v>104</v>
      </c>
      <c r="B98887" t="s">
        <v>105</v>
      </c>
      <c r="C98887" t="s">
        <v>7</v>
      </c>
      <c r="D98887" t="s">
        <v>2588</v>
      </c>
      <c r="E98887">
        <v>8900211</v>
      </c>
    </row>
    <row r="98888" spans="1:5" x14ac:dyDescent="0.35">
      <c r="A98888" t="s">
        <v>104</v>
      </c>
      <c r="B98888" t="s">
        <v>105</v>
      </c>
      <c r="C98888" t="s">
        <v>7</v>
      </c>
      <c r="D98888" t="s">
        <v>2589</v>
      </c>
      <c r="E98888">
        <v>2826671</v>
      </c>
    </row>
    <row r="98889" spans="1:5" x14ac:dyDescent="0.35">
      <c r="A98889" t="s">
        <v>104</v>
      </c>
      <c r="B98889" t="s">
        <v>105</v>
      </c>
      <c r="C98889" t="s">
        <v>7</v>
      </c>
      <c r="D98889" t="s">
        <v>2590</v>
      </c>
      <c r="E98889">
        <v>2877105</v>
      </c>
    </row>
    <row r="98890" spans="1:5" x14ac:dyDescent="0.35">
      <c r="A98890" t="s">
        <v>104</v>
      </c>
      <c r="B98890" t="s">
        <v>105</v>
      </c>
      <c r="C98890" t="s">
        <v>7</v>
      </c>
      <c r="D98890" t="s">
        <v>2591</v>
      </c>
      <c r="E98890">
        <v>7936237</v>
      </c>
    </row>
    <row r="98891" spans="1:5" x14ac:dyDescent="0.35">
      <c r="A98891" t="s">
        <v>104</v>
      </c>
      <c r="B98891" t="s">
        <v>105</v>
      </c>
      <c r="C98891" t="s">
        <v>7</v>
      </c>
      <c r="D98891" t="s">
        <v>2592</v>
      </c>
      <c r="E98891">
        <v>2831076</v>
      </c>
    </row>
    <row r="98892" spans="1:5" x14ac:dyDescent="0.35">
      <c r="A98892" t="s">
        <v>104</v>
      </c>
      <c r="B98892" t="s">
        <v>105</v>
      </c>
      <c r="C98892" t="s">
        <v>7</v>
      </c>
      <c r="D98892" t="s">
        <v>2593</v>
      </c>
      <c r="E98892">
        <v>9154624</v>
      </c>
    </row>
    <row r="98893" spans="1:5" x14ac:dyDescent="0.35">
      <c r="A98893" t="s">
        <v>104</v>
      </c>
      <c r="B98893" t="s">
        <v>105</v>
      </c>
      <c r="C98893" t="s">
        <v>7</v>
      </c>
      <c r="D98893" t="s">
        <v>2594</v>
      </c>
      <c r="E98893">
        <v>2662008</v>
      </c>
    </row>
    <row r="98894" spans="1:5" x14ac:dyDescent="0.35">
      <c r="A98894" t="s">
        <v>104</v>
      </c>
      <c r="B98894" t="s">
        <v>105</v>
      </c>
      <c r="C98894" t="s">
        <v>7</v>
      </c>
      <c r="D98894" t="s">
        <v>2595</v>
      </c>
      <c r="E98894">
        <v>2730611</v>
      </c>
    </row>
    <row r="98895" spans="1:5" x14ac:dyDescent="0.35">
      <c r="A98895" t="s">
        <v>104</v>
      </c>
      <c r="B98895" t="s">
        <v>105</v>
      </c>
      <c r="C98895" t="s">
        <v>7</v>
      </c>
      <c r="D98895" t="s">
        <v>2596</v>
      </c>
      <c r="E98895">
        <v>5940821</v>
      </c>
    </row>
    <row r="98896" spans="1:5" x14ac:dyDescent="0.35">
      <c r="A98896" t="s">
        <v>104</v>
      </c>
      <c r="B98896" t="s">
        <v>105</v>
      </c>
      <c r="C98896" t="s">
        <v>7</v>
      </c>
      <c r="D98896" t="s">
        <v>2597</v>
      </c>
      <c r="E98896">
        <v>3387039</v>
      </c>
    </row>
    <row r="98897" spans="1:5" x14ac:dyDescent="0.35">
      <c r="A98897" t="s">
        <v>104</v>
      </c>
      <c r="B98897" t="s">
        <v>105</v>
      </c>
      <c r="C98897" t="s">
        <v>7</v>
      </c>
      <c r="D98897" t="s">
        <v>2598</v>
      </c>
      <c r="E98897">
        <v>1551216</v>
      </c>
    </row>
    <row r="98898" spans="1:5" x14ac:dyDescent="0.35">
      <c r="A98898" t="s">
        <v>104</v>
      </c>
      <c r="B98898" t="s">
        <v>105</v>
      </c>
      <c r="C98898" t="s">
        <v>7</v>
      </c>
      <c r="D98898" t="s">
        <v>2599</v>
      </c>
      <c r="E98898">
        <v>2331385</v>
      </c>
    </row>
    <row r="98899" spans="1:5" x14ac:dyDescent="0.35">
      <c r="A98899" t="s">
        <v>104</v>
      </c>
      <c r="B98899" t="s">
        <v>105</v>
      </c>
      <c r="C98899" t="s">
        <v>7</v>
      </c>
      <c r="D98899" t="s">
        <v>2600</v>
      </c>
      <c r="E98899">
        <v>1993394</v>
      </c>
    </row>
    <row r="98900" spans="1:5" x14ac:dyDescent="0.35">
      <c r="A98900" t="s">
        <v>104</v>
      </c>
      <c r="B98900" t="s">
        <v>105</v>
      </c>
      <c r="C98900" t="s">
        <v>7</v>
      </c>
      <c r="D98900" t="s">
        <v>2601</v>
      </c>
      <c r="E98900">
        <v>3140089</v>
      </c>
    </row>
    <row r="98901" spans="1:5" x14ac:dyDescent="0.35">
      <c r="A98901" t="s">
        <v>104</v>
      </c>
      <c r="B98901" t="s">
        <v>105</v>
      </c>
      <c r="C98901" t="s">
        <v>7</v>
      </c>
      <c r="D98901" t="s">
        <v>2564</v>
      </c>
      <c r="E98901">
        <v>1977348</v>
      </c>
    </row>
    <row r="98902" spans="1:5" x14ac:dyDescent="0.35">
      <c r="A98902" t="s">
        <v>252</v>
      </c>
      <c r="B98902" t="s">
        <v>253</v>
      </c>
      <c r="C98902" t="s">
        <v>7</v>
      </c>
      <c r="D98902" t="s">
        <v>2583</v>
      </c>
      <c r="E98902">
        <v>1487239</v>
      </c>
    </row>
    <row r="98903" spans="1:5" x14ac:dyDescent="0.35">
      <c r="A98903" t="s">
        <v>252</v>
      </c>
      <c r="B98903" t="s">
        <v>253</v>
      </c>
      <c r="C98903" t="s">
        <v>7</v>
      </c>
      <c r="D98903" t="s">
        <v>2584</v>
      </c>
      <c r="E98903">
        <v>1129048</v>
      </c>
    </row>
    <row r="98904" spans="1:5" x14ac:dyDescent="0.35">
      <c r="A98904" t="s">
        <v>252</v>
      </c>
      <c r="B98904" t="s">
        <v>253</v>
      </c>
      <c r="C98904" t="s">
        <v>7</v>
      </c>
      <c r="D98904" t="s">
        <v>2585</v>
      </c>
      <c r="E98904">
        <v>1627512</v>
      </c>
    </row>
    <row r="98905" spans="1:5" x14ac:dyDescent="0.35">
      <c r="A98905" t="s">
        <v>252</v>
      </c>
      <c r="B98905" t="s">
        <v>253</v>
      </c>
      <c r="C98905" t="s">
        <v>7</v>
      </c>
      <c r="D98905" t="s">
        <v>2586</v>
      </c>
      <c r="E98905">
        <v>1785112</v>
      </c>
    </row>
    <row r="98906" spans="1:5" x14ac:dyDescent="0.35">
      <c r="A98906" t="s">
        <v>252</v>
      </c>
      <c r="B98906" t="s">
        <v>253</v>
      </c>
      <c r="C98906" t="s">
        <v>7</v>
      </c>
      <c r="D98906" t="s">
        <v>2587</v>
      </c>
      <c r="E98906">
        <v>1657490</v>
      </c>
    </row>
    <row r="98907" spans="1:5" x14ac:dyDescent="0.35">
      <c r="A98907" t="s">
        <v>252</v>
      </c>
      <c r="B98907" t="s">
        <v>253</v>
      </c>
      <c r="C98907" t="s">
        <v>7</v>
      </c>
      <c r="D98907" t="s">
        <v>2588</v>
      </c>
      <c r="E98907">
        <v>1408543</v>
      </c>
    </row>
    <row r="98908" spans="1:5" x14ac:dyDescent="0.35">
      <c r="A98908" t="s">
        <v>252</v>
      </c>
      <c r="B98908" t="s">
        <v>253</v>
      </c>
      <c r="C98908" t="s">
        <v>7</v>
      </c>
      <c r="D98908" t="s">
        <v>2589</v>
      </c>
      <c r="E98908">
        <v>1212218</v>
      </c>
    </row>
    <row r="98909" spans="1:5" x14ac:dyDescent="0.35">
      <c r="A98909" t="s">
        <v>252</v>
      </c>
      <c r="B98909" t="s">
        <v>253</v>
      </c>
      <c r="C98909" t="s">
        <v>7</v>
      </c>
      <c r="D98909" t="s">
        <v>2590</v>
      </c>
      <c r="E98909">
        <v>1425162</v>
      </c>
    </row>
    <row r="98910" spans="1:5" x14ac:dyDescent="0.35">
      <c r="A98910" t="s">
        <v>252</v>
      </c>
      <c r="B98910" t="s">
        <v>253</v>
      </c>
      <c r="C98910" t="s">
        <v>7</v>
      </c>
      <c r="D98910" t="s">
        <v>2591</v>
      </c>
      <c r="E98910">
        <v>1481953</v>
      </c>
    </row>
    <row r="98911" spans="1:5" x14ac:dyDescent="0.35">
      <c r="A98911" t="s">
        <v>252</v>
      </c>
      <c r="B98911" t="s">
        <v>253</v>
      </c>
      <c r="C98911" t="s">
        <v>7</v>
      </c>
      <c r="D98911" t="s">
        <v>2592</v>
      </c>
      <c r="E98911">
        <v>1493891</v>
      </c>
    </row>
    <row r="98912" spans="1:5" x14ac:dyDescent="0.35">
      <c r="A98912" t="s">
        <v>252</v>
      </c>
      <c r="B98912" t="s">
        <v>253</v>
      </c>
      <c r="C98912" t="s">
        <v>7</v>
      </c>
      <c r="D98912" t="s">
        <v>2593</v>
      </c>
      <c r="E98912">
        <v>566169</v>
      </c>
    </row>
    <row r="98913" spans="1:5" x14ac:dyDescent="0.35">
      <c r="A98913" t="s">
        <v>252</v>
      </c>
      <c r="B98913" t="s">
        <v>253</v>
      </c>
      <c r="C98913" t="s">
        <v>7</v>
      </c>
      <c r="D98913" t="s">
        <v>2594</v>
      </c>
      <c r="E98913">
        <v>629044</v>
      </c>
    </row>
    <row r="98914" spans="1:5" x14ac:dyDescent="0.35">
      <c r="A98914" t="s">
        <v>252</v>
      </c>
      <c r="B98914" t="s">
        <v>253</v>
      </c>
      <c r="C98914" t="s">
        <v>7</v>
      </c>
      <c r="D98914" t="s">
        <v>2595</v>
      </c>
      <c r="E98914">
        <v>1221686</v>
      </c>
    </row>
    <row r="98915" spans="1:5" x14ac:dyDescent="0.35">
      <c r="A98915" t="s">
        <v>252</v>
      </c>
      <c r="B98915" t="s">
        <v>253</v>
      </c>
      <c r="C98915" t="s">
        <v>7</v>
      </c>
      <c r="D98915" t="s">
        <v>2596</v>
      </c>
      <c r="E98915">
        <v>524694</v>
      </c>
    </row>
    <row r="98916" spans="1:5" x14ac:dyDescent="0.35">
      <c r="A98916" t="s">
        <v>252</v>
      </c>
      <c r="B98916" t="s">
        <v>253</v>
      </c>
      <c r="C98916" t="s">
        <v>7</v>
      </c>
      <c r="D98916" t="s">
        <v>2597</v>
      </c>
      <c r="E98916">
        <v>1039179</v>
      </c>
    </row>
    <row r="98917" spans="1:5" x14ac:dyDescent="0.35">
      <c r="A98917" t="s">
        <v>252</v>
      </c>
      <c r="B98917" t="s">
        <v>253</v>
      </c>
      <c r="C98917" t="s">
        <v>7</v>
      </c>
      <c r="D98917" t="s">
        <v>2598</v>
      </c>
      <c r="E98917">
        <v>1007312</v>
      </c>
    </row>
    <row r="98918" spans="1:5" x14ac:dyDescent="0.35">
      <c r="A98918" t="s">
        <v>252</v>
      </c>
      <c r="B98918" t="s">
        <v>253</v>
      </c>
      <c r="C98918" t="s">
        <v>7</v>
      </c>
      <c r="D98918" t="s">
        <v>2599</v>
      </c>
      <c r="E98918">
        <v>1965091</v>
      </c>
    </row>
    <row r="98919" spans="1:5" x14ac:dyDescent="0.35">
      <c r="A98919" t="s">
        <v>252</v>
      </c>
      <c r="B98919" t="s">
        <v>253</v>
      </c>
      <c r="C98919" t="s">
        <v>7</v>
      </c>
      <c r="D98919" t="s">
        <v>2600</v>
      </c>
      <c r="E98919">
        <v>2417079</v>
      </c>
    </row>
    <row r="98920" spans="1:5" x14ac:dyDescent="0.35">
      <c r="A98920" t="s">
        <v>252</v>
      </c>
      <c r="B98920" t="s">
        <v>253</v>
      </c>
      <c r="C98920" t="s">
        <v>7</v>
      </c>
      <c r="D98920" t="s">
        <v>2601</v>
      </c>
      <c r="E98920">
        <v>1950152</v>
      </c>
    </row>
    <row r="98921" spans="1:5" x14ac:dyDescent="0.35">
      <c r="A98921" t="s">
        <v>252</v>
      </c>
      <c r="B98921" t="s">
        <v>253</v>
      </c>
      <c r="C98921" t="s">
        <v>7</v>
      </c>
      <c r="D98921" t="s">
        <v>2564</v>
      </c>
      <c r="E98921">
        <v>1958004</v>
      </c>
    </row>
    <row r="98922" spans="1:5" x14ac:dyDescent="0.35">
      <c r="A98922" t="s">
        <v>132</v>
      </c>
      <c r="B98922" t="s">
        <v>133</v>
      </c>
      <c r="C98922" t="s">
        <v>7</v>
      </c>
      <c r="D98922" t="s">
        <v>2583</v>
      </c>
      <c r="E98922">
        <v>3680619</v>
      </c>
    </row>
    <row r="98923" spans="1:5" x14ac:dyDescent="0.35">
      <c r="A98923" t="s">
        <v>132</v>
      </c>
      <c r="B98923" t="s">
        <v>133</v>
      </c>
      <c r="C98923" t="s">
        <v>7</v>
      </c>
      <c r="D98923" t="s">
        <v>2584</v>
      </c>
      <c r="E98923">
        <v>2759945</v>
      </c>
    </row>
    <row r="98924" spans="1:5" x14ac:dyDescent="0.35">
      <c r="A98924" t="s">
        <v>132</v>
      </c>
      <c r="B98924" t="s">
        <v>133</v>
      </c>
      <c r="C98924" t="s">
        <v>7</v>
      </c>
      <c r="D98924" t="s">
        <v>2585</v>
      </c>
      <c r="E98924">
        <v>3143486</v>
      </c>
    </row>
    <row r="98925" spans="1:5" x14ac:dyDescent="0.35">
      <c r="A98925" t="s">
        <v>132</v>
      </c>
      <c r="B98925" t="s">
        <v>133</v>
      </c>
      <c r="C98925" t="s">
        <v>7</v>
      </c>
      <c r="D98925" t="s">
        <v>2586</v>
      </c>
      <c r="E98925">
        <v>1911796</v>
      </c>
    </row>
    <row r="98926" spans="1:5" x14ac:dyDescent="0.35">
      <c r="A98926" t="s">
        <v>132</v>
      </c>
      <c r="B98926" t="s">
        <v>133</v>
      </c>
      <c r="C98926" t="s">
        <v>7</v>
      </c>
      <c r="D98926" t="s">
        <v>2587</v>
      </c>
      <c r="E98926">
        <v>1503815</v>
      </c>
    </row>
    <row r="98927" spans="1:5" x14ac:dyDescent="0.35">
      <c r="A98927" t="s">
        <v>132</v>
      </c>
      <c r="B98927" t="s">
        <v>133</v>
      </c>
      <c r="C98927" t="s">
        <v>7</v>
      </c>
      <c r="D98927" t="s">
        <v>2588</v>
      </c>
      <c r="E98927">
        <v>2338159</v>
      </c>
    </row>
    <row r="98928" spans="1:5" x14ac:dyDescent="0.35">
      <c r="A98928" t="s">
        <v>132</v>
      </c>
      <c r="B98928" t="s">
        <v>133</v>
      </c>
      <c r="C98928" t="s">
        <v>7</v>
      </c>
      <c r="D98928" t="s">
        <v>2589</v>
      </c>
      <c r="E98928">
        <v>1622163</v>
      </c>
    </row>
    <row r="98929" spans="1:5" x14ac:dyDescent="0.35">
      <c r="A98929" t="s">
        <v>132</v>
      </c>
      <c r="B98929" t="s">
        <v>133</v>
      </c>
      <c r="C98929" t="s">
        <v>7</v>
      </c>
      <c r="D98929" t="s">
        <v>2590</v>
      </c>
      <c r="E98929">
        <v>1961278</v>
      </c>
    </row>
    <row r="98930" spans="1:5" x14ac:dyDescent="0.35">
      <c r="A98930" t="s">
        <v>132</v>
      </c>
      <c r="B98930" t="s">
        <v>133</v>
      </c>
      <c r="C98930" t="s">
        <v>7</v>
      </c>
      <c r="D98930" t="s">
        <v>2591</v>
      </c>
      <c r="E98930">
        <v>2112133</v>
      </c>
    </row>
    <row r="98931" spans="1:5" x14ac:dyDescent="0.35">
      <c r="A98931" t="s">
        <v>132</v>
      </c>
      <c r="B98931" t="s">
        <v>133</v>
      </c>
      <c r="C98931" t="s">
        <v>7</v>
      </c>
      <c r="D98931" t="s">
        <v>2592</v>
      </c>
      <c r="E98931">
        <v>2002934</v>
      </c>
    </row>
    <row r="98932" spans="1:5" x14ac:dyDescent="0.35">
      <c r="A98932" t="s">
        <v>132</v>
      </c>
      <c r="B98932" t="s">
        <v>133</v>
      </c>
      <c r="C98932" t="s">
        <v>7</v>
      </c>
      <c r="D98932" t="s">
        <v>2593</v>
      </c>
      <c r="E98932">
        <v>1840132</v>
      </c>
    </row>
    <row r="98933" spans="1:5" x14ac:dyDescent="0.35">
      <c r="A98933" t="s">
        <v>132</v>
      </c>
      <c r="B98933" t="s">
        <v>133</v>
      </c>
      <c r="C98933" t="s">
        <v>7</v>
      </c>
      <c r="D98933" t="s">
        <v>2594</v>
      </c>
      <c r="E98933">
        <v>3319294</v>
      </c>
    </row>
    <row r="98934" spans="1:5" x14ac:dyDescent="0.35">
      <c r="A98934" t="s">
        <v>132</v>
      </c>
      <c r="B98934" t="s">
        <v>133</v>
      </c>
      <c r="C98934" t="s">
        <v>7</v>
      </c>
      <c r="D98934" t="s">
        <v>2595</v>
      </c>
      <c r="E98934">
        <v>3227544</v>
      </c>
    </row>
    <row r="98935" spans="1:5" x14ac:dyDescent="0.35">
      <c r="A98935" t="s">
        <v>132</v>
      </c>
      <c r="B98935" t="s">
        <v>133</v>
      </c>
      <c r="C98935" t="s">
        <v>7</v>
      </c>
      <c r="D98935" t="s">
        <v>2596</v>
      </c>
      <c r="E98935">
        <v>2998038</v>
      </c>
    </row>
    <row r="98936" spans="1:5" x14ac:dyDescent="0.35">
      <c r="A98936" t="s">
        <v>132</v>
      </c>
      <c r="B98936" t="s">
        <v>133</v>
      </c>
      <c r="C98936" t="s">
        <v>7</v>
      </c>
      <c r="D98936" t="s">
        <v>2597</v>
      </c>
      <c r="E98936">
        <v>3448717</v>
      </c>
    </row>
    <row r="98937" spans="1:5" x14ac:dyDescent="0.35">
      <c r="A98937" t="s">
        <v>132</v>
      </c>
      <c r="B98937" t="s">
        <v>133</v>
      </c>
      <c r="C98937" t="s">
        <v>7</v>
      </c>
      <c r="D98937" t="s">
        <v>2598</v>
      </c>
      <c r="E98937">
        <v>1790019</v>
      </c>
    </row>
    <row r="98938" spans="1:5" x14ac:dyDescent="0.35">
      <c r="A98938" t="s">
        <v>132</v>
      </c>
      <c r="B98938" t="s">
        <v>133</v>
      </c>
      <c r="C98938" t="s">
        <v>7</v>
      </c>
      <c r="D98938" t="s">
        <v>2599</v>
      </c>
      <c r="E98938">
        <v>1636141</v>
      </c>
    </row>
    <row r="98939" spans="1:5" x14ac:dyDescent="0.35">
      <c r="A98939" t="s">
        <v>132</v>
      </c>
      <c r="B98939" t="s">
        <v>133</v>
      </c>
      <c r="C98939" t="s">
        <v>7</v>
      </c>
      <c r="D98939" t="s">
        <v>2600</v>
      </c>
      <c r="E98939">
        <v>2089068</v>
      </c>
    </row>
    <row r="98940" spans="1:5" x14ac:dyDescent="0.35">
      <c r="A98940" t="s">
        <v>132</v>
      </c>
      <c r="B98940" t="s">
        <v>133</v>
      </c>
      <c r="C98940" t="s">
        <v>7</v>
      </c>
      <c r="D98940" t="s">
        <v>2601</v>
      </c>
      <c r="E98940">
        <v>1734052</v>
      </c>
    </row>
    <row r="98941" spans="1:5" x14ac:dyDescent="0.35">
      <c r="A98941" t="s">
        <v>132</v>
      </c>
      <c r="B98941" t="s">
        <v>133</v>
      </c>
      <c r="C98941" t="s">
        <v>7</v>
      </c>
      <c r="D98941" t="s">
        <v>2564</v>
      </c>
      <c r="E98941">
        <v>1943393</v>
      </c>
    </row>
    <row r="98942" spans="1:5" x14ac:dyDescent="0.35">
      <c r="A98942" t="s">
        <v>399</v>
      </c>
      <c r="B98942" t="s">
        <v>400</v>
      </c>
      <c r="C98942" t="s">
        <v>7</v>
      </c>
      <c r="D98942" t="s">
        <v>2583</v>
      </c>
      <c r="E98942">
        <v>1418840</v>
      </c>
    </row>
    <row r="98943" spans="1:5" x14ac:dyDescent="0.35">
      <c r="A98943" t="s">
        <v>399</v>
      </c>
      <c r="B98943" t="s">
        <v>400</v>
      </c>
      <c r="C98943" t="s">
        <v>7</v>
      </c>
      <c r="D98943" t="s">
        <v>2584</v>
      </c>
      <c r="E98943">
        <v>1120000</v>
      </c>
    </row>
    <row r="98944" spans="1:5" x14ac:dyDescent="0.35">
      <c r="A98944" t="s">
        <v>399</v>
      </c>
      <c r="B98944" t="s">
        <v>400</v>
      </c>
      <c r="C98944" t="s">
        <v>7</v>
      </c>
      <c r="D98944" t="s">
        <v>2585</v>
      </c>
      <c r="E98944">
        <v>713800</v>
      </c>
    </row>
    <row r="98945" spans="1:5" x14ac:dyDescent="0.35">
      <c r="A98945" t="s">
        <v>399</v>
      </c>
      <c r="B98945" t="s">
        <v>400</v>
      </c>
      <c r="C98945" t="s">
        <v>7</v>
      </c>
      <c r="D98945" t="s">
        <v>2586</v>
      </c>
      <c r="E98945">
        <v>2478600</v>
      </c>
    </row>
    <row r="98946" spans="1:5" x14ac:dyDescent="0.35">
      <c r="A98946" t="s">
        <v>399</v>
      </c>
      <c r="B98946" t="s">
        <v>400</v>
      </c>
      <c r="C98946" t="s">
        <v>7</v>
      </c>
      <c r="D98946" t="s">
        <v>2587</v>
      </c>
      <c r="E98946">
        <v>2238800</v>
      </c>
    </row>
    <row r="98947" spans="1:5" x14ac:dyDescent="0.35">
      <c r="A98947" t="s">
        <v>399</v>
      </c>
      <c r="B98947" t="s">
        <v>400</v>
      </c>
      <c r="C98947" t="s">
        <v>7</v>
      </c>
      <c r="D98947" t="s">
        <v>2588</v>
      </c>
      <c r="E98947">
        <v>520000</v>
      </c>
    </row>
    <row r="98948" spans="1:5" x14ac:dyDescent="0.35">
      <c r="A98948" t="s">
        <v>399</v>
      </c>
      <c r="B98948" t="s">
        <v>400</v>
      </c>
      <c r="C98948" t="s">
        <v>7</v>
      </c>
      <c r="D98948" t="s">
        <v>2589</v>
      </c>
      <c r="E98948">
        <v>260000</v>
      </c>
    </row>
    <row r="98949" spans="1:5" x14ac:dyDescent="0.35">
      <c r="A98949" t="s">
        <v>399</v>
      </c>
      <c r="B98949" t="s">
        <v>400</v>
      </c>
      <c r="C98949" t="s">
        <v>7</v>
      </c>
      <c r="D98949" t="s">
        <v>2590</v>
      </c>
      <c r="E98949">
        <v>227000</v>
      </c>
    </row>
    <row r="98950" spans="1:5" x14ac:dyDescent="0.35">
      <c r="A98950" t="s">
        <v>399</v>
      </c>
      <c r="B98950" t="s">
        <v>400</v>
      </c>
      <c r="C98950" t="s">
        <v>7</v>
      </c>
      <c r="D98950" t="s">
        <v>2591</v>
      </c>
      <c r="E98950">
        <v>820000</v>
      </c>
    </row>
    <row r="98951" spans="1:5" x14ac:dyDescent="0.35">
      <c r="A98951" t="s">
        <v>399</v>
      </c>
      <c r="B98951" t="s">
        <v>400</v>
      </c>
      <c r="C98951" t="s">
        <v>7</v>
      </c>
      <c r="D98951" t="s">
        <v>2592</v>
      </c>
      <c r="E98951">
        <v>1828000</v>
      </c>
    </row>
    <row r="98952" spans="1:5" x14ac:dyDescent="0.35">
      <c r="A98952" t="s">
        <v>399</v>
      </c>
      <c r="B98952" t="s">
        <v>400</v>
      </c>
      <c r="C98952" t="s">
        <v>7</v>
      </c>
      <c r="D98952" t="s">
        <v>2593</v>
      </c>
      <c r="E98952">
        <v>1320000</v>
      </c>
    </row>
    <row r="98953" spans="1:5" x14ac:dyDescent="0.35">
      <c r="A98953" t="s">
        <v>399</v>
      </c>
      <c r="B98953" t="s">
        <v>400</v>
      </c>
      <c r="C98953" t="s">
        <v>7</v>
      </c>
      <c r="D98953" t="s">
        <v>2594</v>
      </c>
      <c r="E98953">
        <v>1772000</v>
      </c>
    </row>
    <row r="98954" spans="1:5" x14ac:dyDescent="0.35">
      <c r="A98954" t="s">
        <v>399</v>
      </c>
      <c r="B98954" t="s">
        <v>400</v>
      </c>
      <c r="C98954" t="s">
        <v>7</v>
      </c>
      <c r="D98954" t="s">
        <v>2595</v>
      </c>
      <c r="E98954">
        <v>746950</v>
      </c>
    </row>
    <row r="98955" spans="1:5" x14ac:dyDescent="0.35">
      <c r="A98955" t="s">
        <v>399</v>
      </c>
      <c r="B98955" t="s">
        <v>400</v>
      </c>
      <c r="C98955" t="s">
        <v>7</v>
      </c>
      <c r="D98955" t="s">
        <v>2596</v>
      </c>
      <c r="E98955">
        <v>958800</v>
      </c>
    </row>
    <row r="98956" spans="1:5" x14ac:dyDescent="0.35">
      <c r="A98956" t="s">
        <v>399</v>
      </c>
      <c r="B98956" t="s">
        <v>400</v>
      </c>
      <c r="C98956" t="s">
        <v>7</v>
      </c>
      <c r="D98956" t="s">
        <v>2597</v>
      </c>
      <c r="E98956">
        <v>960000</v>
      </c>
    </row>
    <row r="98957" spans="1:5" x14ac:dyDescent="0.35">
      <c r="A98957" t="s">
        <v>399</v>
      </c>
      <c r="B98957" t="s">
        <v>400</v>
      </c>
      <c r="C98957" t="s">
        <v>7</v>
      </c>
      <c r="D98957" t="s">
        <v>2598</v>
      </c>
      <c r="E98957">
        <v>638800</v>
      </c>
    </row>
    <row r="98958" spans="1:5" x14ac:dyDescent="0.35">
      <c r="A98958" t="s">
        <v>399</v>
      </c>
      <c r="B98958" t="s">
        <v>400</v>
      </c>
      <c r="C98958" t="s">
        <v>7</v>
      </c>
      <c r="D98958" t="s">
        <v>2599</v>
      </c>
      <c r="E98958">
        <v>1678800</v>
      </c>
    </row>
    <row r="98959" spans="1:5" x14ac:dyDescent="0.35">
      <c r="A98959" t="s">
        <v>399</v>
      </c>
      <c r="B98959" t="s">
        <v>400</v>
      </c>
      <c r="C98959" t="s">
        <v>7</v>
      </c>
      <c r="D98959" t="s">
        <v>2600</v>
      </c>
      <c r="E98959">
        <v>682000</v>
      </c>
    </row>
    <row r="98960" spans="1:5" x14ac:dyDescent="0.35">
      <c r="A98960" t="s">
        <v>399</v>
      </c>
      <c r="B98960" t="s">
        <v>400</v>
      </c>
      <c r="C98960" t="s">
        <v>7</v>
      </c>
      <c r="D98960" t="s">
        <v>2601</v>
      </c>
      <c r="E98960">
        <v>2028000</v>
      </c>
    </row>
    <row r="98961" spans="1:5" x14ac:dyDescent="0.35">
      <c r="A98961" t="s">
        <v>399</v>
      </c>
      <c r="B98961" t="s">
        <v>400</v>
      </c>
      <c r="C98961" t="s">
        <v>7</v>
      </c>
      <c r="D98961" t="s">
        <v>2564</v>
      </c>
      <c r="E98961">
        <v>1919600</v>
      </c>
    </row>
    <row r="98962" spans="1:5" x14ac:dyDescent="0.35">
      <c r="A98962" t="s">
        <v>94</v>
      </c>
      <c r="B98962" t="s">
        <v>95</v>
      </c>
      <c r="C98962" t="s">
        <v>7</v>
      </c>
      <c r="D98962" t="s">
        <v>2583</v>
      </c>
      <c r="E98962">
        <v>3933493</v>
      </c>
    </row>
    <row r="98963" spans="1:5" x14ac:dyDescent="0.35">
      <c r="A98963" t="s">
        <v>94</v>
      </c>
      <c r="B98963" t="s">
        <v>95</v>
      </c>
      <c r="C98963" t="s">
        <v>7</v>
      </c>
      <c r="D98963" t="s">
        <v>2584</v>
      </c>
      <c r="E98963">
        <v>2704060</v>
      </c>
    </row>
    <row r="98964" spans="1:5" x14ac:dyDescent="0.35">
      <c r="A98964" t="s">
        <v>94</v>
      </c>
      <c r="B98964" t="s">
        <v>95</v>
      </c>
      <c r="C98964" t="s">
        <v>7</v>
      </c>
      <c r="D98964" t="s">
        <v>2585</v>
      </c>
      <c r="E98964">
        <v>3054361</v>
      </c>
    </row>
    <row r="98965" spans="1:5" x14ac:dyDescent="0.35">
      <c r="A98965" t="s">
        <v>94</v>
      </c>
      <c r="B98965" t="s">
        <v>95</v>
      </c>
      <c r="C98965" t="s">
        <v>7</v>
      </c>
      <c r="D98965" t="s">
        <v>2586</v>
      </c>
      <c r="E98965">
        <v>1466282</v>
      </c>
    </row>
    <row r="98966" spans="1:5" x14ac:dyDescent="0.35">
      <c r="A98966" t="s">
        <v>94</v>
      </c>
      <c r="B98966" t="s">
        <v>95</v>
      </c>
      <c r="C98966" t="s">
        <v>7</v>
      </c>
      <c r="D98966" t="s">
        <v>2587</v>
      </c>
      <c r="E98966">
        <v>2655075</v>
      </c>
    </row>
    <row r="98967" spans="1:5" x14ac:dyDescent="0.35">
      <c r="A98967" t="s">
        <v>94</v>
      </c>
      <c r="B98967" t="s">
        <v>95</v>
      </c>
      <c r="C98967" t="s">
        <v>7</v>
      </c>
      <c r="D98967" t="s">
        <v>2588</v>
      </c>
      <c r="E98967">
        <v>2916370</v>
      </c>
    </row>
    <row r="98968" spans="1:5" x14ac:dyDescent="0.35">
      <c r="A98968" t="s">
        <v>94</v>
      </c>
      <c r="B98968" t="s">
        <v>95</v>
      </c>
      <c r="C98968" t="s">
        <v>7</v>
      </c>
      <c r="D98968" t="s">
        <v>2589</v>
      </c>
      <c r="E98968">
        <v>3010907</v>
      </c>
    </row>
    <row r="98969" spans="1:5" x14ac:dyDescent="0.35">
      <c r="A98969" t="s">
        <v>94</v>
      </c>
      <c r="B98969" t="s">
        <v>95</v>
      </c>
      <c r="C98969" t="s">
        <v>7</v>
      </c>
      <c r="D98969" t="s">
        <v>2590</v>
      </c>
      <c r="E98969">
        <v>2682064</v>
      </c>
    </row>
    <row r="98970" spans="1:5" x14ac:dyDescent="0.35">
      <c r="A98970" t="s">
        <v>94</v>
      </c>
      <c r="B98970" t="s">
        <v>95</v>
      </c>
      <c r="C98970" t="s">
        <v>7</v>
      </c>
      <c r="D98970" t="s">
        <v>2591</v>
      </c>
      <c r="E98970">
        <v>3428127</v>
      </c>
    </row>
    <row r="98971" spans="1:5" x14ac:dyDescent="0.35">
      <c r="A98971" t="s">
        <v>94</v>
      </c>
      <c r="B98971" t="s">
        <v>95</v>
      </c>
      <c r="C98971" t="s">
        <v>7</v>
      </c>
      <c r="D98971" t="s">
        <v>2592</v>
      </c>
      <c r="E98971">
        <v>2800647</v>
      </c>
    </row>
    <row r="98972" spans="1:5" x14ac:dyDescent="0.35">
      <c r="A98972" t="s">
        <v>94</v>
      </c>
      <c r="B98972" t="s">
        <v>95</v>
      </c>
      <c r="C98972" t="s">
        <v>7</v>
      </c>
      <c r="D98972" t="s">
        <v>2593</v>
      </c>
      <c r="E98972">
        <v>2888636</v>
      </c>
    </row>
    <row r="98973" spans="1:5" x14ac:dyDescent="0.35">
      <c r="A98973" t="s">
        <v>94</v>
      </c>
      <c r="B98973" t="s">
        <v>95</v>
      </c>
      <c r="C98973" t="s">
        <v>7</v>
      </c>
      <c r="D98973" t="s">
        <v>2594</v>
      </c>
      <c r="E98973">
        <v>2595904</v>
      </c>
    </row>
    <row r="98974" spans="1:5" x14ac:dyDescent="0.35">
      <c r="A98974" t="s">
        <v>94</v>
      </c>
      <c r="B98974" t="s">
        <v>95</v>
      </c>
      <c r="C98974" t="s">
        <v>7</v>
      </c>
      <c r="D98974" t="s">
        <v>2595</v>
      </c>
      <c r="E98974">
        <v>2216436</v>
      </c>
    </row>
    <row r="98975" spans="1:5" x14ac:dyDescent="0.35">
      <c r="A98975" t="s">
        <v>94</v>
      </c>
      <c r="B98975" t="s">
        <v>95</v>
      </c>
      <c r="C98975" t="s">
        <v>7</v>
      </c>
      <c r="D98975" t="s">
        <v>2596</v>
      </c>
      <c r="E98975">
        <v>2906179</v>
      </c>
    </row>
    <row r="98976" spans="1:5" x14ac:dyDescent="0.35">
      <c r="A98976" t="s">
        <v>94</v>
      </c>
      <c r="B98976" t="s">
        <v>95</v>
      </c>
      <c r="C98976" t="s">
        <v>7</v>
      </c>
      <c r="D98976" t="s">
        <v>2597</v>
      </c>
      <c r="E98976">
        <v>3059655</v>
      </c>
    </row>
    <row r="98977" spans="1:5" x14ac:dyDescent="0.35">
      <c r="A98977" t="s">
        <v>94</v>
      </c>
      <c r="B98977" t="s">
        <v>95</v>
      </c>
      <c r="C98977" t="s">
        <v>7</v>
      </c>
      <c r="D98977" t="s">
        <v>2598</v>
      </c>
      <c r="E98977">
        <v>2517753</v>
      </c>
    </row>
    <row r="98978" spans="1:5" x14ac:dyDescent="0.35">
      <c r="A98978" t="s">
        <v>94</v>
      </c>
      <c r="B98978" t="s">
        <v>95</v>
      </c>
      <c r="C98978" t="s">
        <v>7</v>
      </c>
      <c r="D98978" t="s">
        <v>2599</v>
      </c>
      <c r="E98978">
        <v>2373082</v>
      </c>
    </row>
    <row r="98979" spans="1:5" x14ac:dyDescent="0.35">
      <c r="A98979" t="s">
        <v>94</v>
      </c>
      <c r="B98979" t="s">
        <v>95</v>
      </c>
      <c r="C98979" t="s">
        <v>7</v>
      </c>
      <c r="D98979" t="s">
        <v>2600</v>
      </c>
      <c r="E98979">
        <v>3617425</v>
      </c>
    </row>
    <row r="98980" spans="1:5" x14ac:dyDescent="0.35">
      <c r="A98980" t="s">
        <v>94</v>
      </c>
      <c r="B98980" t="s">
        <v>95</v>
      </c>
      <c r="C98980" t="s">
        <v>7</v>
      </c>
      <c r="D98980" t="s">
        <v>2601</v>
      </c>
      <c r="E98980">
        <v>2670958</v>
      </c>
    </row>
    <row r="98981" spans="1:5" x14ac:dyDescent="0.35">
      <c r="A98981" t="s">
        <v>94</v>
      </c>
      <c r="B98981" t="s">
        <v>95</v>
      </c>
      <c r="C98981" t="s">
        <v>7</v>
      </c>
      <c r="D98981" t="s">
        <v>2564</v>
      </c>
      <c r="E98981">
        <v>1850529</v>
      </c>
    </row>
    <row r="98982" spans="1:5" x14ac:dyDescent="0.35">
      <c r="A98982" t="s">
        <v>190</v>
      </c>
      <c r="B98982" t="s">
        <v>191</v>
      </c>
      <c r="C98982" t="s">
        <v>7</v>
      </c>
      <c r="D98982" t="s">
        <v>2583</v>
      </c>
      <c r="E98982">
        <v>1230221</v>
      </c>
    </row>
    <row r="98983" spans="1:5" x14ac:dyDescent="0.35">
      <c r="A98983" t="s">
        <v>190</v>
      </c>
      <c r="B98983" t="s">
        <v>191</v>
      </c>
      <c r="C98983" t="s">
        <v>7</v>
      </c>
      <c r="D98983" t="s">
        <v>2584</v>
      </c>
      <c r="E98983">
        <v>795953</v>
      </c>
    </row>
    <row r="98984" spans="1:5" x14ac:dyDescent="0.35">
      <c r="A98984" t="s">
        <v>190</v>
      </c>
      <c r="B98984" t="s">
        <v>191</v>
      </c>
      <c r="C98984" t="s">
        <v>7</v>
      </c>
      <c r="D98984" t="s">
        <v>2585</v>
      </c>
      <c r="E98984">
        <v>1364521</v>
      </c>
    </row>
    <row r="98985" spans="1:5" x14ac:dyDescent="0.35">
      <c r="A98985" t="s">
        <v>190</v>
      </c>
      <c r="B98985" t="s">
        <v>191</v>
      </c>
      <c r="C98985" t="s">
        <v>7</v>
      </c>
      <c r="D98985" t="s">
        <v>2586</v>
      </c>
      <c r="E98985">
        <v>1000180</v>
      </c>
    </row>
    <row r="98986" spans="1:5" x14ac:dyDescent="0.35">
      <c r="A98986" t="s">
        <v>190</v>
      </c>
      <c r="B98986" t="s">
        <v>191</v>
      </c>
      <c r="C98986" t="s">
        <v>7</v>
      </c>
      <c r="D98986" t="s">
        <v>2587</v>
      </c>
      <c r="E98986">
        <v>1599716</v>
      </c>
    </row>
    <row r="98987" spans="1:5" x14ac:dyDescent="0.35">
      <c r="A98987" t="s">
        <v>190</v>
      </c>
      <c r="B98987" t="s">
        <v>191</v>
      </c>
      <c r="C98987" t="s">
        <v>7</v>
      </c>
      <c r="D98987" t="s">
        <v>2588</v>
      </c>
      <c r="E98987">
        <v>1399940</v>
      </c>
    </row>
    <row r="98988" spans="1:5" x14ac:dyDescent="0.35">
      <c r="A98988" t="s">
        <v>190</v>
      </c>
      <c r="B98988" t="s">
        <v>191</v>
      </c>
      <c r="C98988" t="s">
        <v>7</v>
      </c>
      <c r="D98988" t="s">
        <v>2589</v>
      </c>
      <c r="E98988">
        <v>670700</v>
      </c>
    </row>
    <row r="98989" spans="1:5" x14ac:dyDescent="0.35">
      <c r="A98989" t="s">
        <v>190</v>
      </c>
      <c r="B98989" t="s">
        <v>191</v>
      </c>
      <c r="C98989" t="s">
        <v>7</v>
      </c>
      <c r="D98989" t="s">
        <v>2590</v>
      </c>
      <c r="E98989">
        <v>1853819</v>
      </c>
    </row>
    <row r="98990" spans="1:5" x14ac:dyDescent="0.35">
      <c r="A98990" t="s">
        <v>190</v>
      </c>
      <c r="B98990" t="s">
        <v>191</v>
      </c>
      <c r="C98990" t="s">
        <v>7</v>
      </c>
      <c r="D98990" t="s">
        <v>2591</v>
      </c>
      <c r="E98990">
        <v>1866636</v>
      </c>
    </row>
    <row r="98991" spans="1:5" x14ac:dyDescent="0.35">
      <c r="A98991" t="s">
        <v>190</v>
      </c>
      <c r="B98991" t="s">
        <v>191</v>
      </c>
      <c r="C98991" t="s">
        <v>7</v>
      </c>
      <c r="D98991" t="s">
        <v>2592</v>
      </c>
      <c r="E98991">
        <v>1508110</v>
      </c>
    </row>
    <row r="98992" spans="1:5" x14ac:dyDescent="0.35">
      <c r="A98992" t="s">
        <v>190</v>
      </c>
      <c r="B98992" t="s">
        <v>191</v>
      </c>
      <c r="C98992" t="s">
        <v>7</v>
      </c>
      <c r="D98992" t="s">
        <v>2593</v>
      </c>
      <c r="E98992">
        <v>1485518</v>
      </c>
    </row>
    <row r="98993" spans="1:5" x14ac:dyDescent="0.35">
      <c r="A98993" t="s">
        <v>190</v>
      </c>
      <c r="B98993" t="s">
        <v>191</v>
      </c>
      <c r="C98993" t="s">
        <v>7</v>
      </c>
      <c r="D98993" t="s">
        <v>2594</v>
      </c>
      <c r="E98993">
        <v>2764434</v>
      </c>
    </row>
    <row r="98994" spans="1:5" x14ac:dyDescent="0.35">
      <c r="A98994" t="s">
        <v>190</v>
      </c>
      <c r="B98994" t="s">
        <v>191</v>
      </c>
      <c r="C98994" t="s">
        <v>7</v>
      </c>
      <c r="D98994" t="s">
        <v>2595</v>
      </c>
      <c r="E98994">
        <v>1160174</v>
      </c>
    </row>
    <row r="98995" spans="1:5" x14ac:dyDescent="0.35">
      <c r="A98995" t="s">
        <v>190</v>
      </c>
      <c r="B98995" t="s">
        <v>191</v>
      </c>
      <c r="C98995" t="s">
        <v>7</v>
      </c>
      <c r="D98995" t="s">
        <v>2596</v>
      </c>
      <c r="E98995">
        <v>2464096</v>
      </c>
    </row>
    <row r="98996" spans="1:5" x14ac:dyDescent="0.35">
      <c r="A98996" t="s">
        <v>190</v>
      </c>
      <c r="B98996" t="s">
        <v>191</v>
      </c>
      <c r="C98996" t="s">
        <v>7</v>
      </c>
      <c r="D98996" t="s">
        <v>2597</v>
      </c>
      <c r="E98996">
        <v>3427225</v>
      </c>
    </row>
    <row r="98997" spans="1:5" x14ac:dyDescent="0.35">
      <c r="A98997" t="s">
        <v>190</v>
      </c>
      <c r="B98997" t="s">
        <v>191</v>
      </c>
      <c r="C98997" t="s">
        <v>7</v>
      </c>
      <c r="D98997" t="s">
        <v>2598</v>
      </c>
      <c r="E98997">
        <v>3831674</v>
      </c>
    </row>
    <row r="98998" spans="1:5" x14ac:dyDescent="0.35">
      <c r="A98998" t="s">
        <v>190</v>
      </c>
      <c r="B98998" t="s">
        <v>191</v>
      </c>
      <c r="C98998" t="s">
        <v>7</v>
      </c>
      <c r="D98998" t="s">
        <v>2599</v>
      </c>
      <c r="E98998">
        <v>3647542</v>
      </c>
    </row>
    <row r="98999" spans="1:5" x14ac:dyDescent="0.35">
      <c r="A98999" t="s">
        <v>190</v>
      </c>
      <c r="B98999" t="s">
        <v>191</v>
      </c>
      <c r="C98999" t="s">
        <v>7</v>
      </c>
      <c r="D98999" t="s">
        <v>2600</v>
      </c>
      <c r="E98999">
        <v>1699540</v>
      </c>
    </row>
    <row r="99000" spans="1:5" x14ac:dyDescent="0.35">
      <c r="A99000" t="s">
        <v>190</v>
      </c>
      <c r="B99000" t="s">
        <v>191</v>
      </c>
      <c r="C99000" t="s">
        <v>7</v>
      </c>
      <c r="D99000" t="s">
        <v>2601</v>
      </c>
      <c r="E99000">
        <v>1992157</v>
      </c>
    </row>
    <row r="99001" spans="1:5" x14ac:dyDescent="0.35">
      <c r="A99001" t="s">
        <v>190</v>
      </c>
      <c r="B99001" t="s">
        <v>191</v>
      </c>
      <c r="C99001" t="s">
        <v>7</v>
      </c>
      <c r="D99001" t="s">
        <v>2564</v>
      </c>
      <c r="E99001">
        <v>1837538</v>
      </c>
    </row>
    <row r="99002" spans="1:5" x14ac:dyDescent="0.35">
      <c r="A99002" t="s">
        <v>317</v>
      </c>
      <c r="B99002" t="s">
        <v>318</v>
      </c>
      <c r="C99002" t="s">
        <v>7</v>
      </c>
      <c r="D99002" t="s">
        <v>2583</v>
      </c>
      <c r="E99002">
        <v>406778</v>
      </c>
    </row>
    <row r="99003" spans="1:5" x14ac:dyDescent="0.35">
      <c r="A99003" t="s">
        <v>317</v>
      </c>
      <c r="B99003" t="s">
        <v>318</v>
      </c>
      <c r="C99003" t="s">
        <v>7</v>
      </c>
      <c r="D99003" t="s">
        <v>2584</v>
      </c>
      <c r="E99003">
        <v>753519</v>
      </c>
    </row>
    <row r="99004" spans="1:5" x14ac:dyDescent="0.35">
      <c r="A99004" t="s">
        <v>317</v>
      </c>
      <c r="B99004" t="s">
        <v>318</v>
      </c>
      <c r="C99004" t="s">
        <v>7</v>
      </c>
      <c r="D99004" t="s">
        <v>2585</v>
      </c>
      <c r="E99004">
        <v>1709417</v>
      </c>
    </row>
    <row r="99005" spans="1:5" x14ac:dyDescent="0.35">
      <c r="A99005" t="s">
        <v>317</v>
      </c>
      <c r="B99005" t="s">
        <v>318</v>
      </c>
      <c r="C99005" t="s">
        <v>7</v>
      </c>
      <c r="D99005" t="s">
        <v>2586</v>
      </c>
      <c r="E99005">
        <v>834605</v>
      </c>
    </row>
    <row r="99006" spans="1:5" x14ac:dyDescent="0.35">
      <c r="A99006" t="s">
        <v>317</v>
      </c>
      <c r="B99006" t="s">
        <v>318</v>
      </c>
      <c r="C99006" t="s">
        <v>7</v>
      </c>
      <c r="D99006" t="s">
        <v>2587</v>
      </c>
      <c r="E99006">
        <v>704694</v>
      </c>
    </row>
    <row r="99007" spans="1:5" x14ac:dyDescent="0.35">
      <c r="A99007" t="s">
        <v>317</v>
      </c>
      <c r="B99007" t="s">
        <v>318</v>
      </c>
      <c r="C99007" t="s">
        <v>7</v>
      </c>
      <c r="D99007" t="s">
        <v>2588</v>
      </c>
      <c r="E99007">
        <v>1046188</v>
      </c>
    </row>
    <row r="99008" spans="1:5" x14ac:dyDescent="0.35">
      <c r="A99008" t="s">
        <v>317</v>
      </c>
      <c r="B99008" t="s">
        <v>318</v>
      </c>
      <c r="C99008" t="s">
        <v>7</v>
      </c>
      <c r="D99008" t="s">
        <v>2589</v>
      </c>
      <c r="E99008">
        <v>324980</v>
      </c>
    </row>
    <row r="99009" spans="1:5" x14ac:dyDescent="0.35">
      <c r="A99009" t="s">
        <v>317</v>
      </c>
      <c r="B99009" t="s">
        <v>318</v>
      </c>
      <c r="C99009" t="s">
        <v>7</v>
      </c>
      <c r="D99009" t="s">
        <v>2590</v>
      </c>
      <c r="E99009">
        <v>715340</v>
      </c>
    </row>
    <row r="99010" spans="1:5" x14ac:dyDescent="0.35">
      <c r="A99010" t="s">
        <v>317</v>
      </c>
      <c r="B99010" t="s">
        <v>318</v>
      </c>
      <c r="C99010" t="s">
        <v>7</v>
      </c>
      <c r="D99010" t="s">
        <v>2591</v>
      </c>
      <c r="E99010">
        <v>656230</v>
      </c>
    </row>
    <row r="99011" spans="1:5" x14ac:dyDescent="0.35">
      <c r="A99011" t="s">
        <v>317</v>
      </c>
      <c r="B99011" t="s">
        <v>318</v>
      </c>
      <c r="C99011" t="s">
        <v>7</v>
      </c>
      <c r="D99011" t="s">
        <v>2592</v>
      </c>
      <c r="E99011">
        <v>1294277</v>
      </c>
    </row>
    <row r="99012" spans="1:5" x14ac:dyDescent="0.35">
      <c r="A99012" t="s">
        <v>317</v>
      </c>
      <c r="B99012" t="s">
        <v>318</v>
      </c>
      <c r="C99012" t="s">
        <v>7</v>
      </c>
      <c r="D99012" t="s">
        <v>2593</v>
      </c>
      <c r="E99012">
        <v>437291</v>
      </c>
    </row>
    <row r="99013" spans="1:5" x14ac:dyDescent="0.35">
      <c r="A99013" t="s">
        <v>317</v>
      </c>
      <c r="B99013" t="s">
        <v>318</v>
      </c>
      <c r="C99013" t="s">
        <v>7</v>
      </c>
      <c r="D99013" t="s">
        <v>2594</v>
      </c>
      <c r="E99013">
        <v>864231</v>
      </c>
    </row>
    <row r="99014" spans="1:5" x14ac:dyDescent="0.35">
      <c r="A99014" t="s">
        <v>317</v>
      </c>
      <c r="B99014" t="s">
        <v>318</v>
      </c>
      <c r="C99014" t="s">
        <v>7</v>
      </c>
      <c r="D99014" t="s">
        <v>2595</v>
      </c>
      <c r="E99014">
        <v>1657868</v>
      </c>
    </row>
    <row r="99015" spans="1:5" x14ac:dyDescent="0.35">
      <c r="A99015" t="s">
        <v>317</v>
      </c>
      <c r="B99015" t="s">
        <v>318</v>
      </c>
      <c r="C99015" t="s">
        <v>7</v>
      </c>
      <c r="D99015" t="s">
        <v>2596</v>
      </c>
      <c r="E99015">
        <v>1301414</v>
      </c>
    </row>
    <row r="99016" spans="1:5" x14ac:dyDescent="0.35">
      <c r="A99016" t="s">
        <v>317</v>
      </c>
      <c r="B99016" t="s">
        <v>318</v>
      </c>
      <c r="C99016" t="s">
        <v>7</v>
      </c>
      <c r="D99016" t="s">
        <v>2597</v>
      </c>
      <c r="E99016">
        <v>998372</v>
      </c>
    </row>
    <row r="99017" spans="1:5" x14ac:dyDescent="0.35">
      <c r="A99017" t="s">
        <v>317</v>
      </c>
      <c r="B99017" t="s">
        <v>318</v>
      </c>
      <c r="C99017" t="s">
        <v>7</v>
      </c>
      <c r="D99017" t="s">
        <v>2598</v>
      </c>
      <c r="E99017">
        <v>679191</v>
      </c>
    </row>
    <row r="99018" spans="1:5" x14ac:dyDescent="0.35">
      <c r="A99018" t="s">
        <v>317</v>
      </c>
      <c r="B99018" t="s">
        <v>318</v>
      </c>
      <c r="C99018" t="s">
        <v>7</v>
      </c>
      <c r="D99018" t="s">
        <v>2599</v>
      </c>
      <c r="E99018">
        <v>320430</v>
      </c>
    </row>
    <row r="99019" spans="1:5" x14ac:dyDescent="0.35">
      <c r="A99019" t="s">
        <v>317</v>
      </c>
      <c r="B99019" t="s">
        <v>318</v>
      </c>
      <c r="C99019" t="s">
        <v>7</v>
      </c>
      <c r="D99019" t="s">
        <v>2600</v>
      </c>
      <c r="E99019">
        <v>498763</v>
      </c>
    </row>
    <row r="99020" spans="1:5" x14ac:dyDescent="0.35">
      <c r="A99020" t="s">
        <v>317</v>
      </c>
      <c r="B99020" t="s">
        <v>318</v>
      </c>
      <c r="C99020" t="s">
        <v>7</v>
      </c>
      <c r="D99020" t="s">
        <v>2601</v>
      </c>
      <c r="E99020">
        <v>608371</v>
      </c>
    </row>
    <row r="99021" spans="1:5" x14ac:dyDescent="0.35">
      <c r="A99021" t="s">
        <v>317</v>
      </c>
      <c r="B99021" t="s">
        <v>318</v>
      </c>
      <c r="C99021" t="s">
        <v>7</v>
      </c>
      <c r="D99021" t="s">
        <v>2564</v>
      </c>
      <c r="E99021">
        <v>1825121</v>
      </c>
    </row>
    <row r="99022" spans="1:5" x14ac:dyDescent="0.35">
      <c r="A99022" t="s">
        <v>148</v>
      </c>
      <c r="B99022" t="s">
        <v>149</v>
      </c>
      <c r="C99022" t="s">
        <v>7</v>
      </c>
      <c r="D99022" t="s">
        <v>2583</v>
      </c>
      <c r="E99022">
        <v>1421694</v>
      </c>
    </row>
    <row r="99023" spans="1:5" x14ac:dyDescent="0.35">
      <c r="A99023" t="s">
        <v>148</v>
      </c>
      <c r="B99023" t="s">
        <v>149</v>
      </c>
      <c r="C99023" t="s">
        <v>7</v>
      </c>
      <c r="D99023" t="s">
        <v>2584</v>
      </c>
      <c r="E99023">
        <v>1398866</v>
      </c>
    </row>
    <row r="99024" spans="1:5" x14ac:dyDescent="0.35">
      <c r="A99024" t="s">
        <v>148</v>
      </c>
      <c r="B99024" t="s">
        <v>149</v>
      </c>
      <c r="C99024" t="s">
        <v>7</v>
      </c>
      <c r="D99024" t="s">
        <v>2585</v>
      </c>
      <c r="E99024">
        <v>1595491</v>
      </c>
    </row>
    <row r="99025" spans="1:5" x14ac:dyDescent="0.35">
      <c r="A99025" t="s">
        <v>148</v>
      </c>
      <c r="B99025" t="s">
        <v>149</v>
      </c>
      <c r="C99025" t="s">
        <v>7</v>
      </c>
      <c r="D99025" t="s">
        <v>2586</v>
      </c>
      <c r="E99025">
        <v>891917</v>
      </c>
    </row>
    <row r="99026" spans="1:5" x14ac:dyDescent="0.35">
      <c r="A99026" t="s">
        <v>148</v>
      </c>
      <c r="B99026" t="s">
        <v>149</v>
      </c>
      <c r="C99026" t="s">
        <v>7</v>
      </c>
      <c r="D99026" t="s">
        <v>2587</v>
      </c>
      <c r="E99026">
        <v>949743</v>
      </c>
    </row>
    <row r="99027" spans="1:5" x14ac:dyDescent="0.35">
      <c r="A99027" t="s">
        <v>148</v>
      </c>
      <c r="B99027" t="s">
        <v>149</v>
      </c>
      <c r="C99027" t="s">
        <v>7</v>
      </c>
      <c r="D99027" t="s">
        <v>2588</v>
      </c>
      <c r="E99027">
        <v>1501847</v>
      </c>
    </row>
    <row r="99028" spans="1:5" x14ac:dyDescent="0.35">
      <c r="A99028" t="s">
        <v>148</v>
      </c>
      <c r="B99028" t="s">
        <v>149</v>
      </c>
      <c r="C99028" t="s">
        <v>7</v>
      </c>
      <c r="D99028" t="s">
        <v>2589</v>
      </c>
      <c r="E99028">
        <v>1305753</v>
      </c>
    </row>
    <row r="99029" spans="1:5" x14ac:dyDescent="0.35">
      <c r="A99029" t="s">
        <v>148</v>
      </c>
      <c r="B99029" t="s">
        <v>149</v>
      </c>
      <c r="C99029" t="s">
        <v>7</v>
      </c>
      <c r="D99029" t="s">
        <v>2590</v>
      </c>
      <c r="E99029">
        <v>1468013</v>
      </c>
    </row>
    <row r="99030" spans="1:5" x14ac:dyDescent="0.35">
      <c r="A99030" t="s">
        <v>148</v>
      </c>
      <c r="B99030" t="s">
        <v>149</v>
      </c>
      <c r="C99030" t="s">
        <v>7</v>
      </c>
      <c r="D99030" t="s">
        <v>2591</v>
      </c>
      <c r="E99030">
        <v>1169238</v>
      </c>
    </row>
    <row r="99031" spans="1:5" x14ac:dyDescent="0.35">
      <c r="A99031" t="s">
        <v>148</v>
      </c>
      <c r="B99031" t="s">
        <v>149</v>
      </c>
      <c r="C99031" t="s">
        <v>7</v>
      </c>
      <c r="D99031" t="s">
        <v>2592</v>
      </c>
      <c r="E99031">
        <v>1386094</v>
      </c>
    </row>
    <row r="99032" spans="1:5" x14ac:dyDescent="0.35">
      <c r="A99032" t="s">
        <v>148</v>
      </c>
      <c r="B99032" t="s">
        <v>149</v>
      </c>
      <c r="C99032" t="s">
        <v>7</v>
      </c>
      <c r="D99032" t="s">
        <v>2593</v>
      </c>
      <c r="E99032">
        <v>1155884</v>
      </c>
    </row>
    <row r="99033" spans="1:5" x14ac:dyDescent="0.35">
      <c r="A99033" t="s">
        <v>148</v>
      </c>
      <c r="B99033" t="s">
        <v>149</v>
      </c>
      <c r="C99033" t="s">
        <v>7</v>
      </c>
      <c r="D99033" t="s">
        <v>2594</v>
      </c>
      <c r="E99033">
        <v>2209503</v>
      </c>
    </row>
    <row r="99034" spans="1:5" x14ac:dyDescent="0.35">
      <c r="A99034" t="s">
        <v>148</v>
      </c>
      <c r="B99034" t="s">
        <v>149</v>
      </c>
      <c r="C99034" t="s">
        <v>7</v>
      </c>
      <c r="D99034" t="s">
        <v>2595</v>
      </c>
      <c r="E99034">
        <v>2716419</v>
      </c>
    </row>
    <row r="99035" spans="1:5" x14ac:dyDescent="0.35">
      <c r="A99035" t="s">
        <v>148</v>
      </c>
      <c r="B99035" t="s">
        <v>149</v>
      </c>
      <c r="C99035" t="s">
        <v>7</v>
      </c>
      <c r="D99035" t="s">
        <v>2596</v>
      </c>
      <c r="E99035">
        <v>1709621</v>
      </c>
    </row>
    <row r="99036" spans="1:5" x14ac:dyDescent="0.35">
      <c r="A99036" t="s">
        <v>148</v>
      </c>
      <c r="B99036" t="s">
        <v>149</v>
      </c>
      <c r="C99036" t="s">
        <v>7</v>
      </c>
      <c r="D99036" t="s">
        <v>2597</v>
      </c>
      <c r="E99036">
        <v>1765981</v>
      </c>
    </row>
    <row r="99037" spans="1:5" x14ac:dyDescent="0.35">
      <c r="A99037" t="s">
        <v>148</v>
      </c>
      <c r="B99037" t="s">
        <v>149</v>
      </c>
      <c r="C99037" t="s">
        <v>7</v>
      </c>
      <c r="D99037" t="s">
        <v>2598</v>
      </c>
      <c r="E99037">
        <v>1265926</v>
      </c>
    </row>
    <row r="99038" spans="1:5" x14ac:dyDescent="0.35">
      <c r="A99038" t="s">
        <v>148</v>
      </c>
      <c r="B99038" t="s">
        <v>149</v>
      </c>
      <c r="C99038" t="s">
        <v>7</v>
      </c>
      <c r="D99038" t="s">
        <v>2599</v>
      </c>
      <c r="E99038">
        <v>1531934</v>
      </c>
    </row>
    <row r="99039" spans="1:5" x14ac:dyDescent="0.35">
      <c r="A99039" t="s">
        <v>148</v>
      </c>
      <c r="B99039" t="s">
        <v>149</v>
      </c>
      <c r="C99039" t="s">
        <v>7</v>
      </c>
      <c r="D99039" t="s">
        <v>2600</v>
      </c>
      <c r="E99039">
        <v>2127212</v>
      </c>
    </row>
    <row r="99040" spans="1:5" x14ac:dyDescent="0.35">
      <c r="A99040" t="s">
        <v>148</v>
      </c>
      <c r="B99040" t="s">
        <v>149</v>
      </c>
      <c r="C99040" t="s">
        <v>7</v>
      </c>
      <c r="D99040" t="s">
        <v>2601</v>
      </c>
      <c r="E99040">
        <v>1536388</v>
      </c>
    </row>
    <row r="99041" spans="1:5" x14ac:dyDescent="0.35">
      <c r="A99041" t="s">
        <v>148</v>
      </c>
      <c r="B99041" t="s">
        <v>149</v>
      </c>
      <c r="C99041" t="s">
        <v>7</v>
      </c>
      <c r="D99041" t="s">
        <v>2564</v>
      </c>
      <c r="E99041">
        <v>1810897</v>
      </c>
    </row>
    <row r="99042" spans="1:5" x14ac:dyDescent="0.35">
      <c r="A99042" t="s">
        <v>451</v>
      </c>
      <c r="B99042" t="s">
        <v>452</v>
      </c>
      <c r="C99042" t="s">
        <v>7</v>
      </c>
      <c r="D99042" t="s">
        <v>2583</v>
      </c>
      <c r="E99042">
        <v>2156330</v>
      </c>
    </row>
    <row r="99043" spans="1:5" x14ac:dyDescent="0.35">
      <c r="A99043" t="s">
        <v>451</v>
      </c>
      <c r="B99043" t="s">
        <v>452</v>
      </c>
      <c r="C99043" t="s">
        <v>7</v>
      </c>
      <c r="D99043" t="s">
        <v>2584</v>
      </c>
      <c r="E99043">
        <v>2202870</v>
      </c>
    </row>
    <row r="99044" spans="1:5" x14ac:dyDescent="0.35">
      <c r="A99044" t="s">
        <v>451</v>
      </c>
      <c r="B99044" t="s">
        <v>452</v>
      </c>
      <c r="C99044" t="s">
        <v>7</v>
      </c>
      <c r="D99044" t="s">
        <v>2585</v>
      </c>
      <c r="E99044">
        <v>3560420</v>
      </c>
    </row>
    <row r="99045" spans="1:5" x14ac:dyDescent="0.35">
      <c r="A99045" t="s">
        <v>451</v>
      </c>
      <c r="B99045" t="s">
        <v>452</v>
      </c>
      <c r="C99045" t="s">
        <v>7</v>
      </c>
      <c r="D99045" t="s">
        <v>2586</v>
      </c>
      <c r="E99045">
        <v>141800</v>
      </c>
    </row>
    <row r="99046" spans="1:5" x14ac:dyDescent="0.35">
      <c r="A99046" t="s">
        <v>451</v>
      </c>
      <c r="B99046" t="s">
        <v>452</v>
      </c>
      <c r="C99046" t="s">
        <v>7</v>
      </c>
      <c r="D99046" t="s">
        <v>2587</v>
      </c>
      <c r="E99046">
        <v>98210</v>
      </c>
    </row>
    <row r="99047" spans="1:5" x14ac:dyDescent="0.35">
      <c r="A99047" t="s">
        <v>451</v>
      </c>
      <c r="B99047" t="s">
        <v>452</v>
      </c>
      <c r="C99047" t="s">
        <v>7</v>
      </c>
      <c r="D99047" t="s">
        <v>2588</v>
      </c>
      <c r="E99047">
        <v>30140</v>
      </c>
    </row>
    <row r="99048" spans="1:5" x14ac:dyDescent="0.35">
      <c r="A99048" t="s">
        <v>451</v>
      </c>
      <c r="B99048" t="s">
        <v>452</v>
      </c>
      <c r="C99048" t="s">
        <v>7</v>
      </c>
      <c r="D99048" t="s">
        <v>2589</v>
      </c>
      <c r="E99048">
        <v>0</v>
      </c>
    </row>
    <row r="99049" spans="1:5" x14ac:dyDescent="0.35">
      <c r="A99049" t="s">
        <v>451</v>
      </c>
      <c r="B99049" t="s">
        <v>452</v>
      </c>
      <c r="C99049" t="s">
        <v>7</v>
      </c>
      <c r="D99049" t="s">
        <v>2590</v>
      </c>
      <c r="E99049">
        <v>423010</v>
      </c>
    </row>
    <row r="99050" spans="1:5" x14ac:dyDescent="0.35">
      <c r="A99050" t="s">
        <v>451</v>
      </c>
      <c r="B99050" t="s">
        <v>452</v>
      </c>
      <c r="C99050" t="s">
        <v>7</v>
      </c>
      <c r="D99050" t="s">
        <v>2591</v>
      </c>
      <c r="E99050">
        <v>133010</v>
      </c>
    </row>
    <row r="99051" spans="1:5" x14ac:dyDescent="0.35">
      <c r="A99051" t="s">
        <v>451</v>
      </c>
      <c r="B99051" t="s">
        <v>452</v>
      </c>
      <c r="C99051" t="s">
        <v>7</v>
      </c>
      <c r="D99051" t="s">
        <v>2592</v>
      </c>
      <c r="E99051">
        <v>228959</v>
      </c>
    </row>
    <row r="99052" spans="1:5" x14ac:dyDescent="0.35">
      <c r="A99052" t="s">
        <v>451</v>
      </c>
      <c r="B99052" t="s">
        <v>452</v>
      </c>
      <c r="C99052" t="s">
        <v>7</v>
      </c>
      <c r="D99052" t="s">
        <v>2593</v>
      </c>
      <c r="E99052">
        <v>352498</v>
      </c>
    </row>
    <row r="99053" spans="1:5" x14ac:dyDescent="0.35">
      <c r="A99053" t="s">
        <v>451</v>
      </c>
      <c r="B99053" t="s">
        <v>452</v>
      </c>
      <c r="C99053" t="s">
        <v>7</v>
      </c>
      <c r="D99053" t="s">
        <v>2594</v>
      </c>
      <c r="E99053">
        <v>281904</v>
      </c>
    </row>
    <row r="99054" spans="1:5" x14ac:dyDescent="0.35">
      <c r="A99054" t="s">
        <v>451</v>
      </c>
      <c r="B99054" t="s">
        <v>452</v>
      </c>
      <c r="C99054" t="s">
        <v>7</v>
      </c>
      <c r="D99054" t="s">
        <v>2595</v>
      </c>
      <c r="E99054">
        <v>88840</v>
      </c>
    </row>
    <row r="99055" spans="1:5" x14ac:dyDescent="0.35">
      <c r="A99055" t="s">
        <v>451</v>
      </c>
      <c r="B99055" t="s">
        <v>452</v>
      </c>
      <c r="C99055" t="s">
        <v>7</v>
      </c>
      <c r="D99055" t="s">
        <v>2596</v>
      </c>
      <c r="E99055">
        <v>194040</v>
      </c>
    </row>
    <row r="99056" spans="1:5" x14ac:dyDescent="0.35">
      <c r="A99056" t="s">
        <v>451</v>
      </c>
      <c r="B99056" t="s">
        <v>452</v>
      </c>
      <c r="C99056" t="s">
        <v>7</v>
      </c>
      <c r="D99056" t="s">
        <v>2597</v>
      </c>
      <c r="E99056">
        <v>84110</v>
      </c>
    </row>
    <row r="99057" spans="1:5" x14ac:dyDescent="0.35">
      <c r="A99057" t="s">
        <v>451</v>
      </c>
      <c r="B99057" t="s">
        <v>452</v>
      </c>
      <c r="C99057" t="s">
        <v>7</v>
      </c>
      <c r="D99057" t="s">
        <v>2598</v>
      </c>
      <c r="E99057">
        <v>42670</v>
      </c>
    </row>
    <row r="99058" spans="1:5" x14ac:dyDescent="0.35">
      <c r="A99058" t="s">
        <v>451</v>
      </c>
      <c r="B99058" t="s">
        <v>452</v>
      </c>
      <c r="C99058" t="s">
        <v>7</v>
      </c>
      <c r="D99058" t="s">
        <v>2599</v>
      </c>
      <c r="E99058">
        <v>683670</v>
      </c>
    </row>
    <row r="99059" spans="1:5" x14ac:dyDescent="0.35">
      <c r="A99059" t="s">
        <v>451</v>
      </c>
      <c r="B99059" t="s">
        <v>452</v>
      </c>
      <c r="C99059" t="s">
        <v>7</v>
      </c>
      <c r="D99059" t="s">
        <v>2600</v>
      </c>
      <c r="E99059">
        <v>92416</v>
      </c>
    </row>
    <row r="99060" spans="1:5" x14ac:dyDescent="0.35">
      <c r="A99060" t="s">
        <v>451</v>
      </c>
      <c r="B99060" t="s">
        <v>452</v>
      </c>
      <c r="C99060" t="s">
        <v>7</v>
      </c>
      <c r="D99060" t="s">
        <v>2601</v>
      </c>
      <c r="E99060">
        <v>0</v>
      </c>
    </row>
    <row r="99061" spans="1:5" x14ac:dyDescent="0.35">
      <c r="A99061" t="s">
        <v>451</v>
      </c>
      <c r="B99061" t="s">
        <v>452</v>
      </c>
      <c r="C99061" t="s">
        <v>7</v>
      </c>
      <c r="D99061" t="s">
        <v>2564</v>
      </c>
      <c r="E99061">
        <v>1743970</v>
      </c>
    </row>
    <row r="99062" spans="1:5" x14ac:dyDescent="0.35">
      <c r="A99062" t="s">
        <v>172</v>
      </c>
      <c r="B99062" t="s">
        <v>173</v>
      </c>
      <c r="C99062" t="s">
        <v>7</v>
      </c>
      <c r="D99062" t="s">
        <v>2583</v>
      </c>
      <c r="E99062">
        <v>1140543</v>
      </c>
    </row>
    <row r="99063" spans="1:5" x14ac:dyDescent="0.35">
      <c r="A99063" t="s">
        <v>172</v>
      </c>
      <c r="B99063" t="s">
        <v>173</v>
      </c>
      <c r="C99063" t="s">
        <v>7</v>
      </c>
      <c r="D99063" t="s">
        <v>2584</v>
      </c>
      <c r="E99063">
        <v>954331</v>
      </c>
    </row>
    <row r="99064" spans="1:5" x14ac:dyDescent="0.35">
      <c r="A99064" t="s">
        <v>172</v>
      </c>
      <c r="B99064" t="s">
        <v>173</v>
      </c>
      <c r="C99064" t="s">
        <v>7</v>
      </c>
      <c r="D99064" t="s">
        <v>2585</v>
      </c>
      <c r="E99064">
        <v>1216628</v>
      </c>
    </row>
    <row r="99065" spans="1:5" x14ac:dyDescent="0.35">
      <c r="A99065" t="s">
        <v>172</v>
      </c>
      <c r="B99065" t="s">
        <v>173</v>
      </c>
      <c r="C99065" t="s">
        <v>7</v>
      </c>
      <c r="D99065" t="s">
        <v>2586</v>
      </c>
      <c r="E99065">
        <v>1142459</v>
      </c>
    </row>
    <row r="99066" spans="1:5" x14ac:dyDescent="0.35">
      <c r="A99066" t="s">
        <v>172</v>
      </c>
      <c r="B99066" t="s">
        <v>173</v>
      </c>
      <c r="C99066" t="s">
        <v>7</v>
      </c>
      <c r="D99066" t="s">
        <v>2587</v>
      </c>
      <c r="E99066">
        <v>1367262</v>
      </c>
    </row>
    <row r="99067" spans="1:5" x14ac:dyDescent="0.35">
      <c r="A99067" t="s">
        <v>172</v>
      </c>
      <c r="B99067" t="s">
        <v>173</v>
      </c>
      <c r="C99067" t="s">
        <v>7</v>
      </c>
      <c r="D99067" t="s">
        <v>2588</v>
      </c>
      <c r="E99067">
        <v>1641953</v>
      </c>
    </row>
    <row r="99068" spans="1:5" x14ac:dyDescent="0.35">
      <c r="A99068" t="s">
        <v>172</v>
      </c>
      <c r="B99068" t="s">
        <v>173</v>
      </c>
      <c r="C99068" t="s">
        <v>7</v>
      </c>
      <c r="D99068" t="s">
        <v>2589</v>
      </c>
      <c r="E99068">
        <v>1578484</v>
      </c>
    </row>
    <row r="99069" spans="1:5" x14ac:dyDescent="0.35">
      <c r="A99069" t="s">
        <v>172</v>
      </c>
      <c r="B99069" t="s">
        <v>173</v>
      </c>
      <c r="C99069" t="s">
        <v>7</v>
      </c>
      <c r="D99069" t="s">
        <v>2590</v>
      </c>
      <c r="E99069">
        <v>1932131</v>
      </c>
    </row>
    <row r="99070" spans="1:5" x14ac:dyDescent="0.35">
      <c r="A99070" t="s">
        <v>172</v>
      </c>
      <c r="B99070" t="s">
        <v>173</v>
      </c>
      <c r="C99070" t="s">
        <v>7</v>
      </c>
      <c r="D99070" t="s">
        <v>2591</v>
      </c>
      <c r="E99070">
        <v>1892191</v>
      </c>
    </row>
    <row r="99071" spans="1:5" x14ac:dyDescent="0.35">
      <c r="A99071" t="s">
        <v>172</v>
      </c>
      <c r="B99071" t="s">
        <v>173</v>
      </c>
      <c r="C99071" t="s">
        <v>7</v>
      </c>
      <c r="D99071" t="s">
        <v>2592</v>
      </c>
      <c r="E99071">
        <v>1898039</v>
      </c>
    </row>
    <row r="99072" spans="1:5" x14ac:dyDescent="0.35">
      <c r="A99072" t="s">
        <v>172</v>
      </c>
      <c r="B99072" t="s">
        <v>173</v>
      </c>
      <c r="C99072" t="s">
        <v>7</v>
      </c>
      <c r="D99072" t="s">
        <v>2593</v>
      </c>
      <c r="E99072">
        <v>1367821</v>
      </c>
    </row>
    <row r="99073" spans="1:5" x14ac:dyDescent="0.35">
      <c r="A99073" t="s">
        <v>172</v>
      </c>
      <c r="B99073" t="s">
        <v>173</v>
      </c>
      <c r="C99073" t="s">
        <v>7</v>
      </c>
      <c r="D99073" t="s">
        <v>2594</v>
      </c>
      <c r="E99073">
        <v>1413702</v>
      </c>
    </row>
    <row r="99074" spans="1:5" x14ac:dyDescent="0.35">
      <c r="A99074" t="s">
        <v>172</v>
      </c>
      <c r="B99074" t="s">
        <v>173</v>
      </c>
      <c r="C99074" t="s">
        <v>7</v>
      </c>
      <c r="D99074" t="s">
        <v>2595</v>
      </c>
      <c r="E99074">
        <v>1517461</v>
      </c>
    </row>
    <row r="99075" spans="1:5" x14ac:dyDescent="0.35">
      <c r="A99075" t="s">
        <v>172</v>
      </c>
      <c r="B99075" t="s">
        <v>173</v>
      </c>
      <c r="C99075" t="s">
        <v>7</v>
      </c>
      <c r="D99075" t="s">
        <v>2596</v>
      </c>
      <c r="E99075">
        <v>1488319</v>
      </c>
    </row>
    <row r="99076" spans="1:5" x14ac:dyDescent="0.35">
      <c r="A99076" t="s">
        <v>172</v>
      </c>
      <c r="B99076" t="s">
        <v>173</v>
      </c>
      <c r="C99076" t="s">
        <v>7</v>
      </c>
      <c r="D99076" t="s">
        <v>2597</v>
      </c>
      <c r="E99076">
        <v>1464331</v>
      </c>
    </row>
    <row r="99077" spans="1:5" x14ac:dyDescent="0.35">
      <c r="A99077" t="s">
        <v>172</v>
      </c>
      <c r="B99077" t="s">
        <v>173</v>
      </c>
      <c r="C99077" t="s">
        <v>7</v>
      </c>
      <c r="D99077" t="s">
        <v>2598</v>
      </c>
      <c r="E99077">
        <v>1930664</v>
      </c>
    </row>
    <row r="99078" spans="1:5" x14ac:dyDescent="0.35">
      <c r="A99078" t="s">
        <v>172</v>
      </c>
      <c r="B99078" t="s">
        <v>173</v>
      </c>
      <c r="C99078" t="s">
        <v>7</v>
      </c>
      <c r="D99078" t="s">
        <v>2599</v>
      </c>
      <c r="E99078">
        <v>1686856</v>
      </c>
    </row>
    <row r="99079" spans="1:5" x14ac:dyDescent="0.35">
      <c r="A99079" t="s">
        <v>172</v>
      </c>
      <c r="B99079" t="s">
        <v>173</v>
      </c>
      <c r="C99079" t="s">
        <v>7</v>
      </c>
      <c r="D99079" t="s">
        <v>2600</v>
      </c>
      <c r="E99079">
        <v>1417666</v>
      </c>
    </row>
    <row r="99080" spans="1:5" x14ac:dyDescent="0.35">
      <c r="A99080" t="s">
        <v>172</v>
      </c>
      <c r="B99080" t="s">
        <v>173</v>
      </c>
      <c r="C99080" t="s">
        <v>7</v>
      </c>
      <c r="D99080" t="s">
        <v>2601</v>
      </c>
      <c r="E99080">
        <v>1541892</v>
      </c>
    </row>
    <row r="99081" spans="1:5" x14ac:dyDescent="0.35">
      <c r="A99081" t="s">
        <v>172</v>
      </c>
      <c r="B99081" t="s">
        <v>173</v>
      </c>
      <c r="C99081" t="s">
        <v>7</v>
      </c>
      <c r="D99081" t="s">
        <v>2564</v>
      </c>
      <c r="E99081">
        <v>1682431</v>
      </c>
    </row>
    <row r="99082" spans="1:5" x14ac:dyDescent="0.35">
      <c r="A99082" t="s">
        <v>140</v>
      </c>
      <c r="B99082" t="s">
        <v>141</v>
      </c>
      <c r="C99082" t="s">
        <v>7</v>
      </c>
      <c r="D99082" t="s">
        <v>2583</v>
      </c>
      <c r="E99082">
        <v>2113241</v>
      </c>
    </row>
    <row r="99083" spans="1:5" x14ac:dyDescent="0.35">
      <c r="A99083" t="s">
        <v>140</v>
      </c>
      <c r="B99083" t="s">
        <v>141</v>
      </c>
      <c r="C99083" t="s">
        <v>7</v>
      </c>
      <c r="D99083" t="s">
        <v>2584</v>
      </c>
      <c r="E99083">
        <v>2349220</v>
      </c>
    </row>
    <row r="99084" spans="1:5" x14ac:dyDescent="0.35">
      <c r="A99084" t="s">
        <v>140</v>
      </c>
      <c r="B99084" t="s">
        <v>141</v>
      </c>
      <c r="C99084" t="s">
        <v>7</v>
      </c>
      <c r="D99084" t="s">
        <v>2585</v>
      </c>
      <c r="E99084">
        <v>2621013</v>
      </c>
    </row>
    <row r="99085" spans="1:5" x14ac:dyDescent="0.35">
      <c r="A99085" t="s">
        <v>140</v>
      </c>
      <c r="B99085" t="s">
        <v>141</v>
      </c>
      <c r="C99085" t="s">
        <v>7</v>
      </c>
      <c r="D99085" t="s">
        <v>2586</v>
      </c>
      <c r="E99085">
        <v>1787868</v>
      </c>
    </row>
    <row r="99086" spans="1:5" x14ac:dyDescent="0.35">
      <c r="A99086" t="s">
        <v>140</v>
      </c>
      <c r="B99086" t="s">
        <v>141</v>
      </c>
      <c r="C99086" t="s">
        <v>7</v>
      </c>
      <c r="D99086" t="s">
        <v>2587</v>
      </c>
      <c r="E99086">
        <v>2295599</v>
      </c>
    </row>
    <row r="99087" spans="1:5" x14ac:dyDescent="0.35">
      <c r="A99087" t="s">
        <v>140</v>
      </c>
      <c r="B99087" t="s">
        <v>141</v>
      </c>
      <c r="C99087" t="s">
        <v>7</v>
      </c>
      <c r="D99087" t="s">
        <v>2588</v>
      </c>
      <c r="E99087">
        <v>1730533</v>
      </c>
    </row>
    <row r="99088" spans="1:5" x14ac:dyDescent="0.35">
      <c r="A99088" t="s">
        <v>140</v>
      </c>
      <c r="B99088" t="s">
        <v>141</v>
      </c>
      <c r="C99088" t="s">
        <v>7</v>
      </c>
      <c r="D99088" t="s">
        <v>2589</v>
      </c>
      <c r="E99088">
        <v>1055642</v>
      </c>
    </row>
    <row r="99089" spans="1:5" x14ac:dyDescent="0.35">
      <c r="A99089" t="s">
        <v>140</v>
      </c>
      <c r="B99089" t="s">
        <v>141</v>
      </c>
      <c r="C99089" t="s">
        <v>7</v>
      </c>
      <c r="D99089" t="s">
        <v>2590</v>
      </c>
      <c r="E99089">
        <v>1681871</v>
      </c>
    </row>
    <row r="99090" spans="1:5" x14ac:dyDescent="0.35">
      <c r="A99090" t="s">
        <v>140</v>
      </c>
      <c r="B99090" t="s">
        <v>141</v>
      </c>
      <c r="C99090" t="s">
        <v>7</v>
      </c>
      <c r="D99090" t="s">
        <v>2591</v>
      </c>
      <c r="E99090">
        <v>1802835</v>
      </c>
    </row>
    <row r="99091" spans="1:5" x14ac:dyDescent="0.35">
      <c r="A99091" t="s">
        <v>140</v>
      </c>
      <c r="B99091" t="s">
        <v>141</v>
      </c>
      <c r="C99091" t="s">
        <v>7</v>
      </c>
      <c r="D99091" t="s">
        <v>2592</v>
      </c>
      <c r="E99091">
        <v>1859845</v>
      </c>
    </row>
    <row r="99092" spans="1:5" x14ac:dyDescent="0.35">
      <c r="A99092" t="s">
        <v>140</v>
      </c>
      <c r="B99092" t="s">
        <v>141</v>
      </c>
      <c r="C99092" t="s">
        <v>7</v>
      </c>
      <c r="D99092" t="s">
        <v>2593</v>
      </c>
      <c r="E99092">
        <v>2077723</v>
      </c>
    </row>
    <row r="99093" spans="1:5" x14ac:dyDescent="0.35">
      <c r="A99093" t="s">
        <v>140</v>
      </c>
      <c r="B99093" t="s">
        <v>141</v>
      </c>
      <c r="C99093" t="s">
        <v>7</v>
      </c>
      <c r="D99093" t="s">
        <v>2594</v>
      </c>
      <c r="E99093">
        <v>1706367</v>
      </c>
    </row>
    <row r="99094" spans="1:5" x14ac:dyDescent="0.35">
      <c r="A99094" t="s">
        <v>140</v>
      </c>
      <c r="B99094" t="s">
        <v>141</v>
      </c>
      <c r="C99094" t="s">
        <v>7</v>
      </c>
      <c r="D99094" t="s">
        <v>2595</v>
      </c>
      <c r="E99094">
        <v>1888849</v>
      </c>
    </row>
    <row r="99095" spans="1:5" x14ac:dyDescent="0.35">
      <c r="A99095" t="s">
        <v>140</v>
      </c>
      <c r="B99095" t="s">
        <v>141</v>
      </c>
      <c r="C99095" t="s">
        <v>7</v>
      </c>
      <c r="D99095" t="s">
        <v>2596</v>
      </c>
      <c r="E99095">
        <v>2103570</v>
      </c>
    </row>
    <row r="99096" spans="1:5" x14ac:dyDescent="0.35">
      <c r="A99096" t="s">
        <v>140</v>
      </c>
      <c r="B99096" t="s">
        <v>141</v>
      </c>
      <c r="C99096" t="s">
        <v>7</v>
      </c>
      <c r="D99096" t="s">
        <v>2597</v>
      </c>
      <c r="E99096">
        <v>2242615</v>
      </c>
    </row>
    <row r="99097" spans="1:5" x14ac:dyDescent="0.35">
      <c r="A99097" t="s">
        <v>140</v>
      </c>
      <c r="B99097" t="s">
        <v>141</v>
      </c>
      <c r="C99097" t="s">
        <v>7</v>
      </c>
      <c r="D99097" t="s">
        <v>2598</v>
      </c>
      <c r="E99097">
        <v>2000057</v>
      </c>
    </row>
    <row r="99098" spans="1:5" x14ac:dyDescent="0.35">
      <c r="A99098" t="s">
        <v>140</v>
      </c>
      <c r="B99098" t="s">
        <v>141</v>
      </c>
      <c r="C99098" t="s">
        <v>7</v>
      </c>
      <c r="D99098" t="s">
        <v>2599</v>
      </c>
      <c r="E99098">
        <v>1618764</v>
      </c>
    </row>
    <row r="99099" spans="1:5" x14ac:dyDescent="0.35">
      <c r="A99099" t="s">
        <v>140</v>
      </c>
      <c r="B99099" t="s">
        <v>141</v>
      </c>
      <c r="C99099" t="s">
        <v>7</v>
      </c>
      <c r="D99099" t="s">
        <v>2600</v>
      </c>
      <c r="E99099">
        <v>1664568</v>
      </c>
    </row>
    <row r="99100" spans="1:5" x14ac:dyDescent="0.35">
      <c r="A99100" t="s">
        <v>140</v>
      </c>
      <c r="B99100" t="s">
        <v>141</v>
      </c>
      <c r="C99100" t="s">
        <v>7</v>
      </c>
      <c r="D99100" t="s">
        <v>2601</v>
      </c>
      <c r="E99100">
        <v>1786527</v>
      </c>
    </row>
    <row r="99101" spans="1:5" x14ac:dyDescent="0.35">
      <c r="A99101" t="s">
        <v>140</v>
      </c>
      <c r="B99101" t="s">
        <v>141</v>
      </c>
      <c r="C99101" t="s">
        <v>7</v>
      </c>
      <c r="D99101" t="s">
        <v>2564</v>
      </c>
      <c r="E99101">
        <v>1615397</v>
      </c>
    </row>
    <row r="99102" spans="1:5" x14ac:dyDescent="0.35">
      <c r="A99102" t="s">
        <v>158</v>
      </c>
      <c r="B99102" t="s">
        <v>159</v>
      </c>
      <c r="C99102" t="s">
        <v>7</v>
      </c>
      <c r="D99102" t="s">
        <v>2583</v>
      </c>
      <c r="E99102">
        <v>2401784</v>
      </c>
    </row>
    <row r="99103" spans="1:5" x14ac:dyDescent="0.35">
      <c r="A99103" t="s">
        <v>158</v>
      </c>
      <c r="B99103" t="s">
        <v>159</v>
      </c>
      <c r="C99103" t="s">
        <v>7</v>
      </c>
      <c r="D99103" t="s">
        <v>2584</v>
      </c>
      <c r="E99103">
        <v>1082969</v>
      </c>
    </row>
    <row r="99104" spans="1:5" x14ac:dyDescent="0.35">
      <c r="A99104" t="s">
        <v>158</v>
      </c>
      <c r="B99104" t="s">
        <v>159</v>
      </c>
      <c r="C99104" t="s">
        <v>7</v>
      </c>
      <c r="D99104" t="s">
        <v>2585</v>
      </c>
      <c r="E99104">
        <v>1947146</v>
      </c>
    </row>
    <row r="99105" spans="1:5" x14ac:dyDescent="0.35">
      <c r="A99105" t="s">
        <v>158</v>
      </c>
      <c r="B99105" t="s">
        <v>159</v>
      </c>
      <c r="C99105" t="s">
        <v>7</v>
      </c>
      <c r="D99105" t="s">
        <v>2586</v>
      </c>
      <c r="E99105">
        <v>1840699</v>
      </c>
    </row>
    <row r="99106" spans="1:5" x14ac:dyDescent="0.35">
      <c r="A99106" t="s">
        <v>158</v>
      </c>
      <c r="B99106" t="s">
        <v>159</v>
      </c>
      <c r="C99106" t="s">
        <v>7</v>
      </c>
      <c r="D99106" t="s">
        <v>2587</v>
      </c>
      <c r="E99106">
        <v>1717149</v>
      </c>
    </row>
    <row r="99107" spans="1:5" x14ac:dyDescent="0.35">
      <c r="A99107" t="s">
        <v>158</v>
      </c>
      <c r="B99107" t="s">
        <v>159</v>
      </c>
      <c r="C99107" t="s">
        <v>7</v>
      </c>
      <c r="D99107" t="s">
        <v>2588</v>
      </c>
      <c r="E99107">
        <v>1786424</v>
      </c>
    </row>
    <row r="99108" spans="1:5" x14ac:dyDescent="0.35">
      <c r="A99108" t="s">
        <v>158</v>
      </c>
      <c r="B99108" t="s">
        <v>159</v>
      </c>
      <c r="C99108" t="s">
        <v>7</v>
      </c>
      <c r="D99108" t="s">
        <v>2589</v>
      </c>
      <c r="E99108">
        <v>1808151</v>
      </c>
    </row>
    <row r="99109" spans="1:5" x14ac:dyDescent="0.35">
      <c r="A99109" t="s">
        <v>158</v>
      </c>
      <c r="B99109" t="s">
        <v>159</v>
      </c>
      <c r="C99109" t="s">
        <v>7</v>
      </c>
      <c r="D99109" t="s">
        <v>2590</v>
      </c>
      <c r="E99109">
        <v>1018512</v>
      </c>
    </row>
    <row r="99110" spans="1:5" x14ac:dyDescent="0.35">
      <c r="A99110" t="s">
        <v>158</v>
      </c>
      <c r="B99110" t="s">
        <v>159</v>
      </c>
      <c r="C99110" t="s">
        <v>7</v>
      </c>
      <c r="D99110" t="s">
        <v>2591</v>
      </c>
      <c r="E99110">
        <v>2271293</v>
      </c>
    </row>
    <row r="99111" spans="1:5" x14ac:dyDescent="0.35">
      <c r="A99111" t="s">
        <v>158</v>
      </c>
      <c r="B99111" t="s">
        <v>159</v>
      </c>
      <c r="C99111" t="s">
        <v>7</v>
      </c>
      <c r="D99111" t="s">
        <v>2592</v>
      </c>
      <c r="E99111">
        <v>1449249</v>
      </c>
    </row>
    <row r="99112" spans="1:5" x14ac:dyDescent="0.35">
      <c r="A99112" t="s">
        <v>158</v>
      </c>
      <c r="B99112" t="s">
        <v>159</v>
      </c>
      <c r="C99112" t="s">
        <v>7</v>
      </c>
      <c r="D99112" t="s">
        <v>2593</v>
      </c>
      <c r="E99112">
        <v>1733772</v>
      </c>
    </row>
    <row r="99113" spans="1:5" x14ac:dyDescent="0.35">
      <c r="A99113" t="s">
        <v>158</v>
      </c>
      <c r="B99113" t="s">
        <v>159</v>
      </c>
      <c r="C99113" t="s">
        <v>7</v>
      </c>
      <c r="D99113" t="s">
        <v>2594</v>
      </c>
      <c r="E99113">
        <v>1545690</v>
      </c>
    </row>
    <row r="99114" spans="1:5" x14ac:dyDescent="0.35">
      <c r="A99114" t="s">
        <v>158</v>
      </c>
      <c r="B99114" t="s">
        <v>159</v>
      </c>
      <c r="C99114" t="s">
        <v>7</v>
      </c>
      <c r="D99114" t="s">
        <v>2595</v>
      </c>
      <c r="E99114">
        <v>1671932</v>
      </c>
    </row>
    <row r="99115" spans="1:5" x14ac:dyDescent="0.35">
      <c r="A99115" t="s">
        <v>158</v>
      </c>
      <c r="B99115" t="s">
        <v>159</v>
      </c>
      <c r="C99115" t="s">
        <v>7</v>
      </c>
      <c r="D99115" t="s">
        <v>2596</v>
      </c>
      <c r="E99115">
        <v>1491050</v>
      </c>
    </row>
    <row r="99116" spans="1:5" x14ac:dyDescent="0.35">
      <c r="A99116" t="s">
        <v>158</v>
      </c>
      <c r="B99116" t="s">
        <v>159</v>
      </c>
      <c r="C99116" t="s">
        <v>7</v>
      </c>
      <c r="D99116" t="s">
        <v>2597</v>
      </c>
      <c r="E99116">
        <v>2519219</v>
      </c>
    </row>
    <row r="99117" spans="1:5" x14ac:dyDescent="0.35">
      <c r="A99117" t="s">
        <v>158</v>
      </c>
      <c r="B99117" t="s">
        <v>159</v>
      </c>
      <c r="C99117" t="s">
        <v>7</v>
      </c>
      <c r="D99117" t="s">
        <v>2598</v>
      </c>
      <c r="E99117">
        <v>1545423</v>
      </c>
    </row>
    <row r="99118" spans="1:5" x14ac:dyDescent="0.35">
      <c r="A99118" t="s">
        <v>158</v>
      </c>
      <c r="B99118" t="s">
        <v>159</v>
      </c>
      <c r="C99118" t="s">
        <v>7</v>
      </c>
      <c r="D99118" t="s">
        <v>2599</v>
      </c>
      <c r="E99118">
        <v>1318442</v>
      </c>
    </row>
    <row r="99119" spans="1:5" x14ac:dyDescent="0.35">
      <c r="A99119" t="s">
        <v>158</v>
      </c>
      <c r="B99119" t="s">
        <v>159</v>
      </c>
      <c r="C99119" t="s">
        <v>7</v>
      </c>
      <c r="D99119" t="s">
        <v>2600</v>
      </c>
      <c r="E99119">
        <v>1734001</v>
      </c>
    </row>
    <row r="99120" spans="1:5" x14ac:dyDescent="0.35">
      <c r="A99120" t="s">
        <v>158</v>
      </c>
      <c r="B99120" t="s">
        <v>159</v>
      </c>
      <c r="C99120" t="s">
        <v>7</v>
      </c>
      <c r="D99120" t="s">
        <v>2601</v>
      </c>
      <c r="E99120">
        <v>1525927</v>
      </c>
    </row>
    <row r="99121" spans="1:5" x14ac:dyDescent="0.35">
      <c r="A99121" t="s">
        <v>158</v>
      </c>
      <c r="B99121" t="s">
        <v>159</v>
      </c>
      <c r="C99121" t="s">
        <v>7</v>
      </c>
      <c r="D99121" t="s">
        <v>2564</v>
      </c>
      <c r="E99121">
        <v>1604711</v>
      </c>
    </row>
    <row r="99122" spans="1:5" x14ac:dyDescent="0.35">
      <c r="A99122" t="s">
        <v>110</v>
      </c>
      <c r="B99122" t="s">
        <v>111</v>
      </c>
      <c r="C99122" t="s">
        <v>7</v>
      </c>
      <c r="D99122" t="s">
        <v>2583</v>
      </c>
      <c r="E99122">
        <v>966139</v>
      </c>
    </row>
    <row r="99123" spans="1:5" x14ac:dyDescent="0.35">
      <c r="A99123" t="s">
        <v>110</v>
      </c>
      <c r="B99123" t="s">
        <v>111</v>
      </c>
      <c r="C99123" t="s">
        <v>7</v>
      </c>
      <c r="D99123" t="s">
        <v>2584</v>
      </c>
      <c r="E99123">
        <v>1639015</v>
      </c>
    </row>
    <row r="99124" spans="1:5" x14ac:dyDescent="0.35">
      <c r="A99124" t="s">
        <v>110</v>
      </c>
      <c r="B99124" t="s">
        <v>111</v>
      </c>
      <c r="C99124" t="s">
        <v>7</v>
      </c>
      <c r="D99124" t="s">
        <v>2585</v>
      </c>
      <c r="E99124">
        <v>1437753</v>
      </c>
    </row>
    <row r="99125" spans="1:5" x14ac:dyDescent="0.35">
      <c r="A99125" t="s">
        <v>110</v>
      </c>
      <c r="B99125" t="s">
        <v>111</v>
      </c>
      <c r="C99125" t="s">
        <v>7</v>
      </c>
      <c r="D99125" t="s">
        <v>2586</v>
      </c>
      <c r="E99125">
        <v>1752380</v>
      </c>
    </row>
    <row r="99126" spans="1:5" x14ac:dyDescent="0.35">
      <c r="A99126" t="s">
        <v>110</v>
      </c>
      <c r="B99126" t="s">
        <v>111</v>
      </c>
      <c r="C99126" t="s">
        <v>7</v>
      </c>
      <c r="D99126" t="s">
        <v>2587</v>
      </c>
      <c r="E99126">
        <v>2653586</v>
      </c>
    </row>
    <row r="99127" spans="1:5" x14ac:dyDescent="0.35">
      <c r="A99127" t="s">
        <v>110</v>
      </c>
      <c r="B99127" t="s">
        <v>111</v>
      </c>
      <c r="C99127" t="s">
        <v>7</v>
      </c>
      <c r="D99127" t="s">
        <v>2588</v>
      </c>
      <c r="E99127">
        <v>2723937</v>
      </c>
    </row>
    <row r="99128" spans="1:5" x14ac:dyDescent="0.35">
      <c r="A99128" t="s">
        <v>110</v>
      </c>
      <c r="B99128" t="s">
        <v>111</v>
      </c>
      <c r="C99128" t="s">
        <v>7</v>
      </c>
      <c r="D99128" t="s">
        <v>2589</v>
      </c>
      <c r="E99128">
        <v>2838734</v>
      </c>
    </row>
    <row r="99129" spans="1:5" x14ac:dyDescent="0.35">
      <c r="A99129" t="s">
        <v>110</v>
      </c>
      <c r="B99129" t="s">
        <v>111</v>
      </c>
      <c r="C99129" t="s">
        <v>7</v>
      </c>
      <c r="D99129" t="s">
        <v>2590</v>
      </c>
      <c r="E99129">
        <v>2289532</v>
      </c>
    </row>
    <row r="99130" spans="1:5" x14ac:dyDescent="0.35">
      <c r="A99130" t="s">
        <v>110</v>
      </c>
      <c r="B99130" t="s">
        <v>111</v>
      </c>
      <c r="C99130" t="s">
        <v>7</v>
      </c>
      <c r="D99130" t="s">
        <v>2591</v>
      </c>
      <c r="E99130">
        <v>2160409</v>
      </c>
    </row>
    <row r="99131" spans="1:5" x14ac:dyDescent="0.35">
      <c r="A99131" t="s">
        <v>110</v>
      </c>
      <c r="B99131" t="s">
        <v>111</v>
      </c>
      <c r="C99131" t="s">
        <v>7</v>
      </c>
      <c r="D99131" t="s">
        <v>2592</v>
      </c>
      <c r="E99131">
        <v>2246328</v>
      </c>
    </row>
    <row r="99132" spans="1:5" x14ac:dyDescent="0.35">
      <c r="A99132" t="s">
        <v>110</v>
      </c>
      <c r="B99132" t="s">
        <v>111</v>
      </c>
      <c r="C99132" t="s">
        <v>7</v>
      </c>
      <c r="D99132" t="s">
        <v>2593</v>
      </c>
      <c r="E99132">
        <v>1746094</v>
      </c>
    </row>
    <row r="99133" spans="1:5" x14ac:dyDescent="0.35">
      <c r="A99133" t="s">
        <v>110</v>
      </c>
      <c r="B99133" t="s">
        <v>111</v>
      </c>
      <c r="C99133" t="s">
        <v>7</v>
      </c>
      <c r="D99133" t="s">
        <v>2594</v>
      </c>
      <c r="E99133">
        <v>1345254</v>
      </c>
    </row>
    <row r="99134" spans="1:5" x14ac:dyDescent="0.35">
      <c r="A99134" t="s">
        <v>110</v>
      </c>
      <c r="B99134" t="s">
        <v>111</v>
      </c>
      <c r="C99134" t="s">
        <v>7</v>
      </c>
      <c r="D99134" t="s">
        <v>2595</v>
      </c>
      <c r="E99134">
        <v>1138228</v>
      </c>
    </row>
    <row r="99135" spans="1:5" x14ac:dyDescent="0.35">
      <c r="A99135" t="s">
        <v>110</v>
      </c>
      <c r="B99135" t="s">
        <v>111</v>
      </c>
      <c r="C99135" t="s">
        <v>7</v>
      </c>
      <c r="D99135" t="s">
        <v>2596</v>
      </c>
      <c r="E99135">
        <v>1351689</v>
      </c>
    </row>
    <row r="99136" spans="1:5" x14ac:dyDescent="0.35">
      <c r="A99136" t="s">
        <v>110</v>
      </c>
      <c r="B99136" t="s">
        <v>111</v>
      </c>
      <c r="C99136" t="s">
        <v>7</v>
      </c>
      <c r="D99136" t="s">
        <v>2597</v>
      </c>
      <c r="E99136">
        <v>2600265</v>
      </c>
    </row>
    <row r="99137" spans="1:5" x14ac:dyDescent="0.35">
      <c r="A99137" t="s">
        <v>110</v>
      </c>
      <c r="B99137" t="s">
        <v>111</v>
      </c>
      <c r="C99137" t="s">
        <v>7</v>
      </c>
      <c r="D99137" t="s">
        <v>2598</v>
      </c>
      <c r="E99137">
        <v>2243584</v>
      </c>
    </row>
    <row r="99138" spans="1:5" x14ac:dyDescent="0.35">
      <c r="A99138" t="s">
        <v>110</v>
      </c>
      <c r="B99138" t="s">
        <v>111</v>
      </c>
      <c r="C99138" t="s">
        <v>7</v>
      </c>
      <c r="D99138" t="s">
        <v>2599</v>
      </c>
      <c r="E99138">
        <v>2711193</v>
      </c>
    </row>
    <row r="99139" spans="1:5" x14ac:dyDescent="0.35">
      <c r="A99139" t="s">
        <v>110</v>
      </c>
      <c r="B99139" t="s">
        <v>111</v>
      </c>
      <c r="C99139" t="s">
        <v>7</v>
      </c>
      <c r="D99139" t="s">
        <v>2600</v>
      </c>
      <c r="E99139">
        <v>2353015</v>
      </c>
    </row>
    <row r="99140" spans="1:5" x14ac:dyDescent="0.35">
      <c r="A99140" t="s">
        <v>110</v>
      </c>
      <c r="B99140" t="s">
        <v>111</v>
      </c>
      <c r="C99140" t="s">
        <v>7</v>
      </c>
      <c r="D99140" t="s">
        <v>2601</v>
      </c>
      <c r="E99140">
        <v>2221028</v>
      </c>
    </row>
    <row r="99141" spans="1:5" x14ac:dyDescent="0.35">
      <c r="A99141" t="s">
        <v>110</v>
      </c>
      <c r="B99141" t="s">
        <v>111</v>
      </c>
      <c r="C99141" t="s">
        <v>7</v>
      </c>
      <c r="D99141" t="s">
        <v>2564</v>
      </c>
      <c r="E99141">
        <v>1589133</v>
      </c>
    </row>
    <row r="99142" spans="1:5" x14ac:dyDescent="0.35">
      <c r="A99142" t="s">
        <v>314</v>
      </c>
      <c r="B99142" t="s">
        <v>315</v>
      </c>
      <c r="C99142" t="s">
        <v>316</v>
      </c>
      <c r="D99142" t="s">
        <v>2583</v>
      </c>
      <c r="E99142">
        <v>768513</v>
      </c>
    </row>
    <row r="99143" spans="1:5" x14ac:dyDescent="0.35">
      <c r="A99143" t="s">
        <v>314</v>
      </c>
      <c r="B99143" t="s">
        <v>315</v>
      </c>
      <c r="C99143" t="s">
        <v>316</v>
      </c>
      <c r="D99143" t="s">
        <v>2584</v>
      </c>
      <c r="E99143">
        <v>432626</v>
      </c>
    </row>
    <row r="99144" spans="1:5" x14ac:dyDescent="0.35">
      <c r="A99144" t="s">
        <v>314</v>
      </c>
      <c r="B99144" t="s">
        <v>315</v>
      </c>
      <c r="C99144" t="s">
        <v>316</v>
      </c>
      <c r="D99144" t="s">
        <v>2585</v>
      </c>
      <c r="E99144">
        <v>13789002</v>
      </c>
    </row>
    <row r="99145" spans="1:5" x14ac:dyDescent="0.35">
      <c r="A99145" t="s">
        <v>314</v>
      </c>
      <c r="B99145" t="s">
        <v>315</v>
      </c>
      <c r="C99145" t="s">
        <v>316</v>
      </c>
      <c r="D99145" t="s">
        <v>2586</v>
      </c>
      <c r="E99145">
        <v>3821177</v>
      </c>
    </row>
    <row r="99146" spans="1:5" x14ac:dyDescent="0.35">
      <c r="A99146" t="s">
        <v>314</v>
      </c>
      <c r="B99146" t="s">
        <v>315</v>
      </c>
      <c r="C99146" t="s">
        <v>316</v>
      </c>
      <c r="D99146" t="s">
        <v>2587</v>
      </c>
      <c r="E99146">
        <v>700275</v>
      </c>
    </row>
    <row r="99147" spans="1:5" x14ac:dyDescent="0.35">
      <c r="A99147" t="s">
        <v>314</v>
      </c>
      <c r="B99147" t="s">
        <v>315</v>
      </c>
      <c r="C99147" t="s">
        <v>316</v>
      </c>
      <c r="D99147" t="s">
        <v>2588</v>
      </c>
      <c r="E99147">
        <v>409947</v>
      </c>
    </row>
    <row r="99148" spans="1:5" x14ac:dyDescent="0.35">
      <c r="A99148" t="s">
        <v>314</v>
      </c>
      <c r="B99148" t="s">
        <v>315</v>
      </c>
      <c r="C99148" t="s">
        <v>316</v>
      </c>
      <c r="D99148" t="s">
        <v>2589</v>
      </c>
      <c r="E99148">
        <v>990641</v>
      </c>
    </row>
    <row r="99149" spans="1:5" x14ac:dyDescent="0.35">
      <c r="A99149" t="s">
        <v>314</v>
      </c>
      <c r="B99149" t="s">
        <v>315</v>
      </c>
      <c r="C99149" t="s">
        <v>316</v>
      </c>
      <c r="D99149" t="s">
        <v>2590</v>
      </c>
      <c r="E99149">
        <v>621</v>
      </c>
    </row>
    <row r="99150" spans="1:5" x14ac:dyDescent="0.35">
      <c r="A99150" t="s">
        <v>314</v>
      </c>
      <c r="B99150" t="s">
        <v>315</v>
      </c>
      <c r="C99150" t="s">
        <v>316</v>
      </c>
      <c r="D99150" t="s">
        <v>2591</v>
      </c>
      <c r="E99150">
        <v>671</v>
      </c>
    </row>
    <row r="99151" spans="1:5" x14ac:dyDescent="0.35">
      <c r="A99151" t="s">
        <v>314</v>
      </c>
      <c r="B99151" t="s">
        <v>315</v>
      </c>
      <c r="C99151" t="s">
        <v>316</v>
      </c>
      <c r="D99151" t="s">
        <v>2592</v>
      </c>
      <c r="E99151">
        <v>417146</v>
      </c>
    </row>
    <row r="99152" spans="1:5" x14ac:dyDescent="0.35">
      <c r="A99152" t="s">
        <v>314</v>
      </c>
      <c r="B99152" t="s">
        <v>315</v>
      </c>
      <c r="C99152" t="s">
        <v>316</v>
      </c>
      <c r="D99152" t="s">
        <v>2593</v>
      </c>
      <c r="E99152">
        <v>11831729</v>
      </c>
    </row>
    <row r="99153" spans="1:5" x14ac:dyDescent="0.35">
      <c r="A99153" t="s">
        <v>314</v>
      </c>
      <c r="B99153" t="s">
        <v>315</v>
      </c>
      <c r="C99153" t="s">
        <v>316</v>
      </c>
      <c r="D99153" t="s">
        <v>2594</v>
      </c>
      <c r="E99153">
        <v>464296</v>
      </c>
    </row>
    <row r="99154" spans="1:5" x14ac:dyDescent="0.35">
      <c r="A99154" t="s">
        <v>314</v>
      </c>
      <c r="B99154" t="s">
        <v>315</v>
      </c>
      <c r="C99154" t="s">
        <v>316</v>
      </c>
      <c r="D99154" t="s">
        <v>2595</v>
      </c>
      <c r="E99154">
        <v>560944</v>
      </c>
    </row>
    <row r="99155" spans="1:5" x14ac:dyDescent="0.35">
      <c r="A99155" t="s">
        <v>314</v>
      </c>
      <c r="B99155" t="s">
        <v>315</v>
      </c>
      <c r="C99155" t="s">
        <v>316</v>
      </c>
      <c r="D99155" t="s">
        <v>2596</v>
      </c>
      <c r="E99155">
        <v>592510</v>
      </c>
    </row>
    <row r="99156" spans="1:5" x14ac:dyDescent="0.35">
      <c r="A99156" t="s">
        <v>314</v>
      </c>
      <c r="B99156" t="s">
        <v>315</v>
      </c>
      <c r="C99156" t="s">
        <v>316</v>
      </c>
      <c r="D99156" t="s">
        <v>2597</v>
      </c>
      <c r="E99156">
        <v>28144</v>
      </c>
    </row>
    <row r="99157" spans="1:5" x14ac:dyDescent="0.35">
      <c r="A99157" t="s">
        <v>314</v>
      </c>
      <c r="B99157" t="s">
        <v>315</v>
      </c>
      <c r="C99157" t="s">
        <v>316</v>
      </c>
      <c r="D99157" t="s">
        <v>2598</v>
      </c>
      <c r="E99157">
        <v>504810</v>
      </c>
    </row>
    <row r="99158" spans="1:5" x14ac:dyDescent="0.35">
      <c r="A99158" t="s">
        <v>314</v>
      </c>
      <c r="B99158" t="s">
        <v>315</v>
      </c>
      <c r="C99158" t="s">
        <v>316</v>
      </c>
      <c r="D99158" t="s">
        <v>2599</v>
      </c>
      <c r="E99158">
        <v>323255</v>
      </c>
    </row>
    <row r="99159" spans="1:5" x14ac:dyDescent="0.35">
      <c r="A99159" t="s">
        <v>314</v>
      </c>
      <c r="B99159" t="s">
        <v>315</v>
      </c>
      <c r="C99159" t="s">
        <v>316</v>
      </c>
      <c r="D99159" t="s">
        <v>2600</v>
      </c>
      <c r="E99159">
        <v>1449992</v>
      </c>
    </row>
    <row r="99160" spans="1:5" x14ac:dyDescent="0.35">
      <c r="A99160" t="s">
        <v>314</v>
      </c>
      <c r="B99160" t="s">
        <v>315</v>
      </c>
      <c r="C99160" t="s">
        <v>316</v>
      </c>
      <c r="D99160" t="s">
        <v>2601</v>
      </c>
      <c r="E99160">
        <v>9774</v>
      </c>
    </row>
    <row r="99161" spans="1:5" x14ac:dyDescent="0.35">
      <c r="A99161" t="s">
        <v>314</v>
      </c>
      <c r="B99161" t="s">
        <v>315</v>
      </c>
      <c r="C99161" t="s">
        <v>316</v>
      </c>
      <c r="D99161" t="s">
        <v>2564</v>
      </c>
      <c r="E99161">
        <v>1507048</v>
      </c>
    </row>
    <row r="99162" spans="1:5" x14ac:dyDescent="0.35">
      <c r="A99162" t="s">
        <v>220</v>
      </c>
      <c r="B99162" t="s">
        <v>221</v>
      </c>
      <c r="C99162" t="s">
        <v>7</v>
      </c>
      <c r="D99162" t="s">
        <v>2583</v>
      </c>
      <c r="E99162">
        <v>1269583</v>
      </c>
    </row>
    <row r="99163" spans="1:5" x14ac:dyDescent="0.35">
      <c r="A99163" t="s">
        <v>220</v>
      </c>
      <c r="B99163" t="s">
        <v>221</v>
      </c>
      <c r="C99163" t="s">
        <v>7</v>
      </c>
      <c r="D99163" t="s">
        <v>2584</v>
      </c>
      <c r="E99163">
        <v>699558</v>
      </c>
    </row>
    <row r="99164" spans="1:5" x14ac:dyDescent="0.35">
      <c r="A99164" t="s">
        <v>220</v>
      </c>
      <c r="B99164" t="s">
        <v>221</v>
      </c>
      <c r="C99164" t="s">
        <v>7</v>
      </c>
      <c r="D99164" t="s">
        <v>2585</v>
      </c>
      <c r="E99164">
        <v>1872507</v>
      </c>
    </row>
    <row r="99165" spans="1:5" x14ac:dyDescent="0.35">
      <c r="A99165" t="s">
        <v>220</v>
      </c>
      <c r="B99165" t="s">
        <v>221</v>
      </c>
      <c r="C99165" t="s">
        <v>7</v>
      </c>
      <c r="D99165" t="s">
        <v>2586</v>
      </c>
      <c r="E99165">
        <v>987257</v>
      </c>
    </row>
    <row r="99166" spans="1:5" x14ac:dyDescent="0.35">
      <c r="A99166" t="s">
        <v>220</v>
      </c>
      <c r="B99166" t="s">
        <v>221</v>
      </c>
      <c r="C99166" t="s">
        <v>7</v>
      </c>
      <c r="D99166" t="s">
        <v>2587</v>
      </c>
      <c r="E99166">
        <v>1613890</v>
      </c>
    </row>
    <row r="99167" spans="1:5" x14ac:dyDescent="0.35">
      <c r="A99167" t="s">
        <v>220</v>
      </c>
      <c r="B99167" t="s">
        <v>221</v>
      </c>
      <c r="C99167" t="s">
        <v>7</v>
      </c>
      <c r="D99167" t="s">
        <v>2588</v>
      </c>
      <c r="E99167">
        <v>1322486</v>
      </c>
    </row>
    <row r="99168" spans="1:5" x14ac:dyDescent="0.35">
      <c r="A99168" t="s">
        <v>220</v>
      </c>
      <c r="B99168" t="s">
        <v>221</v>
      </c>
      <c r="C99168" t="s">
        <v>7</v>
      </c>
      <c r="D99168" t="s">
        <v>2589</v>
      </c>
      <c r="E99168">
        <v>1763921</v>
      </c>
    </row>
    <row r="99169" spans="1:5" x14ac:dyDescent="0.35">
      <c r="A99169" t="s">
        <v>220</v>
      </c>
      <c r="B99169" t="s">
        <v>221</v>
      </c>
      <c r="C99169" t="s">
        <v>7</v>
      </c>
      <c r="D99169" t="s">
        <v>2590</v>
      </c>
      <c r="E99169">
        <v>1445857</v>
      </c>
    </row>
    <row r="99170" spans="1:5" x14ac:dyDescent="0.35">
      <c r="A99170" t="s">
        <v>220</v>
      </c>
      <c r="B99170" t="s">
        <v>221</v>
      </c>
      <c r="C99170" t="s">
        <v>7</v>
      </c>
      <c r="D99170" t="s">
        <v>2591</v>
      </c>
      <c r="E99170">
        <v>1526753</v>
      </c>
    </row>
    <row r="99171" spans="1:5" x14ac:dyDescent="0.35">
      <c r="A99171" t="s">
        <v>220</v>
      </c>
      <c r="B99171" t="s">
        <v>221</v>
      </c>
      <c r="C99171" t="s">
        <v>7</v>
      </c>
      <c r="D99171" t="s">
        <v>2592</v>
      </c>
      <c r="E99171">
        <v>1243578</v>
      </c>
    </row>
    <row r="99172" spans="1:5" x14ac:dyDescent="0.35">
      <c r="A99172" t="s">
        <v>220</v>
      </c>
      <c r="B99172" t="s">
        <v>221</v>
      </c>
      <c r="C99172" t="s">
        <v>7</v>
      </c>
      <c r="D99172" t="s">
        <v>2593</v>
      </c>
      <c r="E99172">
        <v>1322824</v>
      </c>
    </row>
    <row r="99173" spans="1:5" x14ac:dyDescent="0.35">
      <c r="A99173" t="s">
        <v>220</v>
      </c>
      <c r="B99173" t="s">
        <v>221</v>
      </c>
      <c r="C99173" t="s">
        <v>7</v>
      </c>
      <c r="D99173" t="s">
        <v>2594</v>
      </c>
      <c r="E99173">
        <v>1603522</v>
      </c>
    </row>
    <row r="99174" spans="1:5" x14ac:dyDescent="0.35">
      <c r="A99174" t="s">
        <v>220</v>
      </c>
      <c r="B99174" t="s">
        <v>221</v>
      </c>
      <c r="C99174" t="s">
        <v>7</v>
      </c>
      <c r="D99174" t="s">
        <v>2595</v>
      </c>
      <c r="E99174">
        <v>1729455</v>
      </c>
    </row>
    <row r="99175" spans="1:5" x14ac:dyDescent="0.35">
      <c r="A99175" t="s">
        <v>220</v>
      </c>
      <c r="B99175" t="s">
        <v>221</v>
      </c>
      <c r="C99175" t="s">
        <v>7</v>
      </c>
      <c r="D99175" t="s">
        <v>2596</v>
      </c>
      <c r="E99175">
        <v>1111433</v>
      </c>
    </row>
    <row r="99176" spans="1:5" x14ac:dyDescent="0.35">
      <c r="A99176" t="s">
        <v>220</v>
      </c>
      <c r="B99176" t="s">
        <v>221</v>
      </c>
      <c r="C99176" t="s">
        <v>7</v>
      </c>
      <c r="D99176" t="s">
        <v>2597</v>
      </c>
      <c r="E99176">
        <v>1506987</v>
      </c>
    </row>
    <row r="99177" spans="1:5" x14ac:dyDescent="0.35">
      <c r="A99177" t="s">
        <v>220</v>
      </c>
      <c r="B99177" t="s">
        <v>221</v>
      </c>
      <c r="C99177" t="s">
        <v>7</v>
      </c>
      <c r="D99177" t="s">
        <v>2598</v>
      </c>
      <c r="E99177">
        <v>1138908</v>
      </c>
    </row>
    <row r="99178" spans="1:5" x14ac:dyDescent="0.35">
      <c r="A99178" t="s">
        <v>220</v>
      </c>
      <c r="B99178" t="s">
        <v>221</v>
      </c>
      <c r="C99178" t="s">
        <v>7</v>
      </c>
      <c r="D99178" t="s">
        <v>2599</v>
      </c>
      <c r="E99178">
        <v>1351283</v>
      </c>
    </row>
    <row r="99179" spans="1:5" x14ac:dyDescent="0.35">
      <c r="A99179" t="s">
        <v>220</v>
      </c>
      <c r="B99179" t="s">
        <v>221</v>
      </c>
      <c r="C99179" t="s">
        <v>7</v>
      </c>
      <c r="D99179" t="s">
        <v>2600</v>
      </c>
      <c r="E99179">
        <v>1203840</v>
      </c>
    </row>
    <row r="99180" spans="1:5" x14ac:dyDescent="0.35">
      <c r="A99180" t="s">
        <v>220</v>
      </c>
      <c r="B99180" t="s">
        <v>221</v>
      </c>
      <c r="C99180" t="s">
        <v>7</v>
      </c>
      <c r="D99180" t="s">
        <v>2601</v>
      </c>
      <c r="E99180">
        <v>1715495</v>
      </c>
    </row>
    <row r="99181" spans="1:5" x14ac:dyDescent="0.35">
      <c r="A99181" t="s">
        <v>220</v>
      </c>
      <c r="B99181" t="s">
        <v>221</v>
      </c>
      <c r="C99181" t="s">
        <v>7</v>
      </c>
      <c r="D99181" t="s">
        <v>2564</v>
      </c>
      <c r="E99181">
        <v>1451597</v>
      </c>
    </row>
    <row r="99182" spans="1:5" x14ac:dyDescent="0.35">
      <c r="A99182" t="s">
        <v>333</v>
      </c>
      <c r="B99182" t="s">
        <v>334</v>
      </c>
      <c r="C99182" t="s">
        <v>7</v>
      </c>
      <c r="D99182" t="s">
        <v>2583</v>
      </c>
      <c r="E99182">
        <v>809070</v>
      </c>
    </row>
    <row r="99183" spans="1:5" x14ac:dyDescent="0.35">
      <c r="A99183" t="s">
        <v>333</v>
      </c>
      <c r="B99183" t="s">
        <v>334</v>
      </c>
      <c r="C99183" t="s">
        <v>7</v>
      </c>
      <c r="D99183" t="s">
        <v>2584</v>
      </c>
      <c r="E99183">
        <v>582105</v>
      </c>
    </row>
    <row r="99184" spans="1:5" x14ac:dyDescent="0.35">
      <c r="A99184" t="s">
        <v>333</v>
      </c>
      <c r="B99184" t="s">
        <v>334</v>
      </c>
      <c r="C99184" t="s">
        <v>7</v>
      </c>
      <c r="D99184" t="s">
        <v>2585</v>
      </c>
      <c r="E99184">
        <v>168000</v>
      </c>
    </row>
    <row r="99185" spans="1:5" x14ac:dyDescent="0.35">
      <c r="A99185" t="s">
        <v>333</v>
      </c>
      <c r="B99185" t="s">
        <v>334</v>
      </c>
      <c r="C99185" t="s">
        <v>7</v>
      </c>
      <c r="D99185" t="s">
        <v>2586</v>
      </c>
      <c r="E99185">
        <v>228600</v>
      </c>
    </row>
    <row r="99186" spans="1:5" x14ac:dyDescent="0.35">
      <c r="A99186" t="s">
        <v>333</v>
      </c>
      <c r="B99186" t="s">
        <v>334</v>
      </c>
      <c r="C99186" t="s">
        <v>7</v>
      </c>
      <c r="D99186" t="s">
        <v>2587</v>
      </c>
      <c r="E99186">
        <v>182382</v>
      </c>
    </row>
    <row r="99187" spans="1:5" x14ac:dyDescent="0.35">
      <c r="A99187" t="s">
        <v>333</v>
      </c>
      <c r="B99187" t="s">
        <v>334</v>
      </c>
      <c r="C99187" t="s">
        <v>7</v>
      </c>
      <c r="D99187" t="s">
        <v>2588</v>
      </c>
      <c r="E99187">
        <v>259064</v>
      </c>
    </row>
    <row r="99188" spans="1:5" x14ac:dyDescent="0.35">
      <c r="A99188" t="s">
        <v>333</v>
      </c>
      <c r="B99188" t="s">
        <v>334</v>
      </c>
      <c r="C99188" t="s">
        <v>7</v>
      </c>
      <c r="D99188" t="s">
        <v>2589</v>
      </c>
      <c r="E99188">
        <v>159000</v>
      </c>
    </row>
    <row r="99189" spans="1:5" x14ac:dyDescent="0.35">
      <c r="A99189" t="s">
        <v>333</v>
      </c>
      <c r="B99189" t="s">
        <v>334</v>
      </c>
      <c r="C99189" t="s">
        <v>7</v>
      </c>
      <c r="D99189" t="s">
        <v>2590</v>
      </c>
      <c r="E99189">
        <v>227820</v>
      </c>
    </row>
    <row r="99190" spans="1:5" x14ac:dyDescent="0.35">
      <c r="A99190" t="s">
        <v>333</v>
      </c>
      <c r="B99190" t="s">
        <v>334</v>
      </c>
      <c r="C99190" t="s">
        <v>7</v>
      </c>
      <c r="D99190" t="s">
        <v>2591</v>
      </c>
      <c r="E99190">
        <v>326400</v>
      </c>
    </row>
    <row r="99191" spans="1:5" x14ac:dyDescent="0.35">
      <c r="A99191" t="s">
        <v>333</v>
      </c>
      <c r="B99191" t="s">
        <v>334</v>
      </c>
      <c r="C99191" t="s">
        <v>7</v>
      </c>
      <c r="D99191" t="s">
        <v>2592</v>
      </c>
      <c r="E99191">
        <v>61800</v>
      </c>
    </row>
    <row r="99192" spans="1:5" x14ac:dyDescent="0.35">
      <c r="A99192" t="s">
        <v>333</v>
      </c>
      <c r="B99192" t="s">
        <v>334</v>
      </c>
      <c r="C99192" t="s">
        <v>7</v>
      </c>
      <c r="D99192" t="s">
        <v>2593</v>
      </c>
      <c r="E99192">
        <v>92606</v>
      </c>
    </row>
    <row r="99193" spans="1:5" x14ac:dyDescent="0.35">
      <c r="A99193" t="s">
        <v>333</v>
      </c>
      <c r="B99193" t="s">
        <v>334</v>
      </c>
      <c r="C99193" t="s">
        <v>7</v>
      </c>
      <c r="D99193" t="s">
        <v>2594</v>
      </c>
      <c r="E99193">
        <v>325336</v>
      </c>
    </row>
    <row r="99194" spans="1:5" x14ac:dyDescent="0.35">
      <c r="A99194" t="s">
        <v>333</v>
      </c>
      <c r="B99194" t="s">
        <v>334</v>
      </c>
      <c r="C99194" t="s">
        <v>7</v>
      </c>
      <c r="D99194" t="s">
        <v>2595</v>
      </c>
      <c r="E99194">
        <v>181782</v>
      </c>
    </row>
    <row r="99195" spans="1:5" x14ac:dyDescent="0.35">
      <c r="A99195" t="s">
        <v>333</v>
      </c>
      <c r="B99195" t="s">
        <v>334</v>
      </c>
      <c r="C99195" t="s">
        <v>7</v>
      </c>
      <c r="D99195" t="s">
        <v>2596</v>
      </c>
      <c r="E99195">
        <v>30700</v>
      </c>
    </row>
    <row r="99196" spans="1:5" x14ac:dyDescent="0.35">
      <c r="A99196" t="s">
        <v>333</v>
      </c>
      <c r="B99196" t="s">
        <v>334</v>
      </c>
      <c r="C99196" t="s">
        <v>7</v>
      </c>
      <c r="D99196" t="s">
        <v>2597</v>
      </c>
      <c r="E99196">
        <v>184526</v>
      </c>
    </row>
    <row r="99197" spans="1:5" x14ac:dyDescent="0.35">
      <c r="A99197" t="s">
        <v>333</v>
      </c>
      <c r="B99197" t="s">
        <v>334</v>
      </c>
      <c r="C99197" t="s">
        <v>7</v>
      </c>
      <c r="D99197" t="s">
        <v>2598</v>
      </c>
      <c r="E99197">
        <v>181263</v>
      </c>
    </row>
    <row r="99198" spans="1:5" x14ac:dyDescent="0.35">
      <c r="A99198" t="s">
        <v>333</v>
      </c>
      <c r="B99198" t="s">
        <v>334</v>
      </c>
      <c r="C99198" t="s">
        <v>7</v>
      </c>
      <c r="D99198" t="s">
        <v>2599</v>
      </c>
      <c r="E99198">
        <v>62900</v>
      </c>
    </row>
    <row r="99199" spans="1:5" x14ac:dyDescent="0.35">
      <c r="A99199" t="s">
        <v>333</v>
      </c>
      <c r="B99199" t="s">
        <v>334</v>
      </c>
      <c r="C99199" t="s">
        <v>7</v>
      </c>
      <c r="D99199" t="s">
        <v>2600</v>
      </c>
      <c r="E99199">
        <v>306375</v>
      </c>
    </row>
    <row r="99200" spans="1:5" x14ac:dyDescent="0.35">
      <c r="A99200" t="s">
        <v>333</v>
      </c>
      <c r="B99200" t="s">
        <v>334</v>
      </c>
      <c r="C99200" t="s">
        <v>7</v>
      </c>
      <c r="D99200" t="s">
        <v>2601</v>
      </c>
      <c r="E99200">
        <v>158594</v>
      </c>
    </row>
    <row r="99201" spans="1:5" x14ac:dyDescent="0.35">
      <c r="A99201" t="s">
        <v>333</v>
      </c>
      <c r="B99201" t="s">
        <v>334</v>
      </c>
      <c r="C99201" t="s">
        <v>7</v>
      </c>
      <c r="D99201" t="s">
        <v>2564</v>
      </c>
      <c r="E99201">
        <v>1409640</v>
      </c>
    </row>
    <row r="99202" spans="1:5" x14ac:dyDescent="0.35">
      <c r="A99202" t="s">
        <v>206</v>
      </c>
      <c r="B99202" t="s">
        <v>207</v>
      </c>
      <c r="C99202" t="s">
        <v>7</v>
      </c>
      <c r="D99202" t="s">
        <v>2583</v>
      </c>
      <c r="E99202">
        <v>1413707</v>
      </c>
    </row>
    <row r="99203" spans="1:5" x14ac:dyDescent="0.35">
      <c r="A99203" t="s">
        <v>206</v>
      </c>
      <c r="B99203" t="s">
        <v>207</v>
      </c>
      <c r="C99203" t="s">
        <v>7</v>
      </c>
      <c r="D99203" t="s">
        <v>2584</v>
      </c>
      <c r="E99203">
        <v>1294510</v>
      </c>
    </row>
    <row r="99204" spans="1:5" x14ac:dyDescent="0.35">
      <c r="A99204" t="s">
        <v>206</v>
      </c>
      <c r="B99204" t="s">
        <v>207</v>
      </c>
      <c r="C99204" t="s">
        <v>7</v>
      </c>
      <c r="D99204" t="s">
        <v>2585</v>
      </c>
      <c r="E99204">
        <v>1528357</v>
      </c>
    </row>
    <row r="99205" spans="1:5" x14ac:dyDescent="0.35">
      <c r="A99205" t="s">
        <v>206</v>
      </c>
      <c r="B99205" t="s">
        <v>207</v>
      </c>
      <c r="C99205" t="s">
        <v>7</v>
      </c>
      <c r="D99205" t="s">
        <v>2586</v>
      </c>
      <c r="E99205">
        <v>1377018</v>
      </c>
    </row>
    <row r="99206" spans="1:5" x14ac:dyDescent="0.35">
      <c r="A99206" t="s">
        <v>206</v>
      </c>
      <c r="B99206" t="s">
        <v>207</v>
      </c>
      <c r="C99206" t="s">
        <v>7</v>
      </c>
      <c r="D99206" t="s">
        <v>2587</v>
      </c>
      <c r="E99206">
        <v>1441188</v>
      </c>
    </row>
    <row r="99207" spans="1:5" x14ac:dyDescent="0.35">
      <c r="A99207" t="s">
        <v>206</v>
      </c>
      <c r="B99207" t="s">
        <v>207</v>
      </c>
      <c r="C99207" t="s">
        <v>7</v>
      </c>
      <c r="D99207" t="s">
        <v>2588</v>
      </c>
      <c r="E99207">
        <v>1666842</v>
      </c>
    </row>
    <row r="99208" spans="1:5" x14ac:dyDescent="0.35">
      <c r="A99208" t="s">
        <v>206</v>
      </c>
      <c r="B99208" t="s">
        <v>207</v>
      </c>
      <c r="C99208" t="s">
        <v>7</v>
      </c>
      <c r="D99208" t="s">
        <v>2589</v>
      </c>
      <c r="E99208">
        <v>1557442</v>
      </c>
    </row>
    <row r="99209" spans="1:5" x14ac:dyDescent="0.35">
      <c r="A99209" t="s">
        <v>206</v>
      </c>
      <c r="B99209" t="s">
        <v>207</v>
      </c>
      <c r="C99209" t="s">
        <v>7</v>
      </c>
      <c r="D99209" t="s">
        <v>2590</v>
      </c>
      <c r="E99209">
        <v>1384018</v>
      </c>
    </row>
    <row r="99210" spans="1:5" x14ac:dyDescent="0.35">
      <c r="A99210" t="s">
        <v>206</v>
      </c>
      <c r="B99210" t="s">
        <v>207</v>
      </c>
      <c r="C99210" t="s">
        <v>7</v>
      </c>
      <c r="D99210" t="s">
        <v>2591</v>
      </c>
      <c r="E99210">
        <v>1269657</v>
      </c>
    </row>
    <row r="99211" spans="1:5" x14ac:dyDescent="0.35">
      <c r="A99211" t="s">
        <v>206</v>
      </c>
      <c r="B99211" t="s">
        <v>207</v>
      </c>
      <c r="C99211" t="s">
        <v>7</v>
      </c>
      <c r="D99211" t="s">
        <v>2592</v>
      </c>
      <c r="E99211">
        <v>1253065</v>
      </c>
    </row>
    <row r="99212" spans="1:5" x14ac:dyDescent="0.35">
      <c r="A99212" t="s">
        <v>206</v>
      </c>
      <c r="B99212" t="s">
        <v>207</v>
      </c>
      <c r="C99212" t="s">
        <v>7</v>
      </c>
      <c r="D99212" t="s">
        <v>2593</v>
      </c>
      <c r="E99212">
        <v>1460218</v>
      </c>
    </row>
    <row r="99213" spans="1:5" x14ac:dyDescent="0.35">
      <c r="A99213" t="s">
        <v>206</v>
      </c>
      <c r="B99213" t="s">
        <v>207</v>
      </c>
      <c r="C99213" t="s">
        <v>7</v>
      </c>
      <c r="D99213" t="s">
        <v>2594</v>
      </c>
      <c r="E99213">
        <v>1469574</v>
      </c>
    </row>
    <row r="99214" spans="1:5" x14ac:dyDescent="0.35">
      <c r="A99214" t="s">
        <v>206</v>
      </c>
      <c r="B99214" t="s">
        <v>207</v>
      </c>
      <c r="C99214" t="s">
        <v>7</v>
      </c>
      <c r="D99214" t="s">
        <v>2595</v>
      </c>
      <c r="E99214">
        <v>1478802</v>
      </c>
    </row>
    <row r="99215" spans="1:5" x14ac:dyDescent="0.35">
      <c r="A99215" t="s">
        <v>206</v>
      </c>
      <c r="B99215" t="s">
        <v>207</v>
      </c>
      <c r="C99215" t="s">
        <v>7</v>
      </c>
      <c r="D99215" t="s">
        <v>2596</v>
      </c>
      <c r="E99215">
        <v>1045162</v>
      </c>
    </row>
    <row r="99216" spans="1:5" x14ac:dyDescent="0.35">
      <c r="A99216" t="s">
        <v>206</v>
      </c>
      <c r="B99216" t="s">
        <v>207</v>
      </c>
      <c r="C99216" t="s">
        <v>7</v>
      </c>
      <c r="D99216" t="s">
        <v>2597</v>
      </c>
      <c r="E99216">
        <v>1611617</v>
      </c>
    </row>
    <row r="99217" spans="1:5" x14ac:dyDescent="0.35">
      <c r="A99217" t="s">
        <v>206</v>
      </c>
      <c r="B99217" t="s">
        <v>207</v>
      </c>
      <c r="C99217" t="s">
        <v>7</v>
      </c>
      <c r="D99217" t="s">
        <v>2598</v>
      </c>
      <c r="E99217">
        <v>1606742</v>
      </c>
    </row>
    <row r="99218" spans="1:5" x14ac:dyDescent="0.35">
      <c r="A99218" t="s">
        <v>206</v>
      </c>
      <c r="B99218" t="s">
        <v>207</v>
      </c>
      <c r="C99218" t="s">
        <v>7</v>
      </c>
      <c r="D99218" t="s">
        <v>2599</v>
      </c>
      <c r="E99218">
        <v>1424524</v>
      </c>
    </row>
    <row r="99219" spans="1:5" x14ac:dyDescent="0.35">
      <c r="A99219" t="s">
        <v>206</v>
      </c>
      <c r="B99219" t="s">
        <v>207</v>
      </c>
      <c r="C99219" t="s">
        <v>7</v>
      </c>
      <c r="D99219" t="s">
        <v>2600</v>
      </c>
      <c r="E99219">
        <v>1492937</v>
      </c>
    </row>
    <row r="99220" spans="1:5" x14ac:dyDescent="0.35">
      <c r="A99220" t="s">
        <v>206</v>
      </c>
      <c r="B99220" t="s">
        <v>207</v>
      </c>
      <c r="C99220" t="s">
        <v>7</v>
      </c>
      <c r="D99220" t="s">
        <v>2601</v>
      </c>
      <c r="E99220">
        <v>1624730</v>
      </c>
    </row>
    <row r="99221" spans="1:5" x14ac:dyDescent="0.35">
      <c r="A99221" t="s">
        <v>206</v>
      </c>
      <c r="B99221" t="s">
        <v>207</v>
      </c>
      <c r="C99221" t="s">
        <v>7</v>
      </c>
      <c r="D99221" t="s">
        <v>2564</v>
      </c>
      <c r="E99221">
        <v>1401751</v>
      </c>
    </row>
    <row r="99222" spans="1:5" x14ac:dyDescent="0.35">
      <c r="A99222" t="s">
        <v>678</v>
      </c>
      <c r="B99222" t="s">
        <v>679</v>
      </c>
      <c r="C99222" t="s">
        <v>7</v>
      </c>
      <c r="D99222" t="s">
        <v>2583</v>
      </c>
      <c r="E99222">
        <v>754913</v>
      </c>
    </row>
    <row r="99223" spans="1:5" x14ac:dyDescent="0.35">
      <c r="A99223" t="s">
        <v>678</v>
      </c>
      <c r="B99223" t="s">
        <v>679</v>
      </c>
      <c r="C99223" t="s">
        <v>7</v>
      </c>
      <c r="D99223" t="s">
        <v>2584</v>
      </c>
      <c r="E99223">
        <v>7942</v>
      </c>
    </row>
    <row r="99224" spans="1:5" x14ac:dyDescent="0.35">
      <c r="A99224" t="s">
        <v>678</v>
      </c>
      <c r="B99224" t="s">
        <v>679</v>
      </c>
      <c r="C99224" t="s">
        <v>7</v>
      </c>
      <c r="D99224" t="s">
        <v>2585</v>
      </c>
      <c r="E99224">
        <v>265053</v>
      </c>
    </row>
    <row r="99225" spans="1:5" x14ac:dyDescent="0.35">
      <c r="A99225" t="s">
        <v>678</v>
      </c>
      <c r="B99225" t="s">
        <v>679</v>
      </c>
      <c r="C99225" t="s">
        <v>7</v>
      </c>
      <c r="D99225" t="s">
        <v>2586</v>
      </c>
      <c r="E99225">
        <v>317622</v>
      </c>
    </row>
    <row r="99226" spans="1:5" x14ac:dyDescent="0.35">
      <c r="A99226" t="s">
        <v>678</v>
      </c>
      <c r="B99226" t="s">
        <v>679</v>
      </c>
      <c r="C99226" t="s">
        <v>7</v>
      </c>
      <c r="D99226" t="s">
        <v>2587</v>
      </c>
      <c r="E99226">
        <v>805589</v>
      </c>
    </row>
    <row r="99227" spans="1:5" x14ac:dyDescent="0.35">
      <c r="A99227" t="s">
        <v>678</v>
      </c>
      <c r="B99227" t="s">
        <v>679</v>
      </c>
      <c r="C99227" t="s">
        <v>7</v>
      </c>
      <c r="D99227" t="s">
        <v>2588</v>
      </c>
      <c r="E99227">
        <v>48843</v>
      </c>
    </row>
    <row r="99228" spans="1:5" x14ac:dyDescent="0.35">
      <c r="A99228" t="s">
        <v>678</v>
      </c>
      <c r="B99228" t="s">
        <v>679</v>
      </c>
      <c r="C99228" t="s">
        <v>7</v>
      </c>
      <c r="D99228" t="s">
        <v>2589</v>
      </c>
      <c r="E99228">
        <v>208992</v>
      </c>
    </row>
    <row r="99229" spans="1:5" x14ac:dyDescent="0.35">
      <c r="A99229" t="s">
        <v>678</v>
      </c>
      <c r="B99229" t="s">
        <v>679</v>
      </c>
      <c r="C99229" t="s">
        <v>7</v>
      </c>
      <c r="D99229" t="s">
        <v>2590</v>
      </c>
      <c r="E99229">
        <v>373370</v>
      </c>
    </row>
    <row r="99230" spans="1:5" x14ac:dyDescent="0.35">
      <c r="A99230" t="s">
        <v>678</v>
      </c>
      <c r="B99230" t="s">
        <v>679</v>
      </c>
      <c r="C99230" t="s">
        <v>7</v>
      </c>
      <c r="D99230" t="s">
        <v>2591</v>
      </c>
      <c r="E99230">
        <v>341405</v>
      </c>
    </row>
    <row r="99231" spans="1:5" x14ac:dyDescent="0.35">
      <c r="A99231" t="s">
        <v>678</v>
      </c>
      <c r="B99231" t="s">
        <v>679</v>
      </c>
      <c r="C99231" t="s">
        <v>7</v>
      </c>
      <c r="D99231" t="s">
        <v>2592</v>
      </c>
      <c r="E99231">
        <v>109774</v>
      </c>
    </row>
    <row r="99232" spans="1:5" x14ac:dyDescent="0.35">
      <c r="A99232" t="s">
        <v>678</v>
      </c>
      <c r="B99232" t="s">
        <v>679</v>
      </c>
      <c r="C99232" t="s">
        <v>7</v>
      </c>
      <c r="D99232" t="s">
        <v>2593</v>
      </c>
      <c r="E99232">
        <v>1111797</v>
      </c>
    </row>
    <row r="99233" spans="1:5" x14ac:dyDescent="0.35">
      <c r="A99233" t="s">
        <v>678</v>
      </c>
      <c r="B99233" t="s">
        <v>679</v>
      </c>
      <c r="C99233" t="s">
        <v>7</v>
      </c>
      <c r="D99233" t="s">
        <v>2594</v>
      </c>
      <c r="E99233">
        <v>339880</v>
      </c>
    </row>
    <row r="99234" spans="1:5" x14ac:dyDescent="0.35">
      <c r="A99234" t="s">
        <v>678</v>
      </c>
      <c r="B99234" t="s">
        <v>679</v>
      </c>
      <c r="C99234" t="s">
        <v>7</v>
      </c>
      <c r="D99234" t="s">
        <v>2595</v>
      </c>
      <c r="E99234">
        <v>1143044</v>
      </c>
    </row>
    <row r="99235" spans="1:5" x14ac:dyDescent="0.35">
      <c r="A99235" t="s">
        <v>678</v>
      </c>
      <c r="B99235" t="s">
        <v>679</v>
      </c>
      <c r="C99235" t="s">
        <v>7</v>
      </c>
      <c r="D99235" t="s">
        <v>2596</v>
      </c>
      <c r="E99235">
        <v>602344</v>
      </c>
    </row>
    <row r="99236" spans="1:5" x14ac:dyDescent="0.35">
      <c r="A99236" t="s">
        <v>678</v>
      </c>
      <c r="B99236" t="s">
        <v>679</v>
      </c>
      <c r="C99236" t="s">
        <v>7</v>
      </c>
      <c r="D99236" t="s">
        <v>2597</v>
      </c>
      <c r="E99236">
        <v>988136</v>
      </c>
    </row>
    <row r="99237" spans="1:5" x14ac:dyDescent="0.35">
      <c r="A99237" t="s">
        <v>678</v>
      </c>
      <c r="B99237" t="s">
        <v>679</v>
      </c>
      <c r="C99237" t="s">
        <v>7</v>
      </c>
      <c r="D99237" t="s">
        <v>2598</v>
      </c>
      <c r="E99237">
        <v>2661141</v>
      </c>
    </row>
    <row r="99238" spans="1:5" x14ac:dyDescent="0.35">
      <c r="A99238" t="s">
        <v>678</v>
      </c>
      <c r="B99238" t="s">
        <v>679</v>
      </c>
      <c r="C99238" t="s">
        <v>7</v>
      </c>
      <c r="D99238" t="s">
        <v>2599</v>
      </c>
      <c r="E99238">
        <v>838750</v>
      </c>
    </row>
    <row r="99239" spans="1:5" x14ac:dyDescent="0.35">
      <c r="A99239" t="s">
        <v>678</v>
      </c>
      <c r="B99239" t="s">
        <v>679</v>
      </c>
      <c r="C99239" t="s">
        <v>7</v>
      </c>
      <c r="D99239" t="s">
        <v>2600</v>
      </c>
      <c r="E99239">
        <v>168707</v>
      </c>
    </row>
    <row r="99240" spans="1:5" x14ac:dyDescent="0.35">
      <c r="A99240" t="s">
        <v>678</v>
      </c>
      <c r="B99240" t="s">
        <v>679</v>
      </c>
      <c r="C99240" t="s">
        <v>7</v>
      </c>
      <c r="D99240" t="s">
        <v>2601</v>
      </c>
      <c r="E99240">
        <v>565575</v>
      </c>
    </row>
    <row r="99241" spans="1:5" x14ac:dyDescent="0.35">
      <c r="A99241" t="s">
        <v>678</v>
      </c>
      <c r="B99241" t="s">
        <v>679</v>
      </c>
      <c r="C99241" t="s">
        <v>7</v>
      </c>
      <c r="D99241" t="s">
        <v>2564</v>
      </c>
      <c r="E99241">
        <v>1314119</v>
      </c>
    </row>
    <row r="99242" spans="1:5" x14ac:dyDescent="0.35">
      <c r="A99242" t="s">
        <v>192</v>
      </c>
      <c r="B99242" t="s">
        <v>193</v>
      </c>
      <c r="C99242" t="s">
        <v>7</v>
      </c>
      <c r="D99242" t="s">
        <v>2583</v>
      </c>
      <c r="E99242">
        <v>1396521</v>
      </c>
    </row>
    <row r="99243" spans="1:5" x14ac:dyDescent="0.35">
      <c r="A99243" t="s">
        <v>192</v>
      </c>
      <c r="B99243" t="s">
        <v>193</v>
      </c>
      <c r="C99243" t="s">
        <v>7</v>
      </c>
      <c r="D99243" t="s">
        <v>2584</v>
      </c>
      <c r="E99243">
        <v>1691940</v>
      </c>
    </row>
    <row r="99244" spans="1:5" x14ac:dyDescent="0.35">
      <c r="A99244" t="s">
        <v>192</v>
      </c>
      <c r="B99244" t="s">
        <v>193</v>
      </c>
      <c r="C99244" t="s">
        <v>7</v>
      </c>
      <c r="D99244" t="s">
        <v>2585</v>
      </c>
      <c r="E99244">
        <v>1349729</v>
      </c>
    </row>
    <row r="99245" spans="1:5" x14ac:dyDescent="0.35">
      <c r="A99245" t="s">
        <v>192</v>
      </c>
      <c r="B99245" t="s">
        <v>193</v>
      </c>
      <c r="C99245" t="s">
        <v>7</v>
      </c>
      <c r="D99245" t="s">
        <v>2586</v>
      </c>
      <c r="E99245">
        <v>1097591</v>
      </c>
    </row>
    <row r="99246" spans="1:5" x14ac:dyDescent="0.35">
      <c r="A99246" t="s">
        <v>192</v>
      </c>
      <c r="B99246" t="s">
        <v>193</v>
      </c>
      <c r="C99246" t="s">
        <v>7</v>
      </c>
      <c r="D99246" t="s">
        <v>2587</v>
      </c>
      <c r="E99246">
        <v>972313</v>
      </c>
    </row>
    <row r="99247" spans="1:5" x14ac:dyDescent="0.35">
      <c r="A99247" t="s">
        <v>192</v>
      </c>
      <c r="B99247" t="s">
        <v>193</v>
      </c>
      <c r="C99247" t="s">
        <v>7</v>
      </c>
      <c r="D99247" t="s">
        <v>2588</v>
      </c>
      <c r="E99247">
        <v>1012975</v>
      </c>
    </row>
    <row r="99248" spans="1:5" x14ac:dyDescent="0.35">
      <c r="A99248" t="s">
        <v>192</v>
      </c>
      <c r="B99248" t="s">
        <v>193</v>
      </c>
      <c r="C99248" t="s">
        <v>7</v>
      </c>
      <c r="D99248" t="s">
        <v>2589</v>
      </c>
      <c r="E99248">
        <v>1056582</v>
      </c>
    </row>
    <row r="99249" spans="1:5" x14ac:dyDescent="0.35">
      <c r="A99249" t="s">
        <v>192</v>
      </c>
      <c r="B99249" t="s">
        <v>193</v>
      </c>
      <c r="C99249" t="s">
        <v>7</v>
      </c>
      <c r="D99249" t="s">
        <v>2590</v>
      </c>
      <c r="E99249">
        <v>1216456</v>
      </c>
    </row>
    <row r="99250" spans="1:5" x14ac:dyDescent="0.35">
      <c r="A99250" t="s">
        <v>192</v>
      </c>
      <c r="B99250" t="s">
        <v>193</v>
      </c>
      <c r="C99250" t="s">
        <v>7</v>
      </c>
      <c r="D99250" t="s">
        <v>2591</v>
      </c>
      <c r="E99250">
        <v>1468807</v>
      </c>
    </row>
    <row r="99251" spans="1:5" x14ac:dyDescent="0.35">
      <c r="A99251" t="s">
        <v>192</v>
      </c>
      <c r="B99251" t="s">
        <v>193</v>
      </c>
      <c r="C99251" t="s">
        <v>7</v>
      </c>
      <c r="D99251" t="s">
        <v>2592</v>
      </c>
      <c r="E99251">
        <v>1342481</v>
      </c>
    </row>
    <row r="99252" spans="1:5" x14ac:dyDescent="0.35">
      <c r="A99252" t="s">
        <v>192</v>
      </c>
      <c r="B99252" t="s">
        <v>193</v>
      </c>
      <c r="C99252" t="s">
        <v>7</v>
      </c>
      <c r="D99252" t="s">
        <v>2593</v>
      </c>
      <c r="E99252">
        <v>1040900</v>
      </c>
    </row>
    <row r="99253" spans="1:5" x14ac:dyDescent="0.35">
      <c r="A99253" t="s">
        <v>192</v>
      </c>
      <c r="B99253" t="s">
        <v>193</v>
      </c>
      <c r="C99253" t="s">
        <v>7</v>
      </c>
      <c r="D99253" t="s">
        <v>2594</v>
      </c>
      <c r="E99253">
        <v>827560</v>
      </c>
    </row>
    <row r="99254" spans="1:5" x14ac:dyDescent="0.35">
      <c r="A99254" t="s">
        <v>192</v>
      </c>
      <c r="B99254" t="s">
        <v>193</v>
      </c>
      <c r="C99254" t="s">
        <v>7</v>
      </c>
      <c r="D99254" t="s">
        <v>2595</v>
      </c>
      <c r="E99254">
        <v>666362</v>
      </c>
    </row>
    <row r="99255" spans="1:5" x14ac:dyDescent="0.35">
      <c r="A99255" t="s">
        <v>192</v>
      </c>
      <c r="B99255" t="s">
        <v>193</v>
      </c>
      <c r="C99255" t="s">
        <v>7</v>
      </c>
      <c r="D99255" t="s">
        <v>2596</v>
      </c>
      <c r="E99255">
        <v>616840</v>
      </c>
    </row>
    <row r="99256" spans="1:5" x14ac:dyDescent="0.35">
      <c r="A99256" t="s">
        <v>192</v>
      </c>
      <c r="B99256" t="s">
        <v>193</v>
      </c>
      <c r="C99256" t="s">
        <v>7</v>
      </c>
      <c r="D99256" t="s">
        <v>2597</v>
      </c>
      <c r="E99256">
        <v>955745</v>
      </c>
    </row>
    <row r="99257" spans="1:5" x14ac:dyDescent="0.35">
      <c r="A99257" t="s">
        <v>192</v>
      </c>
      <c r="B99257" t="s">
        <v>193</v>
      </c>
      <c r="C99257" t="s">
        <v>7</v>
      </c>
      <c r="D99257" t="s">
        <v>2598</v>
      </c>
      <c r="E99257">
        <v>637950</v>
      </c>
    </row>
    <row r="99258" spans="1:5" x14ac:dyDescent="0.35">
      <c r="A99258" t="s">
        <v>192</v>
      </c>
      <c r="B99258" t="s">
        <v>193</v>
      </c>
      <c r="C99258" t="s">
        <v>7</v>
      </c>
      <c r="D99258" t="s">
        <v>2599</v>
      </c>
      <c r="E99258">
        <v>476000</v>
      </c>
    </row>
    <row r="99259" spans="1:5" x14ac:dyDescent="0.35">
      <c r="A99259" t="s">
        <v>192</v>
      </c>
      <c r="B99259" t="s">
        <v>193</v>
      </c>
      <c r="C99259" t="s">
        <v>7</v>
      </c>
      <c r="D99259" t="s">
        <v>2600</v>
      </c>
      <c r="E99259">
        <v>545780</v>
      </c>
    </row>
    <row r="99260" spans="1:5" x14ac:dyDescent="0.35">
      <c r="A99260" t="s">
        <v>192</v>
      </c>
      <c r="B99260" t="s">
        <v>193</v>
      </c>
      <c r="C99260" t="s">
        <v>7</v>
      </c>
      <c r="D99260" t="s">
        <v>2601</v>
      </c>
      <c r="E99260">
        <v>789448</v>
      </c>
    </row>
    <row r="99261" spans="1:5" x14ac:dyDescent="0.35">
      <c r="A99261" t="s">
        <v>192</v>
      </c>
      <c r="B99261" t="s">
        <v>193</v>
      </c>
      <c r="C99261" t="s">
        <v>7</v>
      </c>
      <c r="D99261" t="s">
        <v>2564</v>
      </c>
      <c r="E99261">
        <v>1310456</v>
      </c>
    </row>
    <row r="99262" spans="1:5" x14ac:dyDescent="0.35">
      <c r="A99262" t="s">
        <v>208</v>
      </c>
      <c r="B99262" t="s">
        <v>209</v>
      </c>
      <c r="C99262" t="s">
        <v>7</v>
      </c>
      <c r="D99262" t="s">
        <v>2583</v>
      </c>
      <c r="E99262">
        <v>1035200</v>
      </c>
    </row>
    <row r="99263" spans="1:5" x14ac:dyDescent="0.35">
      <c r="A99263" t="s">
        <v>208</v>
      </c>
      <c r="B99263" t="s">
        <v>209</v>
      </c>
      <c r="C99263" t="s">
        <v>7</v>
      </c>
      <c r="D99263" t="s">
        <v>2584</v>
      </c>
      <c r="E99263">
        <v>1025400</v>
      </c>
    </row>
    <row r="99264" spans="1:5" x14ac:dyDescent="0.35">
      <c r="A99264" t="s">
        <v>208</v>
      </c>
      <c r="B99264" t="s">
        <v>209</v>
      </c>
      <c r="C99264" t="s">
        <v>7</v>
      </c>
      <c r="D99264" t="s">
        <v>2585</v>
      </c>
      <c r="E99264">
        <v>756600</v>
      </c>
    </row>
    <row r="99265" spans="1:5" x14ac:dyDescent="0.35">
      <c r="A99265" t="s">
        <v>208</v>
      </c>
      <c r="B99265" t="s">
        <v>209</v>
      </c>
      <c r="C99265" t="s">
        <v>7</v>
      </c>
      <c r="D99265" t="s">
        <v>2586</v>
      </c>
      <c r="E99265">
        <v>651625</v>
      </c>
    </row>
    <row r="99266" spans="1:5" x14ac:dyDescent="0.35">
      <c r="A99266" t="s">
        <v>208</v>
      </c>
      <c r="B99266" t="s">
        <v>209</v>
      </c>
      <c r="C99266" t="s">
        <v>7</v>
      </c>
      <c r="D99266" t="s">
        <v>2587</v>
      </c>
      <c r="E99266">
        <v>1051600</v>
      </c>
    </row>
    <row r="99267" spans="1:5" x14ac:dyDescent="0.35">
      <c r="A99267" t="s">
        <v>208</v>
      </c>
      <c r="B99267" t="s">
        <v>209</v>
      </c>
      <c r="C99267" t="s">
        <v>7</v>
      </c>
      <c r="D99267" t="s">
        <v>2588</v>
      </c>
      <c r="E99267">
        <v>809800</v>
      </c>
    </row>
    <row r="99268" spans="1:5" x14ac:dyDescent="0.35">
      <c r="A99268" t="s">
        <v>208</v>
      </c>
      <c r="B99268" t="s">
        <v>209</v>
      </c>
      <c r="C99268" t="s">
        <v>7</v>
      </c>
      <c r="D99268" t="s">
        <v>2589</v>
      </c>
      <c r="E99268">
        <v>1073427</v>
      </c>
    </row>
    <row r="99269" spans="1:5" x14ac:dyDescent="0.35">
      <c r="A99269" t="s">
        <v>208</v>
      </c>
      <c r="B99269" t="s">
        <v>209</v>
      </c>
      <c r="C99269" t="s">
        <v>7</v>
      </c>
      <c r="D99269" t="s">
        <v>2590</v>
      </c>
      <c r="E99269">
        <v>1539310</v>
      </c>
    </row>
    <row r="99270" spans="1:5" x14ac:dyDescent="0.35">
      <c r="A99270" t="s">
        <v>208</v>
      </c>
      <c r="B99270" t="s">
        <v>209</v>
      </c>
      <c r="C99270" t="s">
        <v>7</v>
      </c>
      <c r="D99270" t="s">
        <v>2591</v>
      </c>
      <c r="E99270">
        <v>944000</v>
      </c>
    </row>
    <row r="99271" spans="1:5" x14ac:dyDescent="0.35">
      <c r="A99271" t="s">
        <v>208</v>
      </c>
      <c r="B99271" t="s">
        <v>209</v>
      </c>
      <c r="C99271" t="s">
        <v>7</v>
      </c>
      <c r="D99271" t="s">
        <v>2592</v>
      </c>
      <c r="E99271">
        <v>915300</v>
      </c>
    </row>
    <row r="99272" spans="1:5" x14ac:dyDescent="0.35">
      <c r="A99272" t="s">
        <v>208</v>
      </c>
      <c r="B99272" t="s">
        <v>209</v>
      </c>
      <c r="C99272" t="s">
        <v>7</v>
      </c>
      <c r="D99272" t="s">
        <v>2593</v>
      </c>
      <c r="E99272">
        <v>950212</v>
      </c>
    </row>
    <row r="99273" spans="1:5" x14ac:dyDescent="0.35">
      <c r="A99273" t="s">
        <v>208</v>
      </c>
      <c r="B99273" t="s">
        <v>209</v>
      </c>
      <c r="C99273" t="s">
        <v>7</v>
      </c>
      <c r="D99273" t="s">
        <v>2594</v>
      </c>
      <c r="E99273">
        <v>1159300</v>
      </c>
    </row>
    <row r="99274" spans="1:5" x14ac:dyDescent="0.35">
      <c r="A99274" t="s">
        <v>208</v>
      </c>
      <c r="B99274" t="s">
        <v>209</v>
      </c>
      <c r="C99274" t="s">
        <v>7</v>
      </c>
      <c r="D99274" t="s">
        <v>2595</v>
      </c>
      <c r="E99274">
        <v>1221363</v>
      </c>
    </row>
    <row r="99275" spans="1:5" x14ac:dyDescent="0.35">
      <c r="A99275" t="s">
        <v>208</v>
      </c>
      <c r="B99275" t="s">
        <v>209</v>
      </c>
      <c r="C99275" t="s">
        <v>7</v>
      </c>
      <c r="D99275" t="s">
        <v>2596</v>
      </c>
      <c r="E99275">
        <v>765600</v>
      </c>
    </row>
    <row r="99276" spans="1:5" x14ac:dyDescent="0.35">
      <c r="A99276" t="s">
        <v>208</v>
      </c>
      <c r="B99276" t="s">
        <v>209</v>
      </c>
      <c r="C99276" t="s">
        <v>7</v>
      </c>
      <c r="D99276" t="s">
        <v>2597</v>
      </c>
      <c r="E99276">
        <v>1144020</v>
      </c>
    </row>
    <row r="99277" spans="1:5" x14ac:dyDescent="0.35">
      <c r="A99277" t="s">
        <v>208</v>
      </c>
      <c r="B99277" t="s">
        <v>209</v>
      </c>
      <c r="C99277" t="s">
        <v>7</v>
      </c>
      <c r="D99277" t="s">
        <v>2598</v>
      </c>
      <c r="E99277">
        <v>762027</v>
      </c>
    </row>
    <row r="99278" spans="1:5" x14ac:dyDescent="0.35">
      <c r="A99278" t="s">
        <v>208</v>
      </c>
      <c r="B99278" t="s">
        <v>209</v>
      </c>
      <c r="C99278" t="s">
        <v>7</v>
      </c>
      <c r="D99278" t="s">
        <v>2599</v>
      </c>
      <c r="E99278">
        <v>1083000</v>
      </c>
    </row>
    <row r="99279" spans="1:5" x14ac:dyDescent="0.35">
      <c r="A99279" t="s">
        <v>208</v>
      </c>
      <c r="B99279" t="s">
        <v>209</v>
      </c>
      <c r="C99279" t="s">
        <v>7</v>
      </c>
      <c r="D99279" t="s">
        <v>2600</v>
      </c>
      <c r="E99279">
        <v>1232900</v>
      </c>
    </row>
    <row r="99280" spans="1:5" x14ac:dyDescent="0.35">
      <c r="A99280" t="s">
        <v>208</v>
      </c>
      <c r="B99280" t="s">
        <v>209</v>
      </c>
      <c r="C99280" t="s">
        <v>7</v>
      </c>
      <c r="D99280" t="s">
        <v>2601</v>
      </c>
      <c r="E99280">
        <v>1008920</v>
      </c>
    </row>
    <row r="99281" spans="1:5" x14ac:dyDescent="0.35">
      <c r="A99281" t="s">
        <v>208</v>
      </c>
      <c r="B99281" t="s">
        <v>209</v>
      </c>
      <c r="C99281" t="s">
        <v>7</v>
      </c>
      <c r="D99281" t="s">
        <v>2564</v>
      </c>
      <c r="E99281">
        <v>1308975</v>
      </c>
    </row>
    <row r="99282" spans="1:5" x14ac:dyDescent="0.35">
      <c r="A99282" t="s">
        <v>284</v>
      </c>
      <c r="B99282" t="s">
        <v>285</v>
      </c>
      <c r="C99282" t="s">
        <v>7</v>
      </c>
      <c r="D99282" t="s">
        <v>2583</v>
      </c>
      <c r="E99282">
        <v>1683548</v>
      </c>
    </row>
    <row r="99283" spans="1:5" x14ac:dyDescent="0.35">
      <c r="A99283" t="s">
        <v>284</v>
      </c>
      <c r="B99283" t="s">
        <v>285</v>
      </c>
      <c r="C99283" t="s">
        <v>7</v>
      </c>
      <c r="D99283" t="s">
        <v>2584</v>
      </c>
      <c r="E99283">
        <v>1718892</v>
      </c>
    </row>
    <row r="99284" spans="1:5" x14ac:dyDescent="0.35">
      <c r="A99284" t="s">
        <v>284</v>
      </c>
      <c r="B99284" t="s">
        <v>285</v>
      </c>
      <c r="C99284" t="s">
        <v>7</v>
      </c>
      <c r="D99284" t="s">
        <v>2585</v>
      </c>
      <c r="E99284">
        <v>1294456</v>
      </c>
    </row>
    <row r="99285" spans="1:5" x14ac:dyDescent="0.35">
      <c r="A99285" t="s">
        <v>284</v>
      </c>
      <c r="B99285" t="s">
        <v>285</v>
      </c>
      <c r="C99285" t="s">
        <v>7</v>
      </c>
      <c r="D99285" t="s">
        <v>2586</v>
      </c>
      <c r="E99285">
        <v>1543483</v>
      </c>
    </row>
    <row r="99286" spans="1:5" x14ac:dyDescent="0.35">
      <c r="A99286" t="s">
        <v>284</v>
      </c>
      <c r="B99286" t="s">
        <v>285</v>
      </c>
      <c r="C99286" t="s">
        <v>7</v>
      </c>
      <c r="D99286" t="s">
        <v>2587</v>
      </c>
      <c r="E99286">
        <v>1678509</v>
      </c>
    </row>
    <row r="99287" spans="1:5" x14ac:dyDescent="0.35">
      <c r="A99287" t="s">
        <v>284</v>
      </c>
      <c r="B99287" t="s">
        <v>285</v>
      </c>
      <c r="C99287" t="s">
        <v>7</v>
      </c>
      <c r="D99287" t="s">
        <v>2588</v>
      </c>
      <c r="E99287">
        <v>1752799</v>
      </c>
    </row>
    <row r="99288" spans="1:5" x14ac:dyDescent="0.35">
      <c r="A99288" t="s">
        <v>284</v>
      </c>
      <c r="B99288" t="s">
        <v>285</v>
      </c>
      <c r="C99288" t="s">
        <v>7</v>
      </c>
      <c r="D99288" t="s">
        <v>2589</v>
      </c>
      <c r="E99288">
        <v>1771159</v>
      </c>
    </row>
    <row r="99289" spans="1:5" x14ac:dyDescent="0.35">
      <c r="A99289" t="s">
        <v>284</v>
      </c>
      <c r="B99289" t="s">
        <v>285</v>
      </c>
      <c r="C99289" t="s">
        <v>7</v>
      </c>
      <c r="D99289" t="s">
        <v>2590</v>
      </c>
      <c r="E99289">
        <v>1724608</v>
      </c>
    </row>
    <row r="99290" spans="1:5" x14ac:dyDescent="0.35">
      <c r="A99290" t="s">
        <v>284</v>
      </c>
      <c r="B99290" t="s">
        <v>285</v>
      </c>
      <c r="C99290" t="s">
        <v>7</v>
      </c>
      <c r="D99290" t="s">
        <v>2591</v>
      </c>
      <c r="E99290">
        <v>1738058</v>
      </c>
    </row>
    <row r="99291" spans="1:5" x14ac:dyDescent="0.35">
      <c r="A99291" t="s">
        <v>284</v>
      </c>
      <c r="B99291" t="s">
        <v>285</v>
      </c>
      <c r="C99291" t="s">
        <v>7</v>
      </c>
      <c r="D99291" t="s">
        <v>2592</v>
      </c>
      <c r="E99291">
        <v>1747050</v>
      </c>
    </row>
    <row r="99292" spans="1:5" x14ac:dyDescent="0.35">
      <c r="A99292" t="s">
        <v>284</v>
      </c>
      <c r="B99292" t="s">
        <v>285</v>
      </c>
      <c r="C99292" t="s">
        <v>7</v>
      </c>
      <c r="D99292" t="s">
        <v>2593</v>
      </c>
      <c r="E99292">
        <v>1485466</v>
      </c>
    </row>
    <row r="99293" spans="1:5" x14ac:dyDescent="0.35">
      <c r="A99293" t="s">
        <v>284</v>
      </c>
      <c r="B99293" t="s">
        <v>285</v>
      </c>
      <c r="C99293" t="s">
        <v>7</v>
      </c>
      <c r="D99293" t="s">
        <v>2594</v>
      </c>
      <c r="E99293">
        <v>1240206</v>
      </c>
    </row>
    <row r="99294" spans="1:5" x14ac:dyDescent="0.35">
      <c r="A99294" t="s">
        <v>284</v>
      </c>
      <c r="B99294" t="s">
        <v>285</v>
      </c>
      <c r="C99294" t="s">
        <v>7</v>
      </c>
      <c r="D99294" t="s">
        <v>2595</v>
      </c>
      <c r="E99294">
        <v>1305083</v>
      </c>
    </row>
    <row r="99295" spans="1:5" x14ac:dyDescent="0.35">
      <c r="A99295" t="s">
        <v>284</v>
      </c>
      <c r="B99295" t="s">
        <v>285</v>
      </c>
      <c r="C99295" t="s">
        <v>7</v>
      </c>
      <c r="D99295" t="s">
        <v>2596</v>
      </c>
      <c r="E99295">
        <v>1227486</v>
      </c>
    </row>
    <row r="99296" spans="1:5" x14ac:dyDescent="0.35">
      <c r="A99296" t="s">
        <v>284</v>
      </c>
      <c r="B99296" t="s">
        <v>285</v>
      </c>
      <c r="C99296" t="s">
        <v>7</v>
      </c>
      <c r="D99296" t="s">
        <v>2597</v>
      </c>
      <c r="E99296">
        <v>1303224</v>
      </c>
    </row>
    <row r="99297" spans="1:5" x14ac:dyDescent="0.35">
      <c r="A99297" t="s">
        <v>284</v>
      </c>
      <c r="B99297" t="s">
        <v>285</v>
      </c>
      <c r="C99297" t="s">
        <v>7</v>
      </c>
      <c r="D99297" t="s">
        <v>2598</v>
      </c>
      <c r="E99297">
        <v>1240832</v>
      </c>
    </row>
    <row r="99298" spans="1:5" x14ac:dyDescent="0.35">
      <c r="A99298" t="s">
        <v>284</v>
      </c>
      <c r="B99298" t="s">
        <v>285</v>
      </c>
      <c r="C99298" t="s">
        <v>7</v>
      </c>
      <c r="D99298" t="s">
        <v>2599</v>
      </c>
      <c r="E99298">
        <v>689813</v>
      </c>
    </row>
    <row r="99299" spans="1:5" x14ac:dyDescent="0.35">
      <c r="A99299" t="s">
        <v>284</v>
      </c>
      <c r="B99299" t="s">
        <v>285</v>
      </c>
      <c r="C99299" t="s">
        <v>7</v>
      </c>
      <c r="D99299" t="s">
        <v>2600</v>
      </c>
      <c r="E99299">
        <v>1679236</v>
      </c>
    </row>
    <row r="99300" spans="1:5" x14ac:dyDescent="0.35">
      <c r="A99300" t="s">
        <v>284</v>
      </c>
      <c r="B99300" t="s">
        <v>285</v>
      </c>
      <c r="C99300" t="s">
        <v>7</v>
      </c>
      <c r="D99300" t="s">
        <v>2601</v>
      </c>
      <c r="E99300">
        <v>1032344</v>
      </c>
    </row>
    <row r="99301" spans="1:5" x14ac:dyDescent="0.35">
      <c r="A99301" t="s">
        <v>284</v>
      </c>
      <c r="B99301" t="s">
        <v>285</v>
      </c>
      <c r="C99301" t="s">
        <v>7</v>
      </c>
      <c r="D99301" t="s">
        <v>2564</v>
      </c>
      <c r="E99301">
        <v>1222983</v>
      </c>
    </row>
    <row r="99302" spans="1:5" x14ac:dyDescent="0.35">
      <c r="A99302" t="s">
        <v>180</v>
      </c>
      <c r="B99302" t="s">
        <v>181</v>
      </c>
      <c r="C99302" t="s">
        <v>7</v>
      </c>
      <c r="D99302" t="s">
        <v>2583</v>
      </c>
      <c r="E99302">
        <v>2180072</v>
      </c>
    </row>
    <row r="99303" spans="1:5" x14ac:dyDescent="0.35">
      <c r="A99303" t="s">
        <v>180</v>
      </c>
      <c r="B99303" t="s">
        <v>181</v>
      </c>
      <c r="C99303" t="s">
        <v>7</v>
      </c>
      <c r="D99303" t="s">
        <v>2584</v>
      </c>
      <c r="E99303">
        <v>1999937</v>
      </c>
    </row>
    <row r="99304" spans="1:5" x14ac:dyDescent="0.35">
      <c r="A99304" t="s">
        <v>180</v>
      </c>
      <c r="B99304" t="s">
        <v>181</v>
      </c>
      <c r="C99304" t="s">
        <v>7</v>
      </c>
      <c r="D99304" t="s">
        <v>2585</v>
      </c>
      <c r="E99304">
        <v>2529890</v>
      </c>
    </row>
    <row r="99305" spans="1:5" x14ac:dyDescent="0.35">
      <c r="A99305" t="s">
        <v>180</v>
      </c>
      <c r="B99305" t="s">
        <v>181</v>
      </c>
      <c r="C99305" t="s">
        <v>7</v>
      </c>
      <c r="D99305" t="s">
        <v>2586</v>
      </c>
      <c r="E99305">
        <v>1651681</v>
      </c>
    </row>
    <row r="99306" spans="1:5" x14ac:dyDescent="0.35">
      <c r="A99306" t="s">
        <v>180</v>
      </c>
      <c r="B99306" t="s">
        <v>181</v>
      </c>
      <c r="C99306" t="s">
        <v>7</v>
      </c>
      <c r="D99306" t="s">
        <v>2587</v>
      </c>
      <c r="E99306">
        <v>2229965</v>
      </c>
    </row>
    <row r="99307" spans="1:5" x14ac:dyDescent="0.35">
      <c r="A99307" t="s">
        <v>180</v>
      </c>
      <c r="B99307" t="s">
        <v>181</v>
      </c>
      <c r="C99307" t="s">
        <v>7</v>
      </c>
      <c r="D99307" t="s">
        <v>2588</v>
      </c>
      <c r="E99307">
        <v>2285377</v>
      </c>
    </row>
    <row r="99308" spans="1:5" x14ac:dyDescent="0.35">
      <c r="A99308" t="s">
        <v>180</v>
      </c>
      <c r="B99308" t="s">
        <v>181</v>
      </c>
      <c r="C99308" t="s">
        <v>7</v>
      </c>
      <c r="D99308" t="s">
        <v>2589</v>
      </c>
      <c r="E99308">
        <v>1749245</v>
      </c>
    </row>
    <row r="99309" spans="1:5" x14ac:dyDescent="0.35">
      <c r="A99309" t="s">
        <v>180</v>
      </c>
      <c r="B99309" t="s">
        <v>181</v>
      </c>
      <c r="C99309" t="s">
        <v>7</v>
      </c>
      <c r="D99309" t="s">
        <v>2590</v>
      </c>
      <c r="E99309">
        <v>1727281</v>
      </c>
    </row>
    <row r="99310" spans="1:5" x14ac:dyDescent="0.35">
      <c r="A99310" t="s">
        <v>180</v>
      </c>
      <c r="B99310" t="s">
        <v>181</v>
      </c>
      <c r="C99310" t="s">
        <v>7</v>
      </c>
      <c r="D99310" t="s">
        <v>2591</v>
      </c>
      <c r="E99310">
        <v>1337106</v>
      </c>
    </row>
    <row r="99311" spans="1:5" x14ac:dyDescent="0.35">
      <c r="A99311" t="s">
        <v>180</v>
      </c>
      <c r="B99311" t="s">
        <v>181</v>
      </c>
      <c r="C99311" t="s">
        <v>7</v>
      </c>
      <c r="D99311" t="s">
        <v>2592</v>
      </c>
      <c r="E99311">
        <v>1457878</v>
      </c>
    </row>
    <row r="99312" spans="1:5" x14ac:dyDescent="0.35">
      <c r="A99312" t="s">
        <v>180</v>
      </c>
      <c r="B99312" t="s">
        <v>181</v>
      </c>
      <c r="C99312" t="s">
        <v>7</v>
      </c>
      <c r="D99312" t="s">
        <v>2593</v>
      </c>
      <c r="E99312">
        <v>1387866</v>
      </c>
    </row>
    <row r="99313" spans="1:5" x14ac:dyDescent="0.35">
      <c r="A99313" t="s">
        <v>180</v>
      </c>
      <c r="B99313" t="s">
        <v>181</v>
      </c>
      <c r="C99313" t="s">
        <v>7</v>
      </c>
      <c r="D99313" t="s">
        <v>2594</v>
      </c>
      <c r="E99313">
        <v>1946294</v>
      </c>
    </row>
    <row r="99314" spans="1:5" x14ac:dyDescent="0.35">
      <c r="A99314" t="s">
        <v>180</v>
      </c>
      <c r="B99314" t="s">
        <v>181</v>
      </c>
      <c r="C99314" t="s">
        <v>7</v>
      </c>
      <c r="D99314" t="s">
        <v>2595</v>
      </c>
      <c r="E99314">
        <v>1741291</v>
      </c>
    </row>
    <row r="99315" spans="1:5" x14ac:dyDescent="0.35">
      <c r="A99315" t="s">
        <v>180</v>
      </c>
      <c r="B99315" t="s">
        <v>181</v>
      </c>
      <c r="C99315" t="s">
        <v>7</v>
      </c>
      <c r="D99315" t="s">
        <v>2596</v>
      </c>
      <c r="E99315">
        <v>1258855</v>
      </c>
    </row>
    <row r="99316" spans="1:5" x14ac:dyDescent="0.35">
      <c r="A99316" t="s">
        <v>180</v>
      </c>
      <c r="B99316" t="s">
        <v>181</v>
      </c>
      <c r="C99316" t="s">
        <v>7</v>
      </c>
      <c r="D99316" t="s">
        <v>2597</v>
      </c>
      <c r="E99316">
        <v>1684754</v>
      </c>
    </row>
    <row r="99317" spans="1:5" x14ac:dyDescent="0.35">
      <c r="A99317" t="s">
        <v>180</v>
      </c>
      <c r="B99317" t="s">
        <v>181</v>
      </c>
      <c r="C99317" t="s">
        <v>7</v>
      </c>
      <c r="D99317" t="s">
        <v>2598</v>
      </c>
      <c r="E99317">
        <v>870839</v>
      </c>
    </row>
    <row r="99318" spans="1:5" x14ac:dyDescent="0.35">
      <c r="A99318" t="s">
        <v>180</v>
      </c>
      <c r="B99318" t="s">
        <v>181</v>
      </c>
      <c r="C99318" t="s">
        <v>7</v>
      </c>
      <c r="D99318" t="s">
        <v>2599</v>
      </c>
      <c r="E99318">
        <v>1161769</v>
      </c>
    </row>
    <row r="99319" spans="1:5" x14ac:dyDescent="0.35">
      <c r="A99319" t="s">
        <v>180</v>
      </c>
      <c r="B99319" t="s">
        <v>181</v>
      </c>
      <c r="C99319" t="s">
        <v>7</v>
      </c>
      <c r="D99319" t="s">
        <v>2600</v>
      </c>
      <c r="E99319">
        <v>1677197</v>
      </c>
    </row>
    <row r="99320" spans="1:5" x14ac:dyDescent="0.35">
      <c r="A99320" t="s">
        <v>180</v>
      </c>
      <c r="B99320" t="s">
        <v>181</v>
      </c>
      <c r="C99320" t="s">
        <v>7</v>
      </c>
      <c r="D99320" t="s">
        <v>2601</v>
      </c>
      <c r="E99320">
        <v>1520791</v>
      </c>
    </row>
    <row r="99321" spans="1:5" x14ac:dyDescent="0.35">
      <c r="A99321" t="s">
        <v>180</v>
      </c>
      <c r="B99321" t="s">
        <v>181</v>
      </c>
      <c r="C99321" t="s">
        <v>7</v>
      </c>
      <c r="D99321" t="s">
        <v>2564</v>
      </c>
      <c r="E99321">
        <v>1212776</v>
      </c>
    </row>
    <row r="99322" spans="1:5" x14ac:dyDescent="0.35">
      <c r="A99322" t="s">
        <v>198</v>
      </c>
      <c r="B99322" t="s">
        <v>199</v>
      </c>
      <c r="C99322" t="s">
        <v>7</v>
      </c>
      <c r="D99322" t="s">
        <v>2583</v>
      </c>
      <c r="E99322">
        <v>2501007</v>
      </c>
    </row>
    <row r="99323" spans="1:5" x14ac:dyDescent="0.35">
      <c r="A99323" t="s">
        <v>198</v>
      </c>
      <c r="B99323" t="s">
        <v>199</v>
      </c>
      <c r="C99323" t="s">
        <v>7</v>
      </c>
      <c r="D99323" t="s">
        <v>2584</v>
      </c>
      <c r="E99323">
        <v>831287</v>
      </c>
    </row>
    <row r="99324" spans="1:5" x14ac:dyDescent="0.35">
      <c r="A99324" t="s">
        <v>198</v>
      </c>
      <c r="B99324" t="s">
        <v>199</v>
      </c>
      <c r="C99324" t="s">
        <v>7</v>
      </c>
      <c r="D99324" t="s">
        <v>2585</v>
      </c>
      <c r="E99324">
        <v>2003181</v>
      </c>
    </row>
    <row r="99325" spans="1:5" x14ac:dyDescent="0.35">
      <c r="A99325" t="s">
        <v>198</v>
      </c>
      <c r="B99325" t="s">
        <v>199</v>
      </c>
      <c r="C99325" t="s">
        <v>7</v>
      </c>
      <c r="D99325" t="s">
        <v>2586</v>
      </c>
      <c r="E99325">
        <v>1374946</v>
      </c>
    </row>
    <row r="99326" spans="1:5" x14ac:dyDescent="0.35">
      <c r="A99326" t="s">
        <v>198</v>
      </c>
      <c r="B99326" t="s">
        <v>199</v>
      </c>
      <c r="C99326" t="s">
        <v>7</v>
      </c>
      <c r="D99326" t="s">
        <v>2587</v>
      </c>
      <c r="E99326">
        <v>1782639</v>
      </c>
    </row>
    <row r="99327" spans="1:5" x14ac:dyDescent="0.35">
      <c r="A99327" t="s">
        <v>198</v>
      </c>
      <c r="B99327" t="s">
        <v>199</v>
      </c>
      <c r="C99327" t="s">
        <v>7</v>
      </c>
      <c r="D99327" t="s">
        <v>2588</v>
      </c>
      <c r="E99327">
        <v>1243863</v>
      </c>
    </row>
    <row r="99328" spans="1:5" x14ac:dyDescent="0.35">
      <c r="A99328" t="s">
        <v>198</v>
      </c>
      <c r="B99328" t="s">
        <v>199</v>
      </c>
      <c r="C99328" t="s">
        <v>7</v>
      </c>
      <c r="D99328" t="s">
        <v>2589</v>
      </c>
      <c r="E99328">
        <v>1205372</v>
      </c>
    </row>
    <row r="99329" spans="1:5" x14ac:dyDescent="0.35">
      <c r="A99329" t="s">
        <v>198</v>
      </c>
      <c r="B99329" t="s">
        <v>199</v>
      </c>
      <c r="C99329" t="s">
        <v>7</v>
      </c>
      <c r="D99329" t="s">
        <v>2590</v>
      </c>
      <c r="E99329">
        <v>1090398</v>
      </c>
    </row>
    <row r="99330" spans="1:5" x14ac:dyDescent="0.35">
      <c r="A99330" t="s">
        <v>198</v>
      </c>
      <c r="B99330" t="s">
        <v>199</v>
      </c>
      <c r="C99330" t="s">
        <v>7</v>
      </c>
      <c r="D99330" t="s">
        <v>2591</v>
      </c>
      <c r="E99330">
        <v>2621790</v>
      </c>
    </row>
    <row r="99331" spans="1:5" x14ac:dyDescent="0.35">
      <c r="A99331" t="s">
        <v>198</v>
      </c>
      <c r="B99331" t="s">
        <v>199</v>
      </c>
      <c r="C99331" t="s">
        <v>7</v>
      </c>
      <c r="D99331" t="s">
        <v>2592</v>
      </c>
      <c r="E99331">
        <v>1188802</v>
      </c>
    </row>
    <row r="99332" spans="1:5" x14ac:dyDescent="0.35">
      <c r="A99332" t="s">
        <v>198</v>
      </c>
      <c r="B99332" t="s">
        <v>199</v>
      </c>
      <c r="C99332" t="s">
        <v>7</v>
      </c>
      <c r="D99332" t="s">
        <v>2593</v>
      </c>
      <c r="E99332">
        <v>575831</v>
      </c>
    </row>
    <row r="99333" spans="1:5" x14ac:dyDescent="0.35">
      <c r="A99333" t="s">
        <v>198</v>
      </c>
      <c r="B99333" t="s">
        <v>199</v>
      </c>
      <c r="C99333" t="s">
        <v>7</v>
      </c>
      <c r="D99333" t="s">
        <v>2594</v>
      </c>
      <c r="E99333">
        <v>714109</v>
      </c>
    </row>
    <row r="99334" spans="1:5" x14ac:dyDescent="0.35">
      <c r="A99334" t="s">
        <v>198</v>
      </c>
      <c r="B99334" t="s">
        <v>199</v>
      </c>
      <c r="C99334" t="s">
        <v>7</v>
      </c>
      <c r="D99334" t="s">
        <v>2595</v>
      </c>
      <c r="E99334">
        <v>642364</v>
      </c>
    </row>
    <row r="99335" spans="1:5" x14ac:dyDescent="0.35">
      <c r="A99335" t="s">
        <v>198</v>
      </c>
      <c r="B99335" t="s">
        <v>199</v>
      </c>
      <c r="C99335" t="s">
        <v>7</v>
      </c>
      <c r="D99335" t="s">
        <v>2596</v>
      </c>
      <c r="E99335">
        <v>987358</v>
      </c>
    </row>
    <row r="99336" spans="1:5" x14ac:dyDescent="0.35">
      <c r="A99336" t="s">
        <v>198</v>
      </c>
      <c r="B99336" t="s">
        <v>199</v>
      </c>
      <c r="C99336" t="s">
        <v>7</v>
      </c>
      <c r="D99336" t="s">
        <v>2597</v>
      </c>
      <c r="E99336">
        <v>373997</v>
      </c>
    </row>
    <row r="99337" spans="1:5" x14ac:dyDescent="0.35">
      <c r="A99337" t="s">
        <v>198</v>
      </c>
      <c r="B99337" t="s">
        <v>199</v>
      </c>
      <c r="C99337" t="s">
        <v>7</v>
      </c>
      <c r="D99337" t="s">
        <v>2598</v>
      </c>
      <c r="E99337">
        <v>436768</v>
      </c>
    </row>
    <row r="99338" spans="1:5" x14ac:dyDescent="0.35">
      <c r="A99338" t="s">
        <v>198</v>
      </c>
      <c r="B99338" t="s">
        <v>199</v>
      </c>
      <c r="C99338" t="s">
        <v>7</v>
      </c>
      <c r="D99338" t="s">
        <v>2599</v>
      </c>
      <c r="E99338">
        <v>902515</v>
      </c>
    </row>
    <row r="99339" spans="1:5" x14ac:dyDescent="0.35">
      <c r="A99339" t="s">
        <v>198</v>
      </c>
      <c r="B99339" t="s">
        <v>199</v>
      </c>
      <c r="C99339" t="s">
        <v>7</v>
      </c>
      <c r="D99339" t="s">
        <v>2600</v>
      </c>
      <c r="E99339">
        <v>724959</v>
      </c>
    </row>
    <row r="99340" spans="1:5" x14ac:dyDescent="0.35">
      <c r="A99340" t="s">
        <v>198</v>
      </c>
      <c r="B99340" t="s">
        <v>199</v>
      </c>
      <c r="C99340" t="s">
        <v>7</v>
      </c>
      <c r="D99340" t="s">
        <v>2601</v>
      </c>
      <c r="E99340">
        <v>802844</v>
      </c>
    </row>
    <row r="99341" spans="1:5" x14ac:dyDescent="0.35">
      <c r="A99341" t="s">
        <v>198</v>
      </c>
      <c r="B99341" t="s">
        <v>199</v>
      </c>
      <c r="C99341" t="s">
        <v>7</v>
      </c>
      <c r="D99341" t="s">
        <v>2564</v>
      </c>
      <c r="E99341">
        <v>1208951</v>
      </c>
    </row>
    <row r="99342" spans="1:5" x14ac:dyDescent="0.35">
      <c r="A99342" t="s">
        <v>415</v>
      </c>
      <c r="B99342" t="s">
        <v>416</v>
      </c>
      <c r="C99342" t="s">
        <v>7</v>
      </c>
      <c r="D99342" t="s">
        <v>2583</v>
      </c>
      <c r="E99342">
        <v>2416820</v>
      </c>
    </row>
    <row r="99343" spans="1:5" x14ac:dyDescent="0.35">
      <c r="A99343" t="s">
        <v>415</v>
      </c>
      <c r="B99343" t="s">
        <v>416</v>
      </c>
      <c r="C99343" t="s">
        <v>7</v>
      </c>
      <c r="D99343" t="s">
        <v>2584</v>
      </c>
      <c r="E99343">
        <v>2542660</v>
      </c>
    </row>
    <row r="99344" spans="1:5" x14ac:dyDescent="0.35">
      <c r="A99344" t="s">
        <v>415</v>
      </c>
      <c r="B99344" t="s">
        <v>416</v>
      </c>
      <c r="C99344" t="s">
        <v>7</v>
      </c>
      <c r="D99344" t="s">
        <v>2585</v>
      </c>
      <c r="E99344">
        <v>1981010</v>
      </c>
    </row>
    <row r="99345" spans="1:5" x14ac:dyDescent="0.35">
      <c r="A99345" t="s">
        <v>415</v>
      </c>
      <c r="B99345" t="s">
        <v>416</v>
      </c>
      <c r="C99345" t="s">
        <v>7</v>
      </c>
      <c r="D99345" t="s">
        <v>2586</v>
      </c>
      <c r="E99345">
        <v>1852030</v>
      </c>
    </row>
    <row r="99346" spans="1:5" x14ac:dyDescent="0.35">
      <c r="A99346" t="s">
        <v>415</v>
      </c>
      <c r="B99346" t="s">
        <v>416</v>
      </c>
      <c r="C99346" t="s">
        <v>7</v>
      </c>
      <c r="D99346" t="s">
        <v>2587</v>
      </c>
      <c r="E99346">
        <v>3121720</v>
      </c>
    </row>
    <row r="99347" spans="1:5" x14ac:dyDescent="0.35">
      <c r="A99347" t="s">
        <v>415</v>
      </c>
      <c r="B99347" t="s">
        <v>416</v>
      </c>
      <c r="C99347" t="s">
        <v>7</v>
      </c>
      <c r="D99347" t="s">
        <v>2588</v>
      </c>
      <c r="E99347">
        <v>2512270</v>
      </c>
    </row>
    <row r="99348" spans="1:5" x14ac:dyDescent="0.35">
      <c r="A99348" t="s">
        <v>415</v>
      </c>
      <c r="B99348" t="s">
        <v>416</v>
      </c>
      <c r="C99348" t="s">
        <v>7</v>
      </c>
      <c r="D99348" t="s">
        <v>2589</v>
      </c>
      <c r="E99348">
        <v>1195660</v>
      </c>
    </row>
    <row r="99349" spans="1:5" x14ac:dyDescent="0.35">
      <c r="A99349" t="s">
        <v>415</v>
      </c>
      <c r="B99349" t="s">
        <v>416</v>
      </c>
      <c r="C99349" t="s">
        <v>7</v>
      </c>
      <c r="D99349" t="s">
        <v>2590</v>
      </c>
      <c r="E99349">
        <v>1557210</v>
      </c>
    </row>
    <row r="99350" spans="1:5" x14ac:dyDescent="0.35">
      <c r="A99350" t="s">
        <v>415</v>
      </c>
      <c r="B99350" t="s">
        <v>416</v>
      </c>
      <c r="C99350" t="s">
        <v>7</v>
      </c>
      <c r="D99350" t="s">
        <v>2591</v>
      </c>
      <c r="E99350">
        <v>1816230</v>
      </c>
    </row>
    <row r="99351" spans="1:5" x14ac:dyDescent="0.35">
      <c r="A99351" t="s">
        <v>415</v>
      </c>
      <c r="B99351" t="s">
        <v>416</v>
      </c>
      <c r="C99351" t="s">
        <v>7</v>
      </c>
      <c r="D99351" t="s">
        <v>2592</v>
      </c>
      <c r="E99351">
        <v>1821630</v>
      </c>
    </row>
    <row r="99352" spans="1:5" x14ac:dyDescent="0.35">
      <c r="A99352" t="s">
        <v>415</v>
      </c>
      <c r="B99352" t="s">
        <v>416</v>
      </c>
      <c r="C99352" t="s">
        <v>7</v>
      </c>
      <c r="D99352" t="s">
        <v>2593</v>
      </c>
      <c r="E99352">
        <v>1200380</v>
      </c>
    </row>
    <row r="99353" spans="1:5" x14ac:dyDescent="0.35">
      <c r="A99353" t="s">
        <v>415</v>
      </c>
      <c r="B99353" t="s">
        <v>416</v>
      </c>
      <c r="C99353" t="s">
        <v>7</v>
      </c>
      <c r="D99353" t="s">
        <v>2594</v>
      </c>
      <c r="E99353">
        <v>1966850</v>
      </c>
    </row>
    <row r="99354" spans="1:5" x14ac:dyDescent="0.35">
      <c r="A99354" t="s">
        <v>415</v>
      </c>
      <c r="B99354" t="s">
        <v>416</v>
      </c>
      <c r="C99354" t="s">
        <v>7</v>
      </c>
      <c r="D99354" t="s">
        <v>2595</v>
      </c>
      <c r="E99354">
        <v>1846290</v>
      </c>
    </row>
    <row r="99355" spans="1:5" x14ac:dyDescent="0.35">
      <c r="A99355" t="s">
        <v>415</v>
      </c>
      <c r="B99355" t="s">
        <v>416</v>
      </c>
      <c r="C99355" t="s">
        <v>7</v>
      </c>
      <c r="D99355" t="s">
        <v>2596</v>
      </c>
      <c r="E99355">
        <v>1653280</v>
      </c>
    </row>
    <row r="99356" spans="1:5" x14ac:dyDescent="0.35">
      <c r="A99356" t="s">
        <v>415</v>
      </c>
      <c r="B99356" t="s">
        <v>416</v>
      </c>
      <c r="C99356" t="s">
        <v>7</v>
      </c>
      <c r="D99356" t="s">
        <v>2597</v>
      </c>
      <c r="E99356">
        <v>1727470</v>
      </c>
    </row>
    <row r="99357" spans="1:5" x14ac:dyDescent="0.35">
      <c r="A99357" t="s">
        <v>415</v>
      </c>
      <c r="B99357" t="s">
        <v>416</v>
      </c>
      <c r="C99357" t="s">
        <v>7</v>
      </c>
      <c r="D99357" t="s">
        <v>2598</v>
      </c>
      <c r="E99357">
        <v>1926610</v>
      </c>
    </row>
    <row r="99358" spans="1:5" x14ac:dyDescent="0.35">
      <c r="A99358" t="s">
        <v>415</v>
      </c>
      <c r="B99358" t="s">
        <v>416</v>
      </c>
      <c r="C99358" t="s">
        <v>7</v>
      </c>
      <c r="D99358" t="s">
        <v>2599</v>
      </c>
      <c r="E99358">
        <v>1440380</v>
      </c>
    </row>
    <row r="99359" spans="1:5" x14ac:dyDescent="0.35">
      <c r="A99359" t="s">
        <v>415</v>
      </c>
      <c r="B99359" t="s">
        <v>416</v>
      </c>
      <c r="C99359" t="s">
        <v>7</v>
      </c>
      <c r="D99359" t="s">
        <v>2600</v>
      </c>
      <c r="E99359">
        <v>1486260</v>
      </c>
    </row>
    <row r="99360" spans="1:5" x14ac:dyDescent="0.35">
      <c r="A99360" t="s">
        <v>415</v>
      </c>
      <c r="B99360" t="s">
        <v>416</v>
      </c>
      <c r="C99360" t="s">
        <v>7</v>
      </c>
      <c r="D99360" t="s">
        <v>2601</v>
      </c>
      <c r="E99360">
        <v>1314830</v>
      </c>
    </row>
    <row r="99361" spans="1:5" x14ac:dyDescent="0.35">
      <c r="A99361" t="s">
        <v>415</v>
      </c>
      <c r="B99361" t="s">
        <v>416</v>
      </c>
      <c r="C99361" t="s">
        <v>7</v>
      </c>
      <c r="D99361" t="s">
        <v>2564</v>
      </c>
      <c r="E99361">
        <v>1117470</v>
      </c>
    </row>
    <row r="99362" spans="1:5" x14ac:dyDescent="0.35">
      <c r="A99362" t="s">
        <v>501</v>
      </c>
      <c r="B99362" t="s">
        <v>502</v>
      </c>
      <c r="C99362" t="s">
        <v>7</v>
      </c>
      <c r="D99362" t="s">
        <v>2583</v>
      </c>
      <c r="E99362">
        <v>352197</v>
      </c>
    </row>
    <row r="99363" spans="1:5" x14ac:dyDescent="0.35">
      <c r="A99363" t="s">
        <v>501</v>
      </c>
      <c r="B99363" t="s">
        <v>502</v>
      </c>
      <c r="C99363" t="s">
        <v>7</v>
      </c>
      <c r="D99363" t="s">
        <v>2584</v>
      </c>
      <c r="E99363">
        <v>102242</v>
      </c>
    </row>
    <row r="99364" spans="1:5" x14ac:dyDescent="0.35">
      <c r="A99364" t="s">
        <v>501</v>
      </c>
      <c r="B99364" t="s">
        <v>502</v>
      </c>
      <c r="C99364" t="s">
        <v>7</v>
      </c>
      <c r="D99364" t="s">
        <v>2585</v>
      </c>
      <c r="E99364">
        <v>93800</v>
      </c>
    </row>
    <row r="99365" spans="1:5" x14ac:dyDescent="0.35">
      <c r="A99365" t="s">
        <v>501</v>
      </c>
      <c r="B99365" t="s">
        <v>502</v>
      </c>
      <c r="C99365" t="s">
        <v>7</v>
      </c>
      <c r="D99365" t="s">
        <v>2586</v>
      </c>
      <c r="E99365">
        <v>291878</v>
      </c>
    </row>
    <row r="99366" spans="1:5" x14ac:dyDescent="0.35">
      <c r="A99366" t="s">
        <v>501</v>
      </c>
      <c r="B99366" t="s">
        <v>502</v>
      </c>
      <c r="C99366" t="s">
        <v>7</v>
      </c>
      <c r="D99366" t="s">
        <v>2587</v>
      </c>
      <c r="E99366">
        <v>9405</v>
      </c>
    </row>
    <row r="99367" spans="1:5" x14ac:dyDescent="0.35">
      <c r="A99367" t="s">
        <v>501</v>
      </c>
      <c r="B99367" t="s">
        <v>502</v>
      </c>
      <c r="C99367" t="s">
        <v>7</v>
      </c>
      <c r="D99367" t="s">
        <v>2588</v>
      </c>
      <c r="E99367">
        <v>63180</v>
      </c>
    </row>
    <row r="99368" spans="1:5" x14ac:dyDescent="0.35">
      <c r="A99368" t="s">
        <v>501</v>
      </c>
      <c r="B99368" t="s">
        <v>502</v>
      </c>
      <c r="C99368" t="s">
        <v>7</v>
      </c>
      <c r="D99368" t="s">
        <v>2589</v>
      </c>
      <c r="E99368">
        <v>10250</v>
      </c>
    </row>
    <row r="99369" spans="1:5" x14ac:dyDescent="0.35">
      <c r="A99369" t="s">
        <v>501</v>
      </c>
      <c r="B99369" t="s">
        <v>502</v>
      </c>
      <c r="C99369" t="s">
        <v>7</v>
      </c>
      <c r="D99369" t="s">
        <v>2590</v>
      </c>
      <c r="E99369">
        <v>63800</v>
      </c>
    </row>
    <row r="99370" spans="1:5" x14ac:dyDescent="0.35">
      <c r="A99370" t="s">
        <v>501</v>
      </c>
      <c r="B99370" t="s">
        <v>502</v>
      </c>
      <c r="C99370" t="s">
        <v>7</v>
      </c>
      <c r="D99370" t="s">
        <v>2591</v>
      </c>
      <c r="E99370">
        <v>1600</v>
      </c>
    </row>
    <row r="99371" spans="1:5" x14ac:dyDescent="0.35">
      <c r="A99371" t="s">
        <v>501</v>
      </c>
      <c r="B99371" t="s">
        <v>502</v>
      </c>
      <c r="C99371" t="s">
        <v>7</v>
      </c>
      <c r="D99371" t="s">
        <v>2592</v>
      </c>
      <c r="E99371">
        <v>201966</v>
      </c>
    </row>
    <row r="99372" spans="1:5" x14ac:dyDescent="0.35">
      <c r="A99372" t="s">
        <v>501</v>
      </c>
      <c r="B99372" t="s">
        <v>502</v>
      </c>
      <c r="C99372" t="s">
        <v>7</v>
      </c>
      <c r="D99372" t="s">
        <v>2593</v>
      </c>
      <c r="E99372">
        <v>257260</v>
      </c>
    </row>
    <row r="99373" spans="1:5" x14ac:dyDescent="0.35">
      <c r="A99373" t="s">
        <v>501</v>
      </c>
      <c r="B99373" t="s">
        <v>502</v>
      </c>
      <c r="C99373" t="s">
        <v>7</v>
      </c>
      <c r="D99373" t="s">
        <v>2594</v>
      </c>
      <c r="E99373">
        <v>221150</v>
      </c>
    </row>
    <row r="99374" spans="1:5" x14ac:dyDescent="0.35">
      <c r="A99374" t="s">
        <v>501</v>
      </c>
      <c r="B99374" t="s">
        <v>502</v>
      </c>
      <c r="C99374" t="s">
        <v>7</v>
      </c>
      <c r="D99374" t="s">
        <v>2595</v>
      </c>
      <c r="E99374">
        <v>734660</v>
      </c>
    </row>
    <row r="99375" spans="1:5" x14ac:dyDescent="0.35">
      <c r="A99375" t="s">
        <v>501</v>
      </c>
      <c r="B99375" t="s">
        <v>502</v>
      </c>
      <c r="C99375" t="s">
        <v>7</v>
      </c>
      <c r="D99375" t="s">
        <v>2596</v>
      </c>
      <c r="E99375">
        <v>494370</v>
      </c>
    </row>
    <row r="99376" spans="1:5" x14ac:dyDescent="0.35">
      <c r="A99376" t="s">
        <v>501</v>
      </c>
      <c r="B99376" t="s">
        <v>502</v>
      </c>
      <c r="C99376" t="s">
        <v>7</v>
      </c>
      <c r="D99376" t="s">
        <v>2597</v>
      </c>
      <c r="E99376">
        <v>507502</v>
      </c>
    </row>
    <row r="99377" spans="1:5" x14ac:dyDescent="0.35">
      <c r="A99377" t="s">
        <v>501</v>
      </c>
      <c r="B99377" t="s">
        <v>502</v>
      </c>
      <c r="C99377" t="s">
        <v>7</v>
      </c>
      <c r="D99377" t="s">
        <v>2598</v>
      </c>
      <c r="E99377">
        <v>800430</v>
      </c>
    </row>
    <row r="99378" spans="1:5" x14ac:dyDescent="0.35">
      <c r="A99378" t="s">
        <v>501</v>
      </c>
      <c r="B99378" t="s">
        <v>502</v>
      </c>
      <c r="C99378" t="s">
        <v>7</v>
      </c>
      <c r="D99378" t="s">
        <v>2599</v>
      </c>
      <c r="E99378">
        <v>401165</v>
      </c>
    </row>
    <row r="99379" spans="1:5" x14ac:dyDescent="0.35">
      <c r="A99379" t="s">
        <v>501</v>
      </c>
      <c r="B99379" t="s">
        <v>502</v>
      </c>
      <c r="C99379" t="s">
        <v>7</v>
      </c>
      <c r="D99379" t="s">
        <v>2600</v>
      </c>
      <c r="E99379">
        <v>849860</v>
      </c>
    </row>
    <row r="99380" spans="1:5" x14ac:dyDescent="0.35">
      <c r="A99380" t="s">
        <v>501</v>
      </c>
      <c r="B99380" t="s">
        <v>502</v>
      </c>
      <c r="C99380" t="s">
        <v>7</v>
      </c>
      <c r="D99380" t="s">
        <v>2601</v>
      </c>
      <c r="E99380">
        <v>507050</v>
      </c>
    </row>
    <row r="99381" spans="1:5" x14ac:dyDescent="0.35">
      <c r="A99381" t="s">
        <v>501</v>
      </c>
      <c r="B99381" t="s">
        <v>502</v>
      </c>
      <c r="C99381" t="s">
        <v>7</v>
      </c>
      <c r="D99381" t="s">
        <v>2564</v>
      </c>
      <c r="E99381">
        <v>1083251</v>
      </c>
    </row>
    <row r="99382" spans="1:5" x14ac:dyDescent="0.35">
      <c r="A99382" t="s">
        <v>212</v>
      </c>
      <c r="B99382" t="s">
        <v>213</v>
      </c>
      <c r="C99382" t="s">
        <v>7</v>
      </c>
      <c r="D99382" t="s">
        <v>2583</v>
      </c>
      <c r="E99382">
        <v>488622</v>
      </c>
    </row>
    <row r="99383" spans="1:5" x14ac:dyDescent="0.35">
      <c r="A99383" t="s">
        <v>212</v>
      </c>
      <c r="B99383" t="s">
        <v>213</v>
      </c>
      <c r="C99383" t="s">
        <v>7</v>
      </c>
      <c r="D99383" t="s">
        <v>2584</v>
      </c>
      <c r="E99383">
        <v>626012</v>
      </c>
    </row>
    <row r="99384" spans="1:5" x14ac:dyDescent="0.35">
      <c r="A99384" t="s">
        <v>212</v>
      </c>
      <c r="B99384" t="s">
        <v>213</v>
      </c>
      <c r="C99384" t="s">
        <v>7</v>
      </c>
      <c r="D99384" t="s">
        <v>2585</v>
      </c>
      <c r="E99384">
        <v>605474</v>
      </c>
    </row>
    <row r="99385" spans="1:5" x14ac:dyDescent="0.35">
      <c r="A99385" t="s">
        <v>212</v>
      </c>
      <c r="B99385" t="s">
        <v>213</v>
      </c>
      <c r="C99385" t="s">
        <v>7</v>
      </c>
      <c r="D99385" t="s">
        <v>2586</v>
      </c>
      <c r="E99385">
        <v>482816</v>
      </c>
    </row>
    <row r="99386" spans="1:5" x14ac:dyDescent="0.35">
      <c r="A99386" t="s">
        <v>212</v>
      </c>
      <c r="B99386" t="s">
        <v>213</v>
      </c>
      <c r="C99386" t="s">
        <v>7</v>
      </c>
      <c r="D99386" t="s">
        <v>2587</v>
      </c>
      <c r="E99386">
        <v>786344</v>
      </c>
    </row>
    <row r="99387" spans="1:5" x14ac:dyDescent="0.35">
      <c r="A99387" t="s">
        <v>212</v>
      </c>
      <c r="B99387" t="s">
        <v>213</v>
      </c>
      <c r="C99387" t="s">
        <v>7</v>
      </c>
      <c r="D99387" t="s">
        <v>2588</v>
      </c>
      <c r="E99387">
        <v>1085500</v>
      </c>
    </row>
    <row r="99388" spans="1:5" x14ac:dyDescent="0.35">
      <c r="A99388" t="s">
        <v>212</v>
      </c>
      <c r="B99388" t="s">
        <v>213</v>
      </c>
      <c r="C99388" t="s">
        <v>7</v>
      </c>
      <c r="D99388" t="s">
        <v>2589</v>
      </c>
      <c r="E99388">
        <v>591556</v>
      </c>
    </row>
    <row r="99389" spans="1:5" x14ac:dyDescent="0.35">
      <c r="A99389" t="s">
        <v>212</v>
      </c>
      <c r="B99389" t="s">
        <v>213</v>
      </c>
      <c r="C99389" t="s">
        <v>7</v>
      </c>
      <c r="D99389" t="s">
        <v>2590</v>
      </c>
      <c r="E99389">
        <v>830128</v>
      </c>
    </row>
    <row r="99390" spans="1:5" x14ac:dyDescent="0.35">
      <c r="A99390" t="s">
        <v>212</v>
      </c>
      <c r="B99390" t="s">
        <v>213</v>
      </c>
      <c r="C99390" t="s">
        <v>7</v>
      </c>
      <c r="D99390" t="s">
        <v>2591</v>
      </c>
      <c r="E99390">
        <v>670606</v>
      </c>
    </row>
    <row r="99391" spans="1:5" x14ac:dyDescent="0.35">
      <c r="A99391" t="s">
        <v>212</v>
      </c>
      <c r="B99391" t="s">
        <v>213</v>
      </c>
      <c r="C99391" t="s">
        <v>7</v>
      </c>
      <c r="D99391" t="s">
        <v>2592</v>
      </c>
      <c r="E99391">
        <v>392023</v>
      </c>
    </row>
    <row r="99392" spans="1:5" x14ac:dyDescent="0.35">
      <c r="A99392" t="s">
        <v>212</v>
      </c>
      <c r="B99392" t="s">
        <v>213</v>
      </c>
      <c r="C99392" t="s">
        <v>7</v>
      </c>
      <c r="D99392" t="s">
        <v>2593</v>
      </c>
      <c r="E99392">
        <v>464080</v>
      </c>
    </row>
    <row r="99393" spans="1:5" x14ac:dyDescent="0.35">
      <c r="A99393" t="s">
        <v>212</v>
      </c>
      <c r="B99393" t="s">
        <v>213</v>
      </c>
      <c r="C99393" t="s">
        <v>7</v>
      </c>
      <c r="D99393" t="s">
        <v>2594</v>
      </c>
      <c r="E99393">
        <v>379315</v>
      </c>
    </row>
    <row r="99394" spans="1:5" x14ac:dyDescent="0.35">
      <c r="A99394" t="s">
        <v>212</v>
      </c>
      <c r="B99394" t="s">
        <v>213</v>
      </c>
      <c r="C99394" t="s">
        <v>7</v>
      </c>
      <c r="D99394" t="s">
        <v>2595</v>
      </c>
      <c r="E99394">
        <v>593081</v>
      </c>
    </row>
    <row r="99395" spans="1:5" x14ac:dyDescent="0.35">
      <c r="A99395" t="s">
        <v>212</v>
      </c>
      <c r="B99395" t="s">
        <v>213</v>
      </c>
      <c r="C99395" t="s">
        <v>7</v>
      </c>
      <c r="D99395" t="s">
        <v>2596</v>
      </c>
      <c r="E99395">
        <v>430131</v>
      </c>
    </row>
    <row r="99396" spans="1:5" x14ac:dyDescent="0.35">
      <c r="A99396" t="s">
        <v>212</v>
      </c>
      <c r="B99396" t="s">
        <v>213</v>
      </c>
      <c r="C99396" t="s">
        <v>7</v>
      </c>
      <c r="D99396" t="s">
        <v>2597</v>
      </c>
      <c r="E99396">
        <v>531662</v>
      </c>
    </row>
    <row r="99397" spans="1:5" x14ac:dyDescent="0.35">
      <c r="A99397" t="s">
        <v>212</v>
      </c>
      <c r="B99397" t="s">
        <v>213</v>
      </c>
      <c r="C99397" t="s">
        <v>7</v>
      </c>
      <c r="D99397" t="s">
        <v>2598</v>
      </c>
      <c r="E99397">
        <v>553597</v>
      </c>
    </row>
    <row r="99398" spans="1:5" x14ac:dyDescent="0.35">
      <c r="A99398" t="s">
        <v>212</v>
      </c>
      <c r="B99398" t="s">
        <v>213</v>
      </c>
      <c r="C99398" t="s">
        <v>7</v>
      </c>
      <c r="D99398" t="s">
        <v>2599</v>
      </c>
      <c r="E99398">
        <v>594311</v>
      </c>
    </row>
    <row r="99399" spans="1:5" x14ac:dyDescent="0.35">
      <c r="A99399" t="s">
        <v>212</v>
      </c>
      <c r="B99399" t="s">
        <v>213</v>
      </c>
      <c r="C99399" t="s">
        <v>7</v>
      </c>
      <c r="D99399" t="s">
        <v>2600</v>
      </c>
      <c r="E99399">
        <v>682255</v>
      </c>
    </row>
    <row r="99400" spans="1:5" x14ac:dyDescent="0.35">
      <c r="A99400" t="s">
        <v>212</v>
      </c>
      <c r="B99400" t="s">
        <v>213</v>
      </c>
      <c r="C99400" t="s">
        <v>7</v>
      </c>
      <c r="D99400" t="s">
        <v>2601</v>
      </c>
      <c r="E99400">
        <v>634313</v>
      </c>
    </row>
    <row r="99401" spans="1:5" x14ac:dyDescent="0.35">
      <c r="A99401" t="s">
        <v>212</v>
      </c>
      <c r="B99401" t="s">
        <v>213</v>
      </c>
      <c r="C99401" t="s">
        <v>7</v>
      </c>
      <c r="D99401" t="s">
        <v>2564</v>
      </c>
      <c r="E99401">
        <v>1071365</v>
      </c>
    </row>
    <row r="99402" spans="1:5" x14ac:dyDescent="0.35">
      <c r="A99402" t="s">
        <v>347</v>
      </c>
      <c r="B99402" t="s">
        <v>348</v>
      </c>
      <c r="C99402" t="s">
        <v>7</v>
      </c>
      <c r="D99402" t="s">
        <v>2583</v>
      </c>
      <c r="E99402">
        <v>620443</v>
      </c>
    </row>
    <row r="99403" spans="1:5" x14ac:dyDescent="0.35">
      <c r="A99403" t="s">
        <v>347</v>
      </c>
      <c r="B99403" t="s">
        <v>348</v>
      </c>
      <c r="C99403" t="s">
        <v>7</v>
      </c>
      <c r="D99403" t="s">
        <v>2584</v>
      </c>
      <c r="E99403">
        <v>157787</v>
      </c>
    </row>
    <row r="99404" spans="1:5" x14ac:dyDescent="0.35">
      <c r="A99404" t="s">
        <v>347</v>
      </c>
      <c r="B99404" t="s">
        <v>348</v>
      </c>
      <c r="C99404" t="s">
        <v>7</v>
      </c>
      <c r="D99404" t="s">
        <v>2585</v>
      </c>
      <c r="E99404">
        <v>335951</v>
      </c>
    </row>
    <row r="99405" spans="1:5" x14ac:dyDescent="0.35">
      <c r="A99405" t="s">
        <v>347</v>
      </c>
      <c r="B99405" t="s">
        <v>348</v>
      </c>
      <c r="C99405" t="s">
        <v>7</v>
      </c>
      <c r="D99405" t="s">
        <v>2586</v>
      </c>
      <c r="E99405">
        <v>529947</v>
      </c>
    </row>
    <row r="99406" spans="1:5" x14ac:dyDescent="0.35">
      <c r="A99406" t="s">
        <v>347</v>
      </c>
      <c r="B99406" t="s">
        <v>348</v>
      </c>
      <c r="C99406" t="s">
        <v>7</v>
      </c>
      <c r="D99406" t="s">
        <v>2587</v>
      </c>
      <c r="E99406">
        <v>333772</v>
      </c>
    </row>
    <row r="99407" spans="1:5" x14ac:dyDescent="0.35">
      <c r="A99407" t="s">
        <v>347</v>
      </c>
      <c r="B99407" t="s">
        <v>348</v>
      </c>
      <c r="C99407" t="s">
        <v>7</v>
      </c>
      <c r="D99407" t="s">
        <v>2588</v>
      </c>
      <c r="E99407">
        <v>458636</v>
      </c>
    </row>
    <row r="99408" spans="1:5" x14ac:dyDescent="0.35">
      <c r="A99408" t="s">
        <v>347</v>
      </c>
      <c r="B99408" t="s">
        <v>348</v>
      </c>
      <c r="C99408" t="s">
        <v>7</v>
      </c>
      <c r="D99408" t="s">
        <v>2589</v>
      </c>
      <c r="E99408">
        <v>628102</v>
      </c>
    </row>
    <row r="99409" spans="1:5" x14ac:dyDescent="0.35">
      <c r="A99409" t="s">
        <v>347</v>
      </c>
      <c r="B99409" t="s">
        <v>348</v>
      </c>
      <c r="C99409" t="s">
        <v>7</v>
      </c>
      <c r="D99409" t="s">
        <v>2590</v>
      </c>
      <c r="E99409">
        <v>1016727</v>
      </c>
    </row>
    <row r="99410" spans="1:5" x14ac:dyDescent="0.35">
      <c r="A99410" t="s">
        <v>347</v>
      </c>
      <c r="B99410" t="s">
        <v>348</v>
      </c>
      <c r="C99410" t="s">
        <v>7</v>
      </c>
      <c r="D99410" t="s">
        <v>2591</v>
      </c>
      <c r="E99410">
        <v>894579</v>
      </c>
    </row>
    <row r="99411" spans="1:5" x14ac:dyDescent="0.35">
      <c r="A99411" t="s">
        <v>347</v>
      </c>
      <c r="B99411" t="s">
        <v>348</v>
      </c>
      <c r="C99411" t="s">
        <v>7</v>
      </c>
      <c r="D99411" t="s">
        <v>2592</v>
      </c>
      <c r="E99411">
        <v>467790</v>
      </c>
    </row>
    <row r="99412" spans="1:5" x14ac:dyDescent="0.35">
      <c r="A99412" t="s">
        <v>347</v>
      </c>
      <c r="B99412" t="s">
        <v>348</v>
      </c>
      <c r="C99412" t="s">
        <v>7</v>
      </c>
      <c r="D99412" t="s">
        <v>2593</v>
      </c>
      <c r="E99412">
        <v>725422</v>
      </c>
    </row>
    <row r="99413" spans="1:5" x14ac:dyDescent="0.35">
      <c r="A99413" t="s">
        <v>347</v>
      </c>
      <c r="B99413" t="s">
        <v>348</v>
      </c>
      <c r="C99413" t="s">
        <v>7</v>
      </c>
      <c r="D99413" t="s">
        <v>2594</v>
      </c>
      <c r="E99413">
        <v>549422</v>
      </c>
    </row>
    <row r="99414" spans="1:5" x14ac:dyDescent="0.35">
      <c r="A99414" t="s">
        <v>347</v>
      </c>
      <c r="B99414" t="s">
        <v>348</v>
      </c>
      <c r="C99414" t="s">
        <v>7</v>
      </c>
      <c r="D99414" t="s">
        <v>2595</v>
      </c>
      <c r="E99414">
        <v>779764</v>
      </c>
    </row>
    <row r="99415" spans="1:5" x14ac:dyDescent="0.35">
      <c r="A99415" t="s">
        <v>347</v>
      </c>
      <c r="B99415" t="s">
        <v>348</v>
      </c>
      <c r="C99415" t="s">
        <v>7</v>
      </c>
      <c r="D99415" t="s">
        <v>2596</v>
      </c>
      <c r="E99415">
        <v>1161825</v>
      </c>
    </row>
    <row r="99416" spans="1:5" x14ac:dyDescent="0.35">
      <c r="A99416" t="s">
        <v>347</v>
      </c>
      <c r="B99416" t="s">
        <v>348</v>
      </c>
      <c r="C99416" t="s">
        <v>7</v>
      </c>
      <c r="D99416" t="s">
        <v>2597</v>
      </c>
      <c r="E99416">
        <v>1070785</v>
      </c>
    </row>
    <row r="99417" spans="1:5" x14ac:dyDescent="0.35">
      <c r="A99417" t="s">
        <v>347</v>
      </c>
      <c r="B99417" t="s">
        <v>348</v>
      </c>
      <c r="C99417" t="s">
        <v>7</v>
      </c>
      <c r="D99417" t="s">
        <v>2598</v>
      </c>
      <c r="E99417">
        <v>1008017</v>
      </c>
    </row>
    <row r="99418" spans="1:5" x14ac:dyDescent="0.35">
      <c r="A99418" t="s">
        <v>347</v>
      </c>
      <c r="B99418" t="s">
        <v>348</v>
      </c>
      <c r="C99418" t="s">
        <v>7</v>
      </c>
      <c r="D99418" t="s">
        <v>2599</v>
      </c>
      <c r="E99418">
        <v>1060952</v>
      </c>
    </row>
    <row r="99419" spans="1:5" x14ac:dyDescent="0.35">
      <c r="A99419" t="s">
        <v>347</v>
      </c>
      <c r="B99419" t="s">
        <v>348</v>
      </c>
      <c r="C99419" t="s">
        <v>7</v>
      </c>
      <c r="D99419" t="s">
        <v>2600</v>
      </c>
      <c r="E99419">
        <v>1633286</v>
      </c>
    </row>
    <row r="99420" spans="1:5" x14ac:dyDescent="0.35">
      <c r="A99420" t="s">
        <v>347</v>
      </c>
      <c r="B99420" t="s">
        <v>348</v>
      </c>
      <c r="C99420" t="s">
        <v>7</v>
      </c>
      <c r="D99420" t="s">
        <v>2601</v>
      </c>
      <c r="E99420">
        <v>1012375</v>
      </c>
    </row>
    <row r="99421" spans="1:5" x14ac:dyDescent="0.35">
      <c r="A99421" t="s">
        <v>347</v>
      </c>
      <c r="B99421" t="s">
        <v>348</v>
      </c>
      <c r="C99421" t="s">
        <v>7</v>
      </c>
      <c r="D99421" t="s">
        <v>2564</v>
      </c>
      <c r="E99421">
        <v>1040913</v>
      </c>
    </row>
    <row r="99422" spans="1:5" x14ac:dyDescent="0.35">
      <c r="A99422" t="s">
        <v>218</v>
      </c>
      <c r="B99422" t="s">
        <v>219</v>
      </c>
      <c r="C99422" t="s">
        <v>7</v>
      </c>
      <c r="D99422" t="s">
        <v>2583</v>
      </c>
      <c r="E99422">
        <v>259745</v>
      </c>
    </row>
    <row r="99423" spans="1:5" x14ac:dyDescent="0.35">
      <c r="A99423" t="s">
        <v>218</v>
      </c>
      <c r="B99423" t="s">
        <v>219</v>
      </c>
      <c r="C99423" t="s">
        <v>7</v>
      </c>
      <c r="D99423" t="s">
        <v>2584</v>
      </c>
      <c r="E99423">
        <v>65050</v>
      </c>
    </row>
    <row r="99424" spans="1:5" x14ac:dyDescent="0.35">
      <c r="A99424" t="s">
        <v>218</v>
      </c>
      <c r="B99424" t="s">
        <v>219</v>
      </c>
      <c r="C99424" t="s">
        <v>7</v>
      </c>
      <c r="D99424" t="s">
        <v>2585</v>
      </c>
      <c r="E99424">
        <v>607514</v>
      </c>
    </row>
    <row r="99425" spans="1:5" x14ac:dyDescent="0.35">
      <c r="A99425" t="s">
        <v>218</v>
      </c>
      <c r="B99425" t="s">
        <v>219</v>
      </c>
      <c r="C99425" t="s">
        <v>7</v>
      </c>
      <c r="D99425" t="s">
        <v>2586</v>
      </c>
      <c r="E99425">
        <v>373821</v>
      </c>
    </row>
    <row r="99426" spans="1:5" x14ac:dyDescent="0.35">
      <c r="A99426" t="s">
        <v>218</v>
      </c>
      <c r="B99426" t="s">
        <v>219</v>
      </c>
      <c r="C99426" t="s">
        <v>7</v>
      </c>
      <c r="D99426" t="s">
        <v>2587</v>
      </c>
      <c r="E99426">
        <v>275675</v>
      </c>
    </row>
    <row r="99427" spans="1:5" x14ac:dyDescent="0.35">
      <c r="A99427" t="s">
        <v>218</v>
      </c>
      <c r="B99427" t="s">
        <v>219</v>
      </c>
      <c r="C99427" t="s">
        <v>7</v>
      </c>
      <c r="D99427" t="s">
        <v>2588</v>
      </c>
      <c r="E99427">
        <v>166852</v>
      </c>
    </row>
    <row r="99428" spans="1:5" x14ac:dyDescent="0.35">
      <c r="A99428" t="s">
        <v>218</v>
      </c>
      <c r="B99428" t="s">
        <v>219</v>
      </c>
      <c r="C99428" t="s">
        <v>7</v>
      </c>
      <c r="D99428" t="s">
        <v>2589</v>
      </c>
      <c r="E99428">
        <v>394575</v>
      </c>
    </row>
    <row r="99429" spans="1:5" x14ac:dyDescent="0.35">
      <c r="A99429" t="s">
        <v>218</v>
      </c>
      <c r="B99429" t="s">
        <v>219</v>
      </c>
      <c r="C99429" t="s">
        <v>7</v>
      </c>
      <c r="D99429" t="s">
        <v>2590</v>
      </c>
      <c r="E99429">
        <v>1013388</v>
      </c>
    </row>
    <row r="99430" spans="1:5" x14ac:dyDescent="0.35">
      <c r="A99430" t="s">
        <v>218</v>
      </c>
      <c r="B99430" t="s">
        <v>219</v>
      </c>
      <c r="C99430" t="s">
        <v>7</v>
      </c>
      <c r="D99430" t="s">
        <v>2591</v>
      </c>
      <c r="E99430">
        <v>578691</v>
      </c>
    </row>
    <row r="99431" spans="1:5" x14ac:dyDescent="0.35">
      <c r="A99431" t="s">
        <v>218</v>
      </c>
      <c r="B99431" t="s">
        <v>219</v>
      </c>
      <c r="C99431" t="s">
        <v>7</v>
      </c>
      <c r="D99431" t="s">
        <v>2592</v>
      </c>
      <c r="E99431">
        <v>467595</v>
      </c>
    </row>
    <row r="99432" spans="1:5" x14ac:dyDescent="0.35">
      <c r="A99432" t="s">
        <v>218</v>
      </c>
      <c r="B99432" t="s">
        <v>219</v>
      </c>
      <c r="C99432" t="s">
        <v>7</v>
      </c>
      <c r="D99432" t="s">
        <v>2593</v>
      </c>
      <c r="E99432">
        <v>421515</v>
      </c>
    </row>
    <row r="99433" spans="1:5" x14ac:dyDescent="0.35">
      <c r="A99433" t="s">
        <v>218</v>
      </c>
      <c r="B99433" t="s">
        <v>219</v>
      </c>
      <c r="C99433" t="s">
        <v>7</v>
      </c>
      <c r="D99433" t="s">
        <v>2594</v>
      </c>
      <c r="E99433">
        <v>564255</v>
      </c>
    </row>
    <row r="99434" spans="1:5" x14ac:dyDescent="0.35">
      <c r="A99434" t="s">
        <v>218</v>
      </c>
      <c r="B99434" t="s">
        <v>219</v>
      </c>
      <c r="C99434" t="s">
        <v>7</v>
      </c>
      <c r="D99434" t="s">
        <v>2595</v>
      </c>
      <c r="E99434">
        <v>1003585</v>
      </c>
    </row>
    <row r="99435" spans="1:5" x14ac:dyDescent="0.35">
      <c r="A99435" t="s">
        <v>218</v>
      </c>
      <c r="B99435" t="s">
        <v>219</v>
      </c>
      <c r="C99435" t="s">
        <v>7</v>
      </c>
      <c r="D99435" t="s">
        <v>2596</v>
      </c>
      <c r="E99435">
        <v>966480</v>
      </c>
    </row>
    <row r="99436" spans="1:5" x14ac:dyDescent="0.35">
      <c r="A99436" t="s">
        <v>218</v>
      </c>
      <c r="B99436" t="s">
        <v>219</v>
      </c>
      <c r="C99436" t="s">
        <v>7</v>
      </c>
      <c r="D99436" t="s">
        <v>2597</v>
      </c>
      <c r="E99436">
        <v>978440</v>
      </c>
    </row>
    <row r="99437" spans="1:5" x14ac:dyDescent="0.35">
      <c r="A99437" t="s">
        <v>218</v>
      </c>
      <c r="B99437" t="s">
        <v>219</v>
      </c>
      <c r="C99437" t="s">
        <v>7</v>
      </c>
      <c r="D99437" t="s">
        <v>2598</v>
      </c>
      <c r="E99437">
        <v>776780</v>
      </c>
    </row>
    <row r="99438" spans="1:5" x14ac:dyDescent="0.35">
      <c r="A99438" t="s">
        <v>218</v>
      </c>
      <c r="B99438" t="s">
        <v>219</v>
      </c>
      <c r="C99438" t="s">
        <v>7</v>
      </c>
      <c r="D99438" t="s">
        <v>2599</v>
      </c>
      <c r="E99438">
        <v>1005962</v>
      </c>
    </row>
    <row r="99439" spans="1:5" x14ac:dyDescent="0.35">
      <c r="A99439" t="s">
        <v>218</v>
      </c>
      <c r="B99439" t="s">
        <v>219</v>
      </c>
      <c r="C99439" t="s">
        <v>7</v>
      </c>
      <c r="D99439" t="s">
        <v>2600</v>
      </c>
      <c r="E99439">
        <v>944437</v>
      </c>
    </row>
    <row r="99440" spans="1:5" x14ac:dyDescent="0.35">
      <c r="A99440" t="s">
        <v>218</v>
      </c>
      <c r="B99440" t="s">
        <v>219</v>
      </c>
      <c r="C99440" t="s">
        <v>7</v>
      </c>
      <c r="D99440" t="s">
        <v>2601</v>
      </c>
      <c r="E99440">
        <v>498995</v>
      </c>
    </row>
    <row r="99441" spans="1:5" x14ac:dyDescent="0.35">
      <c r="A99441" t="s">
        <v>218</v>
      </c>
      <c r="B99441" t="s">
        <v>219</v>
      </c>
      <c r="C99441" t="s">
        <v>7</v>
      </c>
      <c r="D99441" t="s">
        <v>2564</v>
      </c>
      <c r="E99441">
        <v>1040310</v>
      </c>
    </row>
    <row r="99442" spans="1:5" x14ac:dyDescent="0.35">
      <c r="A99442" t="s">
        <v>361</v>
      </c>
      <c r="B99442" t="s">
        <v>362</v>
      </c>
      <c r="C99442" t="s">
        <v>7</v>
      </c>
      <c r="D99442" t="s">
        <v>2583</v>
      </c>
      <c r="E99442">
        <v>769102</v>
      </c>
    </row>
    <row r="99443" spans="1:5" x14ac:dyDescent="0.35">
      <c r="A99443" t="s">
        <v>361</v>
      </c>
      <c r="B99443" t="s">
        <v>362</v>
      </c>
      <c r="C99443" t="s">
        <v>7</v>
      </c>
      <c r="D99443" t="s">
        <v>2584</v>
      </c>
      <c r="E99443">
        <v>999199</v>
      </c>
    </row>
    <row r="99444" spans="1:5" x14ac:dyDescent="0.35">
      <c r="A99444" t="s">
        <v>361</v>
      </c>
      <c r="B99444" t="s">
        <v>362</v>
      </c>
      <c r="C99444" t="s">
        <v>7</v>
      </c>
      <c r="D99444" t="s">
        <v>2585</v>
      </c>
      <c r="E99444">
        <v>691608</v>
      </c>
    </row>
    <row r="99445" spans="1:5" x14ac:dyDescent="0.35">
      <c r="A99445" t="s">
        <v>361</v>
      </c>
      <c r="B99445" t="s">
        <v>362</v>
      </c>
      <c r="C99445" t="s">
        <v>7</v>
      </c>
      <c r="D99445" t="s">
        <v>2586</v>
      </c>
      <c r="E99445">
        <v>889092</v>
      </c>
    </row>
    <row r="99446" spans="1:5" x14ac:dyDescent="0.35">
      <c r="A99446" t="s">
        <v>361</v>
      </c>
      <c r="B99446" t="s">
        <v>362</v>
      </c>
      <c r="C99446" t="s">
        <v>7</v>
      </c>
      <c r="D99446" t="s">
        <v>2587</v>
      </c>
      <c r="E99446">
        <v>420474</v>
      </c>
    </row>
    <row r="99447" spans="1:5" x14ac:dyDescent="0.35">
      <c r="A99447" t="s">
        <v>361</v>
      </c>
      <c r="B99447" t="s">
        <v>362</v>
      </c>
      <c r="C99447" t="s">
        <v>7</v>
      </c>
      <c r="D99447" t="s">
        <v>2588</v>
      </c>
      <c r="E99447">
        <v>900000</v>
      </c>
    </row>
    <row r="99448" spans="1:5" x14ac:dyDescent="0.35">
      <c r="A99448" t="s">
        <v>361</v>
      </c>
      <c r="B99448" t="s">
        <v>362</v>
      </c>
      <c r="C99448" t="s">
        <v>7</v>
      </c>
      <c r="D99448" t="s">
        <v>2589</v>
      </c>
      <c r="E99448">
        <v>579899</v>
      </c>
    </row>
    <row r="99449" spans="1:5" x14ac:dyDescent="0.35">
      <c r="A99449" t="s">
        <v>361</v>
      </c>
      <c r="B99449" t="s">
        <v>362</v>
      </c>
      <c r="C99449" t="s">
        <v>7</v>
      </c>
      <c r="D99449" t="s">
        <v>2590</v>
      </c>
      <c r="E99449">
        <v>948550</v>
      </c>
    </row>
    <row r="99450" spans="1:5" x14ac:dyDescent="0.35">
      <c r="A99450" t="s">
        <v>361</v>
      </c>
      <c r="B99450" t="s">
        <v>362</v>
      </c>
      <c r="C99450" t="s">
        <v>7</v>
      </c>
      <c r="D99450" t="s">
        <v>2591</v>
      </c>
      <c r="E99450">
        <v>721900</v>
      </c>
    </row>
    <row r="99451" spans="1:5" x14ac:dyDescent="0.35">
      <c r="A99451" t="s">
        <v>361</v>
      </c>
      <c r="B99451" t="s">
        <v>362</v>
      </c>
      <c r="C99451" t="s">
        <v>7</v>
      </c>
      <c r="D99451" t="s">
        <v>2592</v>
      </c>
      <c r="E99451">
        <v>312681</v>
      </c>
    </row>
    <row r="99452" spans="1:5" x14ac:dyDescent="0.35">
      <c r="A99452" t="s">
        <v>361</v>
      </c>
      <c r="B99452" t="s">
        <v>362</v>
      </c>
      <c r="C99452" t="s">
        <v>7</v>
      </c>
      <c r="D99452" t="s">
        <v>2593</v>
      </c>
      <c r="E99452">
        <v>432550</v>
      </c>
    </row>
    <row r="99453" spans="1:5" x14ac:dyDescent="0.35">
      <c r="A99453" t="s">
        <v>361</v>
      </c>
      <c r="B99453" t="s">
        <v>362</v>
      </c>
      <c r="C99453" t="s">
        <v>7</v>
      </c>
      <c r="D99453" t="s">
        <v>2594</v>
      </c>
      <c r="E99453">
        <v>696019</v>
      </c>
    </row>
    <row r="99454" spans="1:5" x14ac:dyDescent="0.35">
      <c r="A99454" t="s">
        <v>361</v>
      </c>
      <c r="B99454" t="s">
        <v>362</v>
      </c>
      <c r="C99454" t="s">
        <v>7</v>
      </c>
      <c r="D99454" t="s">
        <v>2595</v>
      </c>
      <c r="E99454">
        <v>859675</v>
      </c>
    </row>
    <row r="99455" spans="1:5" x14ac:dyDescent="0.35">
      <c r="A99455" t="s">
        <v>361</v>
      </c>
      <c r="B99455" t="s">
        <v>362</v>
      </c>
      <c r="C99455" t="s">
        <v>7</v>
      </c>
      <c r="D99455" t="s">
        <v>2596</v>
      </c>
      <c r="E99455">
        <v>726747</v>
      </c>
    </row>
    <row r="99456" spans="1:5" x14ac:dyDescent="0.35">
      <c r="A99456" t="s">
        <v>361</v>
      </c>
      <c r="B99456" t="s">
        <v>362</v>
      </c>
      <c r="C99456" t="s">
        <v>7</v>
      </c>
      <c r="D99456" t="s">
        <v>2597</v>
      </c>
      <c r="E99456">
        <v>493000</v>
      </c>
    </row>
    <row r="99457" spans="1:5" x14ac:dyDescent="0.35">
      <c r="A99457" t="s">
        <v>361</v>
      </c>
      <c r="B99457" t="s">
        <v>362</v>
      </c>
      <c r="C99457" t="s">
        <v>7</v>
      </c>
      <c r="D99457" t="s">
        <v>2598</v>
      </c>
      <c r="E99457">
        <v>585638</v>
      </c>
    </row>
    <row r="99458" spans="1:5" x14ac:dyDescent="0.35">
      <c r="A99458" t="s">
        <v>361</v>
      </c>
      <c r="B99458" t="s">
        <v>362</v>
      </c>
      <c r="C99458" t="s">
        <v>7</v>
      </c>
      <c r="D99458" t="s">
        <v>2599</v>
      </c>
      <c r="E99458">
        <v>477911</v>
      </c>
    </row>
    <row r="99459" spans="1:5" x14ac:dyDescent="0.35">
      <c r="A99459" t="s">
        <v>361</v>
      </c>
      <c r="B99459" t="s">
        <v>362</v>
      </c>
      <c r="C99459" t="s">
        <v>7</v>
      </c>
      <c r="D99459" t="s">
        <v>2600</v>
      </c>
      <c r="E99459">
        <v>889038</v>
      </c>
    </row>
    <row r="99460" spans="1:5" x14ac:dyDescent="0.35">
      <c r="A99460" t="s">
        <v>361</v>
      </c>
      <c r="B99460" t="s">
        <v>362</v>
      </c>
      <c r="C99460" t="s">
        <v>7</v>
      </c>
      <c r="D99460" t="s">
        <v>2601</v>
      </c>
      <c r="E99460">
        <v>823450</v>
      </c>
    </row>
    <row r="99461" spans="1:5" x14ac:dyDescent="0.35">
      <c r="A99461" t="s">
        <v>361</v>
      </c>
      <c r="B99461" t="s">
        <v>362</v>
      </c>
      <c r="C99461" t="s">
        <v>7</v>
      </c>
      <c r="D99461" t="s">
        <v>2564</v>
      </c>
      <c r="E99461">
        <v>1009060</v>
      </c>
    </row>
    <row r="99462" spans="1:5" x14ac:dyDescent="0.35">
      <c r="A99462" t="s">
        <v>166</v>
      </c>
      <c r="B99462" t="s">
        <v>167</v>
      </c>
      <c r="C99462" t="s">
        <v>7</v>
      </c>
      <c r="D99462" t="s">
        <v>2583</v>
      </c>
      <c r="E99462">
        <v>1920675</v>
      </c>
    </row>
    <row r="99463" spans="1:5" x14ac:dyDescent="0.35">
      <c r="A99463" t="s">
        <v>166</v>
      </c>
      <c r="B99463" t="s">
        <v>167</v>
      </c>
      <c r="C99463" t="s">
        <v>7</v>
      </c>
      <c r="D99463" t="s">
        <v>2584</v>
      </c>
      <c r="E99463">
        <v>10458453</v>
      </c>
    </row>
    <row r="99464" spans="1:5" x14ac:dyDescent="0.35">
      <c r="A99464" t="s">
        <v>166</v>
      </c>
      <c r="B99464" t="s">
        <v>167</v>
      </c>
      <c r="C99464" t="s">
        <v>7</v>
      </c>
      <c r="D99464" t="s">
        <v>2585</v>
      </c>
      <c r="E99464">
        <v>7649790</v>
      </c>
    </row>
    <row r="99465" spans="1:5" x14ac:dyDescent="0.35">
      <c r="A99465" t="s">
        <v>166</v>
      </c>
      <c r="B99465" t="s">
        <v>167</v>
      </c>
      <c r="C99465" t="s">
        <v>7</v>
      </c>
      <c r="D99465" t="s">
        <v>2586</v>
      </c>
      <c r="E99465">
        <v>2794525</v>
      </c>
    </row>
    <row r="99466" spans="1:5" x14ac:dyDescent="0.35">
      <c r="A99466" t="s">
        <v>166</v>
      </c>
      <c r="B99466" t="s">
        <v>167</v>
      </c>
      <c r="C99466" t="s">
        <v>7</v>
      </c>
      <c r="D99466" t="s">
        <v>2587</v>
      </c>
      <c r="E99466">
        <v>621463</v>
      </c>
    </row>
    <row r="99467" spans="1:5" x14ac:dyDescent="0.35">
      <c r="A99467" t="s">
        <v>166</v>
      </c>
      <c r="B99467" t="s">
        <v>167</v>
      </c>
      <c r="C99467" t="s">
        <v>7</v>
      </c>
      <c r="D99467" t="s">
        <v>2588</v>
      </c>
      <c r="E99467">
        <v>463281</v>
      </c>
    </row>
    <row r="99468" spans="1:5" x14ac:dyDescent="0.35">
      <c r="A99468" t="s">
        <v>166</v>
      </c>
      <c r="B99468" t="s">
        <v>167</v>
      </c>
      <c r="C99468" t="s">
        <v>7</v>
      </c>
      <c r="D99468" t="s">
        <v>2589</v>
      </c>
      <c r="E99468">
        <v>887933</v>
      </c>
    </row>
    <row r="99469" spans="1:5" x14ac:dyDescent="0.35">
      <c r="A99469" t="s">
        <v>166</v>
      </c>
      <c r="B99469" t="s">
        <v>167</v>
      </c>
      <c r="C99469" t="s">
        <v>7</v>
      </c>
      <c r="D99469" t="s">
        <v>2590</v>
      </c>
      <c r="E99469">
        <v>3872440</v>
      </c>
    </row>
    <row r="99470" spans="1:5" x14ac:dyDescent="0.35">
      <c r="A99470" t="s">
        <v>166</v>
      </c>
      <c r="B99470" t="s">
        <v>167</v>
      </c>
      <c r="C99470" t="s">
        <v>7</v>
      </c>
      <c r="D99470" t="s">
        <v>2591</v>
      </c>
      <c r="E99470">
        <v>2247950</v>
      </c>
    </row>
    <row r="99471" spans="1:5" x14ac:dyDescent="0.35">
      <c r="A99471" t="s">
        <v>166</v>
      </c>
      <c r="B99471" t="s">
        <v>167</v>
      </c>
      <c r="C99471" t="s">
        <v>7</v>
      </c>
      <c r="D99471" t="s">
        <v>2592</v>
      </c>
      <c r="E99471">
        <v>4898331</v>
      </c>
    </row>
    <row r="99472" spans="1:5" x14ac:dyDescent="0.35">
      <c r="A99472" t="s">
        <v>166</v>
      </c>
      <c r="B99472" t="s">
        <v>167</v>
      </c>
      <c r="C99472" t="s">
        <v>7</v>
      </c>
      <c r="D99472" t="s">
        <v>2593</v>
      </c>
      <c r="E99472">
        <v>1384564</v>
      </c>
    </row>
    <row r="99473" spans="1:5" x14ac:dyDescent="0.35">
      <c r="A99473" t="s">
        <v>166</v>
      </c>
      <c r="B99473" t="s">
        <v>167</v>
      </c>
      <c r="C99473" t="s">
        <v>7</v>
      </c>
      <c r="D99473" t="s">
        <v>2594</v>
      </c>
      <c r="E99473">
        <v>868024</v>
      </c>
    </row>
    <row r="99474" spans="1:5" x14ac:dyDescent="0.35">
      <c r="A99474" t="s">
        <v>166</v>
      </c>
      <c r="B99474" t="s">
        <v>167</v>
      </c>
      <c r="C99474" t="s">
        <v>7</v>
      </c>
      <c r="D99474" t="s">
        <v>2595</v>
      </c>
      <c r="E99474">
        <v>1226868</v>
      </c>
    </row>
    <row r="99475" spans="1:5" x14ac:dyDescent="0.35">
      <c r="A99475" t="s">
        <v>166</v>
      </c>
      <c r="B99475" t="s">
        <v>167</v>
      </c>
      <c r="C99475" t="s">
        <v>7</v>
      </c>
      <c r="D99475" t="s">
        <v>2596</v>
      </c>
      <c r="E99475">
        <v>2972397</v>
      </c>
    </row>
    <row r="99476" spans="1:5" x14ac:dyDescent="0.35">
      <c r="A99476" t="s">
        <v>166</v>
      </c>
      <c r="B99476" t="s">
        <v>167</v>
      </c>
      <c r="C99476" t="s">
        <v>7</v>
      </c>
      <c r="D99476" t="s">
        <v>2597</v>
      </c>
      <c r="E99476">
        <v>3150918</v>
      </c>
    </row>
    <row r="99477" spans="1:5" x14ac:dyDescent="0.35">
      <c r="A99477" t="s">
        <v>166</v>
      </c>
      <c r="B99477" t="s">
        <v>167</v>
      </c>
      <c r="C99477" t="s">
        <v>7</v>
      </c>
      <c r="D99477" t="s">
        <v>2598</v>
      </c>
      <c r="E99477">
        <v>7236615</v>
      </c>
    </row>
    <row r="99478" spans="1:5" x14ac:dyDescent="0.35">
      <c r="A99478" t="s">
        <v>166</v>
      </c>
      <c r="B99478" t="s">
        <v>167</v>
      </c>
      <c r="C99478" t="s">
        <v>7</v>
      </c>
      <c r="D99478" t="s">
        <v>2599</v>
      </c>
      <c r="E99478">
        <v>689021</v>
      </c>
    </row>
    <row r="99479" spans="1:5" x14ac:dyDescent="0.35">
      <c r="A99479" t="s">
        <v>166</v>
      </c>
      <c r="B99479" t="s">
        <v>167</v>
      </c>
      <c r="C99479" t="s">
        <v>7</v>
      </c>
      <c r="D99479" t="s">
        <v>2600</v>
      </c>
      <c r="E99479">
        <v>7067915</v>
      </c>
    </row>
    <row r="99480" spans="1:5" x14ac:dyDescent="0.35">
      <c r="A99480" t="s">
        <v>166</v>
      </c>
      <c r="B99480" t="s">
        <v>167</v>
      </c>
      <c r="C99480" t="s">
        <v>7</v>
      </c>
      <c r="D99480" t="s">
        <v>2601</v>
      </c>
      <c r="E99480">
        <v>704108</v>
      </c>
    </row>
    <row r="99481" spans="1:5" x14ac:dyDescent="0.35">
      <c r="A99481" t="s">
        <v>166</v>
      </c>
      <c r="B99481" t="s">
        <v>167</v>
      </c>
      <c r="C99481" t="s">
        <v>7</v>
      </c>
      <c r="D99481" t="s">
        <v>2564</v>
      </c>
      <c r="E99481">
        <v>1004939</v>
      </c>
    </row>
    <row r="99482" spans="1:5" x14ac:dyDescent="0.35">
      <c r="A99482" t="s">
        <v>134</v>
      </c>
      <c r="B99482" t="s">
        <v>135</v>
      </c>
      <c r="C99482" t="s">
        <v>7</v>
      </c>
      <c r="D99482" t="s">
        <v>2583</v>
      </c>
      <c r="E99482">
        <v>515763</v>
      </c>
    </row>
    <row r="99483" spans="1:5" x14ac:dyDescent="0.35">
      <c r="A99483" t="s">
        <v>134</v>
      </c>
      <c r="B99483" t="s">
        <v>135</v>
      </c>
      <c r="C99483" t="s">
        <v>7</v>
      </c>
      <c r="D99483" t="s">
        <v>2584</v>
      </c>
      <c r="E99483">
        <v>454965</v>
      </c>
    </row>
    <row r="99484" spans="1:5" x14ac:dyDescent="0.35">
      <c r="A99484" t="s">
        <v>134</v>
      </c>
      <c r="B99484" t="s">
        <v>135</v>
      </c>
      <c r="C99484" t="s">
        <v>7</v>
      </c>
      <c r="D99484" t="s">
        <v>2585</v>
      </c>
      <c r="E99484">
        <v>580299</v>
      </c>
    </row>
    <row r="99485" spans="1:5" x14ac:dyDescent="0.35">
      <c r="A99485" t="s">
        <v>134</v>
      </c>
      <c r="B99485" t="s">
        <v>135</v>
      </c>
      <c r="C99485" t="s">
        <v>7</v>
      </c>
      <c r="D99485" t="s">
        <v>2586</v>
      </c>
      <c r="E99485">
        <v>594845</v>
      </c>
    </row>
    <row r="99486" spans="1:5" x14ac:dyDescent="0.35">
      <c r="A99486" t="s">
        <v>134</v>
      </c>
      <c r="B99486" t="s">
        <v>135</v>
      </c>
      <c r="C99486" t="s">
        <v>7</v>
      </c>
      <c r="D99486" t="s">
        <v>2587</v>
      </c>
      <c r="E99486">
        <v>1884673</v>
      </c>
    </row>
    <row r="99487" spans="1:5" x14ac:dyDescent="0.35">
      <c r="A99487" t="s">
        <v>134</v>
      </c>
      <c r="B99487" t="s">
        <v>135</v>
      </c>
      <c r="C99487" t="s">
        <v>7</v>
      </c>
      <c r="D99487" t="s">
        <v>2588</v>
      </c>
      <c r="E99487">
        <v>1496003</v>
      </c>
    </row>
    <row r="99488" spans="1:5" x14ac:dyDescent="0.35">
      <c r="A99488" t="s">
        <v>134</v>
      </c>
      <c r="B99488" t="s">
        <v>135</v>
      </c>
      <c r="C99488" t="s">
        <v>7</v>
      </c>
      <c r="D99488" t="s">
        <v>2589</v>
      </c>
      <c r="E99488">
        <v>1090014</v>
      </c>
    </row>
    <row r="99489" spans="1:5" x14ac:dyDescent="0.35">
      <c r="A99489" t="s">
        <v>134</v>
      </c>
      <c r="B99489" t="s">
        <v>135</v>
      </c>
      <c r="C99489" t="s">
        <v>7</v>
      </c>
      <c r="D99489" t="s">
        <v>2590</v>
      </c>
      <c r="E99489">
        <v>994555</v>
      </c>
    </row>
    <row r="99490" spans="1:5" x14ac:dyDescent="0.35">
      <c r="A99490" t="s">
        <v>134</v>
      </c>
      <c r="B99490" t="s">
        <v>135</v>
      </c>
      <c r="C99490" t="s">
        <v>7</v>
      </c>
      <c r="D99490" t="s">
        <v>2591</v>
      </c>
      <c r="E99490">
        <v>753139</v>
      </c>
    </row>
    <row r="99491" spans="1:5" x14ac:dyDescent="0.35">
      <c r="A99491" t="s">
        <v>134</v>
      </c>
      <c r="B99491" t="s">
        <v>135</v>
      </c>
      <c r="C99491" t="s">
        <v>7</v>
      </c>
      <c r="D99491" t="s">
        <v>2592</v>
      </c>
      <c r="E99491">
        <v>626991</v>
      </c>
    </row>
    <row r="99492" spans="1:5" x14ac:dyDescent="0.35">
      <c r="A99492" t="s">
        <v>134</v>
      </c>
      <c r="B99492" t="s">
        <v>135</v>
      </c>
      <c r="C99492" t="s">
        <v>7</v>
      </c>
      <c r="D99492" t="s">
        <v>2593</v>
      </c>
      <c r="E99492">
        <v>407362</v>
      </c>
    </row>
    <row r="99493" spans="1:5" x14ac:dyDescent="0.35">
      <c r="A99493" t="s">
        <v>134</v>
      </c>
      <c r="B99493" t="s">
        <v>135</v>
      </c>
      <c r="C99493" t="s">
        <v>7</v>
      </c>
      <c r="D99493" t="s">
        <v>2594</v>
      </c>
      <c r="E99493">
        <v>459930</v>
      </c>
    </row>
    <row r="99494" spans="1:5" x14ac:dyDescent="0.35">
      <c r="A99494" t="s">
        <v>134</v>
      </c>
      <c r="B99494" t="s">
        <v>135</v>
      </c>
      <c r="C99494" t="s">
        <v>7</v>
      </c>
      <c r="D99494" t="s">
        <v>2595</v>
      </c>
      <c r="E99494">
        <v>449966</v>
      </c>
    </row>
    <row r="99495" spans="1:5" x14ac:dyDescent="0.35">
      <c r="A99495" t="s">
        <v>134</v>
      </c>
      <c r="B99495" t="s">
        <v>135</v>
      </c>
      <c r="C99495" t="s">
        <v>7</v>
      </c>
      <c r="D99495" t="s">
        <v>2596</v>
      </c>
      <c r="E99495">
        <v>403382</v>
      </c>
    </row>
    <row r="99496" spans="1:5" x14ac:dyDescent="0.35">
      <c r="A99496" t="s">
        <v>134</v>
      </c>
      <c r="B99496" t="s">
        <v>135</v>
      </c>
      <c r="C99496" t="s">
        <v>7</v>
      </c>
      <c r="D99496" t="s">
        <v>2597</v>
      </c>
      <c r="E99496">
        <v>735563</v>
      </c>
    </row>
    <row r="99497" spans="1:5" x14ac:dyDescent="0.35">
      <c r="A99497" t="s">
        <v>134</v>
      </c>
      <c r="B99497" t="s">
        <v>135</v>
      </c>
      <c r="C99497" t="s">
        <v>7</v>
      </c>
      <c r="D99497" t="s">
        <v>2598</v>
      </c>
      <c r="E99497">
        <v>1873353</v>
      </c>
    </row>
    <row r="99498" spans="1:5" x14ac:dyDescent="0.35">
      <c r="A99498" t="s">
        <v>134</v>
      </c>
      <c r="B99498" t="s">
        <v>135</v>
      </c>
      <c r="C99498" t="s">
        <v>7</v>
      </c>
      <c r="D99498" t="s">
        <v>2599</v>
      </c>
      <c r="E99498">
        <v>2353374</v>
      </c>
    </row>
    <row r="99499" spans="1:5" x14ac:dyDescent="0.35">
      <c r="A99499" t="s">
        <v>134</v>
      </c>
      <c r="B99499" t="s">
        <v>135</v>
      </c>
      <c r="C99499" t="s">
        <v>7</v>
      </c>
      <c r="D99499" t="s">
        <v>2600</v>
      </c>
      <c r="E99499">
        <v>3095975</v>
      </c>
    </row>
    <row r="99500" spans="1:5" x14ac:dyDescent="0.35">
      <c r="A99500" t="s">
        <v>134</v>
      </c>
      <c r="B99500" t="s">
        <v>135</v>
      </c>
      <c r="C99500" t="s">
        <v>7</v>
      </c>
      <c r="D99500" t="s">
        <v>2601</v>
      </c>
      <c r="E99500">
        <v>1501342</v>
      </c>
    </row>
    <row r="99501" spans="1:5" x14ac:dyDescent="0.35">
      <c r="A99501" t="s">
        <v>134</v>
      </c>
      <c r="B99501" t="s">
        <v>135</v>
      </c>
      <c r="C99501" t="s">
        <v>7</v>
      </c>
      <c r="D99501" t="s">
        <v>2564</v>
      </c>
      <c r="E99501">
        <v>995448</v>
      </c>
    </row>
    <row r="99502" spans="1:5" x14ac:dyDescent="0.35">
      <c r="A99502" t="s">
        <v>1381</v>
      </c>
      <c r="B99502" t="s">
        <v>1382</v>
      </c>
      <c r="C99502" t="s">
        <v>7</v>
      </c>
      <c r="D99502" t="s">
        <v>2583</v>
      </c>
      <c r="E99502">
        <v>1022064</v>
      </c>
    </row>
    <row r="99503" spans="1:5" x14ac:dyDescent="0.35">
      <c r="A99503" t="s">
        <v>1381</v>
      </c>
      <c r="B99503" t="s">
        <v>1382</v>
      </c>
      <c r="C99503" t="s">
        <v>7</v>
      </c>
      <c r="D99503" t="s">
        <v>2584</v>
      </c>
      <c r="E99503">
        <v>828416</v>
      </c>
    </row>
    <row r="99504" spans="1:5" x14ac:dyDescent="0.35">
      <c r="A99504" t="s">
        <v>1381</v>
      </c>
      <c r="B99504" t="s">
        <v>1382</v>
      </c>
      <c r="C99504" t="s">
        <v>7</v>
      </c>
      <c r="D99504" t="s">
        <v>2585</v>
      </c>
      <c r="E99504">
        <v>947493</v>
      </c>
    </row>
    <row r="99505" spans="1:5" x14ac:dyDescent="0.35">
      <c r="A99505" t="s">
        <v>1381</v>
      </c>
      <c r="B99505" t="s">
        <v>1382</v>
      </c>
      <c r="C99505" t="s">
        <v>7</v>
      </c>
      <c r="D99505" t="s">
        <v>2586</v>
      </c>
      <c r="E99505">
        <v>914675</v>
      </c>
    </row>
    <row r="99506" spans="1:5" x14ac:dyDescent="0.35">
      <c r="A99506" t="s">
        <v>1381</v>
      </c>
      <c r="B99506" t="s">
        <v>1382</v>
      </c>
      <c r="C99506" t="s">
        <v>7</v>
      </c>
      <c r="D99506" t="s">
        <v>2587</v>
      </c>
      <c r="E99506">
        <v>1038564</v>
      </c>
    </row>
    <row r="99507" spans="1:5" x14ac:dyDescent="0.35">
      <c r="A99507" t="s">
        <v>1381</v>
      </c>
      <c r="B99507" t="s">
        <v>1382</v>
      </c>
      <c r="C99507" t="s">
        <v>7</v>
      </c>
      <c r="D99507" t="s">
        <v>2588</v>
      </c>
      <c r="E99507">
        <v>602730</v>
      </c>
    </row>
    <row r="99508" spans="1:5" x14ac:dyDescent="0.35">
      <c r="A99508" t="s">
        <v>1381</v>
      </c>
      <c r="B99508" t="s">
        <v>1382</v>
      </c>
      <c r="C99508" t="s">
        <v>7</v>
      </c>
      <c r="D99508" t="s">
        <v>2589</v>
      </c>
      <c r="E99508">
        <v>1063440</v>
      </c>
    </row>
    <row r="99509" spans="1:5" x14ac:dyDescent="0.35">
      <c r="A99509" t="s">
        <v>1381</v>
      </c>
      <c r="B99509" t="s">
        <v>1382</v>
      </c>
      <c r="C99509" t="s">
        <v>7</v>
      </c>
      <c r="D99509" t="s">
        <v>2590</v>
      </c>
      <c r="E99509">
        <v>984095</v>
      </c>
    </row>
    <row r="99510" spans="1:5" x14ac:dyDescent="0.35">
      <c r="A99510" t="s">
        <v>1381</v>
      </c>
      <c r="B99510" t="s">
        <v>1382</v>
      </c>
      <c r="C99510" t="s">
        <v>7</v>
      </c>
      <c r="D99510" t="s">
        <v>2591</v>
      </c>
      <c r="E99510">
        <v>867596</v>
      </c>
    </row>
    <row r="99511" spans="1:5" x14ac:dyDescent="0.35">
      <c r="A99511" t="s">
        <v>1381</v>
      </c>
      <c r="B99511" t="s">
        <v>1382</v>
      </c>
      <c r="C99511" t="s">
        <v>7</v>
      </c>
      <c r="D99511" t="s">
        <v>2592</v>
      </c>
      <c r="E99511">
        <v>784519</v>
      </c>
    </row>
    <row r="99512" spans="1:5" x14ac:dyDescent="0.35">
      <c r="A99512" t="s">
        <v>1381</v>
      </c>
      <c r="B99512" t="s">
        <v>1382</v>
      </c>
      <c r="C99512" t="s">
        <v>7</v>
      </c>
      <c r="D99512" t="s">
        <v>2593</v>
      </c>
      <c r="E99512">
        <v>1357431</v>
      </c>
    </row>
    <row r="99513" spans="1:5" x14ac:dyDescent="0.35">
      <c r="A99513" t="s">
        <v>1381</v>
      </c>
      <c r="B99513" t="s">
        <v>1382</v>
      </c>
      <c r="C99513" t="s">
        <v>7</v>
      </c>
      <c r="D99513" t="s">
        <v>2594</v>
      </c>
      <c r="E99513">
        <v>863818</v>
      </c>
    </row>
    <row r="99514" spans="1:5" x14ac:dyDescent="0.35">
      <c r="A99514" t="s">
        <v>1381</v>
      </c>
      <c r="B99514" t="s">
        <v>1382</v>
      </c>
      <c r="C99514" t="s">
        <v>7</v>
      </c>
      <c r="D99514" t="s">
        <v>2595</v>
      </c>
      <c r="E99514">
        <v>1244941</v>
      </c>
    </row>
    <row r="99515" spans="1:5" x14ac:dyDescent="0.35">
      <c r="A99515" t="s">
        <v>1381</v>
      </c>
      <c r="B99515" t="s">
        <v>1382</v>
      </c>
      <c r="C99515" t="s">
        <v>7</v>
      </c>
      <c r="D99515" t="s">
        <v>2596</v>
      </c>
      <c r="E99515">
        <v>853436</v>
      </c>
    </row>
    <row r="99516" spans="1:5" x14ac:dyDescent="0.35">
      <c r="A99516" t="s">
        <v>1381</v>
      </c>
      <c r="B99516" t="s">
        <v>1382</v>
      </c>
      <c r="C99516" t="s">
        <v>7</v>
      </c>
      <c r="D99516" t="s">
        <v>2597</v>
      </c>
      <c r="E99516">
        <v>897855</v>
      </c>
    </row>
    <row r="99517" spans="1:5" x14ac:dyDescent="0.35">
      <c r="A99517" t="s">
        <v>1381</v>
      </c>
      <c r="B99517" t="s">
        <v>1382</v>
      </c>
      <c r="C99517" t="s">
        <v>7</v>
      </c>
      <c r="D99517" t="s">
        <v>2598</v>
      </c>
      <c r="E99517">
        <v>1016915</v>
      </c>
    </row>
    <row r="99518" spans="1:5" x14ac:dyDescent="0.35">
      <c r="A99518" t="s">
        <v>1381</v>
      </c>
      <c r="B99518" t="s">
        <v>1382</v>
      </c>
      <c r="C99518" t="s">
        <v>7</v>
      </c>
      <c r="D99518" t="s">
        <v>2599</v>
      </c>
      <c r="E99518">
        <v>924216</v>
      </c>
    </row>
    <row r="99519" spans="1:5" x14ac:dyDescent="0.35">
      <c r="A99519" t="s">
        <v>1381</v>
      </c>
      <c r="B99519" t="s">
        <v>1382</v>
      </c>
      <c r="C99519" t="s">
        <v>7</v>
      </c>
      <c r="D99519" t="s">
        <v>2600</v>
      </c>
      <c r="E99519">
        <v>856213</v>
      </c>
    </row>
    <row r="99520" spans="1:5" x14ac:dyDescent="0.35">
      <c r="A99520" t="s">
        <v>1381</v>
      </c>
      <c r="B99520" t="s">
        <v>1382</v>
      </c>
      <c r="C99520" t="s">
        <v>7</v>
      </c>
      <c r="D99520" t="s">
        <v>2601</v>
      </c>
      <c r="E99520">
        <v>998348</v>
      </c>
    </row>
    <row r="99521" spans="1:5" x14ac:dyDescent="0.35">
      <c r="A99521" t="s">
        <v>1381</v>
      </c>
      <c r="B99521" t="s">
        <v>1382</v>
      </c>
      <c r="C99521" t="s">
        <v>7</v>
      </c>
      <c r="D99521" t="s">
        <v>2564</v>
      </c>
      <c r="E99521">
        <v>946583</v>
      </c>
    </row>
    <row r="99522" spans="1:5" x14ac:dyDescent="0.35">
      <c r="A99522" t="s">
        <v>250</v>
      </c>
      <c r="B99522" t="s">
        <v>251</v>
      </c>
      <c r="C99522" t="s">
        <v>7</v>
      </c>
      <c r="D99522" t="s">
        <v>2583</v>
      </c>
      <c r="E99522">
        <v>1407714</v>
      </c>
    </row>
    <row r="99523" spans="1:5" x14ac:dyDescent="0.35">
      <c r="A99523" t="s">
        <v>250</v>
      </c>
      <c r="B99523" t="s">
        <v>251</v>
      </c>
      <c r="C99523" t="s">
        <v>7</v>
      </c>
      <c r="D99523" t="s">
        <v>2584</v>
      </c>
      <c r="E99523">
        <v>1143812</v>
      </c>
    </row>
    <row r="99524" spans="1:5" x14ac:dyDescent="0.35">
      <c r="A99524" t="s">
        <v>250</v>
      </c>
      <c r="B99524" t="s">
        <v>251</v>
      </c>
      <c r="C99524" t="s">
        <v>7</v>
      </c>
      <c r="D99524" t="s">
        <v>2585</v>
      </c>
      <c r="E99524">
        <v>1285135</v>
      </c>
    </row>
    <row r="99525" spans="1:5" x14ac:dyDescent="0.35">
      <c r="A99525" t="s">
        <v>250</v>
      </c>
      <c r="B99525" t="s">
        <v>251</v>
      </c>
      <c r="C99525" t="s">
        <v>7</v>
      </c>
      <c r="D99525" t="s">
        <v>2586</v>
      </c>
      <c r="E99525">
        <v>550788</v>
      </c>
    </row>
    <row r="99526" spans="1:5" x14ac:dyDescent="0.35">
      <c r="A99526" t="s">
        <v>250</v>
      </c>
      <c r="B99526" t="s">
        <v>251</v>
      </c>
      <c r="C99526" t="s">
        <v>7</v>
      </c>
      <c r="D99526" t="s">
        <v>2587</v>
      </c>
      <c r="E99526">
        <v>922776</v>
      </c>
    </row>
    <row r="99527" spans="1:5" x14ac:dyDescent="0.35">
      <c r="A99527" t="s">
        <v>250</v>
      </c>
      <c r="B99527" t="s">
        <v>251</v>
      </c>
      <c r="C99527" t="s">
        <v>7</v>
      </c>
      <c r="D99527" t="s">
        <v>2588</v>
      </c>
      <c r="E99527">
        <v>1310947</v>
      </c>
    </row>
    <row r="99528" spans="1:5" x14ac:dyDescent="0.35">
      <c r="A99528" t="s">
        <v>250</v>
      </c>
      <c r="B99528" t="s">
        <v>251</v>
      </c>
      <c r="C99528" t="s">
        <v>7</v>
      </c>
      <c r="D99528" t="s">
        <v>2589</v>
      </c>
      <c r="E99528">
        <v>764495</v>
      </c>
    </row>
    <row r="99529" spans="1:5" x14ac:dyDescent="0.35">
      <c r="A99529" t="s">
        <v>250</v>
      </c>
      <c r="B99529" t="s">
        <v>251</v>
      </c>
      <c r="C99529" t="s">
        <v>7</v>
      </c>
      <c r="D99529" t="s">
        <v>2590</v>
      </c>
      <c r="E99529">
        <v>1170143</v>
      </c>
    </row>
    <row r="99530" spans="1:5" x14ac:dyDescent="0.35">
      <c r="A99530" t="s">
        <v>250</v>
      </c>
      <c r="B99530" t="s">
        <v>251</v>
      </c>
      <c r="C99530" t="s">
        <v>7</v>
      </c>
      <c r="D99530" t="s">
        <v>2591</v>
      </c>
      <c r="E99530">
        <v>1375108</v>
      </c>
    </row>
    <row r="99531" spans="1:5" x14ac:dyDescent="0.35">
      <c r="A99531" t="s">
        <v>250</v>
      </c>
      <c r="B99531" t="s">
        <v>251</v>
      </c>
      <c r="C99531" t="s">
        <v>7</v>
      </c>
      <c r="D99531" t="s">
        <v>2592</v>
      </c>
      <c r="E99531">
        <v>1018283</v>
      </c>
    </row>
    <row r="99532" spans="1:5" x14ac:dyDescent="0.35">
      <c r="A99532" t="s">
        <v>250</v>
      </c>
      <c r="B99532" t="s">
        <v>251</v>
      </c>
      <c r="C99532" t="s">
        <v>7</v>
      </c>
      <c r="D99532" t="s">
        <v>2593</v>
      </c>
      <c r="E99532">
        <v>863394</v>
      </c>
    </row>
    <row r="99533" spans="1:5" x14ac:dyDescent="0.35">
      <c r="A99533" t="s">
        <v>250</v>
      </c>
      <c r="B99533" t="s">
        <v>251</v>
      </c>
      <c r="C99533" t="s">
        <v>7</v>
      </c>
      <c r="D99533" t="s">
        <v>2594</v>
      </c>
      <c r="E99533">
        <v>1524023</v>
      </c>
    </row>
    <row r="99534" spans="1:5" x14ac:dyDescent="0.35">
      <c r="A99534" t="s">
        <v>250</v>
      </c>
      <c r="B99534" t="s">
        <v>251</v>
      </c>
      <c r="C99534" t="s">
        <v>7</v>
      </c>
      <c r="D99534" t="s">
        <v>2595</v>
      </c>
      <c r="E99534">
        <v>960474</v>
      </c>
    </row>
    <row r="99535" spans="1:5" x14ac:dyDescent="0.35">
      <c r="A99535" t="s">
        <v>250</v>
      </c>
      <c r="B99535" t="s">
        <v>251</v>
      </c>
      <c r="C99535" t="s">
        <v>7</v>
      </c>
      <c r="D99535" t="s">
        <v>2596</v>
      </c>
      <c r="E99535">
        <v>731756</v>
      </c>
    </row>
    <row r="99536" spans="1:5" x14ac:dyDescent="0.35">
      <c r="A99536" t="s">
        <v>250</v>
      </c>
      <c r="B99536" t="s">
        <v>251</v>
      </c>
      <c r="C99536" t="s">
        <v>7</v>
      </c>
      <c r="D99536" t="s">
        <v>2597</v>
      </c>
      <c r="E99536">
        <v>664629</v>
      </c>
    </row>
    <row r="99537" spans="1:5" x14ac:dyDescent="0.35">
      <c r="A99537" t="s">
        <v>250</v>
      </c>
      <c r="B99537" t="s">
        <v>251</v>
      </c>
      <c r="C99537" t="s">
        <v>7</v>
      </c>
      <c r="D99537" t="s">
        <v>2598</v>
      </c>
      <c r="E99537">
        <v>728648</v>
      </c>
    </row>
    <row r="99538" spans="1:5" x14ac:dyDescent="0.35">
      <c r="A99538" t="s">
        <v>250</v>
      </c>
      <c r="B99538" t="s">
        <v>251</v>
      </c>
      <c r="C99538" t="s">
        <v>7</v>
      </c>
      <c r="D99538" t="s">
        <v>2599</v>
      </c>
      <c r="E99538">
        <v>846249</v>
      </c>
    </row>
    <row r="99539" spans="1:5" x14ac:dyDescent="0.35">
      <c r="A99539" t="s">
        <v>250</v>
      </c>
      <c r="B99539" t="s">
        <v>251</v>
      </c>
      <c r="C99539" t="s">
        <v>7</v>
      </c>
      <c r="D99539" t="s">
        <v>2600</v>
      </c>
      <c r="E99539">
        <v>890200</v>
      </c>
    </row>
    <row r="99540" spans="1:5" x14ac:dyDescent="0.35">
      <c r="A99540" t="s">
        <v>250</v>
      </c>
      <c r="B99540" t="s">
        <v>251</v>
      </c>
      <c r="C99540" t="s">
        <v>7</v>
      </c>
      <c r="D99540" t="s">
        <v>2601</v>
      </c>
      <c r="E99540">
        <v>747872</v>
      </c>
    </row>
    <row r="99541" spans="1:5" x14ac:dyDescent="0.35">
      <c r="A99541" t="s">
        <v>250</v>
      </c>
      <c r="B99541" t="s">
        <v>251</v>
      </c>
      <c r="C99541" t="s">
        <v>7</v>
      </c>
      <c r="D99541" t="s">
        <v>2564</v>
      </c>
      <c r="E99541">
        <v>919258</v>
      </c>
    </row>
    <row r="99542" spans="1:5" x14ac:dyDescent="0.35">
      <c r="A99542" t="s">
        <v>321</v>
      </c>
      <c r="B99542" t="s">
        <v>322</v>
      </c>
      <c r="C99542" t="s">
        <v>7</v>
      </c>
      <c r="D99542" t="s">
        <v>2583</v>
      </c>
      <c r="E99542">
        <v>242431</v>
      </c>
    </row>
    <row r="99543" spans="1:5" x14ac:dyDescent="0.35">
      <c r="A99543" t="s">
        <v>321</v>
      </c>
      <c r="B99543" t="s">
        <v>322</v>
      </c>
      <c r="C99543" t="s">
        <v>7</v>
      </c>
      <c r="D99543" t="s">
        <v>2584</v>
      </c>
      <c r="E99543">
        <v>150146</v>
      </c>
    </row>
    <row r="99544" spans="1:5" x14ac:dyDescent="0.35">
      <c r="A99544" t="s">
        <v>321</v>
      </c>
      <c r="B99544" t="s">
        <v>322</v>
      </c>
      <c r="C99544" t="s">
        <v>7</v>
      </c>
      <c r="D99544" t="s">
        <v>2585</v>
      </c>
      <c r="E99544">
        <v>16128</v>
      </c>
    </row>
    <row r="99545" spans="1:5" x14ac:dyDescent="0.35">
      <c r="A99545" t="s">
        <v>321</v>
      </c>
      <c r="B99545" t="s">
        <v>322</v>
      </c>
      <c r="C99545" t="s">
        <v>7</v>
      </c>
      <c r="D99545" t="s">
        <v>2586</v>
      </c>
      <c r="E99545">
        <v>21025</v>
      </c>
    </row>
    <row r="99546" spans="1:5" x14ac:dyDescent="0.35">
      <c r="A99546" t="s">
        <v>321</v>
      </c>
      <c r="B99546" t="s">
        <v>322</v>
      </c>
      <c r="C99546" t="s">
        <v>7</v>
      </c>
      <c r="D99546" t="s">
        <v>2587</v>
      </c>
      <c r="E99546">
        <v>32398</v>
      </c>
    </row>
    <row r="99547" spans="1:5" x14ac:dyDescent="0.35">
      <c r="A99547" t="s">
        <v>321</v>
      </c>
      <c r="B99547" t="s">
        <v>322</v>
      </c>
      <c r="C99547" t="s">
        <v>7</v>
      </c>
      <c r="D99547" t="s">
        <v>2588</v>
      </c>
      <c r="E99547">
        <v>44147</v>
      </c>
    </row>
    <row r="99548" spans="1:5" x14ac:dyDescent="0.35">
      <c r="A99548" t="s">
        <v>321</v>
      </c>
      <c r="B99548" t="s">
        <v>322</v>
      </c>
      <c r="C99548" t="s">
        <v>7</v>
      </c>
      <c r="D99548" t="s">
        <v>2589</v>
      </c>
      <c r="E99548">
        <v>16408</v>
      </c>
    </row>
    <row r="99549" spans="1:5" x14ac:dyDescent="0.35">
      <c r="A99549" t="s">
        <v>321</v>
      </c>
      <c r="B99549" t="s">
        <v>322</v>
      </c>
      <c r="C99549" t="s">
        <v>7</v>
      </c>
      <c r="D99549" t="s">
        <v>2590</v>
      </c>
      <c r="E99549">
        <v>12813</v>
      </c>
    </row>
    <row r="99550" spans="1:5" x14ac:dyDescent="0.35">
      <c r="A99550" t="s">
        <v>321</v>
      </c>
      <c r="B99550" t="s">
        <v>322</v>
      </c>
      <c r="C99550" t="s">
        <v>7</v>
      </c>
      <c r="D99550" t="s">
        <v>2591</v>
      </c>
      <c r="E99550">
        <v>100319</v>
      </c>
    </row>
    <row r="99551" spans="1:5" x14ac:dyDescent="0.35">
      <c r="A99551" t="s">
        <v>321</v>
      </c>
      <c r="B99551" t="s">
        <v>322</v>
      </c>
      <c r="C99551" t="s">
        <v>7</v>
      </c>
      <c r="D99551" t="s">
        <v>2592</v>
      </c>
      <c r="E99551">
        <v>42196</v>
      </c>
    </row>
    <row r="99552" spans="1:5" x14ac:dyDescent="0.35">
      <c r="A99552" t="s">
        <v>321</v>
      </c>
      <c r="B99552" t="s">
        <v>322</v>
      </c>
      <c r="C99552" t="s">
        <v>7</v>
      </c>
      <c r="D99552" t="s">
        <v>2593</v>
      </c>
      <c r="E99552">
        <v>91122</v>
      </c>
    </row>
    <row r="99553" spans="1:5" x14ac:dyDescent="0.35">
      <c r="A99553" t="s">
        <v>321</v>
      </c>
      <c r="B99553" t="s">
        <v>322</v>
      </c>
      <c r="C99553" t="s">
        <v>7</v>
      </c>
      <c r="D99553" t="s">
        <v>2594</v>
      </c>
      <c r="E99553">
        <v>822</v>
      </c>
    </row>
    <row r="99554" spans="1:5" x14ac:dyDescent="0.35">
      <c r="A99554" t="s">
        <v>321</v>
      </c>
      <c r="B99554" t="s">
        <v>322</v>
      </c>
      <c r="C99554" t="s">
        <v>7</v>
      </c>
      <c r="D99554" t="s">
        <v>2595</v>
      </c>
      <c r="E99554">
        <v>64137</v>
      </c>
    </row>
    <row r="99555" spans="1:5" x14ac:dyDescent="0.35">
      <c r="A99555" t="s">
        <v>321</v>
      </c>
      <c r="B99555" t="s">
        <v>322</v>
      </c>
      <c r="C99555" t="s">
        <v>7</v>
      </c>
      <c r="D99555" t="s">
        <v>2596</v>
      </c>
      <c r="E99555">
        <v>48614</v>
      </c>
    </row>
    <row r="99556" spans="1:5" x14ac:dyDescent="0.35">
      <c r="A99556" t="s">
        <v>321</v>
      </c>
      <c r="B99556" t="s">
        <v>322</v>
      </c>
      <c r="C99556" t="s">
        <v>7</v>
      </c>
      <c r="D99556" t="s">
        <v>2597</v>
      </c>
      <c r="E99556">
        <v>228149</v>
      </c>
    </row>
    <row r="99557" spans="1:5" x14ac:dyDescent="0.35">
      <c r="A99557" t="s">
        <v>321</v>
      </c>
      <c r="B99557" t="s">
        <v>322</v>
      </c>
      <c r="C99557" t="s">
        <v>7</v>
      </c>
      <c r="D99557" t="s">
        <v>2598</v>
      </c>
      <c r="E99557">
        <v>278641</v>
      </c>
    </row>
    <row r="99558" spans="1:5" x14ac:dyDescent="0.35">
      <c r="A99558" t="s">
        <v>321</v>
      </c>
      <c r="B99558" t="s">
        <v>322</v>
      </c>
      <c r="C99558" t="s">
        <v>7</v>
      </c>
      <c r="D99558" t="s">
        <v>2599</v>
      </c>
      <c r="E99558">
        <v>325185</v>
      </c>
    </row>
    <row r="99559" spans="1:5" x14ac:dyDescent="0.35">
      <c r="A99559" t="s">
        <v>321</v>
      </c>
      <c r="B99559" t="s">
        <v>322</v>
      </c>
      <c r="C99559" t="s">
        <v>7</v>
      </c>
      <c r="D99559" t="s">
        <v>2600</v>
      </c>
      <c r="E99559">
        <v>189116</v>
      </c>
    </row>
    <row r="99560" spans="1:5" x14ac:dyDescent="0.35">
      <c r="A99560" t="s">
        <v>321</v>
      </c>
      <c r="B99560" t="s">
        <v>322</v>
      </c>
      <c r="C99560" t="s">
        <v>7</v>
      </c>
      <c r="D99560" t="s">
        <v>2601</v>
      </c>
      <c r="E99560">
        <v>30687</v>
      </c>
    </row>
    <row r="99561" spans="1:5" x14ac:dyDescent="0.35">
      <c r="A99561" t="s">
        <v>321</v>
      </c>
      <c r="B99561" t="s">
        <v>322</v>
      </c>
      <c r="C99561" t="s">
        <v>7</v>
      </c>
      <c r="D99561" t="s">
        <v>2564</v>
      </c>
      <c r="E99561">
        <v>910899</v>
      </c>
    </row>
    <row r="99562" spans="1:5" x14ac:dyDescent="0.35">
      <c r="A99562" t="s">
        <v>228</v>
      </c>
      <c r="B99562" t="s">
        <v>229</v>
      </c>
      <c r="C99562" t="s">
        <v>7</v>
      </c>
      <c r="D99562" t="s">
        <v>2583</v>
      </c>
      <c r="E99562">
        <v>1737693</v>
      </c>
    </row>
    <row r="99563" spans="1:5" x14ac:dyDescent="0.35">
      <c r="A99563" t="s">
        <v>228</v>
      </c>
      <c r="B99563" t="s">
        <v>229</v>
      </c>
      <c r="C99563" t="s">
        <v>7</v>
      </c>
      <c r="D99563" t="s">
        <v>2584</v>
      </c>
      <c r="E99563">
        <v>1950048</v>
      </c>
    </row>
    <row r="99564" spans="1:5" x14ac:dyDescent="0.35">
      <c r="A99564" t="s">
        <v>228</v>
      </c>
      <c r="B99564" t="s">
        <v>229</v>
      </c>
      <c r="C99564" t="s">
        <v>7</v>
      </c>
      <c r="D99564" t="s">
        <v>2585</v>
      </c>
      <c r="E99564">
        <v>3520500</v>
      </c>
    </row>
    <row r="99565" spans="1:5" x14ac:dyDescent="0.35">
      <c r="A99565" t="s">
        <v>228</v>
      </c>
      <c r="B99565" t="s">
        <v>229</v>
      </c>
      <c r="C99565" t="s">
        <v>7</v>
      </c>
      <c r="D99565" t="s">
        <v>2586</v>
      </c>
      <c r="E99565">
        <v>1184000</v>
      </c>
    </row>
    <row r="99566" spans="1:5" x14ac:dyDescent="0.35">
      <c r="A99566" t="s">
        <v>228</v>
      </c>
      <c r="B99566" t="s">
        <v>229</v>
      </c>
      <c r="C99566" t="s">
        <v>7</v>
      </c>
      <c r="D99566" t="s">
        <v>2587</v>
      </c>
      <c r="E99566">
        <v>1993000</v>
      </c>
    </row>
    <row r="99567" spans="1:5" x14ac:dyDescent="0.35">
      <c r="A99567" t="s">
        <v>228</v>
      </c>
      <c r="B99567" t="s">
        <v>229</v>
      </c>
      <c r="C99567" t="s">
        <v>7</v>
      </c>
      <c r="D99567" t="s">
        <v>2588</v>
      </c>
      <c r="E99567">
        <v>1348000</v>
      </c>
    </row>
    <row r="99568" spans="1:5" x14ac:dyDescent="0.35">
      <c r="A99568" t="s">
        <v>228</v>
      </c>
      <c r="B99568" t="s">
        <v>229</v>
      </c>
      <c r="C99568" t="s">
        <v>7</v>
      </c>
      <c r="D99568" t="s">
        <v>2589</v>
      </c>
      <c r="E99568">
        <v>1468000</v>
      </c>
    </row>
    <row r="99569" spans="1:5" x14ac:dyDescent="0.35">
      <c r="A99569" t="s">
        <v>228</v>
      </c>
      <c r="B99569" t="s">
        <v>229</v>
      </c>
      <c r="C99569" t="s">
        <v>7</v>
      </c>
      <c r="D99569" t="s">
        <v>2590</v>
      </c>
      <c r="E99569">
        <v>1644300</v>
      </c>
    </row>
    <row r="99570" spans="1:5" x14ac:dyDescent="0.35">
      <c r="A99570" t="s">
        <v>228</v>
      </c>
      <c r="B99570" t="s">
        <v>229</v>
      </c>
      <c r="C99570" t="s">
        <v>7</v>
      </c>
      <c r="D99570" t="s">
        <v>2591</v>
      </c>
      <c r="E99570">
        <v>1318000</v>
      </c>
    </row>
    <row r="99571" spans="1:5" x14ac:dyDescent="0.35">
      <c r="A99571" t="s">
        <v>228</v>
      </c>
      <c r="B99571" t="s">
        <v>229</v>
      </c>
      <c r="C99571" t="s">
        <v>7</v>
      </c>
      <c r="D99571" t="s">
        <v>2592</v>
      </c>
      <c r="E99571">
        <v>1889950</v>
      </c>
    </row>
    <row r="99572" spans="1:5" x14ac:dyDescent="0.35">
      <c r="A99572" t="s">
        <v>228</v>
      </c>
      <c r="B99572" t="s">
        <v>229</v>
      </c>
      <c r="C99572" t="s">
        <v>7</v>
      </c>
      <c r="D99572" t="s">
        <v>2593</v>
      </c>
      <c r="E99572">
        <v>1412200</v>
      </c>
    </row>
    <row r="99573" spans="1:5" x14ac:dyDescent="0.35">
      <c r="A99573" t="s">
        <v>228</v>
      </c>
      <c r="B99573" t="s">
        <v>229</v>
      </c>
      <c r="C99573" t="s">
        <v>7</v>
      </c>
      <c r="D99573" t="s">
        <v>2594</v>
      </c>
      <c r="E99573">
        <v>1716000</v>
      </c>
    </row>
    <row r="99574" spans="1:5" x14ac:dyDescent="0.35">
      <c r="A99574" t="s">
        <v>228</v>
      </c>
      <c r="B99574" t="s">
        <v>229</v>
      </c>
      <c r="C99574" t="s">
        <v>7</v>
      </c>
      <c r="D99574" t="s">
        <v>2595</v>
      </c>
      <c r="E99574">
        <v>1334480</v>
      </c>
    </row>
    <row r="99575" spans="1:5" x14ac:dyDescent="0.35">
      <c r="A99575" t="s">
        <v>228</v>
      </c>
      <c r="B99575" t="s">
        <v>229</v>
      </c>
      <c r="C99575" t="s">
        <v>7</v>
      </c>
      <c r="D99575" t="s">
        <v>2596</v>
      </c>
      <c r="E99575">
        <v>1968000</v>
      </c>
    </row>
    <row r="99576" spans="1:5" x14ac:dyDescent="0.35">
      <c r="A99576" t="s">
        <v>228</v>
      </c>
      <c r="B99576" t="s">
        <v>229</v>
      </c>
      <c r="C99576" t="s">
        <v>7</v>
      </c>
      <c r="D99576" t="s">
        <v>2597</v>
      </c>
      <c r="E99576">
        <v>1219000</v>
      </c>
    </row>
    <row r="99577" spans="1:5" x14ac:dyDescent="0.35">
      <c r="A99577" t="s">
        <v>228</v>
      </c>
      <c r="B99577" t="s">
        <v>229</v>
      </c>
      <c r="C99577" t="s">
        <v>7</v>
      </c>
      <c r="D99577" t="s">
        <v>2598</v>
      </c>
      <c r="E99577">
        <v>1284000</v>
      </c>
    </row>
    <row r="99578" spans="1:5" x14ac:dyDescent="0.35">
      <c r="A99578" t="s">
        <v>228</v>
      </c>
      <c r="B99578" t="s">
        <v>229</v>
      </c>
      <c r="C99578" t="s">
        <v>7</v>
      </c>
      <c r="D99578" t="s">
        <v>2599</v>
      </c>
      <c r="E99578">
        <v>3175500</v>
      </c>
    </row>
    <row r="99579" spans="1:5" x14ac:dyDescent="0.35">
      <c r="A99579" t="s">
        <v>228</v>
      </c>
      <c r="B99579" t="s">
        <v>229</v>
      </c>
      <c r="C99579" t="s">
        <v>7</v>
      </c>
      <c r="D99579" t="s">
        <v>2600</v>
      </c>
      <c r="E99579">
        <v>759000</v>
      </c>
    </row>
    <row r="99580" spans="1:5" x14ac:dyDescent="0.35">
      <c r="A99580" t="s">
        <v>228</v>
      </c>
      <c r="B99580" t="s">
        <v>229</v>
      </c>
      <c r="C99580" t="s">
        <v>7</v>
      </c>
      <c r="D99580" t="s">
        <v>2601</v>
      </c>
      <c r="E99580">
        <v>1168000</v>
      </c>
    </row>
    <row r="99581" spans="1:5" x14ac:dyDescent="0.35">
      <c r="A99581" t="s">
        <v>228</v>
      </c>
      <c r="B99581" t="s">
        <v>229</v>
      </c>
      <c r="C99581" t="s">
        <v>7</v>
      </c>
      <c r="D99581" t="s">
        <v>2564</v>
      </c>
      <c r="E99581">
        <v>906220</v>
      </c>
    </row>
    <row r="99582" spans="1:5" x14ac:dyDescent="0.35">
      <c r="A99582" t="s">
        <v>387</v>
      </c>
      <c r="B99582" t="s">
        <v>388</v>
      </c>
      <c r="C99582" t="s">
        <v>7</v>
      </c>
      <c r="D99582" t="s">
        <v>2583</v>
      </c>
      <c r="E99582">
        <v>55116</v>
      </c>
    </row>
    <row r="99583" spans="1:5" x14ac:dyDescent="0.35">
      <c r="A99583" t="s">
        <v>387</v>
      </c>
      <c r="B99583" t="s">
        <v>388</v>
      </c>
      <c r="C99583" t="s">
        <v>7</v>
      </c>
      <c r="D99583" t="s">
        <v>2584</v>
      </c>
      <c r="E99583">
        <v>154407</v>
      </c>
    </row>
    <row r="99584" spans="1:5" x14ac:dyDescent="0.35">
      <c r="A99584" t="s">
        <v>387</v>
      </c>
      <c r="B99584" t="s">
        <v>388</v>
      </c>
      <c r="C99584" t="s">
        <v>7</v>
      </c>
      <c r="D99584" t="s">
        <v>2585</v>
      </c>
      <c r="E99584">
        <v>206794</v>
      </c>
    </row>
    <row r="99585" spans="1:5" x14ac:dyDescent="0.35">
      <c r="A99585" t="s">
        <v>387</v>
      </c>
      <c r="B99585" t="s">
        <v>388</v>
      </c>
      <c r="C99585" t="s">
        <v>7</v>
      </c>
      <c r="D99585" t="s">
        <v>2586</v>
      </c>
      <c r="E99585">
        <v>487304</v>
      </c>
    </row>
    <row r="99586" spans="1:5" x14ac:dyDescent="0.35">
      <c r="A99586" t="s">
        <v>387</v>
      </c>
      <c r="B99586" t="s">
        <v>388</v>
      </c>
      <c r="C99586" t="s">
        <v>7</v>
      </c>
      <c r="D99586" t="s">
        <v>2587</v>
      </c>
      <c r="E99586">
        <v>1238446</v>
      </c>
    </row>
    <row r="99587" spans="1:5" x14ac:dyDescent="0.35">
      <c r="A99587" t="s">
        <v>387</v>
      </c>
      <c r="B99587" t="s">
        <v>388</v>
      </c>
      <c r="C99587" t="s">
        <v>7</v>
      </c>
      <c r="D99587" t="s">
        <v>2588</v>
      </c>
      <c r="E99587">
        <v>1390070</v>
      </c>
    </row>
    <row r="99588" spans="1:5" x14ac:dyDescent="0.35">
      <c r="A99588" t="s">
        <v>387</v>
      </c>
      <c r="B99588" t="s">
        <v>388</v>
      </c>
      <c r="C99588" t="s">
        <v>7</v>
      </c>
      <c r="D99588" t="s">
        <v>2589</v>
      </c>
      <c r="E99588">
        <v>927080</v>
      </c>
    </row>
    <row r="99589" spans="1:5" x14ac:dyDescent="0.35">
      <c r="A99589" t="s">
        <v>387</v>
      </c>
      <c r="B99589" t="s">
        <v>388</v>
      </c>
      <c r="C99589" t="s">
        <v>7</v>
      </c>
      <c r="D99589" t="s">
        <v>2590</v>
      </c>
      <c r="E99589">
        <v>1218829</v>
      </c>
    </row>
    <row r="99590" spans="1:5" x14ac:dyDescent="0.35">
      <c r="A99590" t="s">
        <v>387</v>
      </c>
      <c r="B99590" t="s">
        <v>388</v>
      </c>
      <c r="C99590" t="s">
        <v>7</v>
      </c>
      <c r="D99590" t="s">
        <v>2591</v>
      </c>
      <c r="E99590">
        <v>1318949</v>
      </c>
    </row>
    <row r="99591" spans="1:5" x14ac:dyDescent="0.35">
      <c r="A99591" t="s">
        <v>387</v>
      </c>
      <c r="B99591" t="s">
        <v>388</v>
      </c>
      <c r="C99591" t="s">
        <v>7</v>
      </c>
      <c r="D99591" t="s">
        <v>2592</v>
      </c>
      <c r="E99591">
        <v>466919</v>
      </c>
    </row>
    <row r="99592" spans="1:5" x14ac:dyDescent="0.35">
      <c r="A99592" t="s">
        <v>387</v>
      </c>
      <c r="B99592" t="s">
        <v>388</v>
      </c>
      <c r="C99592" t="s">
        <v>7</v>
      </c>
      <c r="D99592" t="s">
        <v>2593</v>
      </c>
      <c r="E99592">
        <v>206539</v>
      </c>
    </row>
    <row r="99593" spans="1:5" x14ac:dyDescent="0.35">
      <c r="A99593" t="s">
        <v>387</v>
      </c>
      <c r="B99593" t="s">
        <v>388</v>
      </c>
      <c r="C99593" t="s">
        <v>7</v>
      </c>
      <c r="D99593" t="s">
        <v>2594</v>
      </c>
      <c r="E99593">
        <v>202368</v>
      </c>
    </row>
    <row r="99594" spans="1:5" x14ac:dyDescent="0.35">
      <c r="A99594" t="s">
        <v>387</v>
      </c>
      <c r="B99594" t="s">
        <v>388</v>
      </c>
      <c r="C99594" t="s">
        <v>7</v>
      </c>
      <c r="D99594" t="s">
        <v>2595</v>
      </c>
      <c r="E99594">
        <v>78215</v>
      </c>
    </row>
    <row r="99595" spans="1:5" x14ac:dyDescent="0.35">
      <c r="A99595" t="s">
        <v>387</v>
      </c>
      <c r="B99595" t="s">
        <v>388</v>
      </c>
      <c r="C99595" t="s">
        <v>7</v>
      </c>
      <c r="D99595" t="s">
        <v>2596</v>
      </c>
      <c r="E99595">
        <v>104403</v>
      </c>
    </row>
    <row r="99596" spans="1:5" x14ac:dyDescent="0.35">
      <c r="A99596" t="s">
        <v>387</v>
      </c>
      <c r="B99596" t="s">
        <v>388</v>
      </c>
      <c r="C99596" t="s">
        <v>7</v>
      </c>
      <c r="D99596" t="s">
        <v>2597</v>
      </c>
      <c r="E99596">
        <v>210672</v>
      </c>
    </row>
    <row r="99597" spans="1:5" x14ac:dyDescent="0.35">
      <c r="A99597" t="s">
        <v>387</v>
      </c>
      <c r="B99597" t="s">
        <v>388</v>
      </c>
      <c r="C99597" t="s">
        <v>7</v>
      </c>
      <c r="D99597" t="s">
        <v>2598</v>
      </c>
      <c r="E99597">
        <v>968195</v>
      </c>
    </row>
    <row r="99598" spans="1:5" x14ac:dyDescent="0.35">
      <c r="A99598" t="s">
        <v>387</v>
      </c>
      <c r="B99598" t="s">
        <v>388</v>
      </c>
      <c r="C99598" t="s">
        <v>7</v>
      </c>
      <c r="D99598" t="s">
        <v>2599</v>
      </c>
      <c r="E99598">
        <v>2125882</v>
      </c>
    </row>
    <row r="99599" spans="1:5" x14ac:dyDescent="0.35">
      <c r="A99599" t="s">
        <v>387</v>
      </c>
      <c r="B99599" t="s">
        <v>388</v>
      </c>
      <c r="C99599" t="s">
        <v>7</v>
      </c>
      <c r="D99599" t="s">
        <v>2600</v>
      </c>
      <c r="E99599">
        <v>1364380</v>
      </c>
    </row>
    <row r="99600" spans="1:5" x14ac:dyDescent="0.35">
      <c r="A99600" t="s">
        <v>387</v>
      </c>
      <c r="B99600" t="s">
        <v>388</v>
      </c>
      <c r="C99600" t="s">
        <v>7</v>
      </c>
      <c r="D99600" t="s">
        <v>2601</v>
      </c>
      <c r="E99600">
        <v>803254</v>
      </c>
    </row>
    <row r="99601" spans="1:5" x14ac:dyDescent="0.35">
      <c r="A99601" t="s">
        <v>387</v>
      </c>
      <c r="B99601" t="s">
        <v>388</v>
      </c>
      <c r="C99601" t="s">
        <v>7</v>
      </c>
      <c r="D99601" t="s">
        <v>2564</v>
      </c>
      <c r="E99601">
        <v>903055</v>
      </c>
    </row>
    <row r="99602" spans="1:5" x14ac:dyDescent="0.35">
      <c r="A99602" t="s">
        <v>443</v>
      </c>
      <c r="B99602" t="s">
        <v>444</v>
      </c>
      <c r="C99602" t="s">
        <v>7</v>
      </c>
      <c r="D99602" t="s">
        <v>2583</v>
      </c>
      <c r="E99602">
        <v>255809</v>
      </c>
    </row>
    <row r="99603" spans="1:5" x14ac:dyDescent="0.35">
      <c r="A99603" t="s">
        <v>443</v>
      </c>
      <c r="B99603" t="s">
        <v>444</v>
      </c>
      <c r="C99603" t="s">
        <v>7</v>
      </c>
      <c r="D99603" t="s">
        <v>2584</v>
      </c>
      <c r="E99603">
        <v>176779</v>
      </c>
    </row>
    <row r="99604" spans="1:5" x14ac:dyDescent="0.35">
      <c r="A99604" t="s">
        <v>443</v>
      </c>
      <c r="B99604" t="s">
        <v>444</v>
      </c>
      <c r="C99604" t="s">
        <v>7</v>
      </c>
      <c r="D99604" t="s">
        <v>2585</v>
      </c>
      <c r="E99604">
        <v>132529</v>
      </c>
    </row>
    <row r="99605" spans="1:5" x14ac:dyDescent="0.35">
      <c r="A99605" t="s">
        <v>443</v>
      </c>
      <c r="B99605" t="s">
        <v>444</v>
      </c>
      <c r="C99605" t="s">
        <v>7</v>
      </c>
      <c r="D99605" t="s">
        <v>2586</v>
      </c>
      <c r="E99605">
        <v>263175</v>
      </c>
    </row>
    <row r="99606" spans="1:5" x14ac:dyDescent="0.35">
      <c r="A99606" t="s">
        <v>443</v>
      </c>
      <c r="B99606" t="s">
        <v>444</v>
      </c>
      <c r="C99606" t="s">
        <v>7</v>
      </c>
      <c r="D99606" t="s">
        <v>2587</v>
      </c>
      <c r="E99606">
        <v>188529</v>
      </c>
    </row>
    <row r="99607" spans="1:5" x14ac:dyDescent="0.35">
      <c r="A99607" t="s">
        <v>443</v>
      </c>
      <c r="B99607" t="s">
        <v>444</v>
      </c>
      <c r="C99607" t="s">
        <v>7</v>
      </c>
      <c r="D99607" t="s">
        <v>2588</v>
      </c>
      <c r="E99607">
        <v>168268</v>
      </c>
    </row>
    <row r="99608" spans="1:5" x14ac:dyDescent="0.35">
      <c r="A99608" t="s">
        <v>443</v>
      </c>
      <c r="B99608" t="s">
        <v>444</v>
      </c>
      <c r="C99608" t="s">
        <v>7</v>
      </c>
      <c r="D99608" t="s">
        <v>2589</v>
      </c>
      <c r="E99608">
        <v>97603</v>
      </c>
    </row>
    <row r="99609" spans="1:5" x14ac:dyDescent="0.35">
      <c r="A99609" t="s">
        <v>443</v>
      </c>
      <c r="B99609" t="s">
        <v>444</v>
      </c>
      <c r="C99609" t="s">
        <v>7</v>
      </c>
      <c r="D99609" t="s">
        <v>2590</v>
      </c>
      <c r="E99609">
        <v>292356</v>
      </c>
    </row>
    <row r="99610" spans="1:5" x14ac:dyDescent="0.35">
      <c r="A99610" t="s">
        <v>443</v>
      </c>
      <c r="B99610" t="s">
        <v>444</v>
      </c>
      <c r="C99610" t="s">
        <v>7</v>
      </c>
      <c r="D99610" t="s">
        <v>2591</v>
      </c>
      <c r="E99610">
        <v>128931</v>
      </c>
    </row>
    <row r="99611" spans="1:5" x14ac:dyDescent="0.35">
      <c r="A99611" t="s">
        <v>443</v>
      </c>
      <c r="B99611" t="s">
        <v>444</v>
      </c>
      <c r="C99611" t="s">
        <v>7</v>
      </c>
      <c r="D99611" t="s">
        <v>2592</v>
      </c>
      <c r="E99611">
        <v>196413</v>
      </c>
    </row>
    <row r="99612" spans="1:5" x14ac:dyDescent="0.35">
      <c r="A99612" t="s">
        <v>443</v>
      </c>
      <c r="B99612" t="s">
        <v>444</v>
      </c>
      <c r="C99612" t="s">
        <v>7</v>
      </c>
      <c r="D99612" t="s">
        <v>2593</v>
      </c>
      <c r="E99612">
        <v>132231</v>
      </c>
    </row>
    <row r="99613" spans="1:5" x14ac:dyDescent="0.35">
      <c r="A99613" t="s">
        <v>443</v>
      </c>
      <c r="B99613" t="s">
        <v>444</v>
      </c>
      <c r="C99613" t="s">
        <v>7</v>
      </c>
      <c r="D99613" t="s">
        <v>2594</v>
      </c>
      <c r="E99613">
        <v>192184</v>
      </c>
    </row>
    <row r="99614" spans="1:5" x14ac:dyDescent="0.35">
      <c r="A99614" t="s">
        <v>443</v>
      </c>
      <c r="B99614" t="s">
        <v>444</v>
      </c>
      <c r="C99614" t="s">
        <v>7</v>
      </c>
      <c r="D99614" t="s">
        <v>2595</v>
      </c>
      <c r="E99614">
        <v>313113</v>
      </c>
    </row>
    <row r="99615" spans="1:5" x14ac:dyDescent="0.35">
      <c r="A99615" t="s">
        <v>443</v>
      </c>
      <c r="B99615" t="s">
        <v>444</v>
      </c>
      <c r="C99615" t="s">
        <v>7</v>
      </c>
      <c r="D99615" t="s">
        <v>2596</v>
      </c>
      <c r="E99615">
        <v>203345</v>
      </c>
    </row>
    <row r="99616" spans="1:5" x14ac:dyDescent="0.35">
      <c r="A99616" t="s">
        <v>443</v>
      </c>
      <c r="B99616" t="s">
        <v>444</v>
      </c>
      <c r="C99616" t="s">
        <v>7</v>
      </c>
      <c r="D99616" t="s">
        <v>2597</v>
      </c>
      <c r="E99616">
        <v>315999</v>
      </c>
    </row>
    <row r="99617" spans="1:5" x14ac:dyDescent="0.35">
      <c r="A99617" t="s">
        <v>443</v>
      </c>
      <c r="B99617" t="s">
        <v>444</v>
      </c>
      <c r="C99617" t="s">
        <v>7</v>
      </c>
      <c r="D99617" t="s">
        <v>2598</v>
      </c>
      <c r="E99617">
        <v>472319</v>
      </c>
    </row>
    <row r="99618" spans="1:5" x14ac:dyDescent="0.35">
      <c r="A99618" t="s">
        <v>443</v>
      </c>
      <c r="B99618" t="s">
        <v>444</v>
      </c>
      <c r="C99618" t="s">
        <v>7</v>
      </c>
      <c r="D99618" t="s">
        <v>2599</v>
      </c>
      <c r="E99618">
        <v>726080</v>
      </c>
    </row>
    <row r="99619" spans="1:5" x14ac:dyDescent="0.35">
      <c r="A99619" t="s">
        <v>443</v>
      </c>
      <c r="B99619" t="s">
        <v>444</v>
      </c>
      <c r="C99619" t="s">
        <v>7</v>
      </c>
      <c r="D99619" t="s">
        <v>2600</v>
      </c>
      <c r="E99619">
        <v>879002</v>
      </c>
    </row>
    <row r="99620" spans="1:5" x14ac:dyDescent="0.35">
      <c r="A99620" t="s">
        <v>443</v>
      </c>
      <c r="B99620" t="s">
        <v>444</v>
      </c>
      <c r="C99620" t="s">
        <v>7</v>
      </c>
      <c r="D99620" t="s">
        <v>2601</v>
      </c>
      <c r="E99620">
        <v>790904</v>
      </c>
    </row>
    <row r="99621" spans="1:5" x14ac:dyDescent="0.35">
      <c r="A99621" t="s">
        <v>443</v>
      </c>
      <c r="B99621" t="s">
        <v>444</v>
      </c>
      <c r="C99621" t="s">
        <v>7</v>
      </c>
      <c r="D99621" t="s">
        <v>2564</v>
      </c>
      <c r="E99621">
        <v>873874</v>
      </c>
    </row>
    <row r="99622" spans="1:5" x14ac:dyDescent="0.35">
      <c r="A99622" t="s">
        <v>124</v>
      </c>
      <c r="B99622" t="s">
        <v>125</v>
      </c>
      <c r="C99622" t="s">
        <v>7</v>
      </c>
      <c r="D99622" t="s">
        <v>2583</v>
      </c>
      <c r="E99622">
        <v>637680</v>
      </c>
    </row>
    <row r="99623" spans="1:5" x14ac:dyDescent="0.35">
      <c r="A99623" t="s">
        <v>124</v>
      </c>
      <c r="B99623" t="s">
        <v>125</v>
      </c>
      <c r="C99623" t="s">
        <v>7</v>
      </c>
      <c r="D99623" t="s">
        <v>2584</v>
      </c>
      <c r="E99623">
        <v>639870</v>
      </c>
    </row>
    <row r="99624" spans="1:5" x14ac:dyDescent="0.35">
      <c r="A99624" t="s">
        <v>124</v>
      </c>
      <c r="B99624" t="s">
        <v>125</v>
      </c>
      <c r="C99624" t="s">
        <v>7</v>
      </c>
      <c r="D99624" t="s">
        <v>2585</v>
      </c>
      <c r="E99624">
        <v>760440</v>
      </c>
    </row>
    <row r="99625" spans="1:5" x14ac:dyDescent="0.35">
      <c r="A99625" t="s">
        <v>124</v>
      </c>
      <c r="B99625" t="s">
        <v>125</v>
      </c>
      <c r="C99625" t="s">
        <v>7</v>
      </c>
      <c r="D99625" t="s">
        <v>2586</v>
      </c>
      <c r="E99625">
        <v>393030</v>
      </c>
    </row>
    <row r="99626" spans="1:5" x14ac:dyDescent="0.35">
      <c r="A99626" t="s">
        <v>124</v>
      </c>
      <c r="B99626" t="s">
        <v>125</v>
      </c>
      <c r="C99626" t="s">
        <v>7</v>
      </c>
      <c r="D99626" t="s">
        <v>2587</v>
      </c>
      <c r="E99626">
        <v>366300</v>
      </c>
    </row>
    <row r="99627" spans="1:5" x14ac:dyDescent="0.35">
      <c r="A99627" t="s">
        <v>124</v>
      </c>
      <c r="B99627" t="s">
        <v>125</v>
      </c>
      <c r="C99627" t="s">
        <v>7</v>
      </c>
      <c r="D99627" t="s">
        <v>2588</v>
      </c>
      <c r="E99627">
        <v>214200</v>
      </c>
    </row>
    <row r="99628" spans="1:5" x14ac:dyDescent="0.35">
      <c r="A99628" t="s">
        <v>124</v>
      </c>
      <c r="B99628" t="s">
        <v>125</v>
      </c>
      <c r="C99628" t="s">
        <v>7</v>
      </c>
      <c r="D99628" t="s">
        <v>2589</v>
      </c>
      <c r="E99628">
        <v>303300</v>
      </c>
    </row>
    <row r="99629" spans="1:5" x14ac:dyDescent="0.35">
      <c r="A99629" t="s">
        <v>124</v>
      </c>
      <c r="B99629" t="s">
        <v>125</v>
      </c>
      <c r="C99629" t="s">
        <v>7</v>
      </c>
      <c r="D99629" t="s">
        <v>2590</v>
      </c>
      <c r="E99629">
        <v>183340</v>
      </c>
    </row>
    <row r="99630" spans="1:5" x14ac:dyDescent="0.35">
      <c r="A99630" t="s">
        <v>124</v>
      </c>
      <c r="B99630" t="s">
        <v>125</v>
      </c>
      <c r="C99630" t="s">
        <v>7</v>
      </c>
      <c r="D99630" t="s">
        <v>2591</v>
      </c>
      <c r="E99630">
        <v>227260</v>
      </c>
    </row>
    <row r="99631" spans="1:5" x14ac:dyDescent="0.35">
      <c r="A99631" t="s">
        <v>124</v>
      </c>
      <c r="B99631" t="s">
        <v>125</v>
      </c>
      <c r="C99631" t="s">
        <v>7</v>
      </c>
      <c r="D99631" t="s">
        <v>2592</v>
      </c>
      <c r="E99631">
        <v>427490</v>
      </c>
    </row>
    <row r="99632" spans="1:5" x14ac:dyDescent="0.35">
      <c r="A99632" t="s">
        <v>124</v>
      </c>
      <c r="B99632" t="s">
        <v>125</v>
      </c>
      <c r="C99632" t="s">
        <v>7</v>
      </c>
      <c r="D99632" t="s">
        <v>2593</v>
      </c>
      <c r="E99632">
        <v>273910</v>
      </c>
    </row>
    <row r="99633" spans="1:5" x14ac:dyDescent="0.35">
      <c r="A99633" t="s">
        <v>124</v>
      </c>
      <c r="B99633" t="s">
        <v>125</v>
      </c>
      <c r="C99633" t="s">
        <v>7</v>
      </c>
      <c r="D99633" t="s">
        <v>2594</v>
      </c>
      <c r="E99633">
        <v>364200</v>
      </c>
    </row>
    <row r="99634" spans="1:5" x14ac:dyDescent="0.35">
      <c r="A99634" t="s">
        <v>124</v>
      </c>
      <c r="B99634" t="s">
        <v>125</v>
      </c>
      <c r="C99634" t="s">
        <v>7</v>
      </c>
      <c r="D99634" t="s">
        <v>2595</v>
      </c>
      <c r="E99634">
        <v>639983</v>
      </c>
    </row>
    <row r="99635" spans="1:5" x14ac:dyDescent="0.35">
      <c r="A99635" t="s">
        <v>124</v>
      </c>
      <c r="B99635" t="s">
        <v>125</v>
      </c>
      <c r="C99635" t="s">
        <v>7</v>
      </c>
      <c r="D99635" t="s">
        <v>2596</v>
      </c>
      <c r="E99635">
        <v>582580</v>
      </c>
    </row>
    <row r="99636" spans="1:5" x14ac:dyDescent="0.35">
      <c r="A99636" t="s">
        <v>124</v>
      </c>
      <c r="B99636" t="s">
        <v>125</v>
      </c>
      <c r="C99636" t="s">
        <v>7</v>
      </c>
      <c r="D99636" t="s">
        <v>2597</v>
      </c>
      <c r="E99636">
        <v>518400</v>
      </c>
    </row>
    <row r="99637" spans="1:5" x14ac:dyDescent="0.35">
      <c r="A99637" t="s">
        <v>124</v>
      </c>
      <c r="B99637" t="s">
        <v>125</v>
      </c>
      <c r="C99637" t="s">
        <v>7</v>
      </c>
      <c r="D99637" t="s">
        <v>2598</v>
      </c>
      <c r="E99637">
        <v>334200</v>
      </c>
    </row>
    <row r="99638" spans="1:5" x14ac:dyDescent="0.35">
      <c r="A99638" t="s">
        <v>124</v>
      </c>
      <c r="B99638" t="s">
        <v>125</v>
      </c>
      <c r="C99638" t="s">
        <v>7</v>
      </c>
      <c r="D99638" t="s">
        <v>2599</v>
      </c>
      <c r="E99638">
        <v>585750</v>
      </c>
    </row>
    <row r="99639" spans="1:5" x14ac:dyDescent="0.35">
      <c r="A99639" t="s">
        <v>124</v>
      </c>
      <c r="B99639" t="s">
        <v>125</v>
      </c>
      <c r="C99639" t="s">
        <v>7</v>
      </c>
      <c r="D99639" t="s">
        <v>2600</v>
      </c>
      <c r="E99639">
        <v>270000</v>
      </c>
    </row>
    <row r="99640" spans="1:5" x14ac:dyDescent="0.35">
      <c r="A99640" t="s">
        <v>124</v>
      </c>
      <c r="B99640" t="s">
        <v>125</v>
      </c>
      <c r="C99640" t="s">
        <v>7</v>
      </c>
      <c r="D99640" t="s">
        <v>2601</v>
      </c>
      <c r="E99640">
        <v>1023648</v>
      </c>
    </row>
    <row r="99641" spans="1:5" x14ac:dyDescent="0.35">
      <c r="A99641" t="s">
        <v>124</v>
      </c>
      <c r="B99641" t="s">
        <v>125</v>
      </c>
      <c r="C99641" t="s">
        <v>7</v>
      </c>
      <c r="D99641" t="s">
        <v>2564</v>
      </c>
      <c r="E99641">
        <v>834060</v>
      </c>
    </row>
    <row r="99642" spans="1:5" x14ac:dyDescent="0.35">
      <c r="A99642" t="s">
        <v>2258</v>
      </c>
      <c r="B99642" t="s">
        <v>2259</v>
      </c>
      <c r="D99642" t="s">
        <v>2583</v>
      </c>
      <c r="E99642">
        <v>0</v>
      </c>
    </row>
    <row r="99643" spans="1:5" x14ac:dyDescent="0.35">
      <c r="A99643" t="s">
        <v>2258</v>
      </c>
      <c r="B99643" t="s">
        <v>2259</v>
      </c>
      <c r="D99643" t="s">
        <v>2584</v>
      </c>
      <c r="E99643">
        <v>0</v>
      </c>
    </row>
    <row r="99644" spans="1:5" x14ac:dyDescent="0.35">
      <c r="A99644" t="s">
        <v>2258</v>
      </c>
      <c r="B99644" t="s">
        <v>2259</v>
      </c>
      <c r="D99644" t="s">
        <v>2585</v>
      </c>
      <c r="E99644">
        <v>0</v>
      </c>
    </row>
    <row r="99645" spans="1:5" x14ac:dyDescent="0.35">
      <c r="A99645" t="s">
        <v>2258</v>
      </c>
      <c r="B99645" t="s">
        <v>2259</v>
      </c>
      <c r="D99645" t="s">
        <v>2586</v>
      </c>
      <c r="E99645">
        <v>0</v>
      </c>
    </row>
    <row r="99646" spans="1:5" x14ac:dyDescent="0.35">
      <c r="A99646" t="s">
        <v>2258</v>
      </c>
      <c r="B99646" t="s">
        <v>2259</v>
      </c>
      <c r="D99646" t="s">
        <v>2587</v>
      </c>
      <c r="E99646">
        <v>0</v>
      </c>
    </row>
    <row r="99647" spans="1:5" x14ac:dyDescent="0.35">
      <c r="A99647" t="s">
        <v>2258</v>
      </c>
      <c r="B99647" t="s">
        <v>2259</v>
      </c>
      <c r="D99647" t="s">
        <v>2588</v>
      </c>
      <c r="E99647">
        <v>0</v>
      </c>
    </row>
    <row r="99648" spans="1:5" x14ac:dyDescent="0.35">
      <c r="A99648" t="s">
        <v>2258</v>
      </c>
      <c r="B99648" t="s">
        <v>2259</v>
      </c>
      <c r="D99648" t="s">
        <v>2589</v>
      </c>
      <c r="E99648">
        <v>0</v>
      </c>
    </row>
    <row r="99649" spans="1:5" x14ac:dyDescent="0.35">
      <c r="A99649" t="s">
        <v>2258</v>
      </c>
      <c r="B99649" t="s">
        <v>2259</v>
      </c>
      <c r="D99649" t="s">
        <v>2590</v>
      </c>
      <c r="E99649">
        <v>0</v>
      </c>
    </row>
    <row r="99650" spans="1:5" x14ac:dyDescent="0.35">
      <c r="A99650" t="s">
        <v>2258</v>
      </c>
      <c r="B99650" t="s">
        <v>2259</v>
      </c>
      <c r="D99650" t="s">
        <v>2591</v>
      </c>
      <c r="E99650">
        <v>0</v>
      </c>
    </row>
    <row r="99651" spans="1:5" x14ac:dyDescent="0.35">
      <c r="A99651" t="s">
        <v>2258</v>
      </c>
      <c r="B99651" t="s">
        <v>2259</v>
      </c>
      <c r="D99651" t="s">
        <v>2592</v>
      </c>
      <c r="E99651">
        <v>322000</v>
      </c>
    </row>
    <row r="99652" spans="1:5" x14ac:dyDescent="0.35">
      <c r="A99652" t="s">
        <v>2258</v>
      </c>
      <c r="B99652" t="s">
        <v>2259</v>
      </c>
      <c r="D99652" t="s">
        <v>2593</v>
      </c>
      <c r="E99652">
        <v>0</v>
      </c>
    </row>
    <row r="99653" spans="1:5" x14ac:dyDescent="0.35">
      <c r="A99653" t="s">
        <v>2258</v>
      </c>
      <c r="B99653" t="s">
        <v>2259</v>
      </c>
      <c r="D99653" t="s">
        <v>2594</v>
      </c>
      <c r="E99653">
        <v>0</v>
      </c>
    </row>
    <row r="99654" spans="1:5" x14ac:dyDescent="0.35">
      <c r="A99654" t="s">
        <v>2258</v>
      </c>
      <c r="B99654" t="s">
        <v>2259</v>
      </c>
      <c r="D99654" t="s">
        <v>2595</v>
      </c>
      <c r="E99654">
        <v>0</v>
      </c>
    </row>
    <row r="99655" spans="1:5" x14ac:dyDescent="0.35">
      <c r="A99655" t="s">
        <v>2258</v>
      </c>
      <c r="B99655" t="s">
        <v>2259</v>
      </c>
      <c r="D99655" t="s">
        <v>2596</v>
      </c>
      <c r="E99655">
        <v>0</v>
      </c>
    </row>
    <row r="99656" spans="1:5" x14ac:dyDescent="0.35">
      <c r="A99656" t="s">
        <v>2258</v>
      </c>
      <c r="B99656" t="s">
        <v>2259</v>
      </c>
      <c r="D99656" t="s">
        <v>2597</v>
      </c>
      <c r="E99656">
        <v>0</v>
      </c>
    </row>
    <row r="99657" spans="1:5" x14ac:dyDescent="0.35">
      <c r="A99657" t="s">
        <v>2258</v>
      </c>
      <c r="B99657" t="s">
        <v>2259</v>
      </c>
      <c r="D99657" t="s">
        <v>2598</v>
      </c>
      <c r="E99657">
        <v>0</v>
      </c>
    </row>
    <row r="99658" spans="1:5" x14ac:dyDescent="0.35">
      <c r="A99658" t="s">
        <v>2258</v>
      </c>
      <c r="B99658" t="s">
        <v>2259</v>
      </c>
      <c r="D99658" t="s">
        <v>2599</v>
      </c>
      <c r="E99658">
        <v>1180000</v>
      </c>
    </row>
    <row r="99659" spans="1:5" x14ac:dyDescent="0.35">
      <c r="A99659" t="s">
        <v>2258</v>
      </c>
      <c r="B99659" t="s">
        <v>2259</v>
      </c>
      <c r="D99659" t="s">
        <v>2600</v>
      </c>
      <c r="E99659">
        <v>3437000</v>
      </c>
    </row>
    <row r="99660" spans="1:5" x14ac:dyDescent="0.35">
      <c r="A99660" t="s">
        <v>2258</v>
      </c>
      <c r="B99660" t="s">
        <v>2259</v>
      </c>
      <c r="D99660" t="s">
        <v>2601</v>
      </c>
      <c r="E99660">
        <v>0</v>
      </c>
    </row>
    <row r="99661" spans="1:5" x14ac:dyDescent="0.35">
      <c r="A99661" t="s">
        <v>2258</v>
      </c>
      <c r="B99661" t="s">
        <v>2259</v>
      </c>
      <c r="D99661" t="s">
        <v>2564</v>
      </c>
      <c r="E99661">
        <v>829000</v>
      </c>
    </row>
    <row r="99662" spans="1:5" x14ac:dyDescent="0.35">
      <c r="A99662" t="s">
        <v>194</v>
      </c>
      <c r="B99662" t="s">
        <v>195</v>
      </c>
      <c r="C99662" t="s">
        <v>7</v>
      </c>
      <c r="D99662" t="s">
        <v>2583</v>
      </c>
      <c r="E99662">
        <v>572677</v>
      </c>
    </row>
    <row r="99663" spans="1:5" x14ac:dyDescent="0.35">
      <c r="A99663" t="s">
        <v>194</v>
      </c>
      <c r="B99663" t="s">
        <v>195</v>
      </c>
      <c r="C99663" t="s">
        <v>7</v>
      </c>
      <c r="D99663" t="s">
        <v>2584</v>
      </c>
      <c r="E99663">
        <v>537792</v>
      </c>
    </row>
    <row r="99664" spans="1:5" x14ac:dyDescent="0.35">
      <c r="A99664" t="s">
        <v>194</v>
      </c>
      <c r="B99664" t="s">
        <v>195</v>
      </c>
      <c r="C99664" t="s">
        <v>7</v>
      </c>
      <c r="D99664" t="s">
        <v>2585</v>
      </c>
      <c r="E99664">
        <v>723060</v>
      </c>
    </row>
    <row r="99665" spans="1:5" x14ac:dyDescent="0.35">
      <c r="A99665" t="s">
        <v>194</v>
      </c>
      <c r="B99665" t="s">
        <v>195</v>
      </c>
      <c r="C99665" t="s">
        <v>7</v>
      </c>
      <c r="D99665" t="s">
        <v>2586</v>
      </c>
      <c r="E99665">
        <v>231658</v>
      </c>
    </row>
    <row r="99666" spans="1:5" x14ac:dyDescent="0.35">
      <c r="A99666" t="s">
        <v>194</v>
      </c>
      <c r="B99666" t="s">
        <v>195</v>
      </c>
      <c r="C99666" t="s">
        <v>7</v>
      </c>
      <c r="D99666" t="s">
        <v>2587</v>
      </c>
      <c r="E99666">
        <v>348553</v>
      </c>
    </row>
    <row r="99667" spans="1:5" x14ac:dyDescent="0.35">
      <c r="A99667" t="s">
        <v>194</v>
      </c>
      <c r="B99667" t="s">
        <v>195</v>
      </c>
      <c r="C99667" t="s">
        <v>7</v>
      </c>
      <c r="D99667" t="s">
        <v>2588</v>
      </c>
      <c r="E99667">
        <v>411323</v>
      </c>
    </row>
    <row r="99668" spans="1:5" x14ac:dyDescent="0.35">
      <c r="A99668" t="s">
        <v>194</v>
      </c>
      <c r="B99668" t="s">
        <v>195</v>
      </c>
      <c r="C99668" t="s">
        <v>7</v>
      </c>
      <c r="D99668" t="s">
        <v>2589</v>
      </c>
      <c r="E99668">
        <v>283041</v>
      </c>
    </row>
    <row r="99669" spans="1:5" x14ac:dyDescent="0.35">
      <c r="A99669" t="s">
        <v>194</v>
      </c>
      <c r="B99669" t="s">
        <v>195</v>
      </c>
      <c r="C99669" t="s">
        <v>7</v>
      </c>
      <c r="D99669" t="s">
        <v>2590</v>
      </c>
      <c r="E99669">
        <v>408216</v>
      </c>
    </row>
    <row r="99670" spans="1:5" x14ac:dyDescent="0.35">
      <c r="A99670" t="s">
        <v>194</v>
      </c>
      <c r="B99670" t="s">
        <v>195</v>
      </c>
      <c r="C99670" t="s">
        <v>7</v>
      </c>
      <c r="D99670" t="s">
        <v>2591</v>
      </c>
      <c r="E99670">
        <v>923900</v>
      </c>
    </row>
    <row r="99671" spans="1:5" x14ac:dyDescent="0.35">
      <c r="A99671" t="s">
        <v>194</v>
      </c>
      <c r="B99671" t="s">
        <v>195</v>
      </c>
      <c r="C99671" t="s">
        <v>7</v>
      </c>
      <c r="D99671" t="s">
        <v>2592</v>
      </c>
      <c r="E99671">
        <v>655171</v>
      </c>
    </row>
    <row r="99672" spans="1:5" x14ac:dyDescent="0.35">
      <c r="A99672" t="s">
        <v>194</v>
      </c>
      <c r="B99672" t="s">
        <v>195</v>
      </c>
      <c r="C99672" t="s">
        <v>7</v>
      </c>
      <c r="D99672" t="s">
        <v>2593</v>
      </c>
      <c r="E99672">
        <v>325945</v>
      </c>
    </row>
    <row r="99673" spans="1:5" x14ac:dyDescent="0.35">
      <c r="A99673" t="s">
        <v>194</v>
      </c>
      <c r="B99673" t="s">
        <v>195</v>
      </c>
      <c r="C99673" t="s">
        <v>7</v>
      </c>
      <c r="D99673" t="s">
        <v>2594</v>
      </c>
      <c r="E99673">
        <v>848322</v>
      </c>
    </row>
    <row r="99674" spans="1:5" x14ac:dyDescent="0.35">
      <c r="A99674" t="s">
        <v>194</v>
      </c>
      <c r="B99674" t="s">
        <v>195</v>
      </c>
      <c r="C99674" t="s">
        <v>7</v>
      </c>
      <c r="D99674" t="s">
        <v>2595</v>
      </c>
      <c r="E99674">
        <v>861476</v>
      </c>
    </row>
    <row r="99675" spans="1:5" x14ac:dyDescent="0.35">
      <c r="A99675" t="s">
        <v>194</v>
      </c>
      <c r="B99675" t="s">
        <v>195</v>
      </c>
      <c r="C99675" t="s">
        <v>7</v>
      </c>
      <c r="D99675" t="s">
        <v>2596</v>
      </c>
      <c r="E99675">
        <v>781365</v>
      </c>
    </row>
    <row r="99676" spans="1:5" x14ac:dyDescent="0.35">
      <c r="A99676" t="s">
        <v>194</v>
      </c>
      <c r="B99676" t="s">
        <v>195</v>
      </c>
      <c r="C99676" t="s">
        <v>7</v>
      </c>
      <c r="D99676" t="s">
        <v>2597</v>
      </c>
      <c r="E99676">
        <v>844358</v>
      </c>
    </row>
    <row r="99677" spans="1:5" x14ac:dyDescent="0.35">
      <c r="A99677" t="s">
        <v>194</v>
      </c>
      <c r="B99677" t="s">
        <v>195</v>
      </c>
      <c r="C99677" t="s">
        <v>7</v>
      </c>
      <c r="D99677" t="s">
        <v>2598</v>
      </c>
      <c r="E99677">
        <v>525710</v>
      </c>
    </row>
    <row r="99678" spans="1:5" x14ac:dyDescent="0.35">
      <c r="A99678" t="s">
        <v>194</v>
      </c>
      <c r="B99678" t="s">
        <v>195</v>
      </c>
      <c r="C99678" t="s">
        <v>7</v>
      </c>
      <c r="D99678" t="s">
        <v>2599</v>
      </c>
      <c r="E99678">
        <v>231217</v>
      </c>
    </row>
    <row r="99679" spans="1:5" x14ac:dyDescent="0.35">
      <c r="A99679" t="s">
        <v>194</v>
      </c>
      <c r="B99679" t="s">
        <v>195</v>
      </c>
      <c r="C99679" t="s">
        <v>7</v>
      </c>
      <c r="D99679" t="s">
        <v>2600</v>
      </c>
      <c r="E99679">
        <v>619148</v>
      </c>
    </row>
    <row r="99680" spans="1:5" x14ac:dyDescent="0.35">
      <c r="A99680" t="s">
        <v>194</v>
      </c>
      <c r="B99680" t="s">
        <v>195</v>
      </c>
      <c r="C99680" t="s">
        <v>7</v>
      </c>
      <c r="D99680" t="s">
        <v>2601</v>
      </c>
      <c r="E99680">
        <v>635344</v>
      </c>
    </row>
    <row r="99681" spans="1:5" x14ac:dyDescent="0.35">
      <c r="A99681" t="s">
        <v>194</v>
      </c>
      <c r="B99681" t="s">
        <v>195</v>
      </c>
      <c r="C99681" t="s">
        <v>7</v>
      </c>
      <c r="D99681" t="s">
        <v>2564</v>
      </c>
      <c r="E99681">
        <v>813466</v>
      </c>
    </row>
    <row r="99682" spans="1:5" x14ac:dyDescent="0.35">
      <c r="A99682" t="s">
        <v>234</v>
      </c>
      <c r="B99682" t="s">
        <v>235</v>
      </c>
      <c r="C99682" t="s">
        <v>7</v>
      </c>
      <c r="D99682" t="s">
        <v>2583</v>
      </c>
      <c r="E99682">
        <v>1039100</v>
      </c>
    </row>
    <row r="99683" spans="1:5" x14ac:dyDescent="0.35">
      <c r="A99683" t="s">
        <v>234</v>
      </c>
      <c r="B99683" t="s">
        <v>235</v>
      </c>
      <c r="C99683" t="s">
        <v>7</v>
      </c>
      <c r="D99683" t="s">
        <v>2584</v>
      </c>
      <c r="E99683">
        <v>1335190</v>
      </c>
    </row>
    <row r="99684" spans="1:5" x14ac:dyDescent="0.35">
      <c r="A99684" t="s">
        <v>234</v>
      </c>
      <c r="B99684" t="s">
        <v>235</v>
      </c>
      <c r="C99684" t="s">
        <v>7</v>
      </c>
      <c r="D99684" t="s">
        <v>2585</v>
      </c>
      <c r="E99684">
        <v>1215624</v>
      </c>
    </row>
    <row r="99685" spans="1:5" x14ac:dyDescent="0.35">
      <c r="A99685" t="s">
        <v>234</v>
      </c>
      <c r="B99685" t="s">
        <v>235</v>
      </c>
      <c r="C99685" t="s">
        <v>7</v>
      </c>
      <c r="D99685" t="s">
        <v>2586</v>
      </c>
      <c r="E99685">
        <v>907473</v>
      </c>
    </row>
    <row r="99686" spans="1:5" x14ac:dyDescent="0.35">
      <c r="A99686" t="s">
        <v>234</v>
      </c>
      <c r="B99686" t="s">
        <v>235</v>
      </c>
      <c r="C99686" t="s">
        <v>7</v>
      </c>
      <c r="D99686" t="s">
        <v>2587</v>
      </c>
      <c r="E99686">
        <v>1830390</v>
      </c>
    </row>
    <row r="99687" spans="1:5" x14ac:dyDescent="0.35">
      <c r="A99687" t="s">
        <v>234</v>
      </c>
      <c r="B99687" t="s">
        <v>235</v>
      </c>
      <c r="C99687" t="s">
        <v>7</v>
      </c>
      <c r="D99687" t="s">
        <v>2588</v>
      </c>
      <c r="E99687">
        <v>1014178</v>
      </c>
    </row>
    <row r="99688" spans="1:5" x14ac:dyDescent="0.35">
      <c r="A99688" t="s">
        <v>234</v>
      </c>
      <c r="B99688" t="s">
        <v>235</v>
      </c>
      <c r="C99688" t="s">
        <v>7</v>
      </c>
      <c r="D99688" t="s">
        <v>2589</v>
      </c>
      <c r="E99688">
        <v>705410</v>
      </c>
    </row>
    <row r="99689" spans="1:5" x14ac:dyDescent="0.35">
      <c r="A99689" t="s">
        <v>234</v>
      </c>
      <c r="B99689" t="s">
        <v>235</v>
      </c>
      <c r="C99689" t="s">
        <v>7</v>
      </c>
      <c r="D99689" t="s">
        <v>2590</v>
      </c>
      <c r="E99689">
        <v>1022275</v>
      </c>
    </row>
    <row r="99690" spans="1:5" x14ac:dyDescent="0.35">
      <c r="A99690" t="s">
        <v>234</v>
      </c>
      <c r="B99690" t="s">
        <v>235</v>
      </c>
      <c r="C99690" t="s">
        <v>7</v>
      </c>
      <c r="D99690" t="s">
        <v>2591</v>
      </c>
      <c r="E99690">
        <v>739110</v>
      </c>
    </row>
    <row r="99691" spans="1:5" x14ac:dyDescent="0.35">
      <c r="A99691" t="s">
        <v>234</v>
      </c>
      <c r="B99691" t="s">
        <v>235</v>
      </c>
      <c r="C99691" t="s">
        <v>7</v>
      </c>
      <c r="D99691" t="s">
        <v>2592</v>
      </c>
      <c r="E99691">
        <v>832669</v>
      </c>
    </row>
    <row r="99692" spans="1:5" x14ac:dyDescent="0.35">
      <c r="A99692" t="s">
        <v>234</v>
      </c>
      <c r="B99692" t="s">
        <v>235</v>
      </c>
      <c r="C99692" t="s">
        <v>7</v>
      </c>
      <c r="D99692" t="s">
        <v>2593</v>
      </c>
      <c r="E99692">
        <v>716223</v>
      </c>
    </row>
    <row r="99693" spans="1:5" x14ac:dyDescent="0.35">
      <c r="A99693" t="s">
        <v>234</v>
      </c>
      <c r="B99693" t="s">
        <v>235</v>
      </c>
      <c r="C99693" t="s">
        <v>7</v>
      </c>
      <c r="D99693" t="s">
        <v>2594</v>
      </c>
      <c r="E99693">
        <v>810166</v>
      </c>
    </row>
    <row r="99694" spans="1:5" x14ac:dyDescent="0.35">
      <c r="A99694" t="s">
        <v>234</v>
      </c>
      <c r="B99694" t="s">
        <v>235</v>
      </c>
      <c r="C99694" t="s">
        <v>7</v>
      </c>
      <c r="D99694" t="s">
        <v>2595</v>
      </c>
      <c r="E99694">
        <v>669900</v>
      </c>
    </row>
    <row r="99695" spans="1:5" x14ac:dyDescent="0.35">
      <c r="A99695" t="s">
        <v>234</v>
      </c>
      <c r="B99695" t="s">
        <v>235</v>
      </c>
      <c r="C99695" t="s">
        <v>7</v>
      </c>
      <c r="D99695" t="s">
        <v>2596</v>
      </c>
      <c r="E99695">
        <v>760745</v>
      </c>
    </row>
    <row r="99696" spans="1:5" x14ac:dyDescent="0.35">
      <c r="A99696" t="s">
        <v>234</v>
      </c>
      <c r="B99696" t="s">
        <v>235</v>
      </c>
      <c r="C99696" t="s">
        <v>7</v>
      </c>
      <c r="D99696" t="s">
        <v>2597</v>
      </c>
      <c r="E99696">
        <v>939534</v>
      </c>
    </row>
    <row r="99697" spans="1:5" x14ac:dyDescent="0.35">
      <c r="A99697" t="s">
        <v>234</v>
      </c>
      <c r="B99697" t="s">
        <v>235</v>
      </c>
      <c r="C99697" t="s">
        <v>7</v>
      </c>
      <c r="D99697" t="s">
        <v>2598</v>
      </c>
      <c r="E99697">
        <v>1139200</v>
      </c>
    </row>
    <row r="99698" spans="1:5" x14ac:dyDescent="0.35">
      <c r="A99698" t="s">
        <v>234</v>
      </c>
      <c r="B99698" t="s">
        <v>235</v>
      </c>
      <c r="C99698" t="s">
        <v>7</v>
      </c>
      <c r="D99698" t="s">
        <v>2599</v>
      </c>
      <c r="E99698">
        <v>686430</v>
      </c>
    </row>
    <row r="99699" spans="1:5" x14ac:dyDescent="0.35">
      <c r="A99699" t="s">
        <v>234</v>
      </c>
      <c r="B99699" t="s">
        <v>235</v>
      </c>
      <c r="C99699" t="s">
        <v>7</v>
      </c>
      <c r="D99699" t="s">
        <v>2600</v>
      </c>
      <c r="E99699">
        <v>693280</v>
      </c>
    </row>
    <row r="99700" spans="1:5" x14ac:dyDescent="0.35">
      <c r="A99700" t="s">
        <v>234</v>
      </c>
      <c r="B99700" t="s">
        <v>235</v>
      </c>
      <c r="C99700" t="s">
        <v>7</v>
      </c>
      <c r="D99700" t="s">
        <v>2601</v>
      </c>
      <c r="E99700">
        <v>1234492</v>
      </c>
    </row>
    <row r="99701" spans="1:5" x14ac:dyDescent="0.35">
      <c r="A99701" t="s">
        <v>234</v>
      </c>
      <c r="B99701" t="s">
        <v>235</v>
      </c>
      <c r="C99701" t="s">
        <v>7</v>
      </c>
      <c r="D99701" t="s">
        <v>2564</v>
      </c>
      <c r="E99701">
        <v>801100</v>
      </c>
    </row>
    <row r="99702" spans="1:5" x14ac:dyDescent="0.35">
      <c r="A99702" t="s">
        <v>184</v>
      </c>
      <c r="B99702" t="s">
        <v>185</v>
      </c>
      <c r="C99702" t="s">
        <v>7</v>
      </c>
      <c r="D99702" t="s">
        <v>2583</v>
      </c>
      <c r="E99702">
        <v>790428</v>
      </c>
    </row>
    <row r="99703" spans="1:5" x14ac:dyDescent="0.35">
      <c r="A99703" t="s">
        <v>184</v>
      </c>
      <c r="B99703" t="s">
        <v>185</v>
      </c>
      <c r="C99703" t="s">
        <v>7</v>
      </c>
      <c r="D99703" t="s">
        <v>2584</v>
      </c>
      <c r="E99703">
        <v>499125</v>
      </c>
    </row>
    <row r="99704" spans="1:5" x14ac:dyDescent="0.35">
      <c r="A99704" t="s">
        <v>184</v>
      </c>
      <c r="B99704" t="s">
        <v>185</v>
      </c>
      <c r="C99704" t="s">
        <v>7</v>
      </c>
      <c r="D99704" t="s">
        <v>2585</v>
      </c>
      <c r="E99704">
        <v>314275</v>
      </c>
    </row>
    <row r="99705" spans="1:5" x14ac:dyDescent="0.35">
      <c r="A99705" t="s">
        <v>184</v>
      </c>
      <c r="B99705" t="s">
        <v>185</v>
      </c>
      <c r="C99705" t="s">
        <v>7</v>
      </c>
      <c r="D99705" t="s">
        <v>2586</v>
      </c>
      <c r="E99705">
        <v>654045</v>
      </c>
    </row>
    <row r="99706" spans="1:5" x14ac:dyDescent="0.35">
      <c r="A99706" t="s">
        <v>184</v>
      </c>
      <c r="B99706" t="s">
        <v>185</v>
      </c>
      <c r="C99706" t="s">
        <v>7</v>
      </c>
      <c r="D99706" t="s">
        <v>2587</v>
      </c>
      <c r="E99706">
        <v>1462921</v>
      </c>
    </row>
    <row r="99707" spans="1:5" x14ac:dyDescent="0.35">
      <c r="A99707" t="s">
        <v>184</v>
      </c>
      <c r="B99707" t="s">
        <v>185</v>
      </c>
      <c r="C99707" t="s">
        <v>7</v>
      </c>
      <c r="D99707" t="s">
        <v>2588</v>
      </c>
      <c r="E99707">
        <v>293037</v>
      </c>
    </row>
    <row r="99708" spans="1:5" x14ac:dyDescent="0.35">
      <c r="A99708" t="s">
        <v>184</v>
      </c>
      <c r="B99708" t="s">
        <v>185</v>
      </c>
      <c r="C99708" t="s">
        <v>7</v>
      </c>
      <c r="D99708" t="s">
        <v>2589</v>
      </c>
      <c r="E99708">
        <v>259467</v>
      </c>
    </row>
    <row r="99709" spans="1:5" x14ac:dyDescent="0.35">
      <c r="A99709" t="s">
        <v>184</v>
      </c>
      <c r="B99709" t="s">
        <v>185</v>
      </c>
      <c r="C99709" t="s">
        <v>7</v>
      </c>
      <c r="D99709" t="s">
        <v>2590</v>
      </c>
      <c r="E99709">
        <v>399706</v>
      </c>
    </row>
    <row r="99710" spans="1:5" x14ac:dyDescent="0.35">
      <c r="A99710" t="s">
        <v>184</v>
      </c>
      <c r="B99710" t="s">
        <v>185</v>
      </c>
      <c r="C99710" t="s">
        <v>7</v>
      </c>
      <c r="D99710" t="s">
        <v>2591</v>
      </c>
      <c r="E99710">
        <v>920638</v>
      </c>
    </row>
    <row r="99711" spans="1:5" x14ac:dyDescent="0.35">
      <c r="A99711" t="s">
        <v>184</v>
      </c>
      <c r="B99711" t="s">
        <v>185</v>
      </c>
      <c r="C99711" t="s">
        <v>7</v>
      </c>
      <c r="D99711" t="s">
        <v>2592</v>
      </c>
      <c r="E99711">
        <v>847593</v>
      </c>
    </row>
    <row r="99712" spans="1:5" x14ac:dyDescent="0.35">
      <c r="A99712" t="s">
        <v>184</v>
      </c>
      <c r="B99712" t="s">
        <v>185</v>
      </c>
      <c r="C99712" t="s">
        <v>7</v>
      </c>
      <c r="D99712" t="s">
        <v>2593</v>
      </c>
      <c r="E99712">
        <v>911633</v>
      </c>
    </row>
    <row r="99713" spans="1:5" x14ac:dyDescent="0.35">
      <c r="A99713" t="s">
        <v>184</v>
      </c>
      <c r="B99713" t="s">
        <v>185</v>
      </c>
      <c r="C99713" t="s">
        <v>7</v>
      </c>
      <c r="D99713" t="s">
        <v>2594</v>
      </c>
      <c r="E99713">
        <v>880272</v>
      </c>
    </row>
    <row r="99714" spans="1:5" x14ac:dyDescent="0.35">
      <c r="A99714" t="s">
        <v>184</v>
      </c>
      <c r="B99714" t="s">
        <v>185</v>
      </c>
      <c r="C99714" t="s">
        <v>7</v>
      </c>
      <c r="D99714" t="s">
        <v>2595</v>
      </c>
      <c r="E99714">
        <v>2134689</v>
      </c>
    </row>
    <row r="99715" spans="1:5" x14ac:dyDescent="0.35">
      <c r="A99715" t="s">
        <v>184</v>
      </c>
      <c r="B99715" t="s">
        <v>185</v>
      </c>
      <c r="C99715" t="s">
        <v>7</v>
      </c>
      <c r="D99715" t="s">
        <v>2596</v>
      </c>
      <c r="E99715">
        <v>763857</v>
      </c>
    </row>
    <row r="99716" spans="1:5" x14ac:dyDescent="0.35">
      <c r="A99716" t="s">
        <v>184</v>
      </c>
      <c r="B99716" t="s">
        <v>185</v>
      </c>
      <c r="C99716" t="s">
        <v>7</v>
      </c>
      <c r="D99716" t="s">
        <v>2597</v>
      </c>
      <c r="E99716">
        <v>1380307</v>
      </c>
    </row>
    <row r="99717" spans="1:5" x14ac:dyDescent="0.35">
      <c r="A99717" t="s">
        <v>184</v>
      </c>
      <c r="B99717" t="s">
        <v>185</v>
      </c>
      <c r="C99717" t="s">
        <v>7</v>
      </c>
      <c r="D99717" t="s">
        <v>2598</v>
      </c>
      <c r="E99717">
        <v>500099</v>
      </c>
    </row>
    <row r="99718" spans="1:5" x14ac:dyDescent="0.35">
      <c r="A99718" t="s">
        <v>184</v>
      </c>
      <c r="B99718" t="s">
        <v>185</v>
      </c>
      <c r="C99718" t="s">
        <v>7</v>
      </c>
      <c r="D99718" t="s">
        <v>2599</v>
      </c>
      <c r="E99718">
        <v>996559</v>
      </c>
    </row>
    <row r="99719" spans="1:5" x14ac:dyDescent="0.35">
      <c r="A99719" t="s">
        <v>184</v>
      </c>
      <c r="B99719" t="s">
        <v>185</v>
      </c>
      <c r="C99719" t="s">
        <v>7</v>
      </c>
      <c r="D99719" t="s">
        <v>2600</v>
      </c>
      <c r="E99719">
        <v>616494</v>
      </c>
    </row>
    <row r="99720" spans="1:5" x14ac:dyDescent="0.35">
      <c r="A99720" t="s">
        <v>184</v>
      </c>
      <c r="B99720" t="s">
        <v>185</v>
      </c>
      <c r="C99720" t="s">
        <v>7</v>
      </c>
      <c r="D99720" t="s">
        <v>2601</v>
      </c>
      <c r="E99720">
        <v>385733</v>
      </c>
    </row>
    <row r="99721" spans="1:5" x14ac:dyDescent="0.35">
      <c r="A99721" t="s">
        <v>184</v>
      </c>
      <c r="B99721" t="s">
        <v>185</v>
      </c>
      <c r="C99721" t="s">
        <v>7</v>
      </c>
      <c r="D99721" t="s">
        <v>2564</v>
      </c>
      <c r="E99721">
        <v>787148</v>
      </c>
    </row>
    <row r="99722" spans="1:5" x14ac:dyDescent="0.35">
      <c r="A99722" t="s">
        <v>164</v>
      </c>
      <c r="B99722" t="s">
        <v>165</v>
      </c>
      <c r="C99722" t="s">
        <v>7</v>
      </c>
      <c r="D99722" t="s">
        <v>2583</v>
      </c>
      <c r="E99722">
        <v>596904</v>
      </c>
    </row>
    <row r="99723" spans="1:5" x14ac:dyDescent="0.35">
      <c r="A99723" t="s">
        <v>164</v>
      </c>
      <c r="B99723" t="s">
        <v>165</v>
      </c>
      <c r="C99723" t="s">
        <v>7</v>
      </c>
      <c r="D99723" t="s">
        <v>2584</v>
      </c>
      <c r="E99723">
        <v>852873</v>
      </c>
    </row>
    <row r="99724" spans="1:5" x14ac:dyDescent="0.35">
      <c r="A99724" t="s">
        <v>164</v>
      </c>
      <c r="B99724" t="s">
        <v>165</v>
      </c>
      <c r="C99724" t="s">
        <v>7</v>
      </c>
      <c r="D99724" t="s">
        <v>2585</v>
      </c>
      <c r="E99724">
        <v>851429</v>
      </c>
    </row>
    <row r="99725" spans="1:5" x14ac:dyDescent="0.35">
      <c r="A99725" t="s">
        <v>164</v>
      </c>
      <c r="B99725" t="s">
        <v>165</v>
      </c>
      <c r="C99725" t="s">
        <v>7</v>
      </c>
      <c r="D99725" t="s">
        <v>2586</v>
      </c>
      <c r="E99725">
        <v>510873</v>
      </c>
    </row>
    <row r="99726" spans="1:5" x14ac:dyDescent="0.35">
      <c r="A99726" t="s">
        <v>164</v>
      </c>
      <c r="B99726" t="s">
        <v>165</v>
      </c>
      <c r="C99726" t="s">
        <v>7</v>
      </c>
      <c r="D99726" t="s">
        <v>2587</v>
      </c>
      <c r="E99726">
        <v>718796</v>
      </c>
    </row>
    <row r="99727" spans="1:5" x14ac:dyDescent="0.35">
      <c r="A99727" t="s">
        <v>164</v>
      </c>
      <c r="B99727" t="s">
        <v>165</v>
      </c>
      <c r="C99727" t="s">
        <v>7</v>
      </c>
      <c r="D99727" t="s">
        <v>2588</v>
      </c>
      <c r="E99727">
        <v>723931</v>
      </c>
    </row>
    <row r="99728" spans="1:5" x14ac:dyDescent="0.35">
      <c r="A99728" t="s">
        <v>164</v>
      </c>
      <c r="B99728" t="s">
        <v>165</v>
      </c>
      <c r="C99728" t="s">
        <v>7</v>
      </c>
      <c r="D99728" t="s">
        <v>2589</v>
      </c>
      <c r="E99728">
        <v>754341</v>
      </c>
    </row>
    <row r="99729" spans="1:5" x14ac:dyDescent="0.35">
      <c r="A99729" t="s">
        <v>164</v>
      </c>
      <c r="B99729" t="s">
        <v>165</v>
      </c>
      <c r="C99729" t="s">
        <v>7</v>
      </c>
      <c r="D99729" t="s">
        <v>2590</v>
      </c>
      <c r="E99729">
        <v>414925</v>
      </c>
    </row>
    <row r="99730" spans="1:5" x14ac:dyDescent="0.35">
      <c r="A99730" t="s">
        <v>164</v>
      </c>
      <c r="B99730" t="s">
        <v>165</v>
      </c>
      <c r="C99730" t="s">
        <v>7</v>
      </c>
      <c r="D99730" t="s">
        <v>2591</v>
      </c>
      <c r="E99730">
        <v>801249</v>
      </c>
    </row>
    <row r="99731" spans="1:5" x14ac:dyDescent="0.35">
      <c r="A99731" t="s">
        <v>164</v>
      </c>
      <c r="B99731" t="s">
        <v>165</v>
      </c>
      <c r="C99731" t="s">
        <v>7</v>
      </c>
      <c r="D99731" t="s">
        <v>2592</v>
      </c>
      <c r="E99731">
        <v>848530</v>
      </c>
    </row>
    <row r="99732" spans="1:5" x14ac:dyDescent="0.35">
      <c r="A99732" t="s">
        <v>164</v>
      </c>
      <c r="B99732" t="s">
        <v>165</v>
      </c>
      <c r="C99732" t="s">
        <v>7</v>
      </c>
      <c r="D99732" t="s">
        <v>2593</v>
      </c>
      <c r="E99732">
        <v>719170</v>
      </c>
    </row>
    <row r="99733" spans="1:5" x14ac:dyDescent="0.35">
      <c r="A99733" t="s">
        <v>164</v>
      </c>
      <c r="B99733" t="s">
        <v>165</v>
      </c>
      <c r="C99733" t="s">
        <v>7</v>
      </c>
      <c r="D99733" t="s">
        <v>2594</v>
      </c>
      <c r="E99733">
        <v>928693</v>
      </c>
    </row>
    <row r="99734" spans="1:5" x14ac:dyDescent="0.35">
      <c r="A99734" t="s">
        <v>164</v>
      </c>
      <c r="B99734" t="s">
        <v>165</v>
      </c>
      <c r="C99734" t="s">
        <v>7</v>
      </c>
      <c r="D99734" t="s">
        <v>2595</v>
      </c>
      <c r="E99734">
        <v>1088157</v>
      </c>
    </row>
    <row r="99735" spans="1:5" x14ac:dyDescent="0.35">
      <c r="A99735" t="s">
        <v>164</v>
      </c>
      <c r="B99735" t="s">
        <v>165</v>
      </c>
      <c r="C99735" t="s">
        <v>7</v>
      </c>
      <c r="D99735" t="s">
        <v>2596</v>
      </c>
      <c r="E99735">
        <v>744203</v>
      </c>
    </row>
    <row r="99736" spans="1:5" x14ac:dyDescent="0.35">
      <c r="A99736" t="s">
        <v>164</v>
      </c>
      <c r="B99736" t="s">
        <v>165</v>
      </c>
      <c r="C99736" t="s">
        <v>7</v>
      </c>
      <c r="D99736" t="s">
        <v>2597</v>
      </c>
      <c r="E99736">
        <v>685290</v>
      </c>
    </row>
    <row r="99737" spans="1:5" x14ac:dyDescent="0.35">
      <c r="A99737" t="s">
        <v>164</v>
      </c>
      <c r="B99737" t="s">
        <v>165</v>
      </c>
      <c r="C99737" t="s">
        <v>7</v>
      </c>
      <c r="D99737" t="s">
        <v>2598</v>
      </c>
      <c r="E99737">
        <v>809767</v>
      </c>
    </row>
    <row r="99738" spans="1:5" x14ac:dyDescent="0.35">
      <c r="A99738" t="s">
        <v>164</v>
      </c>
      <c r="B99738" t="s">
        <v>165</v>
      </c>
      <c r="C99738" t="s">
        <v>7</v>
      </c>
      <c r="D99738" t="s">
        <v>2599</v>
      </c>
      <c r="E99738">
        <v>508730</v>
      </c>
    </row>
    <row r="99739" spans="1:5" x14ac:dyDescent="0.35">
      <c r="A99739" t="s">
        <v>164</v>
      </c>
      <c r="B99739" t="s">
        <v>165</v>
      </c>
      <c r="C99739" t="s">
        <v>7</v>
      </c>
      <c r="D99739" t="s">
        <v>2600</v>
      </c>
      <c r="E99739">
        <v>657994</v>
      </c>
    </row>
    <row r="99740" spans="1:5" x14ac:dyDescent="0.35">
      <c r="A99740" t="s">
        <v>164</v>
      </c>
      <c r="B99740" t="s">
        <v>165</v>
      </c>
      <c r="C99740" t="s">
        <v>7</v>
      </c>
      <c r="D99740" t="s">
        <v>2601</v>
      </c>
      <c r="E99740">
        <v>714115</v>
      </c>
    </row>
    <row r="99741" spans="1:5" x14ac:dyDescent="0.35">
      <c r="A99741" t="s">
        <v>164</v>
      </c>
      <c r="B99741" t="s">
        <v>165</v>
      </c>
      <c r="C99741" t="s">
        <v>7</v>
      </c>
      <c r="D99741" t="s">
        <v>2564</v>
      </c>
      <c r="E99741">
        <v>745374</v>
      </c>
    </row>
    <row r="99742" spans="1:5" x14ac:dyDescent="0.35">
      <c r="A99742" t="s">
        <v>1154</v>
      </c>
      <c r="B99742" t="s">
        <v>1155</v>
      </c>
      <c r="C99742" t="s">
        <v>7</v>
      </c>
      <c r="D99742" t="s">
        <v>2583</v>
      </c>
      <c r="E99742">
        <v>1942014</v>
      </c>
    </row>
    <row r="99743" spans="1:5" x14ac:dyDescent="0.35">
      <c r="A99743" t="s">
        <v>1154</v>
      </c>
      <c r="B99743" t="s">
        <v>1155</v>
      </c>
      <c r="C99743" t="s">
        <v>7</v>
      </c>
      <c r="D99743" t="s">
        <v>2584</v>
      </c>
      <c r="E99743">
        <v>3416319</v>
      </c>
    </row>
    <row r="99744" spans="1:5" x14ac:dyDescent="0.35">
      <c r="A99744" t="s">
        <v>1154</v>
      </c>
      <c r="B99744" t="s">
        <v>1155</v>
      </c>
      <c r="C99744" t="s">
        <v>7</v>
      </c>
      <c r="D99744" t="s">
        <v>2585</v>
      </c>
      <c r="E99744">
        <v>2258885</v>
      </c>
    </row>
    <row r="99745" spans="1:5" x14ac:dyDescent="0.35">
      <c r="A99745" t="s">
        <v>1154</v>
      </c>
      <c r="B99745" t="s">
        <v>1155</v>
      </c>
      <c r="C99745" t="s">
        <v>7</v>
      </c>
      <c r="D99745" t="s">
        <v>2586</v>
      </c>
      <c r="E99745">
        <v>1550465</v>
      </c>
    </row>
    <row r="99746" spans="1:5" x14ac:dyDescent="0.35">
      <c r="A99746" t="s">
        <v>1154</v>
      </c>
      <c r="B99746" t="s">
        <v>1155</v>
      </c>
      <c r="C99746" t="s">
        <v>7</v>
      </c>
      <c r="D99746" t="s">
        <v>2587</v>
      </c>
      <c r="E99746">
        <v>1015878</v>
      </c>
    </row>
    <row r="99747" spans="1:5" x14ac:dyDescent="0.35">
      <c r="A99747" t="s">
        <v>1154</v>
      </c>
      <c r="B99747" t="s">
        <v>1155</v>
      </c>
      <c r="C99747" t="s">
        <v>7</v>
      </c>
      <c r="D99747" t="s">
        <v>2588</v>
      </c>
      <c r="E99747">
        <v>540508</v>
      </c>
    </row>
    <row r="99748" spans="1:5" x14ac:dyDescent="0.35">
      <c r="A99748" t="s">
        <v>1154</v>
      </c>
      <c r="B99748" t="s">
        <v>1155</v>
      </c>
      <c r="C99748" t="s">
        <v>7</v>
      </c>
      <c r="D99748" t="s">
        <v>2589</v>
      </c>
      <c r="E99748">
        <v>784886</v>
      </c>
    </row>
    <row r="99749" spans="1:5" x14ac:dyDescent="0.35">
      <c r="A99749" t="s">
        <v>1154</v>
      </c>
      <c r="B99749" t="s">
        <v>1155</v>
      </c>
      <c r="C99749" t="s">
        <v>7</v>
      </c>
      <c r="D99749" t="s">
        <v>2590</v>
      </c>
      <c r="E99749">
        <v>1426039</v>
      </c>
    </row>
    <row r="99750" spans="1:5" x14ac:dyDescent="0.35">
      <c r="A99750" t="s">
        <v>1154</v>
      </c>
      <c r="B99750" t="s">
        <v>1155</v>
      </c>
      <c r="C99750" t="s">
        <v>7</v>
      </c>
      <c r="D99750" t="s">
        <v>2591</v>
      </c>
      <c r="E99750">
        <v>1354971</v>
      </c>
    </row>
    <row r="99751" spans="1:5" x14ac:dyDescent="0.35">
      <c r="A99751" t="s">
        <v>1154</v>
      </c>
      <c r="B99751" t="s">
        <v>1155</v>
      </c>
      <c r="C99751" t="s">
        <v>7</v>
      </c>
      <c r="D99751" t="s">
        <v>2592</v>
      </c>
      <c r="E99751">
        <v>1441096</v>
      </c>
    </row>
    <row r="99752" spans="1:5" x14ac:dyDescent="0.35">
      <c r="A99752" t="s">
        <v>1154</v>
      </c>
      <c r="B99752" t="s">
        <v>1155</v>
      </c>
      <c r="C99752" t="s">
        <v>7</v>
      </c>
      <c r="D99752" t="s">
        <v>2593</v>
      </c>
      <c r="E99752">
        <v>1547808</v>
      </c>
    </row>
    <row r="99753" spans="1:5" x14ac:dyDescent="0.35">
      <c r="A99753" t="s">
        <v>1154</v>
      </c>
      <c r="B99753" t="s">
        <v>1155</v>
      </c>
      <c r="C99753" t="s">
        <v>7</v>
      </c>
      <c r="D99753" t="s">
        <v>2594</v>
      </c>
      <c r="E99753">
        <v>1123148</v>
      </c>
    </row>
    <row r="99754" spans="1:5" x14ac:dyDescent="0.35">
      <c r="A99754" t="s">
        <v>1154</v>
      </c>
      <c r="B99754" t="s">
        <v>1155</v>
      </c>
      <c r="C99754" t="s">
        <v>7</v>
      </c>
      <c r="D99754" t="s">
        <v>2595</v>
      </c>
      <c r="E99754">
        <v>1461753</v>
      </c>
    </row>
    <row r="99755" spans="1:5" x14ac:dyDescent="0.35">
      <c r="A99755" t="s">
        <v>1154</v>
      </c>
      <c r="B99755" t="s">
        <v>1155</v>
      </c>
      <c r="C99755" t="s">
        <v>7</v>
      </c>
      <c r="D99755" t="s">
        <v>2596</v>
      </c>
      <c r="E99755">
        <v>1536877</v>
      </c>
    </row>
    <row r="99756" spans="1:5" x14ac:dyDescent="0.35">
      <c r="A99756" t="s">
        <v>1154</v>
      </c>
      <c r="B99756" t="s">
        <v>1155</v>
      </c>
      <c r="C99756" t="s">
        <v>7</v>
      </c>
      <c r="D99756" t="s">
        <v>2597</v>
      </c>
      <c r="E99756">
        <v>500940</v>
      </c>
    </row>
    <row r="99757" spans="1:5" x14ac:dyDescent="0.35">
      <c r="A99757" t="s">
        <v>1154</v>
      </c>
      <c r="B99757" t="s">
        <v>1155</v>
      </c>
      <c r="C99757" t="s">
        <v>7</v>
      </c>
      <c r="D99757" t="s">
        <v>2598</v>
      </c>
      <c r="E99757">
        <v>518219</v>
      </c>
    </row>
    <row r="99758" spans="1:5" x14ac:dyDescent="0.35">
      <c r="A99758" t="s">
        <v>1154</v>
      </c>
      <c r="B99758" t="s">
        <v>1155</v>
      </c>
      <c r="C99758" t="s">
        <v>7</v>
      </c>
      <c r="D99758" t="s">
        <v>2599</v>
      </c>
      <c r="E99758">
        <v>951410</v>
      </c>
    </row>
    <row r="99759" spans="1:5" x14ac:dyDescent="0.35">
      <c r="A99759" t="s">
        <v>1154</v>
      </c>
      <c r="B99759" t="s">
        <v>1155</v>
      </c>
      <c r="C99759" t="s">
        <v>7</v>
      </c>
      <c r="D99759" t="s">
        <v>2600</v>
      </c>
      <c r="E99759">
        <v>972570</v>
      </c>
    </row>
    <row r="99760" spans="1:5" x14ac:dyDescent="0.35">
      <c r="A99760" t="s">
        <v>1154</v>
      </c>
      <c r="B99760" t="s">
        <v>1155</v>
      </c>
      <c r="C99760" t="s">
        <v>7</v>
      </c>
      <c r="D99760" t="s">
        <v>2601</v>
      </c>
      <c r="E99760">
        <v>1056802</v>
      </c>
    </row>
    <row r="99761" spans="1:5" x14ac:dyDescent="0.35">
      <c r="A99761" t="s">
        <v>1154</v>
      </c>
      <c r="B99761" t="s">
        <v>1155</v>
      </c>
      <c r="C99761" t="s">
        <v>7</v>
      </c>
      <c r="D99761" t="s">
        <v>2564</v>
      </c>
      <c r="E99761">
        <v>740865</v>
      </c>
    </row>
    <row r="99762" spans="1:5" x14ac:dyDescent="0.35">
      <c r="A99762" t="s">
        <v>222</v>
      </c>
      <c r="B99762" t="s">
        <v>223</v>
      </c>
      <c r="C99762" t="s">
        <v>7</v>
      </c>
      <c r="D99762" t="s">
        <v>2583</v>
      </c>
      <c r="E99762">
        <v>946084</v>
      </c>
    </row>
    <row r="99763" spans="1:5" x14ac:dyDescent="0.35">
      <c r="A99763" t="s">
        <v>222</v>
      </c>
      <c r="B99763" t="s">
        <v>223</v>
      </c>
      <c r="C99763" t="s">
        <v>7</v>
      </c>
      <c r="D99763" t="s">
        <v>2584</v>
      </c>
      <c r="E99763">
        <v>651004</v>
      </c>
    </row>
    <row r="99764" spans="1:5" x14ac:dyDescent="0.35">
      <c r="A99764" t="s">
        <v>222</v>
      </c>
      <c r="B99764" t="s">
        <v>223</v>
      </c>
      <c r="C99764" t="s">
        <v>7</v>
      </c>
      <c r="D99764" t="s">
        <v>2585</v>
      </c>
      <c r="E99764">
        <v>838589</v>
      </c>
    </row>
    <row r="99765" spans="1:5" x14ac:dyDescent="0.35">
      <c r="A99765" t="s">
        <v>222</v>
      </c>
      <c r="B99765" t="s">
        <v>223</v>
      </c>
      <c r="C99765" t="s">
        <v>7</v>
      </c>
      <c r="D99765" t="s">
        <v>2586</v>
      </c>
      <c r="E99765">
        <v>741967</v>
      </c>
    </row>
    <row r="99766" spans="1:5" x14ac:dyDescent="0.35">
      <c r="A99766" t="s">
        <v>222</v>
      </c>
      <c r="B99766" t="s">
        <v>223</v>
      </c>
      <c r="C99766" t="s">
        <v>7</v>
      </c>
      <c r="D99766" t="s">
        <v>2587</v>
      </c>
      <c r="E99766">
        <v>652262</v>
      </c>
    </row>
    <row r="99767" spans="1:5" x14ac:dyDescent="0.35">
      <c r="A99767" t="s">
        <v>222</v>
      </c>
      <c r="B99767" t="s">
        <v>223</v>
      </c>
      <c r="C99767" t="s">
        <v>7</v>
      </c>
      <c r="D99767" t="s">
        <v>2588</v>
      </c>
      <c r="E99767">
        <v>705186</v>
      </c>
    </row>
    <row r="99768" spans="1:5" x14ac:dyDescent="0.35">
      <c r="A99768" t="s">
        <v>222</v>
      </c>
      <c r="B99768" t="s">
        <v>223</v>
      </c>
      <c r="C99768" t="s">
        <v>7</v>
      </c>
      <c r="D99768" t="s">
        <v>2589</v>
      </c>
      <c r="E99768">
        <v>639137</v>
      </c>
    </row>
    <row r="99769" spans="1:5" x14ac:dyDescent="0.35">
      <c r="A99769" t="s">
        <v>222</v>
      </c>
      <c r="B99769" t="s">
        <v>223</v>
      </c>
      <c r="C99769" t="s">
        <v>7</v>
      </c>
      <c r="D99769" t="s">
        <v>2590</v>
      </c>
      <c r="E99769">
        <v>586358</v>
      </c>
    </row>
    <row r="99770" spans="1:5" x14ac:dyDescent="0.35">
      <c r="A99770" t="s">
        <v>222</v>
      </c>
      <c r="B99770" t="s">
        <v>223</v>
      </c>
      <c r="C99770" t="s">
        <v>7</v>
      </c>
      <c r="D99770" t="s">
        <v>2591</v>
      </c>
      <c r="E99770">
        <v>828281</v>
      </c>
    </row>
    <row r="99771" spans="1:5" x14ac:dyDescent="0.35">
      <c r="A99771" t="s">
        <v>222</v>
      </c>
      <c r="B99771" t="s">
        <v>223</v>
      </c>
      <c r="C99771" t="s">
        <v>7</v>
      </c>
      <c r="D99771" t="s">
        <v>2592</v>
      </c>
      <c r="E99771">
        <v>585728</v>
      </c>
    </row>
    <row r="99772" spans="1:5" x14ac:dyDescent="0.35">
      <c r="A99772" t="s">
        <v>222</v>
      </c>
      <c r="B99772" t="s">
        <v>223</v>
      </c>
      <c r="C99772" t="s">
        <v>7</v>
      </c>
      <c r="D99772" t="s">
        <v>2593</v>
      </c>
      <c r="E99772">
        <v>675214</v>
      </c>
    </row>
    <row r="99773" spans="1:5" x14ac:dyDescent="0.35">
      <c r="A99773" t="s">
        <v>222</v>
      </c>
      <c r="B99773" t="s">
        <v>223</v>
      </c>
      <c r="C99773" t="s">
        <v>7</v>
      </c>
      <c r="D99773" t="s">
        <v>2594</v>
      </c>
      <c r="E99773">
        <v>675032</v>
      </c>
    </row>
    <row r="99774" spans="1:5" x14ac:dyDescent="0.35">
      <c r="A99774" t="s">
        <v>222</v>
      </c>
      <c r="B99774" t="s">
        <v>223</v>
      </c>
      <c r="C99774" t="s">
        <v>7</v>
      </c>
      <c r="D99774" t="s">
        <v>2595</v>
      </c>
      <c r="E99774">
        <v>755277</v>
      </c>
    </row>
    <row r="99775" spans="1:5" x14ac:dyDescent="0.35">
      <c r="A99775" t="s">
        <v>222</v>
      </c>
      <c r="B99775" t="s">
        <v>223</v>
      </c>
      <c r="C99775" t="s">
        <v>7</v>
      </c>
      <c r="D99775" t="s">
        <v>2596</v>
      </c>
      <c r="E99775">
        <v>689773</v>
      </c>
    </row>
    <row r="99776" spans="1:5" x14ac:dyDescent="0.35">
      <c r="A99776" t="s">
        <v>222</v>
      </c>
      <c r="B99776" t="s">
        <v>223</v>
      </c>
      <c r="C99776" t="s">
        <v>7</v>
      </c>
      <c r="D99776" t="s">
        <v>2597</v>
      </c>
      <c r="E99776">
        <v>814324</v>
      </c>
    </row>
    <row r="99777" spans="1:5" x14ac:dyDescent="0.35">
      <c r="A99777" t="s">
        <v>222</v>
      </c>
      <c r="B99777" t="s">
        <v>223</v>
      </c>
      <c r="C99777" t="s">
        <v>7</v>
      </c>
      <c r="D99777" t="s">
        <v>2598</v>
      </c>
      <c r="E99777">
        <v>778892</v>
      </c>
    </row>
    <row r="99778" spans="1:5" x14ac:dyDescent="0.35">
      <c r="A99778" t="s">
        <v>222</v>
      </c>
      <c r="B99778" t="s">
        <v>223</v>
      </c>
      <c r="C99778" t="s">
        <v>7</v>
      </c>
      <c r="D99778" t="s">
        <v>2599</v>
      </c>
      <c r="E99778">
        <v>707979</v>
      </c>
    </row>
    <row r="99779" spans="1:5" x14ac:dyDescent="0.35">
      <c r="A99779" t="s">
        <v>222</v>
      </c>
      <c r="B99779" t="s">
        <v>223</v>
      </c>
      <c r="C99779" t="s">
        <v>7</v>
      </c>
      <c r="D99779" t="s">
        <v>2600</v>
      </c>
      <c r="E99779">
        <v>673143</v>
      </c>
    </row>
    <row r="99780" spans="1:5" x14ac:dyDescent="0.35">
      <c r="A99780" t="s">
        <v>222</v>
      </c>
      <c r="B99780" t="s">
        <v>223</v>
      </c>
      <c r="C99780" t="s">
        <v>7</v>
      </c>
      <c r="D99780" t="s">
        <v>2601</v>
      </c>
      <c r="E99780">
        <v>649582</v>
      </c>
    </row>
    <row r="99781" spans="1:5" x14ac:dyDescent="0.35">
      <c r="A99781" t="s">
        <v>222</v>
      </c>
      <c r="B99781" t="s">
        <v>223</v>
      </c>
      <c r="C99781" t="s">
        <v>7</v>
      </c>
      <c r="D99781" t="s">
        <v>2564</v>
      </c>
      <c r="E99781">
        <v>731737</v>
      </c>
    </row>
    <row r="99782" spans="1:5" x14ac:dyDescent="0.35">
      <c r="A99782" t="s">
        <v>351</v>
      </c>
      <c r="B99782" t="s">
        <v>352</v>
      </c>
      <c r="C99782" t="s">
        <v>7</v>
      </c>
      <c r="D99782" t="s">
        <v>2583</v>
      </c>
      <c r="E99782">
        <v>631692</v>
      </c>
    </row>
    <row r="99783" spans="1:5" x14ac:dyDescent="0.35">
      <c r="A99783" t="s">
        <v>351</v>
      </c>
      <c r="B99783" t="s">
        <v>352</v>
      </c>
      <c r="C99783" t="s">
        <v>7</v>
      </c>
      <c r="D99783" t="s">
        <v>2584</v>
      </c>
      <c r="E99783">
        <v>662541</v>
      </c>
    </row>
    <row r="99784" spans="1:5" x14ac:dyDescent="0.35">
      <c r="A99784" t="s">
        <v>351</v>
      </c>
      <c r="B99784" t="s">
        <v>352</v>
      </c>
      <c r="C99784" t="s">
        <v>7</v>
      </c>
      <c r="D99784" t="s">
        <v>2585</v>
      </c>
      <c r="E99784">
        <v>1230176</v>
      </c>
    </row>
    <row r="99785" spans="1:5" x14ac:dyDescent="0.35">
      <c r="A99785" t="s">
        <v>351</v>
      </c>
      <c r="B99785" t="s">
        <v>352</v>
      </c>
      <c r="C99785" t="s">
        <v>7</v>
      </c>
      <c r="D99785" t="s">
        <v>2586</v>
      </c>
      <c r="E99785">
        <v>501050</v>
      </c>
    </row>
    <row r="99786" spans="1:5" x14ac:dyDescent="0.35">
      <c r="A99786" t="s">
        <v>351</v>
      </c>
      <c r="B99786" t="s">
        <v>352</v>
      </c>
      <c r="C99786" t="s">
        <v>7</v>
      </c>
      <c r="D99786" t="s">
        <v>2587</v>
      </c>
      <c r="E99786">
        <v>566753</v>
      </c>
    </row>
    <row r="99787" spans="1:5" x14ac:dyDescent="0.35">
      <c r="A99787" t="s">
        <v>351</v>
      </c>
      <c r="B99787" t="s">
        <v>352</v>
      </c>
      <c r="C99787" t="s">
        <v>7</v>
      </c>
      <c r="D99787" t="s">
        <v>2588</v>
      </c>
      <c r="E99787">
        <v>801673</v>
      </c>
    </row>
    <row r="99788" spans="1:5" x14ac:dyDescent="0.35">
      <c r="A99788" t="s">
        <v>351</v>
      </c>
      <c r="B99788" t="s">
        <v>352</v>
      </c>
      <c r="C99788" t="s">
        <v>7</v>
      </c>
      <c r="D99788" t="s">
        <v>2589</v>
      </c>
      <c r="E99788">
        <v>410200</v>
      </c>
    </row>
    <row r="99789" spans="1:5" x14ac:dyDescent="0.35">
      <c r="A99789" t="s">
        <v>351</v>
      </c>
      <c r="B99789" t="s">
        <v>352</v>
      </c>
      <c r="C99789" t="s">
        <v>7</v>
      </c>
      <c r="D99789" t="s">
        <v>2590</v>
      </c>
      <c r="E99789">
        <v>603257</v>
      </c>
    </row>
    <row r="99790" spans="1:5" x14ac:dyDescent="0.35">
      <c r="A99790" t="s">
        <v>351</v>
      </c>
      <c r="B99790" t="s">
        <v>352</v>
      </c>
      <c r="C99790" t="s">
        <v>7</v>
      </c>
      <c r="D99790" t="s">
        <v>2591</v>
      </c>
      <c r="E99790">
        <v>726055</v>
      </c>
    </row>
    <row r="99791" spans="1:5" x14ac:dyDescent="0.35">
      <c r="A99791" t="s">
        <v>351</v>
      </c>
      <c r="B99791" t="s">
        <v>352</v>
      </c>
      <c r="C99791" t="s">
        <v>7</v>
      </c>
      <c r="D99791" t="s">
        <v>2592</v>
      </c>
      <c r="E99791">
        <v>511072</v>
      </c>
    </row>
    <row r="99792" spans="1:5" x14ac:dyDescent="0.35">
      <c r="A99792" t="s">
        <v>351</v>
      </c>
      <c r="B99792" t="s">
        <v>352</v>
      </c>
      <c r="C99792" t="s">
        <v>7</v>
      </c>
      <c r="D99792" t="s">
        <v>2593</v>
      </c>
      <c r="E99792">
        <v>524740</v>
      </c>
    </row>
    <row r="99793" spans="1:5" x14ac:dyDescent="0.35">
      <c r="A99793" t="s">
        <v>351</v>
      </c>
      <c r="B99793" t="s">
        <v>352</v>
      </c>
      <c r="C99793" t="s">
        <v>7</v>
      </c>
      <c r="D99793" t="s">
        <v>2594</v>
      </c>
      <c r="E99793">
        <v>233720</v>
      </c>
    </row>
    <row r="99794" spans="1:5" x14ac:dyDescent="0.35">
      <c r="A99794" t="s">
        <v>351</v>
      </c>
      <c r="B99794" t="s">
        <v>352</v>
      </c>
      <c r="C99794" t="s">
        <v>7</v>
      </c>
      <c r="D99794" t="s">
        <v>2595</v>
      </c>
      <c r="E99794">
        <v>182185</v>
      </c>
    </row>
    <row r="99795" spans="1:5" x14ac:dyDescent="0.35">
      <c r="A99795" t="s">
        <v>351</v>
      </c>
      <c r="B99795" t="s">
        <v>352</v>
      </c>
      <c r="C99795" t="s">
        <v>7</v>
      </c>
      <c r="D99795" t="s">
        <v>2596</v>
      </c>
      <c r="E99795">
        <v>729240</v>
      </c>
    </row>
    <row r="99796" spans="1:5" x14ac:dyDescent="0.35">
      <c r="A99796" t="s">
        <v>351</v>
      </c>
      <c r="B99796" t="s">
        <v>352</v>
      </c>
      <c r="C99796" t="s">
        <v>7</v>
      </c>
      <c r="D99796" t="s">
        <v>2597</v>
      </c>
      <c r="E99796">
        <v>756490</v>
      </c>
    </row>
    <row r="99797" spans="1:5" x14ac:dyDescent="0.35">
      <c r="A99797" t="s">
        <v>351</v>
      </c>
      <c r="B99797" t="s">
        <v>352</v>
      </c>
      <c r="C99797" t="s">
        <v>7</v>
      </c>
      <c r="D99797" t="s">
        <v>2598</v>
      </c>
      <c r="E99797">
        <v>436960</v>
      </c>
    </row>
    <row r="99798" spans="1:5" x14ac:dyDescent="0.35">
      <c r="A99798" t="s">
        <v>351</v>
      </c>
      <c r="B99798" t="s">
        <v>352</v>
      </c>
      <c r="C99798" t="s">
        <v>7</v>
      </c>
      <c r="D99798" t="s">
        <v>2599</v>
      </c>
      <c r="E99798">
        <v>186798</v>
      </c>
    </row>
    <row r="99799" spans="1:5" x14ac:dyDescent="0.35">
      <c r="A99799" t="s">
        <v>351</v>
      </c>
      <c r="B99799" t="s">
        <v>352</v>
      </c>
      <c r="C99799" t="s">
        <v>7</v>
      </c>
      <c r="D99799" t="s">
        <v>2600</v>
      </c>
      <c r="E99799">
        <v>202230</v>
      </c>
    </row>
    <row r="99800" spans="1:5" x14ac:dyDescent="0.35">
      <c r="A99800" t="s">
        <v>351</v>
      </c>
      <c r="B99800" t="s">
        <v>352</v>
      </c>
      <c r="C99800" t="s">
        <v>7</v>
      </c>
      <c r="D99800" t="s">
        <v>2601</v>
      </c>
      <c r="E99800">
        <v>230720</v>
      </c>
    </row>
    <row r="99801" spans="1:5" x14ac:dyDescent="0.35">
      <c r="A99801" t="s">
        <v>351</v>
      </c>
      <c r="B99801" t="s">
        <v>352</v>
      </c>
      <c r="C99801" t="s">
        <v>7</v>
      </c>
      <c r="D99801" t="s">
        <v>2564</v>
      </c>
      <c r="E99801">
        <v>727730</v>
      </c>
    </row>
    <row r="99802" spans="1:5" x14ac:dyDescent="0.35">
      <c r="A99802" t="s">
        <v>511</v>
      </c>
      <c r="B99802" t="s">
        <v>512</v>
      </c>
      <c r="C99802" t="s">
        <v>7</v>
      </c>
      <c r="D99802" t="s">
        <v>2583</v>
      </c>
      <c r="E99802">
        <v>391952</v>
      </c>
    </row>
    <row r="99803" spans="1:5" x14ac:dyDescent="0.35">
      <c r="A99803" t="s">
        <v>511</v>
      </c>
      <c r="B99803" t="s">
        <v>512</v>
      </c>
      <c r="C99803" t="s">
        <v>7</v>
      </c>
      <c r="D99803" t="s">
        <v>2584</v>
      </c>
      <c r="E99803">
        <v>430070</v>
      </c>
    </row>
    <row r="99804" spans="1:5" x14ac:dyDescent="0.35">
      <c r="A99804" t="s">
        <v>511</v>
      </c>
      <c r="B99804" t="s">
        <v>512</v>
      </c>
      <c r="C99804" t="s">
        <v>7</v>
      </c>
      <c r="D99804" t="s">
        <v>2585</v>
      </c>
      <c r="E99804">
        <v>441023</v>
      </c>
    </row>
    <row r="99805" spans="1:5" x14ac:dyDescent="0.35">
      <c r="A99805" t="s">
        <v>511</v>
      </c>
      <c r="B99805" t="s">
        <v>512</v>
      </c>
      <c r="C99805" t="s">
        <v>7</v>
      </c>
      <c r="D99805" t="s">
        <v>2586</v>
      </c>
      <c r="E99805">
        <v>475222</v>
      </c>
    </row>
    <row r="99806" spans="1:5" x14ac:dyDescent="0.35">
      <c r="A99806" t="s">
        <v>511</v>
      </c>
      <c r="B99806" t="s">
        <v>512</v>
      </c>
      <c r="C99806" t="s">
        <v>7</v>
      </c>
      <c r="D99806" t="s">
        <v>2587</v>
      </c>
      <c r="E99806">
        <v>872554</v>
      </c>
    </row>
    <row r="99807" spans="1:5" x14ac:dyDescent="0.35">
      <c r="A99807" t="s">
        <v>511</v>
      </c>
      <c r="B99807" t="s">
        <v>512</v>
      </c>
      <c r="C99807" t="s">
        <v>7</v>
      </c>
      <c r="D99807" t="s">
        <v>2588</v>
      </c>
      <c r="E99807">
        <v>936918</v>
      </c>
    </row>
    <row r="99808" spans="1:5" x14ac:dyDescent="0.35">
      <c r="A99808" t="s">
        <v>511</v>
      </c>
      <c r="B99808" t="s">
        <v>512</v>
      </c>
      <c r="C99808" t="s">
        <v>7</v>
      </c>
      <c r="D99808" t="s">
        <v>2589</v>
      </c>
      <c r="E99808">
        <v>672289</v>
      </c>
    </row>
    <row r="99809" spans="1:5" x14ac:dyDescent="0.35">
      <c r="A99809" t="s">
        <v>511</v>
      </c>
      <c r="B99809" t="s">
        <v>512</v>
      </c>
      <c r="C99809" t="s">
        <v>7</v>
      </c>
      <c r="D99809" t="s">
        <v>2590</v>
      </c>
      <c r="E99809">
        <v>1039467</v>
      </c>
    </row>
    <row r="99810" spans="1:5" x14ac:dyDescent="0.35">
      <c r="A99810" t="s">
        <v>511</v>
      </c>
      <c r="B99810" t="s">
        <v>512</v>
      </c>
      <c r="C99810" t="s">
        <v>7</v>
      </c>
      <c r="D99810" t="s">
        <v>2591</v>
      </c>
      <c r="E99810">
        <v>652261</v>
      </c>
    </row>
    <row r="99811" spans="1:5" x14ac:dyDescent="0.35">
      <c r="A99811" t="s">
        <v>511</v>
      </c>
      <c r="B99811" t="s">
        <v>512</v>
      </c>
      <c r="C99811" t="s">
        <v>7</v>
      </c>
      <c r="D99811" t="s">
        <v>2592</v>
      </c>
      <c r="E99811">
        <v>492395</v>
      </c>
    </row>
    <row r="99812" spans="1:5" x14ac:dyDescent="0.35">
      <c r="A99812" t="s">
        <v>511</v>
      </c>
      <c r="B99812" t="s">
        <v>512</v>
      </c>
      <c r="C99812" t="s">
        <v>7</v>
      </c>
      <c r="D99812" t="s">
        <v>2593</v>
      </c>
      <c r="E99812">
        <v>594443</v>
      </c>
    </row>
    <row r="99813" spans="1:5" x14ac:dyDescent="0.35">
      <c r="A99813" t="s">
        <v>511</v>
      </c>
      <c r="B99813" t="s">
        <v>512</v>
      </c>
      <c r="C99813" t="s">
        <v>7</v>
      </c>
      <c r="D99813" t="s">
        <v>2594</v>
      </c>
      <c r="E99813">
        <v>610347</v>
      </c>
    </row>
    <row r="99814" spans="1:5" x14ac:dyDescent="0.35">
      <c r="A99814" t="s">
        <v>511</v>
      </c>
      <c r="B99814" t="s">
        <v>512</v>
      </c>
      <c r="C99814" t="s">
        <v>7</v>
      </c>
      <c r="D99814" t="s">
        <v>2595</v>
      </c>
      <c r="E99814">
        <v>364341</v>
      </c>
    </row>
    <row r="99815" spans="1:5" x14ac:dyDescent="0.35">
      <c r="A99815" t="s">
        <v>511</v>
      </c>
      <c r="B99815" t="s">
        <v>512</v>
      </c>
      <c r="C99815" t="s">
        <v>7</v>
      </c>
      <c r="D99815" t="s">
        <v>2596</v>
      </c>
      <c r="E99815">
        <v>390048</v>
      </c>
    </row>
    <row r="99816" spans="1:5" x14ac:dyDescent="0.35">
      <c r="A99816" t="s">
        <v>511</v>
      </c>
      <c r="B99816" t="s">
        <v>512</v>
      </c>
      <c r="C99816" t="s">
        <v>7</v>
      </c>
      <c r="D99816" t="s">
        <v>2597</v>
      </c>
      <c r="E99816">
        <v>855177</v>
      </c>
    </row>
    <row r="99817" spans="1:5" x14ac:dyDescent="0.35">
      <c r="A99817" t="s">
        <v>511</v>
      </c>
      <c r="B99817" t="s">
        <v>512</v>
      </c>
      <c r="C99817" t="s">
        <v>7</v>
      </c>
      <c r="D99817" t="s">
        <v>2598</v>
      </c>
      <c r="E99817">
        <v>623898</v>
      </c>
    </row>
    <row r="99818" spans="1:5" x14ac:dyDescent="0.35">
      <c r="A99818" t="s">
        <v>511</v>
      </c>
      <c r="B99818" t="s">
        <v>512</v>
      </c>
      <c r="C99818" t="s">
        <v>7</v>
      </c>
      <c r="D99818" t="s">
        <v>2599</v>
      </c>
      <c r="E99818">
        <v>1016161</v>
      </c>
    </row>
    <row r="99819" spans="1:5" x14ac:dyDescent="0.35">
      <c r="A99819" t="s">
        <v>511</v>
      </c>
      <c r="B99819" t="s">
        <v>512</v>
      </c>
      <c r="C99819" t="s">
        <v>7</v>
      </c>
      <c r="D99819" t="s">
        <v>2600</v>
      </c>
      <c r="E99819">
        <v>1006320</v>
      </c>
    </row>
    <row r="99820" spans="1:5" x14ac:dyDescent="0.35">
      <c r="A99820" t="s">
        <v>511</v>
      </c>
      <c r="B99820" t="s">
        <v>512</v>
      </c>
      <c r="C99820" t="s">
        <v>7</v>
      </c>
      <c r="D99820" t="s">
        <v>2601</v>
      </c>
      <c r="E99820">
        <v>952900</v>
      </c>
    </row>
    <row r="99821" spans="1:5" x14ac:dyDescent="0.35">
      <c r="A99821" t="s">
        <v>511</v>
      </c>
      <c r="B99821" t="s">
        <v>512</v>
      </c>
      <c r="C99821" t="s">
        <v>7</v>
      </c>
      <c r="D99821" t="s">
        <v>2564</v>
      </c>
      <c r="E99821">
        <v>722908</v>
      </c>
    </row>
    <row r="99822" spans="1:5" x14ac:dyDescent="0.35">
      <c r="A99822" t="s">
        <v>389</v>
      </c>
      <c r="B99822" t="s">
        <v>390</v>
      </c>
      <c r="C99822" t="s">
        <v>7</v>
      </c>
      <c r="D99822" t="s">
        <v>2583</v>
      </c>
      <c r="E99822">
        <v>538931</v>
      </c>
    </row>
    <row r="99823" spans="1:5" x14ac:dyDescent="0.35">
      <c r="A99823" t="s">
        <v>389</v>
      </c>
      <c r="B99823" t="s">
        <v>390</v>
      </c>
      <c r="C99823" t="s">
        <v>7</v>
      </c>
      <c r="D99823" t="s">
        <v>2584</v>
      </c>
      <c r="E99823">
        <v>292595</v>
      </c>
    </row>
    <row r="99824" spans="1:5" x14ac:dyDescent="0.35">
      <c r="A99824" t="s">
        <v>389</v>
      </c>
      <c r="B99824" t="s">
        <v>390</v>
      </c>
      <c r="C99824" t="s">
        <v>7</v>
      </c>
      <c r="D99824" t="s">
        <v>2585</v>
      </c>
      <c r="E99824">
        <v>149098</v>
      </c>
    </row>
    <row r="99825" spans="1:5" x14ac:dyDescent="0.35">
      <c r="A99825" t="s">
        <v>389</v>
      </c>
      <c r="B99825" t="s">
        <v>390</v>
      </c>
      <c r="C99825" t="s">
        <v>7</v>
      </c>
      <c r="D99825" t="s">
        <v>2586</v>
      </c>
      <c r="E99825">
        <v>288006</v>
      </c>
    </row>
    <row r="99826" spans="1:5" x14ac:dyDescent="0.35">
      <c r="A99826" t="s">
        <v>389</v>
      </c>
      <c r="B99826" t="s">
        <v>390</v>
      </c>
      <c r="C99826" t="s">
        <v>7</v>
      </c>
      <c r="D99826" t="s">
        <v>2587</v>
      </c>
      <c r="E99826">
        <v>224566</v>
      </c>
    </row>
    <row r="99827" spans="1:5" x14ac:dyDescent="0.35">
      <c r="A99827" t="s">
        <v>389</v>
      </c>
      <c r="B99827" t="s">
        <v>390</v>
      </c>
      <c r="C99827" t="s">
        <v>7</v>
      </c>
      <c r="D99827" t="s">
        <v>2588</v>
      </c>
      <c r="E99827">
        <v>103637</v>
      </c>
    </row>
    <row r="99828" spans="1:5" x14ac:dyDescent="0.35">
      <c r="A99828" t="s">
        <v>389</v>
      </c>
      <c r="B99828" t="s">
        <v>390</v>
      </c>
      <c r="C99828" t="s">
        <v>7</v>
      </c>
      <c r="D99828" t="s">
        <v>2589</v>
      </c>
      <c r="E99828">
        <v>235931</v>
      </c>
    </row>
    <row r="99829" spans="1:5" x14ac:dyDescent="0.35">
      <c r="A99829" t="s">
        <v>389</v>
      </c>
      <c r="B99829" t="s">
        <v>390</v>
      </c>
      <c r="C99829" t="s">
        <v>7</v>
      </c>
      <c r="D99829" t="s">
        <v>2590</v>
      </c>
      <c r="E99829">
        <v>262058</v>
      </c>
    </row>
    <row r="99830" spans="1:5" x14ac:dyDescent="0.35">
      <c r="A99830" t="s">
        <v>389</v>
      </c>
      <c r="B99830" t="s">
        <v>390</v>
      </c>
      <c r="C99830" t="s">
        <v>7</v>
      </c>
      <c r="D99830" t="s">
        <v>2591</v>
      </c>
      <c r="E99830">
        <v>223474</v>
      </c>
    </row>
    <row r="99831" spans="1:5" x14ac:dyDescent="0.35">
      <c r="A99831" t="s">
        <v>389</v>
      </c>
      <c r="B99831" t="s">
        <v>390</v>
      </c>
      <c r="C99831" t="s">
        <v>7</v>
      </c>
      <c r="D99831" t="s">
        <v>2592</v>
      </c>
      <c r="E99831">
        <v>259987</v>
      </c>
    </row>
    <row r="99832" spans="1:5" x14ac:dyDescent="0.35">
      <c r="A99832" t="s">
        <v>389</v>
      </c>
      <c r="B99832" t="s">
        <v>390</v>
      </c>
      <c r="C99832" t="s">
        <v>7</v>
      </c>
      <c r="D99832" t="s">
        <v>2593</v>
      </c>
      <c r="E99832">
        <v>363744</v>
      </c>
    </row>
    <row r="99833" spans="1:5" x14ac:dyDescent="0.35">
      <c r="A99833" t="s">
        <v>389</v>
      </c>
      <c r="B99833" t="s">
        <v>390</v>
      </c>
      <c r="C99833" t="s">
        <v>7</v>
      </c>
      <c r="D99833" t="s">
        <v>2594</v>
      </c>
      <c r="E99833">
        <v>582908</v>
      </c>
    </row>
    <row r="99834" spans="1:5" x14ac:dyDescent="0.35">
      <c r="A99834" t="s">
        <v>389</v>
      </c>
      <c r="B99834" t="s">
        <v>390</v>
      </c>
      <c r="C99834" t="s">
        <v>7</v>
      </c>
      <c r="D99834" t="s">
        <v>2595</v>
      </c>
      <c r="E99834">
        <v>372377</v>
      </c>
    </row>
    <row r="99835" spans="1:5" x14ac:dyDescent="0.35">
      <c r="A99835" t="s">
        <v>389</v>
      </c>
      <c r="B99835" t="s">
        <v>390</v>
      </c>
      <c r="C99835" t="s">
        <v>7</v>
      </c>
      <c r="D99835" t="s">
        <v>2596</v>
      </c>
      <c r="E99835">
        <v>481239</v>
      </c>
    </row>
    <row r="99836" spans="1:5" x14ac:dyDescent="0.35">
      <c r="A99836" t="s">
        <v>389</v>
      </c>
      <c r="B99836" t="s">
        <v>390</v>
      </c>
      <c r="C99836" t="s">
        <v>7</v>
      </c>
      <c r="D99836" t="s">
        <v>2597</v>
      </c>
      <c r="E99836">
        <v>680272</v>
      </c>
    </row>
    <row r="99837" spans="1:5" x14ac:dyDescent="0.35">
      <c r="A99837" t="s">
        <v>389</v>
      </c>
      <c r="B99837" t="s">
        <v>390</v>
      </c>
      <c r="C99837" t="s">
        <v>7</v>
      </c>
      <c r="D99837" t="s">
        <v>2598</v>
      </c>
      <c r="E99837">
        <v>510212</v>
      </c>
    </row>
    <row r="99838" spans="1:5" x14ac:dyDescent="0.35">
      <c r="A99838" t="s">
        <v>389</v>
      </c>
      <c r="B99838" t="s">
        <v>390</v>
      </c>
      <c r="C99838" t="s">
        <v>7</v>
      </c>
      <c r="D99838" t="s">
        <v>2599</v>
      </c>
      <c r="E99838">
        <v>458418</v>
      </c>
    </row>
    <row r="99839" spans="1:5" x14ac:dyDescent="0.35">
      <c r="A99839" t="s">
        <v>389</v>
      </c>
      <c r="B99839" t="s">
        <v>390</v>
      </c>
      <c r="C99839" t="s">
        <v>7</v>
      </c>
      <c r="D99839" t="s">
        <v>2600</v>
      </c>
      <c r="E99839">
        <v>354207</v>
      </c>
    </row>
    <row r="99840" spans="1:5" x14ac:dyDescent="0.35">
      <c r="A99840" t="s">
        <v>389</v>
      </c>
      <c r="B99840" t="s">
        <v>390</v>
      </c>
      <c r="C99840" t="s">
        <v>7</v>
      </c>
      <c r="D99840" t="s">
        <v>2601</v>
      </c>
      <c r="E99840">
        <v>479662</v>
      </c>
    </row>
    <row r="99841" spans="1:5" x14ac:dyDescent="0.35">
      <c r="A99841" t="s">
        <v>389</v>
      </c>
      <c r="B99841" t="s">
        <v>390</v>
      </c>
      <c r="C99841" t="s">
        <v>7</v>
      </c>
      <c r="D99841" t="s">
        <v>2564</v>
      </c>
      <c r="E99841">
        <v>722698</v>
      </c>
    </row>
    <row r="99842" spans="1:5" x14ac:dyDescent="0.35">
      <c r="A99842" t="s">
        <v>270</v>
      </c>
      <c r="B99842" t="s">
        <v>271</v>
      </c>
      <c r="C99842" t="s">
        <v>7</v>
      </c>
      <c r="D99842" t="s">
        <v>2583</v>
      </c>
      <c r="E99842">
        <v>657535</v>
      </c>
    </row>
    <row r="99843" spans="1:5" x14ac:dyDescent="0.35">
      <c r="A99843" t="s">
        <v>270</v>
      </c>
      <c r="B99843" t="s">
        <v>271</v>
      </c>
      <c r="C99843" t="s">
        <v>7</v>
      </c>
      <c r="D99843" t="s">
        <v>2584</v>
      </c>
      <c r="E99843">
        <v>927517</v>
      </c>
    </row>
    <row r="99844" spans="1:5" x14ac:dyDescent="0.35">
      <c r="A99844" t="s">
        <v>270</v>
      </c>
      <c r="B99844" t="s">
        <v>271</v>
      </c>
      <c r="C99844" t="s">
        <v>7</v>
      </c>
      <c r="D99844" t="s">
        <v>2585</v>
      </c>
      <c r="E99844">
        <v>816068</v>
      </c>
    </row>
    <row r="99845" spans="1:5" x14ac:dyDescent="0.35">
      <c r="A99845" t="s">
        <v>270</v>
      </c>
      <c r="B99845" t="s">
        <v>271</v>
      </c>
      <c r="C99845" t="s">
        <v>7</v>
      </c>
      <c r="D99845" t="s">
        <v>2586</v>
      </c>
      <c r="E99845">
        <v>629118</v>
      </c>
    </row>
    <row r="99846" spans="1:5" x14ac:dyDescent="0.35">
      <c r="A99846" t="s">
        <v>270</v>
      </c>
      <c r="B99846" t="s">
        <v>271</v>
      </c>
      <c r="C99846" t="s">
        <v>7</v>
      </c>
      <c r="D99846" t="s">
        <v>2587</v>
      </c>
      <c r="E99846">
        <v>585789</v>
      </c>
    </row>
    <row r="99847" spans="1:5" x14ac:dyDescent="0.35">
      <c r="A99847" t="s">
        <v>270</v>
      </c>
      <c r="B99847" t="s">
        <v>271</v>
      </c>
      <c r="C99847" t="s">
        <v>7</v>
      </c>
      <c r="D99847" t="s">
        <v>2588</v>
      </c>
      <c r="E99847">
        <v>524416</v>
      </c>
    </row>
    <row r="99848" spans="1:5" x14ac:dyDescent="0.35">
      <c r="A99848" t="s">
        <v>270</v>
      </c>
      <c r="B99848" t="s">
        <v>271</v>
      </c>
      <c r="C99848" t="s">
        <v>7</v>
      </c>
      <c r="D99848" t="s">
        <v>2589</v>
      </c>
      <c r="E99848">
        <v>396182</v>
      </c>
    </row>
    <row r="99849" spans="1:5" x14ac:dyDescent="0.35">
      <c r="A99849" t="s">
        <v>270</v>
      </c>
      <c r="B99849" t="s">
        <v>271</v>
      </c>
      <c r="C99849" t="s">
        <v>7</v>
      </c>
      <c r="D99849" t="s">
        <v>2590</v>
      </c>
      <c r="E99849">
        <v>376857</v>
      </c>
    </row>
    <row r="99850" spans="1:5" x14ac:dyDescent="0.35">
      <c r="A99850" t="s">
        <v>270</v>
      </c>
      <c r="B99850" t="s">
        <v>271</v>
      </c>
      <c r="C99850" t="s">
        <v>7</v>
      </c>
      <c r="D99850" t="s">
        <v>2591</v>
      </c>
      <c r="E99850">
        <v>975705</v>
      </c>
    </row>
    <row r="99851" spans="1:5" x14ac:dyDescent="0.35">
      <c r="A99851" t="s">
        <v>270</v>
      </c>
      <c r="B99851" t="s">
        <v>271</v>
      </c>
      <c r="C99851" t="s">
        <v>7</v>
      </c>
      <c r="D99851" t="s">
        <v>2592</v>
      </c>
      <c r="E99851">
        <v>645317</v>
      </c>
    </row>
    <row r="99852" spans="1:5" x14ac:dyDescent="0.35">
      <c r="A99852" t="s">
        <v>270</v>
      </c>
      <c r="B99852" t="s">
        <v>271</v>
      </c>
      <c r="C99852" t="s">
        <v>7</v>
      </c>
      <c r="D99852" t="s">
        <v>2593</v>
      </c>
      <c r="E99852">
        <v>514521</v>
      </c>
    </row>
    <row r="99853" spans="1:5" x14ac:dyDescent="0.35">
      <c r="A99853" t="s">
        <v>270</v>
      </c>
      <c r="B99853" t="s">
        <v>271</v>
      </c>
      <c r="C99853" t="s">
        <v>7</v>
      </c>
      <c r="D99853" t="s">
        <v>2594</v>
      </c>
      <c r="E99853">
        <v>644719</v>
      </c>
    </row>
    <row r="99854" spans="1:5" x14ac:dyDescent="0.35">
      <c r="A99854" t="s">
        <v>270</v>
      </c>
      <c r="B99854" t="s">
        <v>271</v>
      </c>
      <c r="C99854" t="s">
        <v>7</v>
      </c>
      <c r="D99854" t="s">
        <v>2595</v>
      </c>
      <c r="E99854">
        <v>326541</v>
      </c>
    </row>
    <row r="99855" spans="1:5" x14ac:dyDescent="0.35">
      <c r="A99855" t="s">
        <v>270</v>
      </c>
      <c r="B99855" t="s">
        <v>271</v>
      </c>
      <c r="C99855" t="s">
        <v>7</v>
      </c>
      <c r="D99855" t="s">
        <v>2596</v>
      </c>
      <c r="E99855">
        <v>368360</v>
      </c>
    </row>
    <row r="99856" spans="1:5" x14ac:dyDescent="0.35">
      <c r="A99856" t="s">
        <v>270</v>
      </c>
      <c r="B99856" t="s">
        <v>271</v>
      </c>
      <c r="C99856" t="s">
        <v>7</v>
      </c>
      <c r="D99856" t="s">
        <v>2597</v>
      </c>
      <c r="E99856">
        <v>317448</v>
      </c>
    </row>
    <row r="99857" spans="1:5" x14ac:dyDescent="0.35">
      <c r="A99857" t="s">
        <v>270</v>
      </c>
      <c r="B99857" t="s">
        <v>271</v>
      </c>
      <c r="C99857" t="s">
        <v>7</v>
      </c>
      <c r="D99857" t="s">
        <v>2598</v>
      </c>
      <c r="E99857">
        <v>420375</v>
      </c>
    </row>
    <row r="99858" spans="1:5" x14ac:dyDescent="0.35">
      <c r="A99858" t="s">
        <v>270</v>
      </c>
      <c r="B99858" t="s">
        <v>271</v>
      </c>
      <c r="C99858" t="s">
        <v>7</v>
      </c>
      <c r="D99858" t="s">
        <v>2599</v>
      </c>
      <c r="E99858">
        <v>318333</v>
      </c>
    </row>
    <row r="99859" spans="1:5" x14ac:dyDescent="0.35">
      <c r="A99859" t="s">
        <v>270</v>
      </c>
      <c r="B99859" t="s">
        <v>271</v>
      </c>
      <c r="C99859" t="s">
        <v>7</v>
      </c>
      <c r="D99859" t="s">
        <v>2600</v>
      </c>
      <c r="E99859">
        <v>525614</v>
      </c>
    </row>
    <row r="99860" spans="1:5" x14ac:dyDescent="0.35">
      <c r="A99860" t="s">
        <v>270</v>
      </c>
      <c r="B99860" t="s">
        <v>271</v>
      </c>
      <c r="C99860" t="s">
        <v>7</v>
      </c>
      <c r="D99860" t="s">
        <v>2601</v>
      </c>
      <c r="E99860">
        <v>460634</v>
      </c>
    </row>
    <row r="99861" spans="1:5" x14ac:dyDescent="0.35">
      <c r="A99861" t="s">
        <v>270</v>
      </c>
      <c r="B99861" t="s">
        <v>271</v>
      </c>
      <c r="C99861" t="s">
        <v>7</v>
      </c>
      <c r="D99861" t="s">
        <v>2564</v>
      </c>
      <c r="E99861">
        <v>708891</v>
      </c>
    </row>
    <row r="99862" spans="1:5" x14ac:dyDescent="0.35">
      <c r="A99862" t="s">
        <v>357</v>
      </c>
      <c r="B99862" t="s">
        <v>358</v>
      </c>
      <c r="C99862" t="s">
        <v>7</v>
      </c>
      <c r="D99862" t="s">
        <v>2583</v>
      </c>
      <c r="E99862">
        <v>68005</v>
      </c>
    </row>
    <row r="99863" spans="1:5" x14ac:dyDescent="0.35">
      <c r="A99863" t="s">
        <v>357</v>
      </c>
      <c r="B99863" t="s">
        <v>358</v>
      </c>
      <c r="C99863" t="s">
        <v>7</v>
      </c>
      <c r="D99863" t="s">
        <v>2584</v>
      </c>
      <c r="E99863">
        <v>83440</v>
      </c>
    </row>
    <row r="99864" spans="1:5" x14ac:dyDescent="0.35">
      <c r="A99864" t="s">
        <v>357</v>
      </c>
      <c r="B99864" t="s">
        <v>358</v>
      </c>
      <c r="C99864" t="s">
        <v>7</v>
      </c>
      <c r="D99864" t="s">
        <v>2585</v>
      </c>
      <c r="E99864">
        <v>288349</v>
      </c>
    </row>
    <row r="99865" spans="1:5" x14ac:dyDescent="0.35">
      <c r="A99865" t="s">
        <v>357</v>
      </c>
      <c r="B99865" t="s">
        <v>358</v>
      </c>
      <c r="C99865" t="s">
        <v>7</v>
      </c>
      <c r="D99865" t="s">
        <v>2586</v>
      </c>
      <c r="E99865">
        <v>204087</v>
      </c>
    </row>
    <row r="99866" spans="1:5" x14ac:dyDescent="0.35">
      <c r="A99866" t="s">
        <v>357</v>
      </c>
      <c r="B99866" t="s">
        <v>358</v>
      </c>
      <c r="C99866" t="s">
        <v>7</v>
      </c>
      <c r="D99866" t="s">
        <v>2587</v>
      </c>
      <c r="E99866">
        <v>112048</v>
      </c>
    </row>
    <row r="99867" spans="1:5" x14ac:dyDescent="0.35">
      <c r="A99867" t="s">
        <v>357</v>
      </c>
      <c r="B99867" t="s">
        <v>358</v>
      </c>
      <c r="C99867" t="s">
        <v>7</v>
      </c>
      <c r="D99867" t="s">
        <v>2588</v>
      </c>
      <c r="E99867">
        <v>166751</v>
      </c>
    </row>
    <row r="99868" spans="1:5" x14ac:dyDescent="0.35">
      <c r="A99868" t="s">
        <v>357</v>
      </c>
      <c r="B99868" t="s">
        <v>358</v>
      </c>
      <c r="C99868" t="s">
        <v>7</v>
      </c>
      <c r="D99868" t="s">
        <v>2589</v>
      </c>
      <c r="E99868">
        <v>195203</v>
      </c>
    </row>
    <row r="99869" spans="1:5" x14ac:dyDescent="0.35">
      <c r="A99869" t="s">
        <v>357</v>
      </c>
      <c r="B99869" t="s">
        <v>358</v>
      </c>
      <c r="C99869" t="s">
        <v>7</v>
      </c>
      <c r="D99869" t="s">
        <v>2590</v>
      </c>
      <c r="E99869">
        <v>257082</v>
      </c>
    </row>
    <row r="99870" spans="1:5" x14ac:dyDescent="0.35">
      <c r="A99870" t="s">
        <v>357</v>
      </c>
      <c r="B99870" t="s">
        <v>358</v>
      </c>
      <c r="C99870" t="s">
        <v>7</v>
      </c>
      <c r="D99870" t="s">
        <v>2591</v>
      </c>
      <c r="E99870">
        <v>237927</v>
      </c>
    </row>
    <row r="99871" spans="1:5" x14ac:dyDescent="0.35">
      <c r="A99871" t="s">
        <v>357</v>
      </c>
      <c r="B99871" t="s">
        <v>358</v>
      </c>
      <c r="C99871" t="s">
        <v>7</v>
      </c>
      <c r="D99871" t="s">
        <v>2592</v>
      </c>
      <c r="E99871">
        <v>440463</v>
      </c>
    </row>
    <row r="99872" spans="1:5" x14ac:dyDescent="0.35">
      <c r="A99872" t="s">
        <v>357</v>
      </c>
      <c r="B99872" t="s">
        <v>358</v>
      </c>
      <c r="C99872" t="s">
        <v>7</v>
      </c>
      <c r="D99872" t="s">
        <v>2593</v>
      </c>
      <c r="E99872">
        <v>456345</v>
      </c>
    </row>
    <row r="99873" spans="1:5" x14ac:dyDescent="0.35">
      <c r="A99873" t="s">
        <v>357</v>
      </c>
      <c r="B99873" t="s">
        <v>358</v>
      </c>
      <c r="C99873" t="s">
        <v>7</v>
      </c>
      <c r="D99873" t="s">
        <v>2594</v>
      </c>
      <c r="E99873">
        <v>557161</v>
      </c>
    </row>
    <row r="99874" spans="1:5" x14ac:dyDescent="0.35">
      <c r="A99874" t="s">
        <v>357</v>
      </c>
      <c r="B99874" t="s">
        <v>358</v>
      </c>
      <c r="C99874" t="s">
        <v>7</v>
      </c>
      <c r="D99874" t="s">
        <v>2595</v>
      </c>
      <c r="E99874">
        <v>427316</v>
      </c>
    </row>
    <row r="99875" spans="1:5" x14ac:dyDescent="0.35">
      <c r="A99875" t="s">
        <v>357</v>
      </c>
      <c r="B99875" t="s">
        <v>358</v>
      </c>
      <c r="C99875" t="s">
        <v>7</v>
      </c>
      <c r="D99875" t="s">
        <v>2596</v>
      </c>
      <c r="E99875">
        <v>331233</v>
      </c>
    </row>
    <row r="99876" spans="1:5" x14ac:dyDescent="0.35">
      <c r="A99876" t="s">
        <v>357</v>
      </c>
      <c r="B99876" t="s">
        <v>358</v>
      </c>
      <c r="C99876" t="s">
        <v>7</v>
      </c>
      <c r="D99876" t="s">
        <v>2597</v>
      </c>
      <c r="E99876">
        <v>716287</v>
      </c>
    </row>
    <row r="99877" spans="1:5" x14ac:dyDescent="0.35">
      <c r="A99877" t="s">
        <v>357</v>
      </c>
      <c r="B99877" t="s">
        <v>358</v>
      </c>
      <c r="C99877" t="s">
        <v>7</v>
      </c>
      <c r="D99877" t="s">
        <v>2598</v>
      </c>
      <c r="E99877">
        <v>537243</v>
      </c>
    </row>
    <row r="99878" spans="1:5" x14ac:dyDescent="0.35">
      <c r="A99878" t="s">
        <v>357</v>
      </c>
      <c r="B99878" t="s">
        <v>358</v>
      </c>
      <c r="C99878" t="s">
        <v>7</v>
      </c>
      <c r="D99878" t="s">
        <v>2599</v>
      </c>
      <c r="E99878">
        <v>535085</v>
      </c>
    </row>
    <row r="99879" spans="1:5" x14ac:dyDescent="0.35">
      <c r="A99879" t="s">
        <v>357</v>
      </c>
      <c r="B99879" t="s">
        <v>358</v>
      </c>
      <c r="C99879" t="s">
        <v>7</v>
      </c>
      <c r="D99879" t="s">
        <v>2600</v>
      </c>
      <c r="E99879">
        <v>551420</v>
      </c>
    </row>
    <row r="99880" spans="1:5" x14ac:dyDescent="0.35">
      <c r="A99880" t="s">
        <v>357</v>
      </c>
      <c r="B99880" t="s">
        <v>358</v>
      </c>
      <c r="C99880" t="s">
        <v>7</v>
      </c>
      <c r="D99880" t="s">
        <v>2601</v>
      </c>
      <c r="E99880">
        <v>449637</v>
      </c>
    </row>
    <row r="99881" spans="1:5" x14ac:dyDescent="0.35">
      <c r="A99881" t="s">
        <v>357</v>
      </c>
      <c r="B99881" t="s">
        <v>358</v>
      </c>
      <c r="C99881" t="s">
        <v>7</v>
      </c>
      <c r="D99881" t="s">
        <v>2564</v>
      </c>
      <c r="E99881">
        <v>702914</v>
      </c>
    </row>
    <row r="99882" spans="1:5" x14ac:dyDescent="0.35">
      <c r="A99882" t="s">
        <v>230</v>
      </c>
      <c r="B99882" t="s">
        <v>231</v>
      </c>
      <c r="C99882" t="s">
        <v>7</v>
      </c>
      <c r="D99882" t="s">
        <v>2583</v>
      </c>
      <c r="E99882">
        <v>1283072</v>
      </c>
    </row>
    <row r="99883" spans="1:5" x14ac:dyDescent="0.35">
      <c r="A99883" t="s">
        <v>230</v>
      </c>
      <c r="B99883" t="s">
        <v>231</v>
      </c>
      <c r="C99883" t="s">
        <v>7</v>
      </c>
      <c r="D99883" t="s">
        <v>2584</v>
      </c>
      <c r="E99883">
        <v>516237</v>
      </c>
    </row>
    <row r="99884" spans="1:5" x14ac:dyDescent="0.35">
      <c r="A99884" t="s">
        <v>230</v>
      </c>
      <c r="B99884" t="s">
        <v>231</v>
      </c>
      <c r="C99884" t="s">
        <v>7</v>
      </c>
      <c r="D99884" t="s">
        <v>2585</v>
      </c>
      <c r="E99884">
        <v>585972</v>
      </c>
    </row>
    <row r="99885" spans="1:5" x14ac:dyDescent="0.35">
      <c r="A99885" t="s">
        <v>230</v>
      </c>
      <c r="B99885" t="s">
        <v>231</v>
      </c>
      <c r="C99885" t="s">
        <v>7</v>
      </c>
      <c r="D99885" t="s">
        <v>2586</v>
      </c>
      <c r="E99885">
        <v>592858</v>
      </c>
    </row>
    <row r="99886" spans="1:5" x14ac:dyDescent="0.35">
      <c r="A99886" t="s">
        <v>230</v>
      </c>
      <c r="B99886" t="s">
        <v>231</v>
      </c>
      <c r="C99886" t="s">
        <v>7</v>
      </c>
      <c r="D99886" t="s">
        <v>2587</v>
      </c>
      <c r="E99886">
        <v>606926</v>
      </c>
    </row>
    <row r="99887" spans="1:5" x14ac:dyDescent="0.35">
      <c r="A99887" t="s">
        <v>230</v>
      </c>
      <c r="B99887" t="s">
        <v>231</v>
      </c>
      <c r="C99887" t="s">
        <v>7</v>
      </c>
      <c r="D99887" t="s">
        <v>2588</v>
      </c>
      <c r="E99887">
        <v>901643</v>
      </c>
    </row>
    <row r="99888" spans="1:5" x14ac:dyDescent="0.35">
      <c r="A99888" t="s">
        <v>230</v>
      </c>
      <c r="B99888" t="s">
        <v>231</v>
      </c>
      <c r="C99888" t="s">
        <v>7</v>
      </c>
      <c r="D99888" t="s">
        <v>2589</v>
      </c>
      <c r="E99888">
        <v>903406</v>
      </c>
    </row>
    <row r="99889" spans="1:5" x14ac:dyDescent="0.35">
      <c r="A99889" t="s">
        <v>230</v>
      </c>
      <c r="B99889" t="s">
        <v>231</v>
      </c>
      <c r="C99889" t="s">
        <v>7</v>
      </c>
      <c r="D99889" t="s">
        <v>2590</v>
      </c>
      <c r="E99889">
        <v>711598</v>
      </c>
    </row>
    <row r="99890" spans="1:5" x14ac:dyDescent="0.35">
      <c r="A99890" t="s">
        <v>230</v>
      </c>
      <c r="B99890" t="s">
        <v>231</v>
      </c>
      <c r="C99890" t="s">
        <v>7</v>
      </c>
      <c r="D99890" t="s">
        <v>2591</v>
      </c>
      <c r="E99890">
        <v>600921</v>
      </c>
    </row>
    <row r="99891" spans="1:5" x14ac:dyDescent="0.35">
      <c r="A99891" t="s">
        <v>230</v>
      </c>
      <c r="B99891" t="s">
        <v>231</v>
      </c>
      <c r="C99891" t="s">
        <v>7</v>
      </c>
      <c r="D99891" t="s">
        <v>2592</v>
      </c>
      <c r="E99891">
        <v>773293</v>
      </c>
    </row>
    <row r="99892" spans="1:5" x14ac:dyDescent="0.35">
      <c r="A99892" t="s">
        <v>230</v>
      </c>
      <c r="B99892" t="s">
        <v>231</v>
      </c>
      <c r="C99892" t="s">
        <v>7</v>
      </c>
      <c r="D99892" t="s">
        <v>2593</v>
      </c>
      <c r="E99892">
        <v>830022</v>
      </c>
    </row>
    <row r="99893" spans="1:5" x14ac:dyDescent="0.35">
      <c r="A99893" t="s">
        <v>230</v>
      </c>
      <c r="B99893" t="s">
        <v>231</v>
      </c>
      <c r="C99893" t="s">
        <v>7</v>
      </c>
      <c r="D99893" t="s">
        <v>2594</v>
      </c>
      <c r="E99893">
        <v>661152</v>
      </c>
    </row>
    <row r="99894" spans="1:5" x14ac:dyDescent="0.35">
      <c r="A99894" t="s">
        <v>230</v>
      </c>
      <c r="B99894" t="s">
        <v>231</v>
      </c>
      <c r="C99894" t="s">
        <v>7</v>
      </c>
      <c r="D99894" t="s">
        <v>2595</v>
      </c>
      <c r="E99894">
        <v>661684</v>
      </c>
    </row>
    <row r="99895" spans="1:5" x14ac:dyDescent="0.35">
      <c r="A99895" t="s">
        <v>230</v>
      </c>
      <c r="B99895" t="s">
        <v>231</v>
      </c>
      <c r="C99895" t="s">
        <v>7</v>
      </c>
      <c r="D99895" t="s">
        <v>2596</v>
      </c>
      <c r="E99895">
        <v>516274</v>
      </c>
    </row>
    <row r="99896" spans="1:5" x14ac:dyDescent="0.35">
      <c r="A99896" t="s">
        <v>230</v>
      </c>
      <c r="B99896" t="s">
        <v>231</v>
      </c>
      <c r="C99896" t="s">
        <v>7</v>
      </c>
      <c r="D99896" t="s">
        <v>2597</v>
      </c>
      <c r="E99896">
        <v>662510</v>
      </c>
    </row>
    <row r="99897" spans="1:5" x14ac:dyDescent="0.35">
      <c r="A99897" t="s">
        <v>230</v>
      </c>
      <c r="B99897" t="s">
        <v>231</v>
      </c>
      <c r="C99897" t="s">
        <v>7</v>
      </c>
      <c r="D99897" t="s">
        <v>2598</v>
      </c>
      <c r="E99897">
        <v>562510</v>
      </c>
    </row>
    <row r="99898" spans="1:5" x14ac:dyDescent="0.35">
      <c r="A99898" t="s">
        <v>230</v>
      </c>
      <c r="B99898" t="s">
        <v>231</v>
      </c>
      <c r="C99898" t="s">
        <v>7</v>
      </c>
      <c r="D99898" t="s">
        <v>2599</v>
      </c>
      <c r="E99898">
        <v>410800</v>
      </c>
    </row>
    <row r="99899" spans="1:5" x14ac:dyDescent="0.35">
      <c r="A99899" t="s">
        <v>230</v>
      </c>
      <c r="B99899" t="s">
        <v>231</v>
      </c>
      <c r="C99899" t="s">
        <v>7</v>
      </c>
      <c r="D99899" t="s">
        <v>2600</v>
      </c>
      <c r="E99899">
        <v>742665</v>
      </c>
    </row>
    <row r="99900" spans="1:5" x14ac:dyDescent="0.35">
      <c r="A99900" t="s">
        <v>230</v>
      </c>
      <c r="B99900" t="s">
        <v>231</v>
      </c>
      <c r="C99900" t="s">
        <v>7</v>
      </c>
      <c r="D99900" t="s">
        <v>2601</v>
      </c>
      <c r="E99900">
        <v>796393</v>
      </c>
    </row>
    <row r="99901" spans="1:5" x14ac:dyDescent="0.35">
      <c r="A99901" t="s">
        <v>230</v>
      </c>
      <c r="B99901" t="s">
        <v>231</v>
      </c>
      <c r="C99901" t="s">
        <v>7</v>
      </c>
      <c r="D99901" t="s">
        <v>2564</v>
      </c>
      <c r="E99901">
        <v>696779</v>
      </c>
    </row>
    <row r="99902" spans="1:5" x14ac:dyDescent="0.35">
      <c r="A99902" t="s">
        <v>174</v>
      </c>
      <c r="B99902" t="s">
        <v>175</v>
      </c>
      <c r="C99902" t="s">
        <v>7</v>
      </c>
      <c r="D99902" t="s">
        <v>2583</v>
      </c>
      <c r="E99902">
        <v>682526</v>
      </c>
    </row>
    <row r="99903" spans="1:5" x14ac:dyDescent="0.35">
      <c r="A99903" t="s">
        <v>174</v>
      </c>
      <c r="B99903" t="s">
        <v>175</v>
      </c>
      <c r="C99903" t="s">
        <v>7</v>
      </c>
      <c r="D99903" t="s">
        <v>2584</v>
      </c>
      <c r="E99903">
        <v>841613</v>
      </c>
    </row>
    <row r="99904" spans="1:5" x14ac:dyDescent="0.35">
      <c r="A99904" t="s">
        <v>174</v>
      </c>
      <c r="B99904" t="s">
        <v>175</v>
      </c>
      <c r="C99904" t="s">
        <v>7</v>
      </c>
      <c r="D99904" t="s">
        <v>2585</v>
      </c>
      <c r="E99904">
        <v>877904</v>
      </c>
    </row>
    <row r="99905" spans="1:5" x14ac:dyDescent="0.35">
      <c r="A99905" t="s">
        <v>174</v>
      </c>
      <c r="B99905" t="s">
        <v>175</v>
      </c>
      <c r="C99905" t="s">
        <v>7</v>
      </c>
      <c r="D99905" t="s">
        <v>2586</v>
      </c>
      <c r="E99905">
        <v>653609</v>
      </c>
    </row>
    <row r="99906" spans="1:5" x14ac:dyDescent="0.35">
      <c r="A99906" t="s">
        <v>174</v>
      </c>
      <c r="B99906" t="s">
        <v>175</v>
      </c>
      <c r="C99906" t="s">
        <v>7</v>
      </c>
      <c r="D99906" t="s">
        <v>2587</v>
      </c>
      <c r="E99906">
        <v>657421</v>
      </c>
    </row>
    <row r="99907" spans="1:5" x14ac:dyDescent="0.35">
      <c r="A99907" t="s">
        <v>174</v>
      </c>
      <c r="B99907" t="s">
        <v>175</v>
      </c>
      <c r="C99907" t="s">
        <v>7</v>
      </c>
      <c r="D99907" t="s">
        <v>2588</v>
      </c>
      <c r="E99907">
        <v>798347</v>
      </c>
    </row>
    <row r="99908" spans="1:5" x14ac:dyDescent="0.35">
      <c r="A99908" t="s">
        <v>174</v>
      </c>
      <c r="B99908" t="s">
        <v>175</v>
      </c>
      <c r="C99908" t="s">
        <v>7</v>
      </c>
      <c r="D99908" t="s">
        <v>2589</v>
      </c>
      <c r="E99908">
        <v>480195</v>
      </c>
    </row>
    <row r="99909" spans="1:5" x14ac:dyDescent="0.35">
      <c r="A99909" t="s">
        <v>174</v>
      </c>
      <c r="B99909" t="s">
        <v>175</v>
      </c>
      <c r="C99909" t="s">
        <v>7</v>
      </c>
      <c r="D99909" t="s">
        <v>2590</v>
      </c>
      <c r="E99909">
        <v>1084509</v>
      </c>
    </row>
    <row r="99910" spans="1:5" x14ac:dyDescent="0.35">
      <c r="A99910" t="s">
        <v>174</v>
      </c>
      <c r="B99910" t="s">
        <v>175</v>
      </c>
      <c r="C99910" t="s">
        <v>7</v>
      </c>
      <c r="D99910" t="s">
        <v>2591</v>
      </c>
      <c r="E99910">
        <v>1009725</v>
      </c>
    </row>
    <row r="99911" spans="1:5" x14ac:dyDescent="0.35">
      <c r="A99911" t="s">
        <v>174</v>
      </c>
      <c r="B99911" t="s">
        <v>175</v>
      </c>
      <c r="C99911" t="s">
        <v>7</v>
      </c>
      <c r="D99911" t="s">
        <v>2592</v>
      </c>
      <c r="E99911">
        <v>745834</v>
      </c>
    </row>
    <row r="99912" spans="1:5" x14ac:dyDescent="0.35">
      <c r="A99912" t="s">
        <v>174</v>
      </c>
      <c r="B99912" t="s">
        <v>175</v>
      </c>
      <c r="C99912" t="s">
        <v>7</v>
      </c>
      <c r="D99912" t="s">
        <v>2593</v>
      </c>
      <c r="E99912">
        <v>710593</v>
      </c>
    </row>
    <row r="99913" spans="1:5" x14ac:dyDescent="0.35">
      <c r="A99913" t="s">
        <v>174</v>
      </c>
      <c r="B99913" t="s">
        <v>175</v>
      </c>
      <c r="C99913" t="s">
        <v>7</v>
      </c>
      <c r="D99913" t="s">
        <v>2594</v>
      </c>
      <c r="E99913">
        <v>881236</v>
      </c>
    </row>
    <row r="99914" spans="1:5" x14ac:dyDescent="0.35">
      <c r="A99914" t="s">
        <v>174</v>
      </c>
      <c r="B99914" t="s">
        <v>175</v>
      </c>
      <c r="C99914" t="s">
        <v>7</v>
      </c>
      <c r="D99914" t="s">
        <v>2595</v>
      </c>
      <c r="E99914">
        <v>755092</v>
      </c>
    </row>
    <row r="99915" spans="1:5" x14ac:dyDescent="0.35">
      <c r="A99915" t="s">
        <v>174</v>
      </c>
      <c r="B99915" t="s">
        <v>175</v>
      </c>
      <c r="C99915" t="s">
        <v>7</v>
      </c>
      <c r="D99915" t="s">
        <v>2596</v>
      </c>
      <c r="E99915">
        <v>841133</v>
      </c>
    </row>
    <row r="99916" spans="1:5" x14ac:dyDescent="0.35">
      <c r="A99916" t="s">
        <v>174</v>
      </c>
      <c r="B99916" t="s">
        <v>175</v>
      </c>
      <c r="C99916" t="s">
        <v>7</v>
      </c>
      <c r="D99916" t="s">
        <v>2597</v>
      </c>
      <c r="E99916">
        <v>844586</v>
      </c>
    </row>
    <row r="99917" spans="1:5" x14ac:dyDescent="0.35">
      <c r="A99917" t="s">
        <v>174</v>
      </c>
      <c r="B99917" t="s">
        <v>175</v>
      </c>
      <c r="C99917" t="s">
        <v>7</v>
      </c>
      <c r="D99917" t="s">
        <v>2598</v>
      </c>
      <c r="E99917">
        <v>1051180</v>
      </c>
    </row>
    <row r="99918" spans="1:5" x14ac:dyDescent="0.35">
      <c r="A99918" t="s">
        <v>174</v>
      </c>
      <c r="B99918" t="s">
        <v>175</v>
      </c>
      <c r="C99918" t="s">
        <v>7</v>
      </c>
      <c r="D99918" t="s">
        <v>2599</v>
      </c>
      <c r="E99918">
        <v>522207</v>
      </c>
    </row>
    <row r="99919" spans="1:5" x14ac:dyDescent="0.35">
      <c r="A99919" t="s">
        <v>174</v>
      </c>
      <c r="B99919" t="s">
        <v>175</v>
      </c>
      <c r="C99919" t="s">
        <v>7</v>
      </c>
      <c r="D99919" t="s">
        <v>2600</v>
      </c>
      <c r="E99919">
        <v>677723</v>
      </c>
    </row>
    <row r="99920" spans="1:5" x14ac:dyDescent="0.35">
      <c r="A99920" t="s">
        <v>174</v>
      </c>
      <c r="B99920" t="s">
        <v>175</v>
      </c>
      <c r="C99920" t="s">
        <v>7</v>
      </c>
      <c r="D99920" t="s">
        <v>2601</v>
      </c>
      <c r="E99920">
        <v>592515</v>
      </c>
    </row>
    <row r="99921" spans="1:5" x14ac:dyDescent="0.35">
      <c r="A99921" t="s">
        <v>174</v>
      </c>
      <c r="B99921" t="s">
        <v>175</v>
      </c>
      <c r="C99921" t="s">
        <v>7</v>
      </c>
      <c r="D99921" t="s">
        <v>2564</v>
      </c>
      <c r="E99921">
        <v>692715</v>
      </c>
    </row>
    <row r="99922" spans="1:5" x14ac:dyDescent="0.35">
      <c r="A99922" t="s">
        <v>331</v>
      </c>
      <c r="B99922" t="s">
        <v>332</v>
      </c>
      <c r="C99922" t="s">
        <v>7</v>
      </c>
      <c r="D99922" t="s">
        <v>2583</v>
      </c>
      <c r="E99922">
        <v>427641</v>
      </c>
    </row>
    <row r="99923" spans="1:5" x14ac:dyDescent="0.35">
      <c r="A99923" t="s">
        <v>331</v>
      </c>
      <c r="B99923" t="s">
        <v>332</v>
      </c>
      <c r="C99923" t="s">
        <v>7</v>
      </c>
      <c r="D99923" t="s">
        <v>2584</v>
      </c>
      <c r="E99923">
        <v>624588</v>
      </c>
    </row>
    <row r="99924" spans="1:5" x14ac:dyDescent="0.35">
      <c r="A99924" t="s">
        <v>331</v>
      </c>
      <c r="B99924" t="s">
        <v>332</v>
      </c>
      <c r="C99924" t="s">
        <v>7</v>
      </c>
      <c r="D99924" t="s">
        <v>2585</v>
      </c>
      <c r="E99924">
        <v>733370</v>
      </c>
    </row>
    <row r="99925" spans="1:5" x14ac:dyDescent="0.35">
      <c r="A99925" t="s">
        <v>331</v>
      </c>
      <c r="B99925" t="s">
        <v>332</v>
      </c>
      <c r="C99925" t="s">
        <v>7</v>
      </c>
      <c r="D99925" t="s">
        <v>2586</v>
      </c>
      <c r="E99925">
        <v>567938</v>
      </c>
    </row>
    <row r="99926" spans="1:5" x14ac:dyDescent="0.35">
      <c r="A99926" t="s">
        <v>331</v>
      </c>
      <c r="B99926" t="s">
        <v>332</v>
      </c>
      <c r="C99926" t="s">
        <v>7</v>
      </c>
      <c r="D99926" t="s">
        <v>2587</v>
      </c>
      <c r="E99926">
        <v>894090</v>
      </c>
    </row>
    <row r="99927" spans="1:5" x14ac:dyDescent="0.35">
      <c r="A99927" t="s">
        <v>331</v>
      </c>
      <c r="B99927" t="s">
        <v>332</v>
      </c>
      <c r="C99927" t="s">
        <v>7</v>
      </c>
      <c r="D99927" t="s">
        <v>2588</v>
      </c>
      <c r="E99927">
        <v>525639</v>
      </c>
    </row>
    <row r="99928" spans="1:5" x14ac:dyDescent="0.35">
      <c r="A99928" t="s">
        <v>331</v>
      </c>
      <c r="B99928" t="s">
        <v>332</v>
      </c>
      <c r="C99928" t="s">
        <v>7</v>
      </c>
      <c r="D99928" t="s">
        <v>2589</v>
      </c>
      <c r="E99928">
        <v>505356</v>
      </c>
    </row>
    <row r="99929" spans="1:5" x14ac:dyDescent="0.35">
      <c r="A99929" t="s">
        <v>331</v>
      </c>
      <c r="B99929" t="s">
        <v>332</v>
      </c>
      <c r="C99929" t="s">
        <v>7</v>
      </c>
      <c r="D99929" t="s">
        <v>2590</v>
      </c>
      <c r="E99929">
        <v>529498</v>
      </c>
    </row>
    <row r="99930" spans="1:5" x14ac:dyDescent="0.35">
      <c r="A99930" t="s">
        <v>331</v>
      </c>
      <c r="B99930" t="s">
        <v>332</v>
      </c>
      <c r="C99930" t="s">
        <v>7</v>
      </c>
      <c r="D99930" t="s">
        <v>2591</v>
      </c>
      <c r="E99930">
        <v>500069</v>
      </c>
    </row>
    <row r="99931" spans="1:5" x14ac:dyDescent="0.35">
      <c r="A99931" t="s">
        <v>331</v>
      </c>
      <c r="B99931" t="s">
        <v>332</v>
      </c>
      <c r="C99931" t="s">
        <v>7</v>
      </c>
      <c r="D99931" t="s">
        <v>2592</v>
      </c>
      <c r="E99931">
        <v>360632</v>
      </c>
    </row>
    <row r="99932" spans="1:5" x14ac:dyDescent="0.35">
      <c r="A99932" t="s">
        <v>331</v>
      </c>
      <c r="B99932" t="s">
        <v>332</v>
      </c>
      <c r="C99932" t="s">
        <v>7</v>
      </c>
      <c r="D99932" t="s">
        <v>2593</v>
      </c>
      <c r="E99932">
        <v>390312</v>
      </c>
    </row>
    <row r="99933" spans="1:5" x14ac:dyDescent="0.35">
      <c r="A99933" t="s">
        <v>331</v>
      </c>
      <c r="B99933" t="s">
        <v>332</v>
      </c>
      <c r="C99933" t="s">
        <v>7</v>
      </c>
      <c r="D99933" t="s">
        <v>2594</v>
      </c>
      <c r="E99933">
        <v>555503</v>
      </c>
    </row>
    <row r="99934" spans="1:5" x14ac:dyDescent="0.35">
      <c r="A99934" t="s">
        <v>331</v>
      </c>
      <c r="B99934" t="s">
        <v>332</v>
      </c>
      <c r="C99934" t="s">
        <v>7</v>
      </c>
      <c r="D99934" t="s">
        <v>2595</v>
      </c>
      <c r="E99934">
        <v>313748</v>
      </c>
    </row>
    <row r="99935" spans="1:5" x14ac:dyDescent="0.35">
      <c r="A99935" t="s">
        <v>331</v>
      </c>
      <c r="B99935" t="s">
        <v>332</v>
      </c>
      <c r="C99935" t="s">
        <v>7</v>
      </c>
      <c r="D99935" t="s">
        <v>2596</v>
      </c>
      <c r="E99935">
        <v>617974</v>
      </c>
    </row>
    <row r="99936" spans="1:5" x14ac:dyDescent="0.35">
      <c r="A99936" t="s">
        <v>331</v>
      </c>
      <c r="B99936" t="s">
        <v>332</v>
      </c>
      <c r="C99936" t="s">
        <v>7</v>
      </c>
      <c r="D99936" t="s">
        <v>2597</v>
      </c>
      <c r="E99936">
        <v>894081</v>
      </c>
    </row>
    <row r="99937" spans="1:5" x14ac:dyDescent="0.35">
      <c r="A99937" t="s">
        <v>331</v>
      </c>
      <c r="B99937" t="s">
        <v>332</v>
      </c>
      <c r="C99937" t="s">
        <v>7</v>
      </c>
      <c r="D99937" t="s">
        <v>2598</v>
      </c>
      <c r="E99937">
        <v>657477</v>
      </c>
    </row>
    <row r="99938" spans="1:5" x14ac:dyDescent="0.35">
      <c r="A99938" t="s">
        <v>331</v>
      </c>
      <c r="B99938" t="s">
        <v>332</v>
      </c>
      <c r="C99938" t="s">
        <v>7</v>
      </c>
      <c r="D99938" t="s">
        <v>2599</v>
      </c>
      <c r="E99938">
        <v>358677</v>
      </c>
    </row>
    <row r="99939" spans="1:5" x14ac:dyDescent="0.35">
      <c r="A99939" t="s">
        <v>331</v>
      </c>
      <c r="B99939" t="s">
        <v>332</v>
      </c>
      <c r="C99939" t="s">
        <v>7</v>
      </c>
      <c r="D99939" t="s">
        <v>2600</v>
      </c>
      <c r="E99939">
        <v>743558</v>
      </c>
    </row>
    <row r="99940" spans="1:5" x14ac:dyDescent="0.35">
      <c r="A99940" t="s">
        <v>331</v>
      </c>
      <c r="B99940" t="s">
        <v>332</v>
      </c>
      <c r="C99940" t="s">
        <v>7</v>
      </c>
      <c r="D99940" t="s">
        <v>2601</v>
      </c>
      <c r="E99940">
        <v>513561</v>
      </c>
    </row>
    <row r="99941" spans="1:5" x14ac:dyDescent="0.35">
      <c r="A99941" t="s">
        <v>331</v>
      </c>
      <c r="B99941" t="s">
        <v>332</v>
      </c>
      <c r="C99941" t="s">
        <v>7</v>
      </c>
      <c r="D99941" t="s">
        <v>2564</v>
      </c>
      <c r="E99941">
        <v>681692</v>
      </c>
    </row>
    <row r="99942" spans="1:5" x14ac:dyDescent="0.35">
      <c r="A99942" t="s">
        <v>188</v>
      </c>
      <c r="B99942" t="s">
        <v>189</v>
      </c>
      <c r="C99942" t="s">
        <v>7</v>
      </c>
      <c r="D99942" t="s">
        <v>2583</v>
      </c>
      <c r="E99942">
        <v>177793984</v>
      </c>
    </row>
    <row r="99943" spans="1:5" x14ac:dyDescent="0.35">
      <c r="A99943" t="s">
        <v>188</v>
      </c>
      <c r="B99943" t="s">
        <v>189</v>
      </c>
      <c r="C99943" t="s">
        <v>7</v>
      </c>
      <c r="D99943" t="s">
        <v>2584</v>
      </c>
      <c r="E99943">
        <v>98646048</v>
      </c>
    </row>
    <row r="99944" spans="1:5" x14ac:dyDescent="0.35">
      <c r="A99944" t="s">
        <v>188</v>
      </c>
      <c r="B99944" t="s">
        <v>189</v>
      </c>
      <c r="C99944" t="s">
        <v>7</v>
      </c>
      <c r="D99944" t="s">
        <v>2585</v>
      </c>
      <c r="E99944">
        <v>48179080</v>
      </c>
    </row>
    <row r="99945" spans="1:5" x14ac:dyDescent="0.35">
      <c r="A99945" t="s">
        <v>188</v>
      </c>
      <c r="B99945" t="s">
        <v>189</v>
      </c>
      <c r="C99945" t="s">
        <v>7</v>
      </c>
      <c r="D99945" t="s">
        <v>2586</v>
      </c>
      <c r="E99945">
        <v>38603688</v>
      </c>
    </row>
    <row r="99946" spans="1:5" x14ac:dyDescent="0.35">
      <c r="A99946" t="s">
        <v>188</v>
      </c>
      <c r="B99946" t="s">
        <v>189</v>
      </c>
      <c r="C99946" t="s">
        <v>7</v>
      </c>
      <c r="D99946" t="s">
        <v>2587</v>
      </c>
      <c r="E99946">
        <v>100081488</v>
      </c>
    </row>
    <row r="99947" spans="1:5" x14ac:dyDescent="0.35">
      <c r="A99947" t="s">
        <v>188</v>
      </c>
      <c r="B99947" t="s">
        <v>189</v>
      </c>
      <c r="C99947" t="s">
        <v>7</v>
      </c>
      <c r="D99947" t="s">
        <v>2588</v>
      </c>
      <c r="E99947">
        <v>38120968</v>
      </c>
    </row>
    <row r="99948" spans="1:5" x14ac:dyDescent="0.35">
      <c r="A99948" t="s">
        <v>188</v>
      </c>
      <c r="B99948" t="s">
        <v>189</v>
      </c>
      <c r="C99948" t="s">
        <v>7</v>
      </c>
      <c r="D99948" t="s">
        <v>2589</v>
      </c>
      <c r="E99948">
        <v>34698792</v>
      </c>
    </row>
    <row r="99949" spans="1:5" x14ac:dyDescent="0.35">
      <c r="A99949" t="s">
        <v>188</v>
      </c>
      <c r="B99949" t="s">
        <v>189</v>
      </c>
      <c r="C99949" t="s">
        <v>7</v>
      </c>
      <c r="D99949" t="s">
        <v>2590</v>
      </c>
      <c r="E99949">
        <v>1636225</v>
      </c>
    </row>
    <row r="99950" spans="1:5" x14ac:dyDescent="0.35">
      <c r="A99950" t="s">
        <v>188</v>
      </c>
      <c r="B99950" t="s">
        <v>189</v>
      </c>
      <c r="C99950" t="s">
        <v>7</v>
      </c>
      <c r="D99950" t="s">
        <v>2591</v>
      </c>
      <c r="E99950">
        <v>45256808</v>
      </c>
    </row>
    <row r="99951" spans="1:5" x14ac:dyDescent="0.35">
      <c r="A99951" t="s">
        <v>188</v>
      </c>
      <c r="B99951" t="s">
        <v>189</v>
      </c>
      <c r="C99951" t="s">
        <v>7</v>
      </c>
      <c r="D99951" t="s">
        <v>2592</v>
      </c>
      <c r="E99951">
        <v>38560400</v>
      </c>
    </row>
    <row r="99952" spans="1:5" x14ac:dyDescent="0.35">
      <c r="A99952" t="s">
        <v>188</v>
      </c>
      <c r="B99952" t="s">
        <v>189</v>
      </c>
      <c r="C99952" t="s">
        <v>7</v>
      </c>
      <c r="D99952" t="s">
        <v>2593</v>
      </c>
      <c r="E99952">
        <v>83857112</v>
      </c>
    </row>
    <row r="99953" spans="1:5" x14ac:dyDescent="0.35">
      <c r="A99953" t="s">
        <v>188</v>
      </c>
      <c r="B99953" t="s">
        <v>189</v>
      </c>
      <c r="C99953" t="s">
        <v>7</v>
      </c>
      <c r="D99953" t="s">
        <v>2594</v>
      </c>
      <c r="E99953">
        <v>1646600</v>
      </c>
    </row>
    <row r="99954" spans="1:5" x14ac:dyDescent="0.35">
      <c r="A99954" t="s">
        <v>188</v>
      </c>
      <c r="B99954" t="s">
        <v>189</v>
      </c>
      <c r="C99954" t="s">
        <v>7</v>
      </c>
      <c r="D99954" t="s">
        <v>2595</v>
      </c>
      <c r="E99954">
        <v>114695416</v>
      </c>
    </row>
    <row r="99955" spans="1:5" x14ac:dyDescent="0.35">
      <c r="A99955" t="s">
        <v>188</v>
      </c>
      <c r="B99955" t="s">
        <v>189</v>
      </c>
      <c r="C99955" t="s">
        <v>7</v>
      </c>
      <c r="D99955" t="s">
        <v>2596</v>
      </c>
      <c r="E99955">
        <v>44465136</v>
      </c>
    </row>
    <row r="99956" spans="1:5" x14ac:dyDescent="0.35">
      <c r="A99956" t="s">
        <v>188</v>
      </c>
      <c r="B99956" t="s">
        <v>189</v>
      </c>
      <c r="C99956" t="s">
        <v>7</v>
      </c>
      <c r="D99956" t="s">
        <v>2597</v>
      </c>
      <c r="E99956">
        <v>33834212</v>
      </c>
    </row>
    <row r="99957" spans="1:5" x14ac:dyDescent="0.35">
      <c r="A99957" t="s">
        <v>188</v>
      </c>
      <c r="B99957" t="s">
        <v>189</v>
      </c>
      <c r="C99957" t="s">
        <v>7</v>
      </c>
      <c r="D99957" t="s">
        <v>2598</v>
      </c>
      <c r="E99957">
        <v>31882837</v>
      </c>
    </row>
    <row r="99958" spans="1:5" x14ac:dyDescent="0.35">
      <c r="A99958" t="s">
        <v>188</v>
      </c>
      <c r="B99958" t="s">
        <v>189</v>
      </c>
      <c r="C99958" t="s">
        <v>7</v>
      </c>
      <c r="D99958" t="s">
        <v>2599</v>
      </c>
      <c r="E99958">
        <v>46948538</v>
      </c>
    </row>
    <row r="99959" spans="1:5" x14ac:dyDescent="0.35">
      <c r="A99959" t="s">
        <v>188</v>
      </c>
      <c r="B99959" t="s">
        <v>189</v>
      </c>
      <c r="C99959" t="s">
        <v>7</v>
      </c>
      <c r="D99959" t="s">
        <v>2600</v>
      </c>
      <c r="E99959">
        <v>1572592</v>
      </c>
    </row>
    <row r="99960" spans="1:5" x14ac:dyDescent="0.35">
      <c r="A99960" t="s">
        <v>188</v>
      </c>
      <c r="B99960" t="s">
        <v>189</v>
      </c>
      <c r="C99960" t="s">
        <v>7</v>
      </c>
      <c r="D99960" t="s">
        <v>2601</v>
      </c>
      <c r="E99960">
        <v>8104354</v>
      </c>
    </row>
    <row r="99961" spans="1:5" x14ac:dyDescent="0.35">
      <c r="A99961" t="s">
        <v>188</v>
      </c>
      <c r="B99961" t="s">
        <v>189</v>
      </c>
      <c r="C99961" t="s">
        <v>7</v>
      </c>
      <c r="D99961" t="s">
        <v>2564</v>
      </c>
      <c r="E99961">
        <v>664947</v>
      </c>
    </row>
    <row r="99962" spans="1:5" x14ac:dyDescent="0.35">
      <c r="A99962" t="s">
        <v>298</v>
      </c>
      <c r="B99962" t="s">
        <v>299</v>
      </c>
      <c r="C99962" t="s">
        <v>7</v>
      </c>
      <c r="D99962" t="s">
        <v>2583</v>
      </c>
      <c r="E99962">
        <v>573847</v>
      </c>
    </row>
    <row r="99963" spans="1:5" x14ac:dyDescent="0.35">
      <c r="A99963" t="s">
        <v>298</v>
      </c>
      <c r="B99963" t="s">
        <v>299</v>
      </c>
      <c r="C99963" t="s">
        <v>7</v>
      </c>
      <c r="D99963" t="s">
        <v>2584</v>
      </c>
      <c r="E99963">
        <v>313669</v>
      </c>
    </row>
    <row r="99964" spans="1:5" x14ac:dyDescent="0.35">
      <c r="A99964" t="s">
        <v>298</v>
      </c>
      <c r="B99964" t="s">
        <v>299</v>
      </c>
      <c r="C99964" t="s">
        <v>7</v>
      </c>
      <c r="D99964" t="s">
        <v>2585</v>
      </c>
      <c r="E99964">
        <v>216700</v>
      </c>
    </row>
    <row r="99965" spans="1:5" x14ac:dyDescent="0.35">
      <c r="A99965" t="s">
        <v>298</v>
      </c>
      <c r="B99965" t="s">
        <v>299</v>
      </c>
      <c r="C99965" t="s">
        <v>7</v>
      </c>
      <c r="D99965" t="s">
        <v>2586</v>
      </c>
      <c r="E99965">
        <v>52729</v>
      </c>
    </row>
    <row r="99966" spans="1:5" x14ac:dyDescent="0.35">
      <c r="A99966" t="s">
        <v>298</v>
      </c>
      <c r="B99966" t="s">
        <v>299</v>
      </c>
      <c r="C99966" t="s">
        <v>7</v>
      </c>
      <c r="D99966" t="s">
        <v>2587</v>
      </c>
      <c r="E99966">
        <v>101482</v>
      </c>
    </row>
    <row r="99967" spans="1:5" x14ac:dyDescent="0.35">
      <c r="A99967" t="s">
        <v>298</v>
      </c>
      <c r="B99967" t="s">
        <v>299</v>
      </c>
      <c r="C99967" t="s">
        <v>7</v>
      </c>
      <c r="D99967" t="s">
        <v>2588</v>
      </c>
      <c r="E99967">
        <v>295450</v>
      </c>
    </row>
    <row r="99968" spans="1:5" x14ac:dyDescent="0.35">
      <c r="A99968" t="s">
        <v>298</v>
      </c>
      <c r="B99968" t="s">
        <v>299</v>
      </c>
      <c r="C99968" t="s">
        <v>7</v>
      </c>
      <c r="D99968" t="s">
        <v>2589</v>
      </c>
      <c r="E99968">
        <v>268126</v>
      </c>
    </row>
    <row r="99969" spans="1:5" x14ac:dyDescent="0.35">
      <c r="A99969" t="s">
        <v>298</v>
      </c>
      <c r="B99969" t="s">
        <v>299</v>
      </c>
      <c r="C99969" t="s">
        <v>7</v>
      </c>
      <c r="D99969" t="s">
        <v>2590</v>
      </c>
      <c r="E99969">
        <v>640377</v>
      </c>
    </row>
    <row r="99970" spans="1:5" x14ac:dyDescent="0.35">
      <c r="A99970" t="s">
        <v>298</v>
      </c>
      <c r="B99970" t="s">
        <v>299</v>
      </c>
      <c r="C99970" t="s">
        <v>7</v>
      </c>
      <c r="D99970" t="s">
        <v>2591</v>
      </c>
      <c r="E99970">
        <v>524334</v>
      </c>
    </row>
    <row r="99971" spans="1:5" x14ac:dyDescent="0.35">
      <c r="A99971" t="s">
        <v>298</v>
      </c>
      <c r="B99971" t="s">
        <v>299</v>
      </c>
      <c r="C99971" t="s">
        <v>7</v>
      </c>
      <c r="D99971" t="s">
        <v>2592</v>
      </c>
      <c r="E99971">
        <v>673891</v>
      </c>
    </row>
    <row r="99972" spans="1:5" x14ac:dyDescent="0.35">
      <c r="A99972" t="s">
        <v>298</v>
      </c>
      <c r="B99972" t="s">
        <v>299</v>
      </c>
      <c r="C99972" t="s">
        <v>7</v>
      </c>
      <c r="D99972" t="s">
        <v>2593</v>
      </c>
      <c r="E99972">
        <v>550886</v>
      </c>
    </row>
    <row r="99973" spans="1:5" x14ac:dyDescent="0.35">
      <c r="A99973" t="s">
        <v>298</v>
      </c>
      <c r="B99973" t="s">
        <v>299</v>
      </c>
      <c r="C99973" t="s">
        <v>7</v>
      </c>
      <c r="D99973" t="s">
        <v>2594</v>
      </c>
      <c r="E99973">
        <v>631240</v>
      </c>
    </row>
    <row r="99974" spans="1:5" x14ac:dyDescent="0.35">
      <c r="A99974" t="s">
        <v>298</v>
      </c>
      <c r="B99974" t="s">
        <v>299</v>
      </c>
      <c r="C99974" t="s">
        <v>7</v>
      </c>
      <c r="D99974" t="s">
        <v>2595</v>
      </c>
      <c r="E99974">
        <v>417192</v>
      </c>
    </row>
    <row r="99975" spans="1:5" x14ac:dyDescent="0.35">
      <c r="A99975" t="s">
        <v>298</v>
      </c>
      <c r="B99975" t="s">
        <v>299</v>
      </c>
      <c r="C99975" t="s">
        <v>7</v>
      </c>
      <c r="D99975" t="s">
        <v>2596</v>
      </c>
      <c r="E99975">
        <v>424333</v>
      </c>
    </row>
    <row r="99976" spans="1:5" x14ac:dyDescent="0.35">
      <c r="A99976" t="s">
        <v>298</v>
      </c>
      <c r="B99976" t="s">
        <v>299</v>
      </c>
      <c r="C99976" t="s">
        <v>7</v>
      </c>
      <c r="D99976" t="s">
        <v>2597</v>
      </c>
      <c r="E99976">
        <v>282070</v>
      </c>
    </row>
    <row r="99977" spans="1:5" x14ac:dyDescent="0.35">
      <c r="A99977" t="s">
        <v>298</v>
      </c>
      <c r="B99977" t="s">
        <v>299</v>
      </c>
      <c r="C99977" t="s">
        <v>7</v>
      </c>
      <c r="D99977" t="s">
        <v>2598</v>
      </c>
      <c r="E99977">
        <v>90292</v>
      </c>
    </row>
    <row r="99978" spans="1:5" x14ac:dyDescent="0.35">
      <c r="A99978" t="s">
        <v>298</v>
      </c>
      <c r="B99978" t="s">
        <v>299</v>
      </c>
      <c r="C99978" t="s">
        <v>7</v>
      </c>
      <c r="D99978" t="s">
        <v>2599</v>
      </c>
      <c r="E99978">
        <v>164330</v>
      </c>
    </row>
    <row r="99979" spans="1:5" x14ac:dyDescent="0.35">
      <c r="A99979" t="s">
        <v>298</v>
      </c>
      <c r="B99979" t="s">
        <v>299</v>
      </c>
      <c r="C99979" t="s">
        <v>7</v>
      </c>
      <c r="D99979" t="s">
        <v>2600</v>
      </c>
      <c r="E99979">
        <v>383313</v>
      </c>
    </row>
    <row r="99980" spans="1:5" x14ac:dyDescent="0.35">
      <c r="A99980" t="s">
        <v>298</v>
      </c>
      <c r="B99980" t="s">
        <v>299</v>
      </c>
      <c r="C99980" t="s">
        <v>7</v>
      </c>
      <c r="D99980" t="s">
        <v>2601</v>
      </c>
      <c r="E99980">
        <v>676042</v>
      </c>
    </row>
    <row r="99981" spans="1:5" x14ac:dyDescent="0.35">
      <c r="A99981" t="s">
        <v>298</v>
      </c>
      <c r="B99981" t="s">
        <v>299</v>
      </c>
      <c r="C99981" t="s">
        <v>7</v>
      </c>
      <c r="D99981" t="s">
        <v>2564</v>
      </c>
      <c r="E99981">
        <v>660153</v>
      </c>
    </row>
    <row r="99982" spans="1:5" x14ac:dyDescent="0.35">
      <c r="A99982" t="s">
        <v>276</v>
      </c>
      <c r="B99982" t="s">
        <v>277</v>
      </c>
      <c r="C99982" t="s">
        <v>7</v>
      </c>
      <c r="D99982" t="s">
        <v>2583</v>
      </c>
      <c r="E99982">
        <v>792370</v>
      </c>
    </row>
    <row r="99983" spans="1:5" x14ac:dyDescent="0.35">
      <c r="A99983" t="s">
        <v>276</v>
      </c>
      <c r="B99983" t="s">
        <v>277</v>
      </c>
      <c r="C99983" t="s">
        <v>7</v>
      </c>
      <c r="D99983" t="s">
        <v>2584</v>
      </c>
      <c r="E99983">
        <v>621738</v>
      </c>
    </row>
    <row r="99984" spans="1:5" x14ac:dyDescent="0.35">
      <c r="A99984" t="s">
        <v>276</v>
      </c>
      <c r="B99984" t="s">
        <v>277</v>
      </c>
      <c r="C99984" t="s">
        <v>7</v>
      </c>
      <c r="D99984" t="s">
        <v>2585</v>
      </c>
      <c r="E99984">
        <v>306837</v>
      </c>
    </row>
    <row r="99985" spans="1:5" x14ac:dyDescent="0.35">
      <c r="A99985" t="s">
        <v>276</v>
      </c>
      <c r="B99985" t="s">
        <v>277</v>
      </c>
      <c r="C99985" t="s">
        <v>7</v>
      </c>
      <c r="D99985" t="s">
        <v>2586</v>
      </c>
      <c r="E99985">
        <v>352355</v>
      </c>
    </row>
    <row r="99986" spans="1:5" x14ac:dyDescent="0.35">
      <c r="A99986" t="s">
        <v>276</v>
      </c>
      <c r="B99986" t="s">
        <v>277</v>
      </c>
      <c r="C99986" t="s">
        <v>7</v>
      </c>
      <c r="D99986" t="s">
        <v>2587</v>
      </c>
      <c r="E99986">
        <v>305081</v>
      </c>
    </row>
    <row r="99987" spans="1:5" x14ac:dyDescent="0.35">
      <c r="A99987" t="s">
        <v>276</v>
      </c>
      <c r="B99987" t="s">
        <v>277</v>
      </c>
      <c r="C99987" t="s">
        <v>7</v>
      </c>
      <c r="D99987" t="s">
        <v>2588</v>
      </c>
      <c r="E99987">
        <v>494424</v>
      </c>
    </row>
    <row r="99988" spans="1:5" x14ac:dyDescent="0.35">
      <c r="A99988" t="s">
        <v>276</v>
      </c>
      <c r="B99988" t="s">
        <v>277</v>
      </c>
      <c r="C99988" t="s">
        <v>7</v>
      </c>
      <c r="D99988" t="s">
        <v>2589</v>
      </c>
      <c r="E99988">
        <v>438683</v>
      </c>
    </row>
    <row r="99989" spans="1:5" x14ac:dyDescent="0.35">
      <c r="A99989" t="s">
        <v>276</v>
      </c>
      <c r="B99989" t="s">
        <v>277</v>
      </c>
      <c r="C99989" t="s">
        <v>7</v>
      </c>
      <c r="D99989" t="s">
        <v>2590</v>
      </c>
      <c r="E99989">
        <v>621876</v>
      </c>
    </row>
    <row r="99990" spans="1:5" x14ac:dyDescent="0.35">
      <c r="A99990" t="s">
        <v>276</v>
      </c>
      <c r="B99990" t="s">
        <v>277</v>
      </c>
      <c r="C99990" t="s">
        <v>7</v>
      </c>
      <c r="D99990" t="s">
        <v>2591</v>
      </c>
      <c r="E99990">
        <v>860644</v>
      </c>
    </row>
    <row r="99991" spans="1:5" x14ac:dyDescent="0.35">
      <c r="A99991" t="s">
        <v>276</v>
      </c>
      <c r="B99991" t="s">
        <v>277</v>
      </c>
      <c r="C99991" t="s">
        <v>7</v>
      </c>
      <c r="D99991" t="s">
        <v>2592</v>
      </c>
      <c r="E99991">
        <v>754376</v>
      </c>
    </row>
    <row r="99992" spans="1:5" x14ac:dyDescent="0.35">
      <c r="A99992" t="s">
        <v>276</v>
      </c>
      <c r="B99992" t="s">
        <v>277</v>
      </c>
      <c r="C99992" t="s">
        <v>7</v>
      </c>
      <c r="D99992" t="s">
        <v>2593</v>
      </c>
      <c r="E99992">
        <v>369035</v>
      </c>
    </row>
    <row r="99993" spans="1:5" x14ac:dyDescent="0.35">
      <c r="A99993" t="s">
        <v>276</v>
      </c>
      <c r="B99993" t="s">
        <v>277</v>
      </c>
      <c r="C99993" t="s">
        <v>7</v>
      </c>
      <c r="D99993" t="s">
        <v>2594</v>
      </c>
      <c r="E99993">
        <v>531887</v>
      </c>
    </row>
    <row r="99994" spans="1:5" x14ac:dyDescent="0.35">
      <c r="A99994" t="s">
        <v>276</v>
      </c>
      <c r="B99994" t="s">
        <v>277</v>
      </c>
      <c r="C99994" t="s">
        <v>7</v>
      </c>
      <c r="D99994" t="s">
        <v>2595</v>
      </c>
      <c r="E99994">
        <v>615238</v>
      </c>
    </row>
    <row r="99995" spans="1:5" x14ac:dyDescent="0.35">
      <c r="A99995" t="s">
        <v>276</v>
      </c>
      <c r="B99995" t="s">
        <v>277</v>
      </c>
      <c r="C99995" t="s">
        <v>7</v>
      </c>
      <c r="D99995" t="s">
        <v>2596</v>
      </c>
      <c r="E99995">
        <v>567018</v>
      </c>
    </row>
    <row r="99996" spans="1:5" x14ac:dyDescent="0.35">
      <c r="A99996" t="s">
        <v>276</v>
      </c>
      <c r="B99996" t="s">
        <v>277</v>
      </c>
      <c r="C99996" t="s">
        <v>7</v>
      </c>
      <c r="D99996" t="s">
        <v>2597</v>
      </c>
      <c r="E99996">
        <v>627310</v>
      </c>
    </row>
    <row r="99997" spans="1:5" x14ac:dyDescent="0.35">
      <c r="A99997" t="s">
        <v>276</v>
      </c>
      <c r="B99997" t="s">
        <v>277</v>
      </c>
      <c r="C99997" t="s">
        <v>7</v>
      </c>
      <c r="D99997" t="s">
        <v>2598</v>
      </c>
      <c r="E99997">
        <v>372913</v>
      </c>
    </row>
    <row r="99998" spans="1:5" x14ac:dyDescent="0.35">
      <c r="A99998" t="s">
        <v>276</v>
      </c>
      <c r="B99998" t="s">
        <v>277</v>
      </c>
      <c r="C99998" t="s">
        <v>7</v>
      </c>
      <c r="D99998" t="s">
        <v>2599</v>
      </c>
      <c r="E99998">
        <v>746289</v>
      </c>
    </row>
    <row r="99999" spans="1:5" x14ac:dyDescent="0.35">
      <c r="A99999" t="s">
        <v>276</v>
      </c>
      <c r="B99999" t="s">
        <v>277</v>
      </c>
      <c r="C99999" t="s">
        <v>7</v>
      </c>
      <c r="D99999" t="s">
        <v>2600</v>
      </c>
      <c r="E99999">
        <v>706558</v>
      </c>
    </row>
    <row r="100000" spans="1:5" x14ac:dyDescent="0.35">
      <c r="A100000" t="s">
        <v>276</v>
      </c>
      <c r="B100000" t="s">
        <v>277</v>
      </c>
      <c r="C100000" t="s">
        <v>7</v>
      </c>
      <c r="D100000" t="s">
        <v>2601</v>
      </c>
      <c r="E100000">
        <v>641289</v>
      </c>
    </row>
    <row r="100001" spans="1:5" x14ac:dyDescent="0.35">
      <c r="A100001" t="s">
        <v>276</v>
      </c>
      <c r="B100001" t="s">
        <v>277</v>
      </c>
      <c r="C100001" t="s">
        <v>7</v>
      </c>
      <c r="D100001" t="s">
        <v>2564</v>
      </c>
      <c r="E100001">
        <v>657773</v>
      </c>
    </row>
    <row r="100002" spans="1:5" x14ac:dyDescent="0.35">
      <c r="A100002" t="s">
        <v>367</v>
      </c>
      <c r="B100002" t="s">
        <v>368</v>
      </c>
      <c r="C100002" t="s">
        <v>7</v>
      </c>
      <c r="D100002" t="s">
        <v>2583</v>
      </c>
      <c r="E100002">
        <v>737364</v>
      </c>
    </row>
    <row r="100003" spans="1:5" x14ac:dyDescent="0.35">
      <c r="A100003" t="s">
        <v>367</v>
      </c>
      <c r="B100003" t="s">
        <v>368</v>
      </c>
      <c r="C100003" t="s">
        <v>7</v>
      </c>
      <c r="D100003" t="s">
        <v>2584</v>
      </c>
      <c r="E100003">
        <v>601275</v>
      </c>
    </row>
    <row r="100004" spans="1:5" x14ac:dyDescent="0.35">
      <c r="A100004" t="s">
        <v>367</v>
      </c>
      <c r="B100004" t="s">
        <v>368</v>
      </c>
      <c r="C100004" t="s">
        <v>7</v>
      </c>
      <c r="D100004" t="s">
        <v>2585</v>
      </c>
      <c r="E100004">
        <v>593928</v>
      </c>
    </row>
    <row r="100005" spans="1:5" x14ac:dyDescent="0.35">
      <c r="A100005" t="s">
        <v>367</v>
      </c>
      <c r="B100005" t="s">
        <v>368</v>
      </c>
      <c r="C100005" t="s">
        <v>7</v>
      </c>
      <c r="D100005" t="s">
        <v>2586</v>
      </c>
      <c r="E100005">
        <v>493590</v>
      </c>
    </row>
    <row r="100006" spans="1:5" x14ac:dyDescent="0.35">
      <c r="A100006" t="s">
        <v>367</v>
      </c>
      <c r="B100006" t="s">
        <v>368</v>
      </c>
      <c r="C100006" t="s">
        <v>7</v>
      </c>
      <c r="D100006" t="s">
        <v>2587</v>
      </c>
      <c r="E100006">
        <v>432814</v>
      </c>
    </row>
    <row r="100007" spans="1:5" x14ac:dyDescent="0.35">
      <c r="A100007" t="s">
        <v>367</v>
      </c>
      <c r="B100007" t="s">
        <v>368</v>
      </c>
      <c r="C100007" t="s">
        <v>7</v>
      </c>
      <c r="D100007" t="s">
        <v>2588</v>
      </c>
      <c r="E100007">
        <v>568662</v>
      </c>
    </row>
    <row r="100008" spans="1:5" x14ac:dyDescent="0.35">
      <c r="A100008" t="s">
        <v>367</v>
      </c>
      <c r="B100008" t="s">
        <v>368</v>
      </c>
      <c r="C100008" t="s">
        <v>7</v>
      </c>
      <c r="D100008" t="s">
        <v>2589</v>
      </c>
      <c r="E100008">
        <v>433578</v>
      </c>
    </row>
    <row r="100009" spans="1:5" x14ac:dyDescent="0.35">
      <c r="A100009" t="s">
        <v>367</v>
      </c>
      <c r="B100009" t="s">
        <v>368</v>
      </c>
      <c r="C100009" t="s">
        <v>7</v>
      </c>
      <c r="D100009" t="s">
        <v>2590</v>
      </c>
      <c r="E100009">
        <v>598244</v>
      </c>
    </row>
    <row r="100010" spans="1:5" x14ac:dyDescent="0.35">
      <c r="A100010" t="s">
        <v>367</v>
      </c>
      <c r="B100010" t="s">
        <v>368</v>
      </c>
      <c r="C100010" t="s">
        <v>7</v>
      </c>
      <c r="D100010" t="s">
        <v>2591</v>
      </c>
      <c r="E100010">
        <v>913410</v>
      </c>
    </row>
    <row r="100011" spans="1:5" x14ac:dyDescent="0.35">
      <c r="A100011" t="s">
        <v>367</v>
      </c>
      <c r="B100011" t="s">
        <v>368</v>
      </c>
      <c r="C100011" t="s">
        <v>7</v>
      </c>
      <c r="D100011" t="s">
        <v>2592</v>
      </c>
      <c r="E100011">
        <v>886271</v>
      </c>
    </row>
    <row r="100012" spans="1:5" x14ac:dyDescent="0.35">
      <c r="A100012" t="s">
        <v>367</v>
      </c>
      <c r="B100012" t="s">
        <v>368</v>
      </c>
      <c r="C100012" t="s">
        <v>7</v>
      </c>
      <c r="D100012" t="s">
        <v>2593</v>
      </c>
      <c r="E100012">
        <v>796834</v>
      </c>
    </row>
    <row r="100013" spans="1:5" x14ac:dyDescent="0.35">
      <c r="A100013" t="s">
        <v>367</v>
      </c>
      <c r="B100013" t="s">
        <v>368</v>
      </c>
      <c r="C100013" t="s">
        <v>7</v>
      </c>
      <c r="D100013" t="s">
        <v>2594</v>
      </c>
      <c r="E100013">
        <v>747725</v>
      </c>
    </row>
    <row r="100014" spans="1:5" x14ac:dyDescent="0.35">
      <c r="A100014" t="s">
        <v>367</v>
      </c>
      <c r="B100014" t="s">
        <v>368</v>
      </c>
      <c r="C100014" t="s">
        <v>7</v>
      </c>
      <c r="D100014" t="s">
        <v>2595</v>
      </c>
      <c r="E100014">
        <v>843955</v>
      </c>
    </row>
    <row r="100015" spans="1:5" x14ac:dyDescent="0.35">
      <c r="A100015" t="s">
        <v>367</v>
      </c>
      <c r="B100015" t="s">
        <v>368</v>
      </c>
      <c r="C100015" t="s">
        <v>7</v>
      </c>
      <c r="D100015" t="s">
        <v>2596</v>
      </c>
      <c r="E100015">
        <v>900509</v>
      </c>
    </row>
    <row r="100016" spans="1:5" x14ac:dyDescent="0.35">
      <c r="A100016" t="s">
        <v>367</v>
      </c>
      <c r="B100016" t="s">
        <v>368</v>
      </c>
      <c r="C100016" t="s">
        <v>7</v>
      </c>
      <c r="D100016" t="s">
        <v>2597</v>
      </c>
      <c r="E100016">
        <v>757684</v>
      </c>
    </row>
    <row r="100017" spans="1:5" x14ac:dyDescent="0.35">
      <c r="A100017" t="s">
        <v>367</v>
      </c>
      <c r="B100017" t="s">
        <v>368</v>
      </c>
      <c r="C100017" t="s">
        <v>7</v>
      </c>
      <c r="D100017" t="s">
        <v>2598</v>
      </c>
      <c r="E100017">
        <v>947295</v>
      </c>
    </row>
    <row r="100018" spans="1:5" x14ac:dyDescent="0.35">
      <c r="A100018" t="s">
        <v>367</v>
      </c>
      <c r="B100018" t="s">
        <v>368</v>
      </c>
      <c r="C100018" t="s">
        <v>7</v>
      </c>
      <c r="D100018" t="s">
        <v>2599</v>
      </c>
      <c r="E100018">
        <v>809263</v>
      </c>
    </row>
    <row r="100019" spans="1:5" x14ac:dyDescent="0.35">
      <c r="A100019" t="s">
        <v>367</v>
      </c>
      <c r="B100019" t="s">
        <v>368</v>
      </c>
      <c r="C100019" t="s">
        <v>7</v>
      </c>
      <c r="D100019" t="s">
        <v>2600</v>
      </c>
      <c r="E100019">
        <v>670750</v>
      </c>
    </row>
    <row r="100020" spans="1:5" x14ac:dyDescent="0.35">
      <c r="A100020" t="s">
        <v>367</v>
      </c>
      <c r="B100020" t="s">
        <v>368</v>
      </c>
      <c r="C100020" t="s">
        <v>7</v>
      </c>
      <c r="D100020" t="s">
        <v>2601</v>
      </c>
      <c r="E100020">
        <v>588113</v>
      </c>
    </row>
    <row r="100021" spans="1:5" x14ac:dyDescent="0.35">
      <c r="A100021" t="s">
        <v>367</v>
      </c>
      <c r="B100021" t="s">
        <v>368</v>
      </c>
      <c r="C100021" t="s">
        <v>7</v>
      </c>
      <c r="D100021" t="s">
        <v>2564</v>
      </c>
      <c r="E100021">
        <v>623255</v>
      </c>
    </row>
    <row r="100022" spans="1:5" x14ac:dyDescent="0.35">
      <c r="A100022" t="s">
        <v>266</v>
      </c>
      <c r="B100022" t="s">
        <v>267</v>
      </c>
      <c r="C100022" t="s">
        <v>7</v>
      </c>
      <c r="D100022" t="s">
        <v>2583</v>
      </c>
      <c r="E100022">
        <v>921911</v>
      </c>
    </row>
    <row r="100023" spans="1:5" x14ac:dyDescent="0.35">
      <c r="A100023" t="s">
        <v>266</v>
      </c>
      <c r="B100023" t="s">
        <v>267</v>
      </c>
      <c r="C100023" t="s">
        <v>7</v>
      </c>
      <c r="D100023" t="s">
        <v>2584</v>
      </c>
      <c r="E100023">
        <v>882389</v>
      </c>
    </row>
    <row r="100024" spans="1:5" x14ac:dyDescent="0.35">
      <c r="A100024" t="s">
        <v>266</v>
      </c>
      <c r="B100024" t="s">
        <v>267</v>
      </c>
      <c r="C100024" t="s">
        <v>7</v>
      </c>
      <c r="D100024" t="s">
        <v>2585</v>
      </c>
      <c r="E100024">
        <v>818418</v>
      </c>
    </row>
    <row r="100025" spans="1:5" x14ac:dyDescent="0.35">
      <c r="A100025" t="s">
        <v>266</v>
      </c>
      <c r="B100025" t="s">
        <v>267</v>
      </c>
      <c r="C100025" t="s">
        <v>7</v>
      </c>
      <c r="D100025" t="s">
        <v>2586</v>
      </c>
      <c r="E100025">
        <v>579582</v>
      </c>
    </row>
    <row r="100026" spans="1:5" x14ac:dyDescent="0.35">
      <c r="A100026" t="s">
        <v>266</v>
      </c>
      <c r="B100026" t="s">
        <v>267</v>
      </c>
      <c r="C100026" t="s">
        <v>7</v>
      </c>
      <c r="D100026" t="s">
        <v>2587</v>
      </c>
      <c r="E100026">
        <v>642558</v>
      </c>
    </row>
    <row r="100027" spans="1:5" x14ac:dyDescent="0.35">
      <c r="A100027" t="s">
        <v>266</v>
      </c>
      <c r="B100027" t="s">
        <v>267</v>
      </c>
      <c r="C100027" t="s">
        <v>7</v>
      </c>
      <c r="D100027" t="s">
        <v>2588</v>
      </c>
      <c r="E100027">
        <v>815772</v>
      </c>
    </row>
    <row r="100028" spans="1:5" x14ac:dyDescent="0.35">
      <c r="A100028" t="s">
        <v>266</v>
      </c>
      <c r="B100028" t="s">
        <v>267</v>
      </c>
      <c r="C100028" t="s">
        <v>7</v>
      </c>
      <c r="D100028" t="s">
        <v>2589</v>
      </c>
      <c r="E100028">
        <v>558139</v>
      </c>
    </row>
    <row r="100029" spans="1:5" x14ac:dyDescent="0.35">
      <c r="A100029" t="s">
        <v>266</v>
      </c>
      <c r="B100029" t="s">
        <v>267</v>
      </c>
      <c r="C100029" t="s">
        <v>7</v>
      </c>
      <c r="D100029" t="s">
        <v>2590</v>
      </c>
      <c r="E100029">
        <v>862399</v>
      </c>
    </row>
    <row r="100030" spans="1:5" x14ac:dyDescent="0.35">
      <c r="A100030" t="s">
        <v>266</v>
      </c>
      <c r="B100030" t="s">
        <v>267</v>
      </c>
      <c r="C100030" t="s">
        <v>7</v>
      </c>
      <c r="D100030" t="s">
        <v>2591</v>
      </c>
      <c r="E100030">
        <v>634170</v>
      </c>
    </row>
    <row r="100031" spans="1:5" x14ac:dyDescent="0.35">
      <c r="A100031" t="s">
        <v>266</v>
      </c>
      <c r="B100031" t="s">
        <v>267</v>
      </c>
      <c r="C100031" t="s">
        <v>7</v>
      </c>
      <c r="D100031" t="s">
        <v>2592</v>
      </c>
      <c r="E100031">
        <v>656722</v>
      </c>
    </row>
    <row r="100032" spans="1:5" x14ac:dyDescent="0.35">
      <c r="A100032" t="s">
        <v>266</v>
      </c>
      <c r="B100032" t="s">
        <v>267</v>
      </c>
      <c r="C100032" t="s">
        <v>7</v>
      </c>
      <c r="D100032" t="s">
        <v>2593</v>
      </c>
      <c r="E100032">
        <v>671498</v>
      </c>
    </row>
    <row r="100033" spans="1:5" x14ac:dyDescent="0.35">
      <c r="A100033" t="s">
        <v>266</v>
      </c>
      <c r="B100033" t="s">
        <v>267</v>
      </c>
      <c r="C100033" t="s">
        <v>7</v>
      </c>
      <c r="D100033" t="s">
        <v>2594</v>
      </c>
      <c r="E100033">
        <v>864150</v>
      </c>
    </row>
    <row r="100034" spans="1:5" x14ac:dyDescent="0.35">
      <c r="A100034" t="s">
        <v>266</v>
      </c>
      <c r="B100034" t="s">
        <v>267</v>
      </c>
      <c r="C100034" t="s">
        <v>7</v>
      </c>
      <c r="D100034" t="s">
        <v>2595</v>
      </c>
      <c r="E100034">
        <v>762615</v>
      </c>
    </row>
    <row r="100035" spans="1:5" x14ac:dyDescent="0.35">
      <c r="A100035" t="s">
        <v>266</v>
      </c>
      <c r="B100035" t="s">
        <v>267</v>
      </c>
      <c r="C100035" t="s">
        <v>7</v>
      </c>
      <c r="D100035" t="s">
        <v>2596</v>
      </c>
      <c r="E100035">
        <v>783172</v>
      </c>
    </row>
    <row r="100036" spans="1:5" x14ac:dyDescent="0.35">
      <c r="A100036" t="s">
        <v>266</v>
      </c>
      <c r="B100036" t="s">
        <v>267</v>
      </c>
      <c r="C100036" t="s">
        <v>7</v>
      </c>
      <c r="D100036" t="s">
        <v>2597</v>
      </c>
      <c r="E100036">
        <v>822436</v>
      </c>
    </row>
    <row r="100037" spans="1:5" x14ac:dyDescent="0.35">
      <c r="A100037" t="s">
        <v>266</v>
      </c>
      <c r="B100037" t="s">
        <v>267</v>
      </c>
      <c r="C100037" t="s">
        <v>7</v>
      </c>
      <c r="D100037" t="s">
        <v>2598</v>
      </c>
      <c r="E100037">
        <v>543536</v>
      </c>
    </row>
    <row r="100038" spans="1:5" x14ac:dyDescent="0.35">
      <c r="A100038" t="s">
        <v>266</v>
      </c>
      <c r="B100038" t="s">
        <v>267</v>
      </c>
      <c r="C100038" t="s">
        <v>7</v>
      </c>
      <c r="D100038" t="s">
        <v>2599</v>
      </c>
      <c r="E100038">
        <v>663090</v>
      </c>
    </row>
    <row r="100039" spans="1:5" x14ac:dyDescent="0.35">
      <c r="A100039" t="s">
        <v>266</v>
      </c>
      <c r="B100039" t="s">
        <v>267</v>
      </c>
      <c r="C100039" t="s">
        <v>7</v>
      </c>
      <c r="D100039" t="s">
        <v>2600</v>
      </c>
      <c r="E100039">
        <v>861011</v>
      </c>
    </row>
    <row r="100040" spans="1:5" x14ac:dyDescent="0.35">
      <c r="A100040" t="s">
        <v>266</v>
      </c>
      <c r="B100040" t="s">
        <v>267</v>
      </c>
      <c r="C100040" t="s">
        <v>7</v>
      </c>
      <c r="D100040" t="s">
        <v>2601</v>
      </c>
      <c r="E100040">
        <v>686036</v>
      </c>
    </row>
    <row r="100041" spans="1:5" x14ac:dyDescent="0.35">
      <c r="A100041" t="s">
        <v>266</v>
      </c>
      <c r="B100041" t="s">
        <v>267</v>
      </c>
      <c r="C100041" t="s">
        <v>7</v>
      </c>
      <c r="D100041" t="s">
        <v>2564</v>
      </c>
      <c r="E100041">
        <v>602882</v>
      </c>
    </row>
    <row r="100042" spans="1:5" x14ac:dyDescent="0.35">
      <c r="A100042" t="s">
        <v>306</v>
      </c>
      <c r="B100042" t="s">
        <v>307</v>
      </c>
      <c r="C100042" t="s">
        <v>7</v>
      </c>
      <c r="D100042" t="s">
        <v>2583</v>
      </c>
      <c r="E100042">
        <v>421082</v>
      </c>
    </row>
    <row r="100043" spans="1:5" x14ac:dyDescent="0.35">
      <c r="A100043" t="s">
        <v>306</v>
      </c>
      <c r="B100043" t="s">
        <v>307</v>
      </c>
      <c r="C100043" t="s">
        <v>7</v>
      </c>
      <c r="D100043" t="s">
        <v>2584</v>
      </c>
      <c r="E100043">
        <v>145017</v>
      </c>
    </row>
    <row r="100044" spans="1:5" x14ac:dyDescent="0.35">
      <c r="A100044" t="s">
        <v>306</v>
      </c>
      <c r="B100044" t="s">
        <v>307</v>
      </c>
      <c r="C100044" t="s">
        <v>7</v>
      </c>
      <c r="D100044" t="s">
        <v>2585</v>
      </c>
      <c r="E100044">
        <v>242572</v>
      </c>
    </row>
    <row r="100045" spans="1:5" x14ac:dyDescent="0.35">
      <c r="A100045" t="s">
        <v>306</v>
      </c>
      <c r="B100045" t="s">
        <v>307</v>
      </c>
      <c r="C100045" t="s">
        <v>7</v>
      </c>
      <c r="D100045" t="s">
        <v>2586</v>
      </c>
      <c r="E100045">
        <v>426992</v>
      </c>
    </row>
    <row r="100046" spans="1:5" x14ac:dyDescent="0.35">
      <c r="A100046" t="s">
        <v>306</v>
      </c>
      <c r="B100046" t="s">
        <v>307</v>
      </c>
      <c r="C100046" t="s">
        <v>7</v>
      </c>
      <c r="D100046" t="s">
        <v>2587</v>
      </c>
      <c r="E100046">
        <v>597693</v>
      </c>
    </row>
    <row r="100047" spans="1:5" x14ac:dyDescent="0.35">
      <c r="A100047" t="s">
        <v>306</v>
      </c>
      <c r="B100047" t="s">
        <v>307</v>
      </c>
      <c r="C100047" t="s">
        <v>7</v>
      </c>
      <c r="D100047" t="s">
        <v>2588</v>
      </c>
      <c r="E100047">
        <v>684368</v>
      </c>
    </row>
    <row r="100048" spans="1:5" x14ac:dyDescent="0.35">
      <c r="A100048" t="s">
        <v>306</v>
      </c>
      <c r="B100048" t="s">
        <v>307</v>
      </c>
      <c r="C100048" t="s">
        <v>7</v>
      </c>
      <c r="D100048" t="s">
        <v>2589</v>
      </c>
      <c r="E100048">
        <v>629276</v>
      </c>
    </row>
    <row r="100049" spans="1:5" x14ac:dyDescent="0.35">
      <c r="A100049" t="s">
        <v>306</v>
      </c>
      <c r="B100049" t="s">
        <v>307</v>
      </c>
      <c r="C100049" t="s">
        <v>7</v>
      </c>
      <c r="D100049" t="s">
        <v>2590</v>
      </c>
      <c r="E100049">
        <v>318362</v>
      </c>
    </row>
    <row r="100050" spans="1:5" x14ac:dyDescent="0.35">
      <c r="A100050" t="s">
        <v>306</v>
      </c>
      <c r="B100050" t="s">
        <v>307</v>
      </c>
      <c r="C100050" t="s">
        <v>7</v>
      </c>
      <c r="D100050" t="s">
        <v>2591</v>
      </c>
      <c r="E100050">
        <v>80016</v>
      </c>
    </row>
    <row r="100051" spans="1:5" x14ac:dyDescent="0.35">
      <c r="A100051" t="s">
        <v>306</v>
      </c>
      <c r="B100051" t="s">
        <v>307</v>
      </c>
      <c r="C100051" t="s">
        <v>7</v>
      </c>
      <c r="D100051" t="s">
        <v>2592</v>
      </c>
      <c r="E100051">
        <v>269637</v>
      </c>
    </row>
    <row r="100052" spans="1:5" x14ac:dyDescent="0.35">
      <c r="A100052" t="s">
        <v>306</v>
      </c>
      <c r="B100052" t="s">
        <v>307</v>
      </c>
      <c r="C100052" t="s">
        <v>7</v>
      </c>
      <c r="D100052" t="s">
        <v>2593</v>
      </c>
      <c r="E100052">
        <v>254038</v>
      </c>
    </row>
    <row r="100053" spans="1:5" x14ac:dyDescent="0.35">
      <c r="A100053" t="s">
        <v>306</v>
      </c>
      <c r="B100053" t="s">
        <v>307</v>
      </c>
      <c r="C100053" t="s">
        <v>7</v>
      </c>
      <c r="D100053" t="s">
        <v>2594</v>
      </c>
      <c r="E100053">
        <v>456321</v>
      </c>
    </row>
    <row r="100054" spans="1:5" x14ac:dyDescent="0.35">
      <c r="A100054" t="s">
        <v>306</v>
      </c>
      <c r="B100054" t="s">
        <v>307</v>
      </c>
      <c r="C100054" t="s">
        <v>7</v>
      </c>
      <c r="D100054" t="s">
        <v>2595</v>
      </c>
      <c r="E100054">
        <v>399447</v>
      </c>
    </row>
    <row r="100055" spans="1:5" x14ac:dyDescent="0.35">
      <c r="A100055" t="s">
        <v>306</v>
      </c>
      <c r="B100055" t="s">
        <v>307</v>
      </c>
      <c r="C100055" t="s">
        <v>7</v>
      </c>
      <c r="D100055" t="s">
        <v>2596</v>
      </c>
      <c r="E100055">
        <v>338782</v>
      </c>
    </row>
    <row r="100056" spans="1:5" x14ac:dyDescent="0.35">
      <c r="A100056" t="s">
        <v>306</v>
      </c>
      <c r="B100056" t="s">
        <v>307</v>
      </c>
      <c r="C100056" t="s">
        <v>7</v>
      </c>
      <c r="D100056" t="s">
        <v>2597</v>
      </c>
      <c r="E100056">
        <v>269556</v>
      </c>
    </row>
    <row r="100057" spans="1:5" x14ac:dyDescent="0.35">
      <c r="A100057" t="s">
        <v>306</v>
      </c>
      <c r="B100057" t="s">
        <v>307</v>
      </c>
      <c r="C100057" t="s">
        <v>7</v>
      </c>
      <c r="D100057" t="s">
        <v>2598</v>
      </c>
      <c r="E100057">
        <v>1081996</v>
      </c>
    </row>
    <row r="100058" spans="1:5" x14ac:dyDescent="0.35">
      <c r="A100058" t="s">
        <v>306</v>
      </c>
      <c r="B100058" t="s">
        <v>307</v>
      </c>
      <c r="C100058" t="s">
        <v>7</v>
      </c>
      <c r="D100058" t="s">
        <v>2599</v>
      </c>
      <c r="E100058">
        <v>227361</v>
      </c>
    </row>
    <row r="100059" spans="1:5" x14ac:dyDescent="0.35">
      <c r="A100059" t="s">
        <v>306</v>
      </c>
      <c r="B100059" t="s">
        <v>307</v>
      </c>
      <c r="C100059" t="s">
        <v>7</v>
      </c>
      <c r="D100059" t="s">
        <v>2600</v>
      </c>
      <c r="E100059">
        <v>329925</v>
      </c>
    </row>
    <row r="100060" spans="1:5" x14ac:dyDescent="0.35">
      <c r="A100060" t="s">
        <v>306</v>
      </c>
      <c r="B100060" t="s">
        <v>307</v>
      </c>
      <c r="C100060" t="s">
        <v>7</v>
      </c>
      <c r="D100060" t="s">
        <v>2601</v>
      </c>
      <c r="E100060">
        <v>224459</v>
      </c>
    </row>
    <row r="100061" spans="1:5" x14ac:dyDescent="0.35">
      <c r="A100061" t="s">
        <v>306</v>
      </c>
      <c r="B100061" t="s">
        <v>307</v>
      </c>
      <c r="C100061" t="s">
        <v>7</v>
      </c>
      <c r="D100061" t="s">
        <v>2564</v>
      </c>
      <c r="E100061">
        <v>578123</v>
      </c>
    </row>
    <row r="100062" spans="1:5" x14ac:dyDescent="0.35">
      <c r="A100062" t="s">
        <v>128</v>
      </c>
      <c r="B100062" t="s">
        <v>129</v>
      </c>
      <c r="C100062" t="s">
        <v>7</v>
      </c>
      <c r="D100062" t="s">
        <v>2583</v>
      </c>
      <c r="E100062">
        <v>23243908</v>
      </c>
    </row>
    <row r="100063" spans="1:5" x14ac:dyDescent="0.35">
      <c r="A100063" t="s">
        <v>128</v>
      </c>
      <c r="B100063" t="s">
        <v>129</v>
      </c>
      <c r="C100063" t="s">
        <v>7</v>
      </c>
      <c r="D100063" t="s">
        <v>2584</v>
      </c>
      <c r="E100063">
        <v>60267256</v>
      </c>
    </row>
    <row r="100064" spans="1:5" x14ac:dyDescent="0.35">
      <c r="A100064" t="s">
        <v>128</v>
      </c>
      <c r="B100064" t="s">
        <v>129</v>
      </c>
      <c r="C100064" t="s">
        <v>7</v>
      </c>
      <c r="D100064" t="s">
        <v>2585</v>
      </c>
      <c r="E100064">
        <v>75492992</v>
      </c>
    </row>
    <row r="100065" spans="1:5" x14ac:dyDescent="0.35">
      <c r="A100065" t="s">
        <v>128</v>
      </c>
      <c r="B100065" t="s">
        <v>129</v>
      </c>
      <c r="C100065" t="s">
        <v>7</v>
      </c>
      <c r="D100065" t="s">
        <v>2586</v>
      </c>
      <c r="E100065">
        <v>66241012</v>
      </c>
    </row>
    <row r="100066" spans="1:5" x14ac:dyDescent="0.35">
      <c r="A100066" t="s">
        <v>128</v>
      </c>
      <c r="B100066" t="s">
        <v>129</v>
      </c>
      <c r="C100066" t="s">
        <v>7</v>
      </c>
      <c r="D100066" t="s">
        <v>2587</v>
      </c>
      <c r="E100066">
        <v>34436120</v>
      </c>
    </row>
    <row r="100067" spans="1:5" x14ac:dyDescent="0.35">
      <c r="A100067" t="s">
        <v>128</v>
      </c>
      <c r="B100067" t="s">
        <v>129</v>
      </c>
      <c r="C100067" t="s">
        <v>7</v>
      </c>
      <c r="D100067" t="s">
        <v>2588</v>
      </c>
      <c r="E100067">
        <v>11571090</v>
      </c>
    </row>
    <row r="100068" spans="1:5" x14ac:dyDescent="0.35">
      <c r="A100068" t="s">
        <v>128</v>
      </c>
      <c r="B100068" t="s">
        <v>129</v>
      </c>
      <c r="C100068" t="s">
        <v>7</v>
      </c>
      <c r="D100068" t="s">
        <v>2589</v>
      </c>
      <c r="E100068">
        <v>1324755</v>
      </c>
    </row>
    <row r="100069" spans="1:5" x14ac:dyDescent="0.35">
      <c r="A100069" t="s">
        <v>128</v>
      </c>
      <c r="B100069" t="s">
        <v>129</v>
      </c>
      <c r="C100069" t="s">
        <v>7</v>
      </c>
      <c r="D100069" t="s">
        <v>2590</v>
      </c>
      <c r="E100069">
        <v>552825</v>
      </c>
    </row>
    <row r="100070" spans="1:5" x14ac:dyDescent="0.35">
      <c r="A100070" t="s">
        <v>128</v>
      </c>
      <c r="B100070" t="s">
        <v>129</v>
      </c>
      <c r="C100070" t="s">
        <v>7</v>
      </c>
      <c r="D100070" t="s">
        <v>2591</v>
      </c>
      <c r="E100070">
        <v>788754</v>
      </c>
    </row>
    <row r="100071" spans="1:5" x14ac:dyDescent="0.35">
      <c r="A100071" t="s">
        <v>128</v>
      </c>
      <c r="B100071" t="s">
        <v>129</v>
      </c>
      <c r="C100071" t="s">
        <v>7</v>
      </c>
      <c r="D100071" t="s">
        <v>2592</v>
      </c>
      <c r="E100071">
        <v>763524</v>
      </c>
    </row>
    <row r="100072" spans="1:5" x14ac:dyDescent="0.35">
      <c r="A100072" t="s">
        <v>128</v>
      </c>
      <c r="B100072" t="s">
        <v>129</v>
      </c>
      <c r="C100072" t="s">
        <v>7</v>
      </c>
      <c r="D100072" t="s">
        <v>2593</v>
      </c>
      <c r="E100072">
        <v>1178539</v>
      </c>
    </row>
    <row r="100073" spans="1:5" x14ac:dyDescent="0.35">
      <c r="A100073" t="s">
        <v>128</v>
      </c>
      <c r="B100073" t="s">
        <v>129</v>
      </c>
      <c r="C100073" t="s">
        <v>7</v>
      </c>
      <c r="D100073" t="s">
        <v>2594</v>
      </c>
      <c r="E100073">
        <v>3521567</v>
      </c>
    </row>
    <row r="100074" spans="1:5" x14ac:dyDescent="0.35">
      <c r="A100074" t="s">
        <v>128</v>
      </c>
      <c r="B100074" t="s">
        <v>129</v>
      </c>
      <c r="C100074" t="s">
        <v>7</v>
      </c>
      <c r="D100074" t="s">
        <v>2595</v>
      </c>
      <c r="E100074">
        <v>30625292</v>
      </c>
    </row>
    <row r="100075" spans="1:5" x14ac:dyDescent="0.35">
      <c r="A100075" t="s">
        <v>128</v>
      </c>
      <c r="B100075" t="s">
        <v>129</v>
      </c>
      <c r="C100075" t="s">
        <v>7</v>
      </c>
      <c r="D100075" t="s">
        <v>2596</v>
      </c>
      <c r="E100075">
        <v>66860968</v>
      </c>
    </row>
    <row r="100076" spans="1:5" x14ac:dyDescent="0.35">
      <c r="A100076" t="s">
        <v>128</v>
      </c>
      <c r="B100076" t="s">
        <v>129</v>
      </c>
      <c r="C100076" t="s">
        <v>7</v>
      </c>
      <c r="D100076" t="s">
        <v>2597</v>
      </c>
      <c r="E100076">
        <v>90523472</v>
      </c>
    </row>
    <row r="100077" spans="1:5" x14ac:dyDescent="0.35">
      <c r="A100077" t="s">
        <v>128</v>
      </c>
      <c r="B100077" t="s">
        <v>129</v>
      </c>
      <c r="C100077" t="s">
        <v>7</v>
      </c>
      <c r="D100077" t="s">
        <v>2598</v>
      </c>
      <c r="E100077">
        <v>53286727</v>
      </c>
    </row>
    <row r="100078" spans="1:5" x14ac:dyDescent="0.35">
      <c r="A100078" t="s">
        <v>128</v>
      </c>
      <c r="B100078" t="s">
        <v>129</v>
      </c>
      <c r="C100078" t="s">
        <v>7</v>
      </c>
      <c r="D100078" t="s">
        <v>2599</v>
      </c>
      <c r="E100078">
        <v>34619361</v>
      </c>
    </row>
    <row r="100079" spans="1:5" x14ac:dyDescent="0.35">
      <c r="A100079" t="s">
        <v>128</v>
      </c>
      <c r="B100079" t="s">
        <v>129</v>
      </c>
      <c r="C100079" t="s">
        <v>7</v>
      </c>
      <c r="D100079" t="s">
        <v>2600</v>
      </c>
      <c r="E100079">
        <v>9762625</v>
      </c>
    </row>
    <row r="100080" spans="1:5" x14ac:dyDescent="0.35">
      <c r="A100080" t="s">
        <v>128</v>
      </c>
      <c r="B100080" t="s">
        <v>129</v>
      </c>
      <c r="C100080" t="s">
        <v>7</v>
      </c>
      <c r="D100080" t="s">
        <v>2601</v>
      </c>
      <c r="E100080">
        <v>1409532</v>
      </c>
    </row>
    <row r="100081" spans="1:5" x14ac:dyDescent="0.35">
      <c r="A100081" t="s">
        <v>128</v>
      </c>
      <c r="B100081" t="s">
        <v>129</v>
      </c>
      <c r="C100081" t="s">
        <v>7</v>
      </c>
      <c r="D100081" t="s">
        <v>2564</v>
      </c>
      <c r="E100081">
        <v>573025</v>
      </c>
    </row>
    <row r="100082" spans="1:5" x14ac:dyDescent="0.35">
      <c r="A100082" t="s">
        <v>254</v>
      </c>
      <c r="B100082" t="s">
        <v>255</v>
      </c>
      <c r="C100082" t="s">
        <v>7</v>
      </c>
      <c r="D100082" t="s">
        <v>2583</v>
      </c>
      <c r="E100082">
        <v>1692045</v>
      </c>
    </row>
    <row r="100083" spans="1:5" x14ac:dyDescent="0.35">
      <c r="A100083" t="s">
        <v>254</v>
      </c>
      <c r="B100083" t="s">
        <v>255</v>
      </c>
      <c r="C100083" t="s">
        <v>7</v>
      </c>
      <c r="D100083" t="s">
        <v>2584</v>
      </c>
      <c r="E100083">
        <v>443529</v>
      </c>
    </row>
    <row r="100084" spans="1:5" x14ac:dyDescent="0.35">
      <c r="A100084" t="s">
        <v>254</v>
      </c>
      <c r="B100084" t="s">
        <v>255</v>
      </c>
      <c r="C100084" t="s">
        <v>7</v>
      </c>
      <c r="D100084" t="s">
        <v>2585</v>
      </c>
      <c r="E100084">
        <v>505519</v>
      </c>
    </row>
    <row r="100085" spans="1:5" x14ac:dyDescent="0.35">
      <c r="A100085" t="s">
        <v>254</v>
      </c>
      <c r="B100085" t="s">
        <v>255</v>
      </c>
      <c r="C100085" t="s">
        <v>7</v>
      </c>
      <c r="D100085" t="s">
        <v>2586</v>
      </c>
      <c r="E100085">
        <v>636803</v>
      </c>
    </row>
    <row r="100086" spans="1:5" x14ac:dyDescent="0.35">
      <c r="A100086" t="s">
        <v>254</v>
      </c>
      <c r="B100086" t="s">
        <v>255</v>
      </c>
      <c r="C100086" t="s">
        <v>7</v>
      </c>
      <c r="D100086" t="s">
        <v>2587</v>
      </c>
      <c r="E100086">
        <v>416299</v>
      </c>
    </row>
    <row r="100087" spans="1:5" x14ac:dyDescent="0.35">
      <c r="A100087" t="s">
        <v>254</v>
      </c>
      <c r="B100087" t="s">
        <v>255</v>
      </c>
      <c r="C100087" t="s">
        <v>7</v>
      </c>
      <c r="D100087" t="s">
        <v>2588</v>
      </c>
      <c r="E100087">
        <v>652131</v>
      </c>
    </row>
    <row r="100088" spans="1:5" x14ac:dyDescent="0.35">
      <c r="A100088" t="s">
        <v>254</v>
      </c>
      <c r="B100088" t="s">
        <v>255</v>
      </c>
      <c r="C100088" t="s">
        <v>7</v>
      </c>
      <c r="D100088" t="s">
        <v>2589</v>
      </c>
      <c r="E100088">
        <v>646282</v>
      </c>
    </row>
    <row r="100089" spans="1:5" x14ac:dyDescent="0.35">
      <c r="A100089" t="s">
        <v>254</v>
      </c>
      <c r="B100089" t="s">
        <v>255</v>
      </c>
      <c r="C100089" t="s">
        <v>7</v>
      </c>
      <c r="D100089" t="s">
        <v>2590</v>
      </c>
      <c r="E100089">
        <v>363714</v>
      </c>
    </row>
    <row r="100090" spans="1:5" x14ac:dyDescent="0.35">
      <c r="A100090" t="s">
        <v>254</v>
      </c>
      <c r="B100090" t="s">
        <v>255</v>
      </c>
      <c r="C100090" t="s">
        <v>7</v>
      </c>
      <c r="D100090" t="s">
        <v>2591</v>
      </c>
      <c r="E100090">
        <v>650125</v>
      </c>
    </row>
    <row r="100091" spans="1:5" x14ac:dyDescent="0.35">
      <c r="A100091" t="s">
        <v>254</v>
      </c>
      <c r="B100091" t="s">
        <v>255</v>
      </c>
      <c r="C100091" t="s">
        <v>7</v>
      </c>
      <c r="D100091" t="s">
        <v>2592</v>
      </c>
      <c r="E100091">
        <v>531234</v>
      </c>
    </row>
    <row r="100092" spans="1:5" x14ac:dyDescent="0.35">
      <c r="A100092" t="s">
        <v>254</v>
      </c>
      <c r="B100092" t="s">
        <v>255</v>
      </c>
      <c r="C100092" t="s">
        <v>7</v>
      </c>
      <c r="D100092" t="s">
        <v>2593</v>
      </c>
      <c r="E100092">
        <v>648143</v>
      </c>
    </row>
    <row r="100093" spans="1:5" x14ac:dyDescent="0.35">
      <c r="A100093" t="s">
        <v>254</v>
      </c>
      <c r="B100093" t="s">
        <v>255</v>
      </c>
      <c r="C100093" t="s">
        <v>7</v>
      </c>
      <c r="D100093" t="s">
        <v>2594</v>
      </c>
      <c r="E100093">
        <v>421106</v>
      </c>
    </row>
    <row r="100094" spans="1:5" x14ac:dyDescent="0.35">
      <c r="A100094" t="s">
        <v>254</v>
      </c>
      <c r="B100094" t="s">
        <v>255</v>
      </c>
      <c r="C100094" t="s">
        <v>7</v>
      </c>
      <c r="D100094" t="s">
        <v>2595</v>
      </c>
      <c r="E100094">
        <v>499299</v>
      </c>
    </row>
    <row r="100095" spans="1:5" x14ac:dyDescent="0.35">
      <c r="A100095" t="s">
        <v>254</v>
      </c>
      <c r="B100095" t="s">
        <v>255</v>
      </c>
      <c r="C100095" t="s">
        <v>7</v>
      </c>
      <c r="D100095" t="s">
        <v>2596</v>
      </c>
      <c r="E100095">
        <v>873833</v>
      </c>
    </row>
    <row r="100096" spans="1:5" x14ac:dyDescent="0.35">
      <c r="A100096" t="s">
        <v>254</v>
      </c>
      <c r="B100096" t="s">
        <v>255</v>
      </c>
      <c r="C100096" t="s">
        <v>7</v>
      </c>
      <c r="D100096" t="s">
        <v>2597</v>
      </c>
      <c r="E100096">
        <v>262315</v>
      </c>
    </row>
    <row r="100097" spans="1:5" x14ac:dyDescent="0.35">
      <c r="A100097" t="s">
        <v>254</v>
      </c>
      <c r="B100097" t="s">
        <v>255</v>
      </c>
      <c r="C100097" t="s">
        <v>7</v>
      </c>
      <c r="D100097" t="s">
        <v>2598</v>
      </c>
      <c r="E100097">
        <v>504411</v>
      </c>
    </row>
    <row r="100098" spans="1:5" x14ac:dyDescent="0.35">
      <c r="A100098" t="s">
        <v>254</v>
      </c>
      <c r="B100098" t="s">
        <v>255</v>
      </c>
      <c r="C100098" t="s">
        <v>7</v>
      </c>
      <c r="D100098" t="s">
        <v>2599</v>
      </c>
      <c r="E100098">
        <v>551820</v>
      </c>
    </row>
    <row r="100099" spans="1:5" x14ac:dyDescent="0.35">
      <c r="A100099" t="s">
        <v>254</v>
      </c>
      <c r="B100099" t="s">
        <v>255</v>
      </c>
      <c r="C100099" t="s">
        <v>7</v>
      </c>
      <c r="D100099" t="s">
        <v>2600</v>
      </c>
      <c r="E100099">
        <v>1154768</v>
      </c>
    </row>
    <row r="100100" spans="1:5" x14ac:dyDescent="0.35">
      <c r="A100100" t="s">
        <v>254</v>
      </c>
      <c r="B100100" t="s">
        <v>255</v>
      </c>
      <c r="C100100" t="s">
        <v>7</v>
      </c>
      <c r="D100100" t="s">
        <v>2601</v>
      </c>
      <c r="E100100">
        <v>470931</v>
      </c>
    </row>
    <row r="100101" spans="1:5" x14ac:dyDescent="0.35">
      <c r="A100101" t="s">
        <v>254</v>
      </c>
      <c r="B100101" t="s">
        <v>255</v>
      </c>
      <c r="C100101" t="s">
        <v>7</v>
      </c>
      <c r="D100101" t="s">
        <v>2564</v>
      </c>
      <c r="E100101">
        <v>554399</v>
      </c>
    </row>
    <row r="100102" spans="1:5" x14ac:dyDescent="0.35">
      <c r="A100102" t="s">
        <v>300</v>
      </c>
      <c r="B100102" t="s">
        <v>301</v>
      </c>
      <c r="C100102" t="s">
        <v>7</v>
      </c>
      <c r="D100102" t="s">
        <v>2583</v>
      </c>
      <c r="E100102">
        <v>87035</v>
      </c>
    </row>
    <row r="100103" spans="1:5" x14ac:dyDescent="0.35">
      <c r="A100103" t="s">
        <v>300</v>
      </c>
      <c r="B100103" t="s">
        <v>301</v>
      </c>
      <c r="C100103" t="s">
        <v>7</v>
      </c>
      <c r="D100103" t="s">
        <v>2584</v>
      </c>
      <c r="E100103">
        <v>397948</v>
      </c>
    </row>
    <row r="100104" spans="1:5" x14ac:dyDescent="0.35">
      <c r="A100104" t="s">
        <v>300</v>
      </c>
      <c r="B100104" t="s">
        <v>301</v>
      </c>
      <c r="C100104" t="s">
        <v>7</v>
      </c>
      <c r="D100104" t="s">
        <v>2585</v>
      </c>
      <c r="E100104">
        <v>367939</v>
      </c>
    </row>
    <row r="100105" spans="1:5" x14ac:dyDescent="0.35">
      <c r="A100105" t="s">
        <v>300</v>
      </c>
      <c r="B100105" t="s">
        <v>301</v>
      </c>
      <c r="C100105" t="s">
        <v>7</v>
      </c>
      <c r="D100105" t="s">
        <v>2586</v>
      </c>
      <c r="E100105">
        <v>175142</v>
      </c>
    </row>
    <row r="100106" spans="1:5" x14ac:dyDescent="0.35">
      <c r="A100106" t="s">
        <v>300</v>
      </c>
      <c r="B100106" t="s">
        <v>301</v>
      </c>
      <c r="C100106" t="s">
        <v>7</v>
      </c>
      <c r="D100106" t="s">
        <v>2587</v>
      </c>
      <c r="E100106">
        <v>262013</v>
      </c>
    </row>
    <row r="100107" spans="1:5" x14ac:dyDescent="0.35">
      <c r="A100107" t="s">
        <v>300</v>
      </c>
      <c r="B100107" t="s">
        <v>301</v>
      </c>
      <c r="C100107" t="s">
        <v>7</v>
      </c>
      <c r="D100107" t="s">
        <v>2588</v>
      </c>
      <c r="E100107">
        <v>172952</v>
      </c>
    </row>
    <row r="100108" spans="1:5" x14ac:dyDescent="0.35">
      <c r="A100108" t="s">
        <v>300</v>
      </c>
      <c r="B100108" t="s">
        <v>301</v>
      </c>
      <c r="C100108" t="s">
        <v>7</v>
      </c>
      <c r="D100108" t="s">
        <v>2589</v>
      </c>
      <c r="E100108">
        <v>152829</v>
      </c>
    </row>
    <row r="100109" spans="1:5" x14ac:dyDescent="0.35">
      <c r="A100109" t="s">
        <v>300</v>
      </c>
      <c r="B100109" t="s">
        <v>301</v>
      </c>
      <c r="C100109" t="s">
        <v>7</v>
      </c>
      <c r="D100109" t="s">
        <v>2590</v>
      </c>
      <c r="E100109">
        <v>404899</v>
      </c>
    </row>
    <row r="100110" spans="1:5" x14ac:dyDescent="0.35">
      <c r="A100110" t="s">
        <v>300</v>
      </c>
      <c r="B100110" t="s">
        <v>301</v>
      </c>
      <c r="C100110" t="s">
        <v>7</v>
      </c>
      <c r="D100110" t="s">
        <v>2591</v>
      </c>
      <c r="E100110">
        <v>173765</v>
      </c>
    </row>
    <row r="100111" spans="1:5" x14ac:dyDescent="0.35">
      <c r="A100111" t="s">
        <v>300</v>
      </c>
      <c r="B100111" t="s">
        <v>301</v>
      </c>
      <c r="C100111" t="s">
        <v>7</v>
      </c>
      <c r="D100111" t="s">
        <v>2592</v>
      </c>
      <c r="E100111">
        <v>31268</v>
      </c>
    </row>
    <row r="100112" spans="1:5" x14ac:dyDescent="0.35">
      <c r="A100112" t="s">
        <v>300</v>
      </c>
      <c r="B100112" t="s">
        <v>301</v>
      </c>
      <c r="C100112" t="s">
        <v>7</v>
      </c>
      <c r="D100112" t="s">
        <v>2593</v>
      </c>
      <c r="E100112">
        <v>99847</v>
      </c>
    </row>
    <row r="100113" spans="1:5" x14ac:dyDescent="0.35">
      <c r="A100113" t="s">
        <v>300</v>
      </c>
      <c r="B100113" t="s">
        <v>301</v>
      </c>
      <c r="C100113" t="s">
        <v>7</v>
      </c>
      <c r="D100113" t="s">
        <v>2594</v>
      </c>
      <c r="E100113">
        <v>370816</v>
      </c>
    </row>
    <row r="100114" spans="1:5" x14ac:dyDescent="0.35">
      <c r="A100114" t="s">
        <v>300</v>
      </c>
      <c r="B100114" t="s">
        <v>301</v>
      </c>
      <c r="C100114" t="s">
        <v>7</v>
      </c>
      <c r="D100114" t="s">
        <v>2595</v>
      </c>
      <c r="E100114">
        <v>143326</v>
      </c>
    </row>
    <row r="100115" spans="1:5" x14ac:dyDescent="0.35">
      <c r="A100115" t="s">
        <v>300</v>
      </c>
      <c r="B100115" t="s">
        <v>301</v>
      </c>
      <c r="C100115" t="s">
        <v>7</v>
      </c>
      <c r="D100115" t="s">
        <v>2596</v>
      </c>
      <c r="E100115">
        <v>221260</v>
      </c>
    </row>
    <row r="100116" spans="1:5" x14ac:dyDescent="0.35">
      <c r="A100116" t="s">
        <v>300</v>
      </c>
      <c r="B100116" t="s">
        <v>301</v>
      </c>
      <c r="C100116" t="s">
        <v>7</v>
      </c>
      <c r="D100116" t="s">
        <v>2597</v>
      </c>
      <c r="E100116">
        <v>78846</v>
      </c>
    </row>
    <row r="100117" spans="1:5" x14ac:dyDescent="0.35">
      <c r="A100117" t="s">
        <v>300</v>
      </c>
      <c r="B100117" t="s">
        <v>301</v>
      </c>
      <c r="C100117" t="s">
        <v>7</v>
      </c>
      <c r="D100117" t="s">
        <v>2598</v>
      </c>
      <c r="E100117">
        <v>545425</v>
      </c>
    </row>
    <row r="100118" spans="1:5" x14ac:dyDescent="0.35">
      <c r="A100118" t="s">
        <v>300</v>
      </c>
      <c r="B100118" t="s">
        <v>301</v>
      </c>
      <c r="C100118" t="s">
        <v>7</v>
      </c>
      <c r="D100118" t="s">
        <v>2599</v>
      </c>
      <c r="E100118">
        <v>350111</v>
      </c>
    </row>
    <row r="100119" spans="1:5" x14ac:dyDescent="0.35">
      <c r="A100119" t="s">
        <v>300</v>
      </c>
      <c r="B100119" t="s">
        <v>301</v>
      </c>
      <c r="C100119" t="s">
        <v>7</v>
      </c>
      <c r="D100119" t="s">
        <v>2600</v>
      </c>
      <c r="E100119">
        <v>473082</v>
      </c>
    </row>
    <row r="100120" spans="1:5" x14ac:dyDescent="0.35">
      <c r="A100120" t="s">
        <v>300</v>
      </c>
      <c r="B100120" t="s">
        <v>301</v>
      </c>
      <c r="C100120" t="s">
        <v>7</v>
      </c>
      <c r="D100120" t="s">
        <v>2601</v>
      </c>
      <c r="E100120">
        <v>594025</v>
      </c>
    </row>
    <row r="100121" spans="1:5" x14ac:dyDescent="0.35">
      <c r="A100121" t="s">
        <v>300</v>
      </c>
      <c r="B100121" t="s">
        <v>301</v>
      </c>
      <c r="C100121" t="s">
        <v>7</v>
      </c>
      <c r="D100121" t="s">
        <v>2564</v>
      </c>
      <c r="E100121">
        <v>552218</v>
      </c>
    </row>
    <row r="100122" spans="1:5" x14ac:dyDescent="0.35">
      <c r="A100122" t="s">
        <v>471</v>
      </c>
      <c r="B100122" t="s">
        <v>472</v>
      </c>
      <c r="C100122" t="s">
        <v>7</v>
      </c>
      <c r="D100122" t="s">
        <v>2583</v>
      </c>
      <c r="E100122">
        <v>625550</v>
      </c>
    </row>
    <row r="100123" spans="1:5" x14ac:dyDescent="0.35">
      <c r="A100123" t="s">
        <v>471</v>
      </c>
      <c r="B100123" t="s">
        <v>472</v>
      </c>
      <c r="C100123" t="s">
        <v>7</v>
      </c>
      <c r="D100123" t="s">
        <v>2584</v>
      </c>
      <c r="E100123">
        <v>219371</v>
      </c>
    </row>
    <row r="100124" spans="1:5" x14ac:dyDescent="0.35">
      <c r="A100124" t="s">
        <v>471</v>
      </c>
      <c r="B100124" t="s">
        <v>472</v>
      </c>
      <c r="C100124" t="s">
        <v>7</v>
      </c>
      <c r="D100124" t="s">
        <v>2585</v>
      </c>
      <c r="E100124">
        <v>636178</v>
      </c>
    </row>
    <row r="100125" spans="1:5" x14ac:dyDescent="0.35">
      <c r="A100125" t="s">
        <v>471</v>
      </c>
      <c r="B100125" t="s">
        <v>472</v>
      </c>
      <c r="C100125" t="s">
        <v>7</v>
      </c>
      <c r="D100125" t="s">
        <v>2586</v>
      </c>
      <c r="E100125">
        <v>382920</v>
      </c>
    </row>
    <row r="100126" spans="1:5" x14ac:dyDescent="0.35">
      <c r="A100126" t="s">
        <v>471</v>
      </c>
      <c r="B100126" t="s">
        <v>472</v>
      </c>
      <c r="C100126" t="s">
        <v>7</v>
      </c>
      <c r="D100126" t="s">
        <v>2587</v>
      </c>
      <c r="E100126">
        <v>828140</v>
      </c>
    </row>
    <row r="100127" spans="1:5" x14ac:dyDescent="0.35">
      <c r="A100127" t="s">
        <v>471</v>
      </c>
      <c r="B100127" t="s">
        <v>472</v>
      </c>
      <c r="C100127" t="s">
        <v>7</v>
      </c>
      <c r="D100127" t="s">
        <v>2588</v>
      </c>
      <c r="E100127">
        <v>997414</v>
      </c>
    </row>
    <row r="100128" spans="1:5" x14ac:dyDescent="0.35">
      <c r="A100128" t="s">
        <v>471</v>
      </c>
      <c r="B100128" t="s">
        <v>472</v>
      </c>
      <c r="C100128" t="s">
        <v>7</v>
      </c>
      <c r="D100128" t="s">
        <v>2589</v>
      </c>
      <c r="E100128">
        <v>774625</v>
      </c>
    </row>
    <row r="100129" spans="1:5" x14ac:dyDescent="0.35">
      <c r="A100129" t="s">
        <v>471</v>
      </c>
      <c r="B100129" t="s">
        <v>472</v>
      </c>
      <c r="C100129" t="s">
        <v>7</v>
      </c>
      <c r="D100129" t="s">
        <v>2590</v>
      </c>
      <c r="E100129">
        <v>501738</v>
      </c>
    </row>
    <row r="100130" spans="1:5" x14ac:dyDescent="0.35">
      <c r="A100130" t="s">
        <v>471</v>
      </c>
      <c r="B100130" t="s">
        <v>472</v>
      </c>
      <c r="C100130" t="s">
        <v>7</v>
      </c>
      <c r="D100130" t="s">
        <v>2591</v>
      </c>
      <c r="E100130">
        <v>501815</v>
      </c>
    </row>
    <row r="100131" spans="1:5" x14ac:dyDescent="0.35">
      <c r="A100131" t="s">
        <v>471</v>
      </c>
      <c r="B100131" t="s">
        <v>472</v>
      </c>
      <c r="C100131" t="s">
        <v>7</v>
      </c>
      <c r="D100131" t="s">
        <v>2592</v>
      </c>
      <c r="E100131">
        <v>294445</v>
      </c>
    </row>
    <row r="100132" spans="1:5" x14ac:dyDescent="0.35">
      <c r="A100132" t="s">
        <v>471</v>
      </c>
      <c r="B100132" t="s">
        <v>472</v>
      </c>
      <c r="C100132" t="s">
        <v>7</v>
      </c>
      <c r="D100132" t="s">
        <v>2593</v>
      </c>
      <c r="E100132">
        <v>357968</v>
      </c>
    </row>
    <row r="100133" spans="1:5" x14ac:dyDescent="0.35">
      <c r="A100133" t="s">
        <v>471</v>
      </c>
      <c r="B100133" t="s">
        <v>472</v>
      </c>
      <c r="C100133" t="s">
        <v>7</v>
      </c>
      <c r="D100133" t="s">
        <v>2594</v>
      </c>
      <c r="E100133">
        <v>329796</v>
      </c>
    </row>
    <row r="100134" spans="1:5" x14ac:dyDescent="0.35">
      <c r="A100134" t="s">
        <v>471</v>
      </c>
      <c r="B100134" t="s">
        <v>472</v>
      </c>
      <c r="C100134" t="s">
        <v>7</v>
      </c>
      <c r="D100134" t="s">
        <v>2595</v>
      </c>
      <c r="E100134">
        <v>305328</v>
      </c>
    </row>
    <row r="100135" spans="1:5" x14ac:dyDescent="0.35">
      <c r="A100135" t="s">
        <v>471</v>
      </c>
      <c r="B100135" t="s">
        <v>472</v>
      </c>
      <c r="C100135" t="s">
        <v>7</v>
      </c>
      <c r="D100135" t="s">
        <v>2596</v>
      </c>
      <c r="E100135">
        <v>75288</v>
      </c>
    </row>
    <row r="100136" spans="1:5" x14ac:dyDescent="0.35">
      <c r="A100136" t="s">
        <v>471</v>
      </c>
      <c r="B100136" t="s">
        <v>472</v>
      </c>
      <c r="C100136" t="s">
        <v>7</v>
      </c>
      <c r="D100136" t="s">
        <v>2597</v>
      </c>
      <c r="E100136">
        <v>407552</v>
      </c>
    </row>
    <row r="100137" spans="1:5" x14ac:dyDescent="0.35">
      <c r="A100137" t="s">
        <v>471</v>
      </c>
      <c r="B100137" t="s">
        <v>472</v>
      </c>
      <c r="C100137" t="s">
        <v>7</v>
      </c>
      <c r="D100137" t="s">
        <v>2598</v>
      </c>
      <c r="E100137">
        <v>466510</v>
      </c>
    </row>
    <row r="100138" spans="1:5" x14ac:dyDescent="0.35">
      <c r="A100138" t="s">
        <v>471</v>
      </c>
      <c r="B100138" t="s">
        <v>472</v>
      </c>
      <c r="C100138" t="s">
        <v>7</v>
      </c>
      <c r="D100138" t="s">
        <v>2599</v>
      </c>
      <c r="E100138">
        <v>430019</v>
      </c>
    </row>
    <row r="100139" spans="1:5" x14ac:dyDescent="0.35">
      <c r="A100139" t="s">
        <v>471</v>
      </c>
      <c r="B100139" t="s">
        <v>472</v>
      </c>
      <c r="C100139" t="s">
        <v>7</v>
      </c>
      <c r="D100139" t="s">
        <v>2600</v>
      </c>
      <c r="E100139">
        <v>580752</v>
      </c>
    </row>
    <row r="100140" spans="1:5" x14ac:dyDescent="0.35">
      <c r="A100140" t="s">
        <v>471</v>
      </c>
      <c r="B100140" t="s">
        <v>472</v>
      </c>
      <c r="C100140" t="s">
        <v>7</v>
      </c>
      <c r="D100140" t="s">
        <v>2601</v>
      </c>
      <c r="E100140">
        <v>324165</v>
      </c>
    </row>
    <row r="100141" spans="1:5" x14ac:dyDescent="0.35">
      <c r="A100141" t="s">
        <v>471</v>
      </c>
      <c r="B100141" t="s">
        <v>472</v>
      </c>
      <c r="C100141" t="s">
        <v>7</v>
      </c>
      <c r="D100141" t="s">
        <v>2564</v>
      </c>
      <c r="E100141">
        <v>548666</v>
      </c>
    </row>
    <row r="100142" spans="1:5" x14ac:dyDescent="0.35">
      <c r="A100142" t="s">
        <v>264</v>
      </c>
      <c r="B100142" t="s">
        <v>265</v>
      </c>
      <c r="C100142" t="s">
        <v>7</v>
      </c>
      <c r="D100142" t="s">
        <v>2583</v>
      </c>
      <c r="E100142">
        <v>215576</v>
      </c>
    </row>
    <row r="100143" spans="1:5" x14ac:dyDescent="0.35">
      <c r="A100143" t="s">
        <v>264</v>
      </c>
      <c r="B100143" t="s">
        <v>265</v>
      </c>
      <c r="C100143" t="s">
        <v>7</v>
      </c>
      <c r="D100143" t="s">
        <v>2584</v>
      </c>
      <c r="E100143">
        <v>73568</v>
      </c>
    </row>
    <row r="100144" spans="1:5" x14ac:dyDescent="0.35">
      <c r="A100144" t="s">
        <v>264</v>
      </c>
      <c r="B100144" t="s">
        <v>265</v>
      </c>
      <c r="C100144" t="s">
        <v>7</v>
      </c>
      <c r="D100144" t="s">
        <v>2585</v>
      </c>
      <c r="E100144">
        <v>118894</v>
      </c>
    </row>
    <row r="100145" spans="1:5" x14ac:dyDescent="0.35">
      <c r="A100145" t="s">
        <v>264</v>
      </c>
      <c r="B100145" t="s">
        <v>265</v>
      </c>
      <c r="C100145" t="s">
        <v>7</v>
      </c>
      <c r="D100145" t="s">
        <v>2586</v>
      </c>
      <c r="E100145">
        <v>114704</v>
      </c>
    </row>
    <row r="100146" spans="1:5" x14ac:dyDescent="0.35">
      <c r="A100146" t="s">
        <v>264</v>
      </c>
      <c r="B100146" t="s">
        <v>265</v>
      </c>
      <c r="C100146" t="s">
        <v>7</v>
      </c>
      <c r="D100146" t="s">
        <v>2587</v>
      </c>
      <c r="E100146">
        <v>191505</v>
      </c>
    </row>
    <row r="100147" spans="1:5" x14ac:dyDescent="0.35">
      <c r="A100147" t="s">
        <v>264</v>
      </c>
      <c r="B100147" t="s">
        <v>265</v>
      </c>
      <c r="C100147" t="s">
        <v>7</v>
      </c>
      <c r="D100147" t="s">
        <v>2588</v>
      </c>
      <c r="E100147">
        <v>217752</v>
      </c>
    </row>
    <row r="100148" spans="1:5" x14ac:dyDescent="0.35">
      <c r="A100148" t="s">
        <v>264</v>
      </c>
      <c r="B100148" t="s">
        <v>265</v>
      </c>
      <c r="C100148" t="s">
        <v>7</v>
      </c>
      <c r="D100148" t="s">
        <v>2589</v>
      </c>
      <c r="E100148">
        <v>318940</v>
      </c>
    </row>
    <row r="100149" spans="1:5" x14ac:dyDescent="0.35">
      <c r="A100149" t="s">
        <v>264</v>
      </c>
      <c r="B100149" t="s">
        <v>265</v>
      </c>
      <c r="C100149" t="s">
        <v>7</v>
      </c>
      <c r="D100149" t="s">
        <v>2590</v>
      </c>
      <c r="E100149">
        <v>220797</v>
      </c>
    </row>
    <row r="100150" spans="1:5" x14ac:dyDescent="0.35">
      <c r="A100150" t="s">
        <v>264</v>
      </c>
      <c r="B100150" t="s">
        <v>265</v>
      </c>
      <c r="C100150" t="s">
        <v>7</v>
      </c>
      <c r="D100150" t="s">
        <v>2591</v>
      </c>
      <c r="E100150">
        <v>267725</v>
      </c>
    </row>
    <row r="100151" spans="1:5" x14ac:dyDescent="0.35">
      <c r="A100151" t="s">
        <v>264</v>
      </c>
      <c r="B100151" t="s">
        <v>265</v>
      </c>
      <c r="C100151" t="s">
        <v>7</v>
      </c>
      <c r="D100151" t="s">
        <v>2592</v>
      </c>
      <c r="E100151">
        <v>193861</v>
      </c>
    </row>
    <row r="100152" spans="1:5" x14ac:dyDescent="0.35">
      <c r="A100152" t="s">
        <v>264</v>
      </c>
      <c r="B100152" t="s">
        <v>265</v>
      </c>
      <c r="C100152" t="s">
        <v>7</v>
      </c>
      <c r="D100152" t="s">
        <v>2593</v>
      </c>
      <c r="E100152">
        <v>290027</v>
      </c>
    </row>
    <row r="100153" spans="1:5" x14ac:dyDescent="0.35">
      <c r="A100153" t="s">
        <v>264</v>
      </c>
      <c r="B100153" t="s">
        <v>265</v>
      </c>
      <c r="C100153" t="s">
        <v>7</v>
      </c>
      <c r="D100153" t="s">
        <v>2594</v>
      </c>
      <c r="E100153">
        <v>265737</v>
      </c>
    </row>
    <row r="100154" spans="1:5" x14ac:dyDescent="0.35">
      <c r="A100154" t="s">
        <v>264</v>
      </c>
      <c r="B100154" t="s">
        <v>265</v>
      </c>
      <c r="C100154" t="s">
        <v>7</v>
      </c>
      <c r="D100154" t="s">
        <v>2595</v>
      </c>
      <c r="E100154">
        <v>400622</v>
      </c>
    </row>
    <row r="100155" spans="1:5" x14ac:dyDescent="0.35">
      <c r="A100155" t="s">
        <v>264</v>
      </c>
      <c r="B100155" t="s">
        <v>265</v>
      </c>
      <c r="C100155" t="s">
        <v>7</v>
      </c>
      <c r="D100155" t="s">
        <v>2596</v>
      </c>
      <c r="E100155">
        <v>268776</v>
      </c>
    </row>
    <row r="100156" spans="1:5" x14ac:dyDescent="0.35">
      <c r="A100156" t="s">
        <v>264</v>
      </c>
      <c r="B100156" t="s">
        <v>265</v>
      </c>
      <c r="C100156" t="s">
        <v>7</v>
      </c>
      <c r="D100156" t="s">
        <v>2597</v>
      </c>
      <c r="E100156">
        <v>431379</v>
      </c>
    </row>
    <row r="100157" spans="1:5" x14ac:dyDescent="0.35">
      <c r="A100157" t="s">
        <v>264</v>
      </c>
      <c r="B100157" t="s">
        <v>265</v>
      </c>
      <c r="C100157" t="s">
        <v>7</v>
      </c>
      <c r="D100157" t="s">
        <v>2598</v>
      </c>
      <c r="E100157">
        <v>221113</v>
      </c>
    </row>
    <row r="100158" spans="1:5" x14ac:dyDescent="0.35">
      <c r="A100158" t="s">
        <v>264</v>
      </c>
      <c r="B100158" t="s">
        <v>265</v>
      </c>
      <c r="C100158" t="s">
        <v>7</v>
      </c>
      <c r="D100158" t="s">
        <v>2599</v>
      </c>
      <c r="E100158">
        <v>463617</v>
      </c>
    </row>
    <row r="100159" spans="1:5" x14ac:dyDescent="0.35">
      <c r="A100159" t="s">
        <v>264</v>
      </c>
      <c r="B100159" t="s">
        <v>265</v>
      </c>
      <c r="C100159" t="s">
        <v>7</v>
      </c>
      <c r="D100159" t="s">
        <v>2600</v>
      </c>
      <c r="E100159">
        <v>541598</v>
      </c>
    </row>
    <row r="100160" spans="1:5" x14ac:dyDescent="0.35">
      <c r="A100160" t="s">
        <v>264</v>
      </c>
      <c r="B100160" t="s">
        <v>265</v>
      </c>
      <c r="C100160" t="s">
        <v>7</v>
      </c>
      <c r="D100160" t="s">
        <v>2601</v>
      </c>
      <c r="E100160">
        <v>399568</v>
      </c>
    </row>
    <row r="100161" spans="1:5" x14ac:dyDescent="0.35">
      <c r="A100161" t="s">
        <v>264</v>
      </c>
      <c r="B100161" t="s">
        <v>265</v>
      </c>
      <c r="C100161" t="s">
        <v>7</v>
      </c>
      <c r="D100161" t="s">
        <v>2564</v>
      </c>
      <c r="E100161">
        <v>540203</v>
      </c>
    </row>
    <row r="100162" spans="1:5" x14ac:dyDescent="0.35">
      <c r="A100162" t="s">
        <v>323</v>
      </c>
      <c r="B100162" t="s">
        <v>324</v>
      </c>
      <c r="C100162" t="s">
        <v>7</v>
      </c>
      <c r="D100162" t="s">
        <v>2583</v>
      </c>
      <c r="E100162">
        <v>655257</v>
      </c>
    </row>
    <row r="100163" spans="1:5" x14ac:dyDescent="0.35">
      <c r="A100163" t="s">
        <v>323</v>
      </c>
      <c r="B100163" t="s">
        <v>324</v>
      </c>
      <c r="C100163" t="s">
        <v>7</v>
      </c>
      <c r="D100163" t="s">
        <v>2584</v>
      </c>
      <c r="E100163">
        <v>467711</v>
      </c>
    </row>
    <row r="100164" spans="1:5" x14ac:dyDescent="0.35">
      <c r="A100164" t="s">
        <v>323</v>
      </c>
      <c r="B100164" t="s">
        <v>324</v>
      </c>
      <c r="C100164" t="s">
        <v>7</v>
      </c>
      <c r="D100164" t="s">
        <v>2585</v>
      </c>
      <c r="E100164">
        <v>462561</v>
      </c>
    </row>
    <row r="100165" spans="1:5" x14ac:dyDescent="0.35">
      <c r="A100165" t="s">
        <v>323</v>
      </c>
      <c r="B100165" t="s">
        <v>324</v>
      </c>
      <c r="C100165" t="s">
        <v>7</v>
      </c>
      <c r="D100165" t="s">
        <v>2586</v>
      </c>
      <c r="E100165">
        <v>463878</v>
      </c>
    </row>
    <row r="100166" spans="1:5" x14ac:dyDescent="0.35">
      <c r="A100166" t="s">
        <v>323</v>
      </c>
      <c r="B100166" t="s">
        <v>324</v>
      </c>
      <c r="C100166" t="s">
        <v>7</v>
      </c>
      <c r="D100166" t="s">
        <v>2587</v>
      </c>
      <c r="E100166">
        <v>643394</v>
      </c>
    </row>
    <row r="100167" spans="1:5" x14ac:dyDescent="0.35">
      <c r="A100167" t="s">
        <v>323</v>
      </c>
      <c r="B100167" t="s">
        <v>324</v>
      </c>
      <c r="C100167" t="s">
        <v>7</v>
      </c>
      <c r="D100167" t="s">
        <v>2588</v>
      </c>
      <c r="E100167">
        <v>526285</v>
      </c>
    </row>
    <row r="100168" spans="1:5" x14ac:dyDescent="0.35">
      <c r="A100168" t="s">
        <v>323</v>
      </c>
      <c r="B100168" t="s">
        <v>324</v>
      </c>
      <c r="C100168" t="s">
        <v>7</v>
      </c>
      <c r="D100168" t="s">
        <v>2589</v>
      </c>
      <c r="E100168">
        <v>478270</v>
      </c>
    </row>
    <row r="100169" spans="1:5" x14ac:dyDescent="0.35">
      <c r="A100169" t="s">
        <v>323</v>
      </c>
      <c r="B100169" t="s">
        <v>324</v>
      </c>
      <c r="C100169" t="s">
        <v>7</v>
      </c>
      <c r="D100169" t="s">
        <v>2590</v>
      </c>
      <c r="E100169">
        <v>440713</v>
      </c>
    </row>
    <row r="100170" spans="1:5" x14ac:dyDescent="0.35">
      <c r="A100170" t="s">
        <v>323</v>
      </c>
      <c r="B100170" t="s">
        <v>324</v>
      </c>
      <c r="C100170" t="s">
        <v>7</v>
      </c>
      <c r="D100170" t="s">
        <v>2591</v>
      </c>
      <c r="E100170">
        <v>482884</v>
      </c>
    </row>
    <row r="100171" spans="1:5" x14ac:dyDescent="0.35">
      <c r="A100171" t="s">
        <v>323</v>
      </c>
      <c r="B100171" t="s">
        <v>324</v>
      </c>
      <c r="C100171" t="s">
        <v>7</v>
      </c>
      <c r="D100171" t="s">
        <v>2592</v>
      </c>
      <c r="E100171">
        <v>456818</v>
      </c>
    </row>
    <row r="100172" spans="1:5" x14ac:dyDescent="0.35">
      <c r="A100172" t="s">
        <v>323</v>
      </c>
      <c r="B100172" t="s">
        <v>324</v>
      </c>
      <c r="C100172" t="s">
        <v>7</v>
      </c>
      <c r="D100172" t="s">
        <v>2593</v>
      </c>
      <c r="E100172">
        <v>361047</v>
      </c>
    </row>
    <row r="100173" spans="1:5" x14ac:dyDescent="0.35">
      <c r="A100173" t="s">
        <v>323</v>
      </c>
      <c r="B100173" t="s">
        <v>324</v>
      </c>
      <c r="C100173" t="s">
        <v>7</v>
      </c>
      <c r="D100173" t="s">
        <v>2594</v>
      </c>
      <c r="E100173">
        <v>446857</v>
      </c>
    </row>
    <row r="100174" spans="1:5" x14ac:dyDescent="0.35">
      <c r="A100174" t="s">
        <v>323</v>
      </c>
      <c r="B100174" t="s">
        <v>324</v>
      </c>
      <c r="C100174" t="s">
        <v>7</v>
      </c>
      <c r="D100174" t="s">
        <v>2595</v>
      </c>
      <c r="E100174">
        <v>304565</v>
      </c>
    </row>
    <row r="100175" spans="1:5" x14ac:dyDescent="0.35">
      <c r="A100175" t="s">
        <v>323</v>
      </c>
      <c r="B100175" t="s">
        <v>324</v>
      </c>
      <c r="C100175" t="s">
        <v>7</v>
      </c>
      <c r="D100175" t="s">
        <v>2596</v>
      </c>
      <c r="E100175">
        <v>289028</v>
      </c>
    </row>
    <row r="100176" spans="1:5" x14ac:dyDescent="0.35">
      <c r="A100176" t="s">
        <v>323</v>
      </c>
      <c r="B100176" t="s">
        <v>324</v>
      </c>
      <c r="C100176" t="s">
        <v>7</v>
      </c>
      <c r="D100176" t="s">
        <v>2597</v>
      </c>
      <c r="E100176">
        <v>276482</v>
      </c>
    </row>
    <row r="100177" spans="1:5" x14ac:dyDescent="0.35">
      <c r="A100177" t="s">
        <v>323</v>
      </c>
      <c r="B100177" t="s">
        <v>324</v>
      </c>
      <c r="C100177" t="s">
        <v>7</v>
      </c>
      <c r="D100177" t="s">
        <v>2598</v>
      </c>
      <c r="E100177">
        <v>337050</v>
      </c>
    </row>
    <row r="100178" spans="1:5" x14ac:dyDescent="0.35">
      <c r="A100178" t="s">
        <v>323</v>
      </c>
      <c r="B100178" t="s">
        <v>324</v>
      </c>
      <c r="C100178" t="s">
        <v>7</v>
      </c>
      <c r="D100178" t="s">
        <v>2599</v>
      </c>
      <c r="E100178">
        <v>418208</v>
      </c>
    </row>
    <row r="100179" spans="1:5" x14ac:dyDescent="0.35">
      <c r="A100179" t="s">
        <v>323</v>
      </c>
      <c r="B100179" t="s">
        <v>324</v>
      </c>
      <c r="C100179" t="s">
        <v>7</v>
      </c>
      <c r="D100179" t="s">
        <v>2600</v>
      </c>
      <c r="E100179">
        <v>468990</v>
      </c>
    </row>
    <row r="100180" spans="1:5" x14ac:dyDescent="0.35">
      <c r="A100180" t="s">
        <v>323</v>
      </c>
      <c r="B100180" t="s">
        <v>324</v>
      </c>
      <c r="C100180" t="s">
        <v>7</v>
      </c>
      <c r="D100180" t="s">
        <v>2601</v>
      </c>
      <c r="E100180">
        <v>324863</v>
      </c>
    </row>
    <row r="100181" spans="1:5" x14ac:dyDescent="0.35">
      <c r="A100181" t="s">
        <v>323</v>
      </c>
      <c r="B100181" t="s">
        <v>324</v>
      </c>
      <c r="C100181" t="s">
        <v>7</v>
      </c>
      <c r="D100181" t="s">
        <v>2564</v>
      </c>
      <c r="E100181">
        <v>531251</v>
      </c>
    </row>
    <row r="100182" spans="1:5" x14ac:dyDescent="0.35">
      <c r="A100182" t="s">
        <v>236</v>
      </c>
      <c r="B100182" t="s">
        <v>237</v>
      </c>
      <c r="C100182" t="s">
        <v>7</v>
      </c>
      <c r="D100182" t="s">
        <v>2583</v>
      </c>
      <c r="E100182">
        <v>1297688</v>
      </c>
    </row>
    <row r="100183" spans="1:5" x14ac:dyDescent="0.35">
      <c r="A100183" t="s">
        <v>236</v>
      </c>
      <c r="B100183" t="s">
        <v>237</v>
      </c>
      <c r="C100183" t="s">
        <v>7</v>
      </c>
      <c r="D100183" t="s">
        <v>2584</v>
      </c>
      <c r="E100183">
        <v>903087</v>
      </c>
    </row>
    <row r="100184" spans="1:5" x14ac:dyDescent="0.35">
      <c r="A100184" t="s">
        <v>236</v>
      </c>
      <c r="B100184" t="s">
        <v>237</v>
      </c>
      <c r="C100184" t="s">
        <v>7</v>
      </c>
      <c r="D100184" t="s">
        <v>2585</v>
      </c>
      <c r="E100184">
        <v>1121218</v>
      </c>
    </row>
    <row r="100185" spans="1:5" x14ac:dyDescent="0.35">
      <c r="A100185" t="s">
        <v>236</v>
      </c>
      <c r="B100185" t="s">
        <v>237</v>
      </c>
      <c r="C100185" t="s">
        <v>7</v>
      </c>
      <c r="D100185" t="s">
        <v>2586</v>
      </c>
      <c r="E100185">
        <v>998183</v>
      </c>
    </row>
    <row r="100186" spans="1:5" x14ac:dyDescent="0.35">
      <c r="A100186" t="s">
        <v>236</v>
      </c>
      <c r="B100186" t="s">
        <v>237</v>
      </c>
      <c r="C100186" t="s">
        <v>7</v>
      </c>
      <c r="D100186" t="s">
        <v>2587</v>
      </c>
      <c r="E100186">
        <v>1029941</v>
      </c>
    </row>
    <row r="100187" spans="1:5" x14ac:dyDescent="0.35">
      <c r="A100187" t="s">
        <v>236</v>
      </c>
      <c r="B100187" t="s">
        <v>237</v>
      </c>
      <c r="C100187" t="s">
        <v>7</v>
      </c>
      <c r="D100187" t="s">
        <v>2588</v>
      </c>
      <c r="E100187">
        <v>1237211</v>
      </c>
    </row>
    <row r="100188" spans="1:5" x14ac:dyDescent="0.35">
      <c r="A100188" t="s">
        <v>236</v>
      </c>
      <c r="B100188" t="s">
        <v>237</v>
      </c>
      <c r="C100188" t="s">
        <v>7</v>
      </c>
      <c r="D100188" t="s">
        <v>2589</v>
      </c>
      <c r="E100188">
        <v>774919</v>
      </c>
    </row>
    <row r="100189" spans="1:5" x14ac:dyDescent="0.35">
      <c r="A100189" t="s">
        <v>236</v>
      </c>
      <c r="B100189" t="s">
        <v>237</v>
      </c>
      <c r="C100189" t="s">
        <v>7</v>
      </c>
      <c r="D100189" t="s">
        <v>2590</v>
      </c>
      <c r="E100189">
        <v>913764</v>
      </c>
    </row>
    <row r="100190" spans="1:5" x14ac:dyDescent="0.35">
      <c r="A100190" t="s">
        <v>236</v>
      </c>
      <c r="B100190" t="s">
        <v>237</v>
      </c>
      <c r="C100190" t="s">
        <v>7</v>
      </c>
      <c r="D100190" t="s">
        <v>2591</v>
      </c>
      <c r="E100190">
        <v>1167567</v>
      </c>
    </row>
    <row r="100191" spans="1:5" x14ac:dyDescent="0.35">
      <c r="A100191" t="s">
        <v>236</v>
      </c>
      <c r="B100191" t="s">
        <v>237</v>
      </c>
      <c r="C100191" t="s">
        <v>7</v>
      </c>
      <c r="D100191" t="s">
        <v>2592</v>
      </c>
      <c r="E100191">
        <v>785034</v>
      </c>
    </row>
    <row r="100192" spans="1:5" x14ac:dyDescent="0.35">
      <c r="A100192" t="s">
        <v>236</v>
      </c>
      <c r="B100192" t="s">
        <v>237</v>
      </c>
      <c r="C100192" t="s">
        <v>7</v>
      </c>
      <c r="D100192" t="s">
        <v>2593</v>
      </c>
      <c r="E100192">
        <v>757508</v>
      </c>
    </row>
    <row r="100193" spans="1:5" x14ac:dyDescent="0.35">
      <c r="A100193" t="s">
        <v>236</v>
      </c>
      <c r="B100193" t="s">
        <v>237</v>
      </c>
      <c r="C100193" t="s">
        <v>7</v>
      </c>
      <c r="D100193" t="s">
        <v>2594</v>
      </c>
      <c r="E100193">
        <v>757088</v>
      </c>
    </row>
    <row r="100194" spans="1:5" x14ac:dyDescent="0.35">
      <c r="A100194" t="s">
        <v>236</v>
      </c>
      <c r="B100194" t="s">
        <v>237</v>
      </c>
      <c r="C100194" t="s">
        <v>7</v>
      </c>
      <c r="D100194" t="s">
        <v>2595</v>
      </c>
      <c r="E100194">
        <v>750479</v>
      </c>
    </row>
    <row r="100195" spans="1:5" x14ac:dyDescent="0.35">
      <c r="A100195" t="s">
        <v>236</v>
      </c>
      <c r="B100195" t="s">
        <v>237</v>
      </c>
      <c r="C100195" t="s">
        <v>7</v>
      </c>
      <c r="D100195" t="s">
        <v>2596</v>
      </c>
      <c r="E100195">
        <v>706511</v>
      </c>
    </row>
    <row r="100196" spans="1:5" x14ac:dyDescent="0.35">
      <c r="A100196" t="s">
        <v>236</v>
      </c>
      <c r="B100196" t="s">
        <v>237</v>
      </c>
      <c r="C100196" t="s">
        <v>7</v>
      </c>
      <c r="D100196" t="s">
        <v>2597</v>
      </c>
      <c r="E100196">
        <v>629111</v>
      </c>
    </row>
    <row r="100197" spans="1:5" x14ac:dyDescent="0.35">
      <c r="A100197" t="s">
        <v>236</v>
      </c>
      <c r="B100197" t="s">
        <v>237</v>
      </c>
      <c r="C100197" t="s">
        <v>7</v>
      </c>
      <c r="D100197" t="s">
        <v>2598</v>
      </c>
      <c r="E100197">
        <v>612132</v>
      </c>
    </row>
    <row r="100198" spans="1:5" x14ac:dyDescent="0.35">
      <c r="A100198" t="s">
        <v>236</v>
      </c>
      <c r="B100198" t="s">
        <v>237</v>
      </c>
      <c r="C100198" t="s">
        <v>7</v>
      </c>
      <c r="D100198" t="s">
        <v>2599</v>
      </c>
      <c r="E100198">
        <v>737717</v>
      </c>
    </row>
    <row r="100199" spans="1:5" x14ac:dyDescent="0.35">
      <c r="A100199" t="s">
        <v>236</v>
      </c>
      <c r="B100199" t="s">
        <v>237</v>
      </c>
      <c r="C100199" t="s">
        <v>7</v>
      </c>
      <c r="D100199" t="s">
        <v>2600</v>
      </c>
      <c r="E100199">
        <v>816603</v>
      </c>
    </row>
    <row r="100200" spans="1:5" x14ac:dyDescent="0.35">
      <c r="A100200" t="s">
        <v>236</v>
      </c>
      <c r="B100200" t="s">
        <v>237</v>
      </c>
      <c r="C100200" t="s">
        <v>7</v>
      </c>
      <c r="D100200" t="s">
        <v>2601</v>
      </c>
      <c r="E100200">
        <v>786455</v>
      </c>
    </row>
    <row r="100201" spans="1:5" x14ac:dyDescent="0.35">
      <c r="A100201" t="s">
        <v>236</v>
      </c>
      <c r="B100201" t="s">
        <v>237</v>
      </c>
      <c r="C100201" t="s">
        <v>7</v>
      </c>
      <c r="D100201" t="s">
        <v>2564</v>
      </c>
      <c r="E100201">
        <v>520235</v>
      </c>
    </row>
    <row r="100202" spans="1:5" x14ac:dyDescent="0.35">
      <c r="A100202" t="s">
        <v>272</v>
      </c>
      <c r="B100202" t="s">
        <v>273</v>
      </c>
      <c r="C100202" t="s">
        <v>7</v>
      </c>
      <c r="D100202" t="s">
        <v>2583</v>
      </c>
      <c r="E100202">
        <v>610573</v>
      </c>
    </row>
    <row r="100203" spans="1:5" x14ac:dyDescent="0.35">
      <c r="A100203" t="s">
        <v>272</v>
      </c>
      <c r="B100203" t="s">
        <v>273</v>
      </c>
      <c r="C100203" t="s">
        <v>7</v>
      </c>
      <c r="D100203" t="s">
        <v>2584</v>
      </c>
      <c r="E100203">
        <v>555936</v>
      </c>
    </row>
    <row r="100204" spans="1:5" x14ac:dyDescent="0.35">
      <c r="A100204" t="s">
        <v>272</v>
      </c>
      <c r="B100204" t="s">
        <v>273</v>
      </c>
      <c r="C100204" t="s">
        <v>7</v>
      </c>
      <c r="D100204" t="s">
        <v>2585</v>
      </c>
      <c r="E100204">
        <v>530124</v>
      </c>
    </row>
    <row r="100205" spans="1:5" x14ac:dyDescent="0.35">
      <c r="A100205" t="s">
        <v>272</v>
      </c>
      <c r="B100205" t="s">
        <v>273</v>
      </c>
      <c r="C100205" t="s">
        <v>7</v>
      </c>
      <c r="D100205" t="s">
        <v>2586</v>
      </c>
      <c r="E100205">
        <v>473315</v>
      </c>
    </row>
    <row r="100206" spans="1:5" x14ac:dyDescent="0.35">
      <c r="A100206" t="s">
        <v>272</v>
      </c>
      <c r="B100206" t="s">
        <v>273</v>
      </c>
      <c r="C100206" t="s">
        <v>7</v>
      </c>
      <c r="D100206" t="s">
        <v>2587</v>
      </c>
      <c r="E100206">
        <v>524129</v>
      </c>
    </row>
    <row r="100207" spans="1:5" x14ac:dyDescent="0.35">
      <c r="A100207" t="s">
        <v>272</v>
      </c>
      <c r="B100207" t="s">
        <v>273</v>
      </c>
      <c r="C100207" t="s">
        <v>7</v>
      </c>
      <c r="D100207" t="s">
        <v>2588</v>
      </c>
      <c r="E100207">
        <v>747993</v>
      </c>
    </row>
    <row r="100208" spans="1:5" x14ac:dyDescent="0.35">
      <c r="A100208" t="s">
        <v>272</v>
      </c>
      <c r="B100208" t="s">
        <v>273</v>
      </c>
      <c r="C100208" t="s">
        <v>7</v>
      </c>
      <c r="D100208" t="s">
        <v>2589</v>
      </c>
      <c r="E100208">
        <v>548762</v>
      </c>
    </row>
    <row r="100209" spans="1:5" x14ac:dyDescent="0.35">
      <c r="A100209" t="s">
        <v>272</v>
      </c>
      <c r="B100209" t="s">
        <v>273</v>
      </c>
      <c r="C100209" t="s">
        <v>7</v>
      </c>
      <c r="D100209" t="s">
        <v>2590</v>
      </c>
      <c r="E100209">
        <v>446881</v>
      </c>
    </row>
    <row r="100210" spans="1:5" x14ac:dyDescent="0.35">
      <c r="A100210" t="s">
        <v>272</v>
      </c>
      <c r="B100210" t="s">
        <v>273</v>
      </c>
      <c r="C100210" t="s">
        <v>7</v>
      </c>
      <c r="D100210" t="s">
        <v>2591</v>
      </c>
      <c r="E100210">
        <v>588989</v>
      </c>
    </row>
    <row r="100211" spans="1:5" x14ac:dyDescent="0.35">
      <c r="A100211" t="s">
        <v>272</v>
      </c>
      <c r="B100211" t="s">
        <v>273</v>
      </c>
      <c r="C100211" t="s">
        <v>7</v>
      </c>
      <c r="D100211" t="s">
        <v>2592</v>
      </c>
      <c r="E100211">
        <v>641713</v>
      </c>
    </row>
    <row r="100212" spans="1:5" x14ac:dyDescent="0.35">
      <c r="A100212" t="s">
        <v>272</v>
      </c>
      <c r="B100212" t="s">
        <v>273</v>
      </c>
      <c r="C100212" t="s">
        <v>7</v>
      </c>
      <c r="D100212" t="s">
        <v>2593</v>
      </c>
      <c r="E100212">
        <v>437909</v>
      </c>
    </row>
    <row r="100213" spans="1:5" x14ac:dyDescent="0.35">
      <c r="A100213" t="s">
        <v>272</v>
      </c>
      <c r="B100213" t="s">
        <v>273</v>
      </c>
      <c r="C100213" t="s">
        <v>7</v>
      </c>
      <c r="D100213" t="s">
        <v>2594</v>
      </c>
      <c r="E100213">
        <v>598174</v>
      </c>
    </row>
    <row r="100214" spans="1:5" x14ac:dyDescent="0.35">
      <c r="A100214" t="s">
        <v>272</v>
      </c>
      <c r="B100214" t="s">
        <v>273</v>
      </c>
      <c r="C100214" t="s">
        <v>7</v>
      </c>
      <c r="D100214" t="s">
        <v>2595</v>
      </c>
      <c r="E100214">
        <v>462627</v>
      </c>
    </row>
    <row r="100215" spans="1:5" x14ac:dyDescent="0.35">
      <c r="A100215" t="s">
        <v>272</v>
      </c>
      <c r="B100215" t="s">
        <v>273</v>
      </c>
      <c r="C100215" t="s">
        <v>7</v>
      </c>
      <c r="D100215" t="s">
        <v>2596</v>
      </c>
      <c r="E100215">
        <v>377636</v>
      </c>
    </row>
    <row r="100216" spans="1:5" x14ac:dyDescent="0.35">
      <c r="A100216" t="s">
        <v>272</v>
      </c>
      <c r="B100216" t="s">
        <v>273</v>
      </c>
      <c r="C100216" t="s">
        <v>7</v>
      </c>
      <c r="D100216" t="s">
        <v>2597</v>
      </c>
      <c r="E100216">
        <v>526755</v>
      </c>
    </row>
    <row r="100217" spans="1:5" x14ac:dyDescent="0.35">
      <c r="A100217" t="s">
        <v>272</v>
      </c>
      <c r="B100217" t="s">
        <v>273</v>
      </c>
      <c r="C100217" t="s">
        <v>7</v>
      </c>
      <c r="D100217" t="s">
        <v>2598</v>
      </c>
      <c r="E100217">
        <v>495666</v>
      </c>
    </row>
    <row r="100218" spans="1:5" x14ac:dyDescent="0.35">
      <c r="A100218" t="s">
        <v>272</v>
      </c>
      <c r="B100218" t="s">
        <v>273</v>
      </c>
      <c r="C100218" t="s">
        <v>7</v>
      </c>
      <c r="D100218" t="s">
        <v>2599</v>
      </c>
      <c r="E100218">
        <v>351379</v>
      </c>
    </row>
    <row r="100219" spans="1:5" x14ac:dyDescent="0.35">
      <c r="A100219" t="s">
        <v>272</v>
      </c>
      <c r="B100219" t="s">
        <v>273</v>
      </c>
      <c r="C100219" t="s">
        <v>7</v>
      </c>
      <c r="D100219" t="s">
        <v>2600</v>
      </c>
      <c r="E100219">
        <v>545909</v>
      </c>
    </row>
    <row r="100220" spans="1:5" x14ac:dyDescent="0.35">
      <c r="A100220" t="s">
        <v>272</v>
      </c>
      <c r="B100220" t="s">
        <v>273</v>
      </c>
      <c r="C100220" t="s">
        <v>7</v>
      </c>
      <c r="D100220" t="s">
        <v>2601</v>
      </c>
      <c r="E100220">
        <v>458428</v>
      </c>
    </row>
    <row r="100221" spans="1:5" x14ac:dyDescent="0.35">
      <c r="A100221" t="s">
        <v>272</v>
      </c>
      <c r="B100221" t="s">
        <v>273</v>
      </c>
      <c r="C100221" t="s">
        <v>7</v>
      </c>
      <c r="D100221" t="s">
        <v>2564</v>
      </c>
      <c r="E100221">
        <v>516826</v>
      </c>
    </row>
    <row r="100222" spans="1:5" x14ac:dyDescent="0.35">
      <c r="A100222" t="s">
        <v>401</v>
      </c>
      <c r="B100222" t="s">
        <v>402</v>
      </c>
      <c r="C100222" t="s">
        <v>7</v>
      </c>
      <c r="D100222" t="s">
        <v>2583</v>
      </c>
      <c r="E100222">
        <v>463631</v>
      </c>
    </row>
    <row r="100223" spans="1:5" x14ac:dyDescent="0.35">
      <c r="A100223" t="s">
        <v>401</v>
      </c>
      <c r="B100223" t="s">
        <v>402</v>
      </c>
      <c r="C100223" t="s">
        <v>7</v>
      </c>
      <c r="D100223" t="s">
        <v>2584</v>
      </c>
      <c r="E100223">
        <v>468907</v>
      </c>
    </row>
    <row r="100224" spans="1:5" x14ac:dyDescent="0.35">
      <c r="A100224" t="s">
        <v>401</v>
      </c>
      <c r="B100224" t="s">
        <v>402</v>
      </c>
      <c r="C100224" t="s">
        <v>7</v>
      </c>
      <c r="D100224" t="s">
        <v>2585</v>
      </c>
      <c r="E100224">
        <v>389785</v>
      </c>
    </row>
    <row r="100225" spans="1:5" x14ac:dyDescent="0.35">
      <c r="A100225" t="s">
        <v>401</v>
      </c>
      <c r="B100225" t="s">
        <v>402</v>
      </c>
      <c r="C100225" t="s">
        <v>7</v>
      </c>
      <c r="D100225" t="s">
        <v>2586</v>
      </c>
      <c r="E100225">
        <v>325700</v>
      </c>
    </row>
    <row r="100226" spans="1:5" x14ac:dyDescent="0.35">
      <c r="A100226" t="s">
        <v>401</v>
      </c>
      <c r="B100226" t="s">
        <v>402</v>
      </c>
      <c r="C100226" t="s">
        <v>7</v>
      </c>
      <c r="D100226" t="s">
        <v>2587</v>
      </c>
      <c r="E100226">
        <v>543886</v>
      </c>
    </row>
    <row r="100227" spans="1:5" x14ac:dyDescent="0.35">
      <c r="A100227" t="s">
        <v>401</v>
      </c>
      <c r="B100227" t="s">
        <v>402</v>
      </c>
      <c r="C100227" t="s">
        <v>7</v>
      </c>
      <c r="D100227" t="s">
        <v>2588</v>
      </c>
      <c r="E100227">
        <v>462207</v>
      </c>
    </row>
    <row r="100228" spans="1:5" x14ac:dyDescent="0.35">
      <c r="A100228" t="s">
        <v>401</v>
      </c>
      <c r="B100228" t="s">
        <v>402</v>
      </c>
      <c r="C100228" t="s">
        <v>7</v>
      </c>
      <c r="D100228" t="s">
        <v>2589</v>
      </c>
      <c r="E100228">
        <v>388620</v>
      </c>
    </row>
    <row r="100229" spans="1:5" x14ac:dyDescent="0.35">
      <c r="A100229" t="s">
        <v>401</v>
      </c>
      <c r="B100229" t="s">
        <v>402</v>
      </c>
      <c r="C100229" t="s">
        <v>7</v>
      </c>
      <c r="D100229" t="s">
        <v>2590</v>
      </c>
      <c r="E100229">
        <v>500032</v>
      </c>
    </row>
    <row r="100230" spans="1:5" x14ac:dyDescent="0.35">
      <c r="A100230" t="s">
        <v>401</v>
      </c>
      <c r="B100230" t="s">
        <v>402</v>
      </c>
      <c r="C100230" t="s">
        <v>7</v>
      </c>
      <c r="D100230" t="s">
        <v>2591</v>
      </c>
      <c r="E100230">
        <v>378227</v>
      </c>
    </row>
    <row r="100231" spans="1:5" x14ac:dyDescent="0.35">
      <c r="A100231" t="s">
        <v>401</v>
      </c>
      <c r="B100231" t="s">
        <v>402</v>
      </c>
      <c r="C100231" t="s">
        <v>7</v>
      </c>
      <c r="D100231" t="s">
        <v>2592</v>
      </c>
      <c r="E100231">
        <v>505551</v>
      </c>
    </row>
    <row r="100232" spans="1:5" x14ac:dyDescent="0.35">
      <c r="A100232" t="s">
        <v>401</v>
      </c>
      <c r="B100232" t="s">
        <v>402</v>
      </c>
      <c r="C100232" t="s">
        <v>7</v>
      </c>
      <c r="D100232" t="s">
        <v>2593</v>
      </c>
      <c r="E100232">
        <v>381499</v>
      </c>
    </row>
    <row r="100233" spans="1:5" x14ac:dyDescent="0.35">
      <c r="A100233" t="s">
        <v>401</v>
      </c>
      <c r="B100233" t="s">
        <v>402</v>
      </c>
      <c r="C100233" t="s">
        <v>7</v>
      </c>
      <c r="D100233" t="s">
        <v>2594</v>
      </c>
      <c r="E100233">
        <v>676877</v>
      </c>
    </row>
    <row r="100234" spans="1:5" x14ac:dyDescent="0.35">
      <c r="A100234" t="s">
        <v>401</v>
      </c>
      <c r="B100234" t="s">
        <v>402</v>
      </c>
      <c r="C100234" t="s">
        <v>7</v>
      </c>
      <c r="D100234" t="s">
        <v>2595</v>
      </c>
      <c r="E100234">
        <v>498993</v>
      </c>
    </row>
    <row r="100235" spans="1:5" x14ac:dyDescent="0.35">
      <c r="A100235" t="s">
        <v>401</v>
      </c>
      <c r="B100235" t="s">
        <v>402</v>
      </c>
      <c r="C100235" t="s">
        <v>7</v>
      </c>
      <c r="D100235" t="s">
        <v>2596</v>
      </c>
      <c r="E100235">
        <v>419416</v>
      </c>
    </row>
    <row r="100236" spans="1:5" x14ac:dyDescent="0.35">
      <c r="A100236" t="s">
        <v>401</v>
      </c>
      <c r="B100236" t="s">
        <v>402</v>
      </c>
      <c r="C100236" t="s">
        <v>7</v>
      </c>
      <c r="D100236" t="s">
        <v>2597</v>
      </c>
      <c r="E100236">
        <v>322648</v>
      </c>
    </row>
    <row r="100237" spans="1:5" x14ac:dyDescent="0.35">
      <c r="A100237" t="s">
        <v>401</v>
      </c>
      <c r="B100237" t="s">
        <v>402</v>
      </c>
      <c r="C100237" t="s">
        <v>7</v>
      </c>
      <c r="D100237" t="s">
        <v>2598</v>
      </c>
      <c r="E100237">
        <v>309787</v>
      </c>
    </row>
    <row r="100238" spans="1:5" x14ac:dyDescent="0.35">
      <c r="A100238" t="s">
        <v>401</v>
      </c>
      <c r="B100238" t="s">
        <v>402</v>
      </c>
      <c r="C100238" t="s">
        <v>7</v>
      </c>
      <c r="D100238" t="s">
        <v>2599</v>
      </c>
      <c r="E100238">
        <v>448164</v>
      </c>
    </row>
    <row r="100239" spans="1:5" x14ac:dyDescent="0.35">
      <c r="A100239" t="s">
        <v>401</v>
      </c>
      <c r="B100239" t="s">
        <v>402</v>
      </c>
      <c r="C100239" t="s">
        <v>7</v>
      </c>
      <c r="D100239" t="s">
        <v>2600</v>
      </c>
      <c r="E100239">
        <v>513580</v>
      </c>
    </row>
    <row r="100240" spans="1:5" x14ac:dyDescent="0.35">
      <c r="A100240" t="s">
        <v>401</v>
      </c>
      <c r="B100240" t="s">
        <v>402</v>
      </c>
      <c r="C100240" t="s">
        <v>7</v>
      </c>
      <c r="D100240" t="s">
        <v>2601</v>
      </c>
      <c r="E100240">
        <v>338011</v>
      </c>
    </row>
    <row r="100241" spans="1:5" x14ac:dyDescent="0.35">
      <c r="A100241" t="s">
        <v>401</v>
      </c>
      <c r="B100241" t="s">
        <v>402</v>
      </c>
      <c r="C100241" t="s">
        <v>7</v>
      </c>
      <c r="D100241" t="s">
        <v>2564</v>
      </c>
      <c r="E100241">
        <v>515240</v>
      </c>
    </row>
    <row r="100242" spans="1:5" x14ac:dyDescent="0.35">
      <c r="A100242" t="s">
        <v>114</v>
      </c>
      <c r="B100242" t="s">
        <v>115</v>
      </c>
      <c r="C100242" t="s">
        <v>7</v>
      </c>
      <c r="D100242" t="s">
        <v>2583</v>
      </c>
      <c r="E100242">
        <v>2856618</v>
      </c>
    </row>
    <row r="100243" spans="1:5" x14ac:dyDescent="0.35">
      <c r="A100243" t="s">
        <v>114</v>
      </c>
      <c r="B100243" t="s">
        <v>115</v>
      </c>
      <c r="C100243" t="s">
        <v>7</v>
      </c>
      <c r="D100243" t="s">
        <v>2584</v>
      </c>
      <c r="E100243">
        <v>3183875</v>
      </c>
    </row>
    <row r="100244" spans="1:5" x14ac:dyDescent="0.35">
      <c r="A100244" t="s">
        <v>114</v>
      </c>
      <c r="B100244" t="s">
        <v>115</v>
      </c>
      <c r="C100244" t="s">
        <v>7</v>
      </c>
      <c r="D100244" t="s">
        <v>2585</v>
      </c>
      <c r="E100244">
        <v>1842221</v>
      </c>
    </row>
    <row r="100245" spans="1:5" x14ac:dyDescent="0.35">
      <c r="A100245" t="s">
        <v>114</v>
      </c>
      <c r="B100245" t="s">
        <v>115</v>
      </c>
      <c r="C100245" t="s">
        <v>7</v>
      </c>
      <c r="D100245" t="s">
        <v>2586</v>
      </c>
      <c r="E100245">
        <v>2327825</v>
      </c>
    </row>
    <row r="100246" spans="1:5" x14ac:dyDescent="0.35">
      <c r="A100246" t="s">
        <v>114</v>
      </c>
      <c r="B100246" t="s">
        <v>115</v>
      </c>
      <c r="C100246" t="s">
        <v>7</v>
      </c>
      <c r="D100246" t="s">
        <v>2587</v>
      </c>
      <c r="E100246">
        <v>248515</v>
      </c>
    </row>
    <row r="100247" spans="1:5" x14ac:dyDescent="0.35">
      <c r="A100247" t="s">
        <v>114</v>
      </c>
      <c r="B100247" t="s">
        <v>115</v>
      </c>
      <c r="C100247" t="s">
        <v>7</v>
      </c>
      <c r="D100247" t="s">
        <v>2588</v>
      </c>
      <c r="E100247">
        <v>241723</v>
      </c>
    </row>
    <row r="100248" spans="1:5" x14ac:dyDescent="0.35">
      <c r="A100248" t="s">
        <v>114</v>
      </c>
      <c r="B100248" t="s">
        <v>115</v>
      </c>
      <c r="C100248" t="s">
        <v>7</v>
      </c>
      <c r="D100248" t="s">
        <v>2589</v>
      </c>
      <c r="E100248">
        <v>343435</v>
      </c>
    </row>
    <row r="100249" spans="1:5" x14ac:dyDescent="0.35">
      <c r="A100249" t="s">
        <v>114</v>
      </c>
      <c r="B100249" t="s">
        <v>115</v>
      </c>
      <c r="C100249" t="s">
        <v>7</v>
      </c>
      <c r="D100249" t="s">
        <v>2590</v>
      </c>
      <c r="E100249">
        <v>322210</v>
      </c>
    </row>
    <row r="100250" spans="1:5" x14ac:dyDescent="0.35">
      <c r="A100250" t="s">
        <v>114</v>
      </c>
      <c r="B100250" t="s">
        <v>115</v>
      </c>
      <c r="C100250" t="s">
        <v>7</v>
      </c>
      <c r="D100250" t="s">
        <v>2591</v>
      </c>
      <c r="E100250">
        <v>167850</v>
      </c>
    </row>
    <row r="100251" spans="1:5" x14ac:dyDescent="0.35">
      <c r="A100251" t="s">
        <v>114</v>
      </c>
      <c r="B100251" t="s">
        <v>115</v>
      </c>
      <c r="C100251" t="s">
        <v>7</v>
      </c>
      <c r="D100251" t="s">
        <v>2592</v>
      </c>
      <c r="E100251">
        <v>892865</v>
      </c>
    </row>
    <row r="100252" spans="1:5" x14ac:dyDescent="0.35">
      <c r="A100252" t="s">
        <v>114</v>
      </c>
      <c r="B100252" t="s">
        <v>115</v>
      </c>
      <c r="C100252" t="s">
        <v>7</v>
      </c>
      <c r="D100252" t="s">
        <v>2593</v>
      </c>
      <c r="E100252">
        <v>1899794</v>
      </c>
    </row>
    <row r="100253" spans="1:5" x14ac:dyDescent="0.35">
      <c r="A100253" t="s">
        <v>114</v>
      </c>
      <c r="B100253" t="s">
        <v>115</v>
      </c>
      <c r="C100253" t="s">
        <v>7</v>
      </c>
      <c r="D100253" t="s">
        <v>2594</v>
      </c>
      <c r="E100253">
        <v>2479235</v>
      </c>
    </row>
    <row r="100254" spans="1:5" x14ac:dyDescent="0.35">
      <c r="A100254" t="s">
        <v>114</v>
      </c>
      <c r="B100254" t="s">
        <v>115</v>
      </c>
      <c r="C100254" t="s">
        <v>7</v>
      </c>
      <c r="D100254" t="s">
        <v>2595</v>
      </c>
      <c r="E100254">
        <v>2800303</v>
      </c>
    </row>
    <row r="100255" spans="1:5" x14ac:dyDescent="0.35">
      <c r="A100255" t="s">
        <v>114</v>
      </c>
      <c r="B100255" t="s">
        <v>115</v>
      </c>
      <c r="C100255" t="s">
        <v>7</v>
      </c>
      <c r="D100255" t="s">
        <v>2596</v>
      </c>
      <c r="E100255">
        <v>1415160</v>
      </c>
    </row>
    <row r="100256" spans="1:5" x14ac:dyDescent="0.35">
      <c r="A100256" t="s">
        <v>114</v>
      </c>
      <c r="B100256" t="s">
        <v>115</v>
      </c>
      <c r="C100256" t="s">
        <v>7</v>
      </c>
      <c r="D100256" t="s">
        <v>2597</v>
      </c>
      <c r="E100256">
        <v>1475954</v>
      </c>
    </row>
    <row r="100257" spans="1:5" x14ac:dyDescent="0.35">
      <c r="A100257" t="s">
        <v>114</v>
      </c>
      <c r="B100257" t="s">
        <v>115</v>
      </c>
      <c r="C100257" t="s">
        <v>7</v>
      </c>
      <c r="D100257" t="s">
        <v>2598</v>
      </c>
      <c r="E100257">
        <v>448204</v>
      </c>
    </row>
    <row r="100258" spans="1:5" x14ac:dyDescent="0.35">
      <c r="A100258" t="s">
        <v>114</v>
      </c>
      <c r="B100258" t="s">
        <v>115</v>
      </c>
      <c r="C100258" t="s">
        <v>7</v>
      </c>
      <c r="D100258" t="s">
        <v>2599</v>
      </c>
      <c r="E100258">
        <v>2990501</v>
      </c>
    </row>
    <row r="100259" spans="1:5" x14ac:dyDescent="0.35">
      <c r="A100259" t="s">
        <v>114</v>
      </c>
      <c r="B100259" t="s">
        <v>115</v>
      </c>
      <c r="C100259" t="s">
        <v>7</v>
      </c>
      <c r="D100259" t="s">
        <v>2600</v>
      </c>
      <c r="E100259">
        <v>456664</v>
      </c>
    </row>
    <row r="100260" spans="1:5" x14ac:dyDescent="0.35">
      <c r="A100260" t="s">
        <v>114</v>
      </c>
      <c r="B100260" t="s">
        <v>115</v>
      </c>
      <c r="C100260" t="s">
        <v>7</v>
      </c>
      <c r="D100260" t="s">
        <v>2601</v>
      </c>
      <c r="E100260">
        <v>392545</v>
      </c>
    </row>
    <row r="100261" spans="1:5" x14ac:dyDescent="0.35">
      <c r="A100261" t="s">
        <v>114</v>
      </c>
      <c r="B100261" t="s">
        <v>115</v>
      </c>
      <c r="C100261" t="s">
        <v>7</v>
      </c>
      <c r="D100261" t="s">
        <v>2564</v>
      </c>
      <c r="E100261">
        <v>506050</v>
      </c>
    </row>
    <row r="100262" spans="1:5" x14ac:dyDescent="0.35">
      <c r="A100262" t="s">
        <v>365</v>
      </c>
      <c r="B100262" t="s">
        <v>366</v>
      </c>
      <c r="C100262" t="s">
        <v>7</v>
      </c>
      <c r="D100262" t="s">
        <v>2583</v>
      </c>
      <c r="E100262">
        <v>449920</v>
      </c>
    </row>
    <row r="100263" spans="1:5" x14ac:dyDescent="0.35">
      <c r="A100263" t="s">
        <v>365</v>
      </c>
      <c r="B100263" t="s">
        <v>366</v>
      </c>
      <c r="C100263" t="s">
        <v>7</v>
      </c>
      <c r="D100263" t="s">
        <v>2584</v>
      </c>
      <c r="E100263">
        <v>356245</v>
      </c>
    </row>
    <row r="100264" spans="1:5" x14ac:dyDescent="0.35">
      <c r="A100264" t="s">
        <v>365</v>
      </c>
      <c r="B100264" t="s">
        <v>366</v>
      </c>
      <c r="C100264" t="s">
        <v>7</v>
      </c>
      <c r="D100264" t="s">
        <v>2585</v>
      </c>
      <c r="E100264">
        <v>250387</v>
      </c>
    </row>
    <row r="100265" spans="1:5" x14ac:dyDescent="0.35">
      <c r="A100265" t="s">
        <v>365</v>
      </c>
      <c r="B100265" t="s">
        <v>366</v>
      </c>
      <c r="C100265" t="s">
        <v>7</v>
      </c>
      <c r="D100265" t="s">
        <v>2586</v>
      </c>
      <c r="E100265">
        <v>309580</v>
      </c>
    </row>
    <row r="100266" spans="1:5" x14ac:dyDescent="0.35">
      <c r="A100266" t="s">
        <v>365</v>
      </c>
      <c r="B100266" t="s">
        <v>366</v>
      </c>
      <c r="C100266" t="s">
        <v>7</v>
      </c>
      <c r="D100266" t="s">
        <v>2587</v>
      </c>
      <c r="E100266">
        <v>402535</v>
      </c>
    </row>
    <row r="100267" spans="1:5" x14ac:dyDescent="0.35">
      <c r="A100267" t="s">
        <v>365</v>
      </c>
      <c r="B100267" t="s">
        <v>366</v>
      </c>
      <c r="C100267" t="s">
        <v>7</v>
      </c>
      <c r="D100267" t="s">
        <v>2588</v>
      </c>
      <c r="E100267">
        <v>483574</v>
      </c>
    </row>
    <row r="100268" spans="1:5" x14ac:dyDescent="0.35">
      <c r="A100268" t="s">
        <v>365</v>
      </c>
      <c r="B100268" t="s">
        <v>366</v>
      </c>
      <c r="C100268" t="s">
        <v>7</v>
      </c>
      <c r="D100268" t="s">
        <v>2589</v>
      </c>
      <c r="E100268">
        <v>418461</v>
      </c>
    </row>
    <row r="100269" spans="1:5" x14ac:dyDescent="0.35">
      <c r="A100269" t="s">
        <v>365</v>
      </c>
      <c r="B100269" t="s">
        <v>366</v>
      </c>
      <c r="C100269" t="s">
        <v>7</v>
      </c>
      <c r="D100269" t="s">
        <v>2590</v>
      </c>
      <c r="E100269">
        <v>387898</v>
      </c>
    </row>
    <row r="100270" spans="1:5" x14ac:dyDescent="0.35">
      <c r="A100270" t="s">
        <v>365</v>
      </c>
      <c r="B100270" t="s">
        <v>366</v>
      </c>
      <c r="C100270" t="s">
        <v>7</v>
      </c>
      <c r="D100270" t="s">
        <v>2591</v>
      </c>
      <c r="E100270">
        <v>348235</v>
      </c>
    </row>
    <row r="100271" spans="1:5" x14ac:dyDescent="0.35">
      <c r="A100271" t="s">
        <v>365</v>
      </c>
      <c r="B100271" t="s">
        <v>366</v>
      </c>
      <c r="C100271" t="s">
        <v>7</v>
      </c>
      <c r="D100271" t="s">
        <v>2592</v>
      </c>
      <c r="E100271">
        <v>318646</v>
      </c>
    </row>
    <row r="100272" spans="1:5" x14ac:dyDescent="0.35">
      <c r="A100272" t="s">
        <v>365</v>
      </c>
      <c r="B100272" t="s">
        <v>366</v>
      </c>
      <c r="C100272" t="s">
        <v>7</v>
      </c>
      <c r="D100272" t="s">
        <v>2593</v>
      </c>
      <c r="E100272">
        <v>329781</v>
      </c>
    </row>
    <row r="100273" spans="1:5" x14ac:dyDescent="0.35">
      <c r="A100273" t="s">
        <v>365</v>
      </c>
      <c r="B100273" t="s">
        <v>366</v>
      </c>
      <c r="C100273" t="s">
        <v>7</v>
      </c>
      <c r="D100273" t="s">
        <v>2594</v>
      </c>
      <c r="E100273">
        <v>321740</v>
      </c>
    </row>
    <row r="100274" spans="1:5" x14ac:dyDescent="0.35">
      <c r="A100274" t="s">
        <v>365</v>
      </c>
      <c r="B100274" t="s">
        <v>366</v>
      </c>
      <c r="C100274" t="s">
        <v>7</v>
      </c>
      <c r="D100274" t="s">
        <v>2595</v>
      </c>
      <c r="E100274">
        <v>451592</v>
      </c>
    </row>
    <row r="100275" spans="1:5" x14ac:dyDescent="0.35">
      <c r="A100275" t="s">
        <v>365</v>
      </c>
      <c r="B100275" t="s">
        <v>366</v>
      </c>
      <c r="C100275" t="s">
        <v>7</v>
      </c>
      <c r="D100275" t="s">
        <v>2596</v>
      </c>
      <c r="E100275">
        <v>508952</v>
      </c>
    </row>
    <row r="100276" spans="1:5" x14ac:dyDescent="0.35">
      <c r="A100276" t="s">
        <v>365</v>
      </c>
      <c r="B100276" t="s">
        <v>366</v>
      </c>
      <c r="C100276" t="s">
        <v>7</v>
      </c>
      <c r="D100276" t="s">
        <v>2597</v>
      </c>
      <c r="E100276">
        <v>341132</v>
      </c>
    </row>
    <row r="100277" spans="1:5" x14ac:dyDescent="0.35">
      <c r="A100277" t="s">
        <v>365</v>
      </c>
      <c r="B100277" t="s">
        <v>366</v>
      </c>
      <c r="C100277" t="s">
        <v>7</v>
      </c>
      <c r="D100277" t="s">
        <v>2598</v>
      </c>
      <c r="E100277">
        <v>310312</v>
      </c>
    </row>
    <row r="100278" spans="1:5" x14ac:dyDescent="0.35">
      <c r="A100278" t="s">
        <v>365</v>
      </c>
      <c r="B100278" t="s">
        <v>366</v>
      </c>
      <c r="C100278" t="s">
        <v>7</v>
      </c>
      <c r="D100278" t="s">
        <v>2599</v>
      </c>
      <c r="E100278">
        <v>127520</v>
      </c>
    </row>
    <row r="100279" spans="1:5" x14ac:dyDescent="0.35">
      <c r="A100279" t="s">
        <v>365</v>
      </c>
      <c r="B100279" t="s">
        <v>366</v>
      </c>
      <c r="C100279" t="s">
        <v>7</v>
      </c>
      <c r="D100279" t="s">
        <v>2600</v>
      </c>
      <c r="E100279">
        <v>289792</v>
      </c>
    </row>
    <row r="100280" spans="1:5" x14ac:dyDescent="0.35">
      <c r="A100280" t="s">
        <v>365</v>
      </c>
      <c r="B100280" t="s">
        <v>366</v>
      </c>
      <c r="C100280" t="s">
        <v>7</v>
      </c>
      <c r="D100280" t="s">
        <v>2601</v>
      </c>
      <c r="E100280">
        <v>477781</v>
      </c>
    </row>
    <row r="100281" spans="1:5" x14ac:dyDescent="0.35">
      <c r="A100281" t="s">
        <v>365</v>
      </c>
      <c r="B100281" t="s">
        <v>366</v>
      </c>
      <c r="C100281" t="s">
        <v>7</v>
      </c>
      <c r="D100281" t="s">
        <v>2564</v>
      </c>
      <c r="E100281">
        <v>499848</v>
      </c>
    </row>
    <row r="100282" spans="1:5" x14ac:dyDescent="0.35">
      <c r="A100282" t="s">
        <v>226</v>
      </c>
      <c r="B100282" t="s">
        <v>227</v>
      </c>
      <c r="C100282" t="s">
        <v>7</v>
      </c>
      <c r="D100282" t="s">
        <v>2583</v>
      </c>
      <c r="E100282">
        <v>673120</v>
      </c>
    </row>
    <row r="100283" spans="1:5" x14ac:dyDescent="0.35">
      <c r="A100283" t="s">
        <v>226</v>
      </c>
      <c r="B100283" t="s">
        <v>227</v>
      </c>
      <c r="C100283" t="s">
        <v>7</v>
      </c>
      <c r="D100283" t="s">
        <v>2584</v>
      </c>
      <c r="E100283">
        <v>234103</v>
      </c>
    </row>
    <row r="100284" spans="1:5" x14ac:dyDescent="0.35">
      <c r="A100284" t="s">
        <v>226</v>
      </c>
      <c r="B100284" t="s">
        <v>227</v>
      </c>
      <c r="C100284" t="s">
        <v>7</v>
      </c>
      <c r="D100284" t="s">
        <v>2585</v>
      </c>
      <c r="E100284">
        <v>514940</v>
      </c>
    </row>
    <row r="100285" spans="1:5" x14ac:dyDescent="0.35">
      <c r="A100285" t="s">
        <v>226</v>
      </c>
      <c r="B100285" t="s">
        <v>227</v>
      </c>
      <c r="C100285" t="s">
        <v>7</v>
      </c>
      <c r="D100285" t="s">
        <v>2586</v>
      </c>
      <c r="E100285">
        <v>427200</v>
      </c>
    </row>
    <row r="100286" spans="1:5" x14ac:dyDescent="0.35">
      <c r="A100286" t="s">
        <v>226</v>
      </c>
      <c r="B100286" t="s">
        <v>227</v>
      </c>
      <c r="C100286" t="s">
        <v>7</v>
      </c>
      <c r="D100286" t="s">
        <v>2587</v>
      </c>
      <c r="E100286">
        <v>652930</v>
      </c>
    </row>
    <row r="100287" spans="1:5" x14ac:dyDescent="0.35">
      <c r="A100287" t="s">
        <v>226</v>
      </c>
      <c r="B100287" t="s">
        <v>227</v>
      </c>
      <c r="C100287" t="s">
        <v>7</v>
      </c>
      <c r="D100287" t="s">
        <v>2588</v>
      </c>
      <c r="E100287">
        <v>618601</v>
      </c>
    </row>
    <row r="100288" spans="1:5" x14ac:dyDescent="0.35">
      <c r="A100288" t="s">
        <v>226</v>
      </c>
      <c r="B100288" t="s">
        <v>227</v>
      </c>
      <c r="C100288" t="s">
        <v>7</v>
      </c>
      <c r="D100288" t="s">
        <v>2589</v>
      </c>
      <c r="E100288">
        <v>531500</v>
      </c>
    </row>
    <row r="100289" spans="1:5" x14ac:dyDescent="0.35">
      <c r="A100289" t="s">
        <v>226</v>
      </c>
      <c r="B100289" t="s">
        <v>227</v>
      </c>
      <c r="C100289" t="s">
        <v>7</v>
      </c>
      <c r="D100289" t="s">
        <v>2590</v>
      </c>
      <c r="E100289">
        <v>498700</v>
      </c>
    </row>
    <row r="100290" spans="1:5" x14ac:dyDescent="0.35">
      <c r="A100290" t="s">
        <v>226</v>
      </c>
      <c r="B100290" t="s">
        <v>227</v>
      </c>
      <c r="C100290" t="s">
        <v>7</v>
      </c>
      <c r="D100290" t="s">
        <v>2591</v>
      </c>
      <c r="E100290">
        <v>451276</v>
      </c>
    </row>
    <row r="100291" spans="1:5" x14ac:dyDescent="0.35">
      <c r="A100291" t="s">
        <v>226</v>
      </c>
      <c r="B100291" t="s">
        <v>227</v>
      </c>
      <c r="C100291" t="s">
        <v>7</v>
      </c>
      <c r="D100291" t="s">
        <v>2592</v>
      </c>
      <c r="E100291">
        <v>367801</v>
      </c>
    </row>
    <row r="100292" spans="1:5" x14ac:dyDescent="0.35">
      <c r="A100292" t="s">
        <v>226</v>
      </c>
      <c r="B100292" t="s">
        <v>227</v>
      </c>
      <c r="C100292" t="s">
        <v>7</v>
      </c>
      <c r="D100292" t="s">
        <v>2593</v>
      </c>
      <c r="E100292">
        <v>398750</v>
      </c>
    </row>
    <row r="100293" spans="1:5" x14ac:dyDescent="0.35">
      <c r="A100293" t="s">
        <v>226</v>
      </c>
      <c r="B100293" t="s">
        <v>227</v>
      </c>
      <c r="C100293" t="s">
        <v>7</v>
      </c>
      <c r="D100293" t="s">
        <v>2594</v>
      </c>
      <c r="E100293">
        <v>506152</v>
      </c>
    </row>
    <row r="100294" spans="1:5" x14ac:dyDescent="0.35">
      <c r="A100294" t="s">
        <v>226</v>
      </c>
      <c r="B100294" t="s">
        <v>227</v>
      </c>
      <c r="C100294" t="s">
        <v>7</v>
      </c>
      <c r="D100294" t="s">
        <v>2595</v>
      </c>
      <c r="E100294">
        <v>540876</v>
      </c>
    </row>
    <row r="100295" spans="1:5" x14ac:dyDescent="0.35">
      <c r="A100295" t="s">
        <v>226</v>
      </c>
      <c r="B100295" t="s">
        <v>227</v>
      </c>
      <c r="C100295" t="s">
        <v>7</v>
      </c>
      <c r="D100295" t="s">
        <v>2596</v>
      </c>
      <c r="E100295">
        <v>784726</v>
      </c>
    </row>
    <row r="100296" spans="1:5" x14ac:dyDescent="0.35">
      <c r="A100296" t="s">
        <v>226</v>
      </c>
      <c r="B100296" t="s">
        <v>227</v>
      </c>
      <c r="C100296" t="s">
        <v>7</v>
      </c>
      <c r="D100296" t="s">
        <v>2597</v>
      </c>
      <c r="E100296">
        <v>510777</v>
      </c>
    </row>
    <row r="100297" spans="1:5" x14ac:dyDescent="0.35">
      <c r="A100297" t="s">
        <v>226</v>
      </c>
      <c r="B100297" t="s">
        <v>227</v>
      </c>
      <c r="C100297" t="s">
        <v>7</v>
      </c>
      <c r="D100297" t="s">
        <v>2598</v>
      </c>
      <c r="E100297">
        <v>626643</v>
      </c>
    </row>
    <row r="100298" spans="1:5" x14ac:dyDescent="0.35">
      <c r="A100298" t="s">
        <v>226</v>
      </c>
      <c r="B100298" t="s">
        <v>227</v>
      </c>
      <c r="C100298" t="s">
        <v>7</v>
      </c>
      <c r="D100298" t="s">
        <v>2599</v>
      </c>
      <c r="E100298">
        <v>248288</v>
      </c>
    </row>
    <row r="100299" spans="1:5" x14ac:dyDescent="0.35">
      <c r="A100299" t="s">
        <v>226</v>
      </c>
      <c r="B100299" t="s">
        <v>227</v>
      </c>
      <c r="C100299" t="s">
        <v>7</v>
      </c>
      <c r="D100299" t="s">
        <v>2600</v>
      </c>
      <c r="E100299">
        <v>353882</v>
      </c>
    </row>
    <row r="100300" spans="1:5" x14ac:dyDescent="0.35">
      <c r="A100300" t="s">
        <v>226</v>
      </c>
      <c r="B100300" t="s">
        <v>227</v>
      </c>
      <c r="C100300" t="s">
        <v>7</v>
      </c>
      <c r="D100300" t="s">
        <v>2601</v>
      </c>
      <c r="E100300">
        <v>331738</v>
      </c>
    </row>
    <row r="100301" spans="1:5" x14ac:dyDescent="0.35">
      <c r="A100301" t="s">
        <v>226</v>
      </c>
      <c r="B100301" t="s">
        <v>227</v>
      </c>
      <c r="C100301" t="s">
        <v>7</v>
      </c>
      <c r="D100301" t="s">
        <v>2564</v>
      </c>
      <c r="E100301">
        <v>498388</v>
      </c>
    </row>
    <row r="100302" spans="1:5" x14ac:dyDescent="0.35">
      <c r="A100302" t="s">
        <v>302</v>
      </c>
      <c r="B100302" t="s">
        <v>303</v>
      </c>
      <c r="C100302" t="s">
        <v>7</v>
      </c>
      <c r="D100302" t="s">
        <v>2583</v>
      </c>
      <c r="E100302">
        <v>372032</v>
      </c>
    </row>
    <row r="100303" spans="1:5" x14ac:dyDescent="0.35">
      <c r="A100303" t="s">
        <v>302</v>
      </c>
      <c r="B100303" t="s">
        <v>303</v>
      </c>
      <c r="C100303" t="s">
        <v>7</v>
      </c>
      <c r="D100303" t="s">
        <v>2584</v>
      </c>
      <c r="E100303">
        <v>23172234</v>
      </c>
    </row>
    <row r="100304" spans="1:5" x14ac:dyDescent="0.35">
      <c r="A100304" t="s">
        <v>302</v>
      </c>
      <c r="B100304" t="s">
        <v>303</v>
      </c>
      <c r="C100304" t="s">
        <v>7</v>
      </c>
      <c r="D100304" t="s">
        <v>2585</v>
      </c>
      <c r="E100304">
        <v>6665282</v>
      </c>
    </row>
    <row r="100305" spans="1:5" x14ac:dyDescent="0.35">
      <c r="A100305" t="s">
        <v>302</v>
      </c>
      <c r="B100305" t="s">
        <v>303</v>
      </c>
      <c r="C100305" t="s">
        <v>7</v>
      </c>
      <c r="D100305" t="s">
        <v>2586</v>
      </c>
      <c r="E100305">
        <v>12696613</v>
      </c>
    </row>
    <row r="100306" spans="1:5" x14ac:dyDescent="0.35">
      <c r="A100306" t="s">
        <v>302</v>
      </c>
      <c r="B100306" t="s">
        <v>303</v>
      </c>
      <c r="C100306" t="s">
        <v>7</v>
      </c>
      <c r="D100306" t="s">
        <v>2587</v>
      </c>
      <c r="E100306">
        <v>793032</v>
      </c>
    </row>
    <row r="100307" spans="1:5" x14ac:dyDescent="0.35">
      <c r="A100307" t="s">
        <v>302</v>
      </c>
      <c r="B100307" t="s">
        <v>303</v>
      </c>
      <c r="C100307" t="s">
        <v>7</v>
      </c>
      <c r="D100307" t="s">
        <v>2588</v>
      </c>
      <c r="E100307">
        <v>768048</v>
      </c>
    </row>
    <row r="100308" spans="1:5" x14ac:dyDescent="0.35">
      <c r="A100308" t="s">
        <v>302</v>
      </c>
      <c r="B100308" t="s">
        <v>303</v>
      </c>
      <c r="C100308" t="s">
        <v>7</v>
      </c>
      <c r="D100308" t="s">
        <v>2589</v>
      </c>
      <c r="E100308">
        <v>929524</v>
      </c>
    </row>
    <row r="100309" spans="1:5" x14ac:dyDescent="0.35">
      <c r="A100309" t="s">
        <v>302</v>
      </c>
      <c r="B100309" t="s">
        <v>303</v>
      </c>
      <c r="C100309" t="s">
        <v>7</v>
      </c>
      <c r="D100309" t="s">
        <v>2590</v>
      </c>
      <c r="E100309">
        <v>1064096</v>
      </c>
    </row>
    <row r="100310" spans="1:5" x14ac:dyDescent="0.35">
      <c r="A100310" t="s">
        <v>302</v>
      </c>
      <c r="B100310" t="s">
        <v>303</v>
      </c>
      <c r="C100310" t="s">
        <v>7</v>
      </c>
      <c r="D100310" t="s">
        <v>2591</v>
      </c>
      <c r="E100310">
        <v>12542438</v>
      </c>
    </row>
    <row r="100311" spans="1:5" x14ac:dyDescent="0.35">
      <c r="A100311" t="s">
        <v>302</v>
      </c>
      <c r="B100311" t="s">
        <v>303</v>
      </c>
      <c r="C100311" t="s">
        <v>7</v>
      </c>
      <c r="D100311" t="s">
        <v>2592</v>
      </c>
      <c r="E100311">
        <v>2436303</v>
      </c>
    </row>
    <row r="100312" spans="1:5" x14ac:dyDescent="0.35">
      <c r="A100312" t="s">
        <v>302</v>
      </c>
      <c r="B100312" t="s">
        <v>303</v>
      </c>
      <c r="C100312" t="s">
        <v>7</v>
      </c>
      <c r="D100312" t="s">
        <v>2593</v>
      </c>
      <c r="E100312">
        <v>6291700</v>
      </c>
    </row>
    <row r="100313" spans="1:5" x14ac:dyDescent="0.35">
      <c r="A100313" t="s">
        <v>302</v>
      </c>
      <c r="B100313" t="s">
        <v>303</v>
      </c>
      <c r="C100313" t="s">
        <v>7</v>
      </c>
      <c r="D100313" t="s">
        <v>2594</v>
      </c>
      <c r="E100313">
        <v>5900068</v>
      </c>
    </row>
    <row r="100314" spans="1:5" x14ac:dyDescent="0.35">
      <c r="A100314" t="s">
        <v>302</v>
      </c>
      <c r="B100314" t="s">
        <v>303</v>
      </c>
      <c r="C100314" t="s">
        <v>7</v>
      </c>
      <c r="D100314" t="s">
        <v>2595</v>
      </c>
      <c r="E100314">
        <v>6496064</v>
      </c>
    </row>
    <row r="100315" spans="1:5" x14ac:dyDescent="0.35">
      <c r="A100315" t="s">
        <v>302</v>
      </c>
      <c r="B100315" t="s">
        <v>303</v>
      </c>
      <c r="C100315" t="s">
        <v>7</v>
      </c>
      <c r="D100315" t="s">
        <v>2596</v>
      </c>
      <c r="E100315">
        <v>13015902</v>
      </c>
    </row>
    <row r="100316" spans="1:5" x14ac:dyDescent="0.35">
      <c r="A100316" t="s">
        <v>302</v>
      </c>
      <c r="B100316" t="s">
        <v>303</v>
      </c>
      <c r="C100316" t="s">
        <v>7</v>
      </c>
      <c r="D100316" t="s">
        <v>2597</v>
      </c>
      <c r="E100316">
        <v>6801777</v>
      </c>
    </row>
    <row r="100317" spans="1:5" x14ac:dyDescent="0.35">
      <c r="A100317" t="s">
        <v>302</v>
      </c>
      <c r="B100317" t="s">
        <v>303</v>
      </c>
      <c r="C100317" t="s">
        <v>7</v>
      </c>
      <c r="D100317" t="s">
        <v>2598</v>
      </c>
      <c r="E100317">
        <v>12989542</v>
      </c>
    </row>
    <row r="100318" spans="1:5" x14ac:dyDescent="0.35">
      <c r="A100318" t="s">
        <v>302</v>
      </c>
      <c r="B100318" t="s">
        <v>303</v>
      </c>
      <c r="C100318" t="s">
        <v>7</v>
      </c>
      <c r="D100318" t="s">
        <v>2599</v>
      </c>
      <c r="E100318">
        <v>372048</v>
      </c>
    </row>
    <row r="100319" spans="1:5" x14ac:dyDescent="0.35">
      <c r="A100319" t="s">
        <v>302</v>
      </c>
      <c r="B100319" t="s">
        <v>303</v>
      </c>
      <c r="C100319" t="s">
        <v>7</v>
      </c>
      <c r="D100319" t="s">
        <v>2600</v>
      </c>
      <c r="E100319">
        <v>372048</v>
      </c>
    </row>
    <row r="100320" spans="1:5" x14ac:dyDescent="0.35">
      <c r="A100320" t="s">
        <v>302</v>
      </c>
      <c r="B100320" t="s">
        <v>303</v>
      </c>
      <c r="C100320" t="s">
        <v>7</v>
      </c>
      <c r="D100320" t="s">
        <v>2601</v>
      </c>
      <c r="E100320">
        <v>13250861</v>
      </c>
    </row>
    <row r="100321" spans="1:5" x14ac:dyDescent="0.35">
      <c r="A100321" t="s">
        <v>302</v>
      </c>
      <c r="B100321" t="s">
        <v>303</v>
      </c>
      <c r="C100321" t="s">
        <v>7</v>
      </c>
      <c r="D100321" t="s">
        <v>2564</v>
      </c>
      <c r="E100321">
        <v>496064</v>
      </c>
    </row>
    <row r="100322" spans="1:5" x14ac:dyDescent="0.35">
      <c r="A100322" t="s">
        <v>329</v>
      </c>
      <c r="B100322" t="s">
        <v>330</v>
      </c>
      <c r="C100322" t="s">
        <v>7</v>
      </c>
      <c r="D100322" t="s">
        <v>2583</v>
      </c>
      <c r="E100322">
        <v>414566</v>
      </c>
    </row>
    <row r="100323" spans="1:5" x14ac:dyDescent="0.35">
      <c r="A100323" t="s">
        <v>329</v>
      </c>
      <c r="B100323" t="s">
        <v>330</v>
      </c>
      <c r="C100323" t="s">
        <v>7</v>
      </c>
      <c r="D100323" t="s">
        <v>2584</v>
      </c>
      <c r="E100323">
        <v>289957</v>
      </c>
    </row>
    <row r="100324" spans="1:5" x14ac:dyDescent="0.35">
      <c r="A100324" t="s">
        <v>329</v>
      </c>
      <c r="B100324" t="s">
        <v>330</v>
      </c>
      <c r="C100324" t="s">
        <v>7</v>
      </c>
      <c r="D100324" t="s">
        <v>2585</v>
      </c>
      <c r="E100324">
        <v>385049</v>
      </c>
    </row>
    <row r="100325" spans="1:5" x14ac:dyDescent="0.35">
      <c r="A100325" t="s">
        <v>329</v>
      </c>
      <c r="B100325" t="s">
        <v>330</v>
      </c>
      <c r="C100325" t="s">
        <v>7</v>
      </c>
      <c r="D100325" t="s">
        <v>2586</v>
      </c>
      <c r="E100325">
        <v>270703</v>
      </c>
    </row>
    <row r="100326" spans="1:5" x14ac:dyDescent="0.35">
      <c r="A100326" t="s">
        <v>329</v>
      </c>
      <c r="B100326" t="s">
        <v>330</v>
      </c>
      <c r="C100326" t="s">
        <v>7</v>
      </c>
      <c r="D100326" t="s">
        <v>2587</v>
      </c>
      <c r="E100326">
        <v>489466</v>
      </c>
    </row>
    <row r="100327" spans="1:5" x14ac:dyDescent="0.35">
      <c r="A100327" t="s">
        <v>329</v>
      </c>
      <c r="B100327" t="s">
        <v>330</v>
      </c>
      <c r="C100327" t="s">
        <v>7</v>
      </c>
      <c r="D100327" t="s">
        <v>2588</v>
      </c>
      <c r="E100327">
        <v>575929</v>
      </c>
    </row>
    <row r="100328" spans="1:5" x14ac:dyDescent="0.35">
      <c r="A100328" t="s">
        <v>329</v>
      </c>
      <c r="B100328" t="s">
        <v>330</v>
      </c>
      <c r="C100328" t="s">
        <v>7</v>
      </c>
      <c r="D100328" t="s">
        <v>2589</v>
      </c>
      <c r="E100328">
        <v>295541</v>
      </c>
    </row>
    <row r="100329" spans="1:5" x14ac:dyDescent="0.35">
      <c r="A100329" t="s">
        <v>329</v>
      </c>
      <c r="B100329" t="s">
        <v>330</v>
      </c>
      <c r="C100329" t="s">
        <v>7</v>
      </c>
      <c r="D100329" t="s">
        <v>2590</v>
      </c>
      <c r="E100329">
        <v>286535</v>
      </c>
    </row>
    <row r="100330" spans="1:5" x14ac:dyDescent="0.35">
      <c r="A100330" t="s">
        <v>329</v>
      </c>
      <c r="B100330" t="s">
        <v>330</v>
      </c>
      <c r="C100330" t="s">
        <v>7</v>
      </c>
      <c r="D100330" t="s">
        <v>2591</v>
      </c>
      <c r="E100330">
        <v>263133</v>
      </c>
    </row>
    <row r="100331" spans="1:5" x14ac:dyDescent="0.35">
      <c r="A100331" t="s">
        <v>329</v>
      </c>
      <c r="B100331" t="s">
        <v>330</v>
      </c>
      <c r="C100331" t="s">
        <v>7</v>
      </c>
      <c r="D100331" t="s">
        <v>2592</v>
      </c>
      <c r="E100331">
        <v>326721</v>
      </c>
    </row>
    <row r="100332" spans="1:5" x14ac:dyDescent="0.35">
      <c r="A100332" t="s">
        <v>329</v>
      </c>
      <c r="B100332" t="s">
        <v>330</v>
      </c>
      <c r="C100332" t="s">
        <v>7</v>
      </c>
      <c r="D100332" t="s">
        <v>2593</v>
      </c>
      <c r="E100332">
        <v>375681</v>
      </c>
    </row>
    <row r="100333" spans="1:5" x14ac:dyDescent="0.35">
      <c r="A100333" t="s">
        <v>329</v>
      </c>
      <c r="B100333" t="s">
        <v>330</v>
      </c>
      <c r="C100333" t="s">
        <v>7</v>
      </c>
      <c r="D100333" t="s">
        <v>2594</v>
      </c>
      <c r="E100333">
        <v>376213</v>
      </c>
    </row>
    <row r="100334" spans="1:5" x14ac:dyDescent="0.35">
      <c r="A100334" t="s">
        <v>329</v>
      </c>
      <c r="B100334" t="s">
        <v>330</v>
      </c>
      <c r="C100334" t="s">
        <v>7</v>
      </c>
      <c r="D100334" t="s">
        <v>2595</v>
      </c>
      <c r="E100334">
        <v>473326</v>
      </c>
    </row>
    <row r="100335" spans="1:5" x14ac:dyDescent="0.35">
      <c r="A100335" t="s">
        <v>329</v>
      </c>
      <c r="B100335" t="s">
        <v>330</v>
      </c>
      <c r="C100335" t="s">
        <v>7</v>
      </c>
      <c r="D100335" t="s">
        <v>2596</v>
      </c>
      <c r="E100335">
        <v>428699</v>
      </c>
    </row>
    <row r="100336" spans="1:5" x14ac:dyDescent="0.35">
      <c r="A100336" t="s">
        <v>329</v>
      </c>
      <c r="B100336" t="s">
        <v>330</v>
      </c>
      <c r="C100336" t="s">
        <v>7</v>
      </c>
      <c r="D100336" t="s">
        <v>2597</v>
      </c>
      <c r="E100336">
        <v>282770</v>
      </c>
    </row>
    <row r="100337" spans="1:5" x14ac:dyDescent="0.35">
      <c r="A100337" t="s">
        <v>329</v>
      </c>
      <c r="B100337" t="s">
        <v>330</v>
      </c>
      <c r="C100337" t="s">
        <v>7</v>
      </c>
      <c r="D100337" t="s">
        <v>2598</v>
      </c>
      <c r="E100337">
        <v>213304</v>
      </c>
    </row>
    <row r="100338" spans="1:5" x14ac:dyDescent="0.35">
      <c r="A100338" t="s">
        <v>329</v>
      </c>
      <c r="B100338" t="s">
        <v>330</v>
      </c>
      <c r="C100338" t="s">
        <v>7</v>
      </c>
      <c r="D100338" t="s">
        <v>2599</v>
      </c>
      <c r="E100338">
        <v>241435</v>
      </c>
    </row>
    <row r="100339" spans="1:5" x14ac:dyDescent="0.35">
      <c r="A100339" t="s">
        <v>329</v>
      </c>
      <c r="B100339" t="s">
        <v>330</v>
      </c>
      <c r="C100339" t="s">
        <v>7</v>
      </c>
      <c r="D100339" t="s">
        <v>2600</v>
      </c>
      <c r="E100339">
        <v>351982</v>
      </c>
    </row>
    <row r="100340" spans="1:5" x14ac:dyDescent="0.35">
      <c r="A100340" t="s">
        <v>329</v>
      </c>
      <c r="B100340" t="s">
        <v>330</v>
      </c>
      <c r="C100340" t="s">
        <v>7</v>
      </c>
      <c r="D100340" t="s">
        <v>2601</v>
      </c>
      <c r="E100340">
        <v>340968</v>
      </c>
    </row>
    <row r="100341" spans="1:5" x14ac:dyDescent="0.35">
      <c r="A100341" t="s">
        <v>329</v>
      </c>
      <c r="B100341" t="s">
        <v>330</v>
      </c>
      <c r="C100341" t="s">
        <v>7</v>
      </c>
      <c r="D100341" t="s">
        <v>2564</v>
      </c>
      <c r="E100341">
        <v>492250</v>
      </c>
    </row>
    <row r="100342" spans="1:5" x14ac:dyDescent="0.35">
      <c r="A100342" t="s">
        <v>242</v>
      </c>
      <c r="B100342" t="s">
        <v>243</v>
      </c>
      <c r="C100342" t="s">
        <v>7</v>
      </c>
      <c r="D100342" t="s">
        <v>2583</v>
      </c>
      <c r="E100342">
        <v>641308</v>
      </c>
    </row>
    <row r="100343" spans="1:5" x14ac:dyDescent="0.35">
      <c r="A100343" t="s">
        <v>242</v>
      </c>
      <c r="B100343" t="s">
        <v>243</v>
      </c>
      <c r="C100343" t="s">
        <v>7</v>
      </c>
      <c r="D100343" t="s">
        <v>2584</v>
      </c>
      <c r="E100343">
        <v>382986</v>
      </c>
    </row>
    <row r="100344" spans="1:5" x14ac:dyDescent="0.35">
      <c r="A100344" t="s">
        <v>242</v>
      </c>
      <c r="B100344" t="s">
        <v>243</v>
      </c>
      <c r="C100344" t="s">
        <v>7</v>
      </c>
      <c r="D100344" t="s">
        <v>2585</v>
      </c>
      <c r="E100344">
        <v>640289</v>
      </c>
    </row>
    <row r="100345" spans="1:5" x14ac:dyDescent="0.35">
      <c r="A100345" t="s">
        <v>242</v>
      </c>
      <c r="B100345" t="s">
        <v>243</v>
      </c>
      <c r="C100345" t="s">
        <v>7</v>
      </c>
      <c r="D100345" t="s">
        <v>2586</v>
      </c>
      <c r="E100345">
        <v>450901</v>
      </c>
    </row>
    <row r="100346" spans="1:5" x14ac:dyDescent="0.35">
      <c r="A100346" t="s">
        <v>242</v>
      </c>
      <c r="B100346" t="s">
        <v>243</v>
      </c>
      <c r="C100346" t="s">
        <v>7</v>
      </c>
      <c r="D100346" t="s">
        <v>2587</v>
      </c>
      <c r="E100346">
        <v>783939</v>
      </c>
    </row>
    <row r="100347" spans="1:5" x14ac:dyDescent="0.35">
      <c r="A100347" t="s">
        <v>242</v>
      </c>
      <c r="B100347" t="s">
        <v>243</v>
      </c>
      <c r="C100347" t="s">
        <v>7</v>
      </c>
      <c r="D100347" t="s">
        <v>2588</v>
      </c>
      <c r="E100347">
        <v>447133</v>
      </c>
    </row>
    <row r="100348" spans="1:5" x14ac:dyDescent="0.35">
      <c r="A100348" t="s">
        <v>242</v>
      </c>
      <c r="B100348" t="s">
        <v>243</v>
      </c>
      <c r="C100348" t="s">
        <v>7</v>
      </c>
      <c r="D100348" t="s">
        <v>2589</v>
      </c>
      <c r="E100348">
        <v>535547</v>
      </c>
    </row>
    <row r="100349" spans="1:5" x14ac:dyDescent="0.35">
      <c r="A100349" t="s">
        <v>242</v>
      </c>
      <c r="B100349" t="s">
        <v>243</v>
      </c>
      <c r="C100349" t="s">
        <v>7</v>
      </c>
      <c r="D100349" t="s">
        <v>2590</v>
      </c>
      <c r="E100349">
        <v>605248</v>
      </c>
    </row>
    <row r="100350" spans="1:5" x14ac:dyDescent="0.35">
      <c r="A100350" t="s">
        <v>242</v>
      </c>
      <c r="B100350" t="s">
        <v>243</v>
      </c>
      <c r="C100350" t="s">
        <v>7</v>
      </c>
      <c r="D100350" t="s">
        <v>2591</v>
      </c>
      <c r="E100350">
        <v>650100</v>
      </c>
    </row>
    <row r="100351" spans="1:5" x14ac:dyDescent="0.35">
      <c r="A100351" t="s">
        <v>242</v>
      </c>
      <c r="B100351" t="s">
        <v>243</v>
      </c>
      <c r="C100351" t="s">
        <v>7</v>
      </c>
      <c r="D100351" t="s">
        <v>2592</v>
      </c>
      <c r="E100351">
        <v>830641</v>
      </c>
    </row>
    <row r="100352" spans="1:5" x14ac:dyDescent="0.35">
      <c r="A100352" t="s">
        <v>242</v>
      </c>
      <c r="B100352" t="s">
        <v>243</v>
      </c>
      <c r="C100352" t="s">
        <v>7</v>
      </c>
      <c r="D100352" t="s">
        <v>2593</v>
      </c>
      <c r="E100352">
        <v>835205</v>
      </c>
    </row>
    <row r="100353" spans="1:5" x14ac:dyDescent="0.35">
      <c r="A100353" t="s">
        <v>242</v>
      </c>
      <c r="B100353" t="s">
        <v>243</v>
      </c>
      <c r="C100353" t="s">
        <v>7</v>
      </c>
      <c r="D100353" t="s">
        <v>2594</v>
      </c>
      <c r="E100353">
        <v>789331</v>
      </c>
    </row>
    <row r="100354" spans="1:5" x14ac:dyDescent="0.35">
      <c r="A100354" t="s">
        <v>242</v>
      </c>
      <c r="B100354" t="s">
        <v>243</v>
      </c>
      <c r="C100354" t="s">
        <v>7</v>
      </c>
      <c r="D100354" t="s">
        <v>2595</v>
      </c>
      <c r="E100354">
        <v>446595</v>
      </c>
    </row>
    <row r="100355" spans="1:5" x14ac:dyDescent="0.35">
      <c r="A100355" t="s">
        <v>242</v>
      </c>
      <c r="B100355" t="s">
        <v>243</v>
      </c>
      <c r="C100355" t="s">
        <v>7</v>
      </c>
      <c r="D100355" t="s">
        <v>2596</v>
      </c>
      <c r="E100355">
        <v>314264</v>
      </c>
    </row>
    <row r="100356" spans="1:5" x14ac:dyDescent="0.35">
      <c r="A100356" t="s">
        <v>242</v>
      </c>
      <c r="B100356" t="s">
        <v>243</v>
      </c>
      <c r="C100356" t="s">
        <v>7</v>
      </c>
      <c r="D100356" t="s">
        <v>2597</v>
      </c>
      <c r="E100356">
        <v>471617</v>
      </c>
    </row>
    <row r="100357" spans="1:5" x14ac:dyDescent="0.35">
      <c r="A100357" t="s">
        <v>242</v>
      </c>
      <c r="B100357" t="s">
        <v>243</v>
      </c>
      <c r="C100357" t="s">
        <v>7</v>
      </c>
      <c r="D100357" t="s">
        <v>2598</v>
      </c>
      <c r="E100357">
        <v>393462</v>
      </c>
    </row>
    <row r="100358" spans="1:5" x14ac:dyDescent="0.35">
      <c r="A100358" t="s">
        <v>242</v>
      </c>
      <c r="B100358" t="s">
        <v>243</v>
      </c>
      <c r="C100358" t="s">
        <v>7</v>
      </c>
      <c r="D100358" t="s">
        <v>2599</v>
      </c>
      <c r="E100358">
        <v>141668</v>
      </c>
    </row>
    <row r="100359" spans="1:5" x14ac:dyDescent="0.35">
      <c r="A100359" t="s">
        <v>242</v>
      </c>
      <c r="B100359" t="s">
        <v>243</v>
      </c>
      <c r="C100359" t="s">
        <v>7</v>
      </c>
      <c r="D100359" t="s">
        <v>2600</v>
      </c>
      <c r="E100359">
        <v>328012</v>
      </c>
    </row>
    <row r="100360" spans="1:5" x14ac:dyDescent="0.35">
      <c r="A100360" t="s">
        <v>242</v>
      </c>
      <c r="B100360" t="s">
        <v>243</v>
      </c>
      <c r="C100360" t="s">
        <v>7</v>
      </c>
      <c r="D100360" t="s">
        <v>2601</v>
      </c>
      <c r="E100360">
        <v>252193</v>
      </c>
    </row>
    <row r="100361" spans="1:5" x14ac:dyDescent="0.35">
      <c r="A100361" t="s">
        <v>242</v>
      </c>
      <c r="B100361" t="s">
        <v>243</v>
      </c>
      <c r="C100361" t="s">
        <v>7</v>
      </c>
      <c r="D100361" t="s">
        <v>2564</v>
      </c>
      <c r="E100361">
        <v>487433</v>
      </c>
    </row>
    <row r="100362" spans="1:5" x14ac:dyDescent="0.35">
      <c r="A100362" t="s">
        <v>258</v>
      </c>
      <c r="B100362" t="s">
        <v>259</v>
      </c>
      <c r="C100362" t="s">
        <v>7</v>
      </c>
      <c r="D100362" t="s">
        <v>2583</v>
      </c>
      <c r="E100362">
        <v>505233</v>
      </c>
    </row>
    <row r="100363" spans="1:5" x14ac:dyDescent="0.35">
      <c r="A100363" t="s">
        <v>258</v>
      </c>
      <c r="B100363" t="s">
        <v>259</v>
      </c>
      <c r="C100363" t="s">
        <v>7</v>
      </c>
      <c r="D100363" t="s">
        <v>2584</v>
      </c>
      <c r="E100363">
        <v>635577</v>
      </c>
    </row>
    <row r="100364" spans="1:5" x14ac:dyDescent="0.35">
      <c r="A100364" t="s">
        <v>258</v>
      </c>
      <c r="B100364" t="s">
        <v>259</v>
      </c>
      <c r="C100364" t="s">
        <v>7</v>
      </c>
      <c r="D100364" t="s">
        <v>2585</v>
      </c>
      <c r="E100364">
        <v>645887</v>
      </c>
    </row>
    <row r="100365" spans="1:5" x14ac:dyDescent="0.35">
      <c r="A100365" t="s">
        <v>258</v>
      </c>
      <c r="B100365" t="s">
        <v>259</v>
      </c>
      <c r="C100365" t="s">
        <v>7</v>
      </c>
      <c r="D100365" t="s">
        <v>2586</v>
      </c>
      <c r="E100365">
        <v>639008</v>
      </c>
    </row>
    <row r="100366" spans="1:5" x14ac:dyDescent="0.35">
      <c r="A100366" t="s">
        <v>258</v>
      </c>
      <c r="B100366" t="s">
        <v>259</v>
      </c>
      <c r="C100366" t="s">
        <v>7</v>
      </c>
      <c r="D100366" t="s">
        <v>2587</v>
      </c>
      <c r="E100366">
        <v>565510</v>
      </c>
    </row>
    <row r="100367" spans="1:5" x14ac:dyDescent="0.35">
      <c r="A100367" t="s">
        <v>258</v>
      </c>
      <c r="B100367" t="s">
        <v>259</v>
      </c>
      <c r="C100367" t="s">
        <v>7</v>
      </c>
      <c r="D100367" t="s">
        <v>2588</v>
      </c>
      <c r="E100367">
        <v>698719</v>
      </c>
    </row>
    <row r="100368" spans="1:5" x14ac:dyDescent="0.35">
      <c r="A100368" t="s">
        <v>258</v>
      </c>
      <c r="B100368" t="s">
        <v>259</v>
      </c>
      <c r="C100368" t="s">
        <v>7</v>
      </c>
      <c r="D100368" t="s">
        <v>2589</v>
      </c>
      <c r="E100368">
        <v>437388</v>
      </c>
    </row>
    <row r="100369" spans="1:5" x14ac:dyDescent="0.35">
      <c r="A100369" t="s">
        <v>258</v>
      </c>
      <c r="B100369" t="s">
        <v>259</v>
      </c>
      <c r="C100369" t="s">
        <v>7</v>
      </c>
      <c r="D100369" t="s">
        <v>2590</v>
      </c>
      <c r="E100369">
        <v>286806</v>
      </c>
    </row>
    <row r="100370" spans="1:5" x14ac:dyDescent="0.35">
      <c r="A100370" t="s">
        <v>258</v>
      </c>
      <c r="B100370" t="s">
        <v>259</v>
      </c>
      <c r="C100370" t="s">
        <v>7</v>
      </c>
      <c r="D100370" t="s">
        <v>2591</v>
      </c>
      <c r="E100370">
        <v>455775</v>
      </c>
    </row>
    <row r="100371" spans="1:5" x14ac:dyDescent="0.35">
      <c r="A100371" t="s">
        <v>258</v>
      </c>
      <c r="B100371" t="s">
        <v>259</v>
      </c>
      <c r="C100371" t="s">
        <v>7</v>
      </c>
      <c r="D100371" t="s">
        <v>2592</v>
      </c>
      <c r="E100371">
        <v>344065</v>
      </c>
    </row>
    <row r="100372" spans="1:5" x14ac:dyDescent="0.35">
      <c r="A100372" t="s">
        <v>258</v>
      </c>
      <c r="B100372" t="s">
        <v>259</v>
      </c>
      <c r="C100372" t="s">
        <v>7</v>
      </c>
      <c r="D100372" t="s">
        <v>2593</v>
      </c>
      <c r="E100372">
        <v>471819</v>
      </c>
    </row>
    <row r="100373" spans="1:5" x14ac:dyDescent="0.35">
      <c r="A100373" t="s">
        <v>258</v>
      </c>
      <c r="B100373" t="s">
        <v>259</v>
      </c>
      <c r="C100373" t="s">
        <v>7</v>
      </c>
      <c r="D100373" t="s">
        <v>2594</v>
      </c>
      <c r="E100373">
        <v>520193</v>
      </c>
    </row>
    <row r="100374" spans="1:5" x14ac:dyDescent="0.35">
      <c r="A100374" t="s">
        <v>258</v>
      </c>
      <c r="B100374" t="s">
        <v>259</v>
      </c>
      <c r="C100374" t="s">
        <v>7</v>
      </c>
      <c r="D100374" t="s">
        <v>2595</v>
      </c>
      <c r="E100374">
        <v>617876</v>
      </c>
    </row>
    <row r="100375" spans="1:5" x14ac:dyDescent="0.35">
      <c r="A100375" t="s">
        <v>258</v>
      </c>
      <c r="B100375" t="s">
        <v>259</v>
      </c>
      <c r="C100375" t="s">
        <v>7</v>
      </c>
      <c r="D100375" t="s">
        <v>2596</v>
      </c>
      <c r="E100375">
        <v>510008</v>
      </c>
    </row>
    <row r="100376" spans="1:5" x14ac:dyDescent="0.35">
      <c r="A100376" t="s">
        <v>258</v>
      </c>
      <c r="B100376" t="s">
        <v>259</v>
      </c>
      <c r="C100376" t="s">
        <v>7</v>
      </c>
      <c r="D100376" t="s">
        <v>2597</v>
      </c>
      <c r="E100376">
        <v>394343</v>
      </c>
    </row>
    <row r="100377" spans="1:5" x14ac:dyDescent="0.35">
      <c r="A100377" t="s">
        <v>258</v>
      </c>
      <c r="B100377" t="s">
        <v>259</v>
      </c>
      <c r="C100377" t="s">
        <v>7</v>
      </c>
      <c r="D100377" t="s">
        <v>2598</v>
      </c>
      <c r="E100377">
        <v>435587</v>
      </c>
    </row>
    <row r="100378" spans="1:5" x14ac:dyDescent="0.35">
      <c r="A100378" t="s">
        <v>258</v>
      </c>
      <c r="B100378" t="s">
        <v>259</v>
      </c>
      <c r="C100378" t="s">
        <v>7</v>
      </c>
      <c r="D100378" t="s">
        <v>2599</v>
      </c>
      <c r="E100378">
        <v>515435</v>
      </c>
    </row>
    <row r="100379" spans="1:5" x14ac:dyDescent="0.35">
      <c r="A100379" t="s">
        <v>258</v>
      </c>
      <c r="B100379" t="s">
        <v>259</v>
      </c>
      <c r="C100379" t="s">
        <v>7</v>
      </c>
      <c r="D100379" t="s">
        <v>2600</v>
      </c>
      <c r="E100379">
        <v>545693</v>
      </c>
    </row>
    <row r="100380" spans="1:5" x14ac:dyDescent="0.35">
      <c r="A100380" t="s">
        <v>258</v>
      </c>
      <c r="B100380" t="s">
        <v>259</v>
      </c>
      <c r="C100380" t="s">
        <v>7</v>
      </c>
      <c r="D100380" t="s">
        <v>2601</v>
      </c>
      <c r="E100380">
        <v>728408</v>
      </c>
    </row>
    <row r="100381" spans="1:5" x14ac:dyDescent="0.35">
      <c r="A100381" t="s">
        <v>258</v>
      </c>
      <c r="B100381" t="s">
        <v>259</v>
      </c>
      <c r="C100381" t="s">
        <v>7</v>
      </c>
      <c r="D100381" t="s">
        <v>2564</v>
      </c>
      <c r="E100381">
        <v>484433</v>
      </c>
    </row>
    <row r="100382" spans="1:5" x14ac:dyDescent="0.35">
      <c r="A100382" t="s">
        <v>780</v>
      </c>
      <c r="B100382" t="s">
        <v>781</v>
      </c>
      <c r="C100382" t="s">
        <v>7</v>
      </c>
      <c r="D100382" t="s">
        <v>2583</v>
      </c>
      <c r="E100382">
        <v>474000</v>
      </c>
    </row>
    <row r="100383" spans="1:5" x14ac:dyDescent="0.35">
      <c r="A100383" t="s">
        <v>780</v>
      </c>
      <c r="B100383" t="s">
        <v>781</v>
      </c>
      <c r="C100383" t="s">
        <v>7</v>
      </c>
      <c r="D100383" t="s">
        <v>2584</v>
      </c>
      <c r="E100383">
        <v>201500</v>
      </c>
    </row>
    <row r="100384" spans="1:5" x14ac:dyDescent="0.35">
      <c r="A100384" t="s">
        <v>780</v>
      </c>
      <c r="B100384" t="s">
        <v>781</v>
      </c>
      <c r="C100384" t="s">
        <v>7</v>
      </c>
      <c r="D100384" t="s">
        <v>2585</v>
      </c>
      <c r="E100384">
        <v>451376</v>
      </c>
    </row>
    <row r="100385" spans="1:5" x14ac:dyDescent="0.35">
      <c r="A100385" t="s">
        <v>780</v>
      </c>
      <c r="B100385" t="s">
        <v>781</v>
      </c>
      <c r="C100385" t="s">
        <v>7</v>
      </c>
      <c r="D100385" t="s">
        <v>2586</v>
      </c>
      <c r="E100385">
        <v>352112</v>
      </c>
    </row>
    <row r="100386" spans="1:5" x14ac:dyDescent="0.35">
      <c r="A100386" t="s">
        <v>780</v>
      </c>
      <c r="B100386" t="s">
        <v>781</v>
      </c>
      <c r="C100386" t="s">
        <v>7</v>
      </c>
      <c r="D100386" t="s">
        <v>2587</v>
      </c>
      <c r="E100386">
        <v>468000</v>
      </c>
    </row>
    <row r="100387" spans="1:5" x14ac:dyDescent="0.35">
      <c r="A100387" t="s">
        <v>780</v>
      </c>
      <c r="B100387" t="s">
        <v>781</v>
      </c>
      <c r="C100387" t="s">
        <v>7</v>
      </c>
      <c r="D100387" t="s">
        <v>2588</v>
      </c>
      <c r="E100387">
        <v>740912</v>
      </c>
    </row>
    <row r="100388" spans="1:5" x14ac:dyDescent="0.35">
      <c r="A100388" t="s">
        <v>780</v>
      </c>
      <c r="B100388" t="s">
        <v>781</v>
      </c>
      <c r="C100388" t="s">
        <v>7</v>
      </c>
      <c r="D100388" t="s">
        <v>2589</v>
      </c>
      <c r="E100388">
        <v>485030</v>
      </c>
    </row>
    <row r="100389" spans="1:5" x14ac:dyDescent="0.35">
      <c r="A100389" t="s">
        <v>780</v>
      </c>
      <c r="B100389" t="s">
        <v>781</v>
      </c>
      <c r="C100389" t="s">
        <v>7</v>
      </c>
      <c r="D100389" t="s">
        <v>2590</v>
      </c>
      <c r="E100389">
        <v>39000</v>
      </c>
    </row>
    <row r="100390" spans="1:5" x14ac:dyDescent="0.35">
      <c r="A100390" t="s">
        <v>780</v>
      </c>
      <c r="B100390" t="s">
        <v>781</v>
      </c>
      <c r="C100390" t="s">
        <v>7</v>
      </c>
      <c r="D100390" t="s">
        <v>2591</v>
      </c>
      <c r="E100390">
        <v>542101</v>
      </c>
    </row>
    <row r="100391" spans="1:5" x14ac:dyDescent="0.35">
      <c r="A100391" t="s">
        <v>780</v>
      </c>
      <c r="B100391" t="s">
        <v>781</v>
      </c>
      <c r="C100391" t="s">
        <v>7</v>
      </c>
      <c r="D100391" t="s">
        <v>2592</v>
      </c>
      <c r="E100391">
        <v>992250</v>
      </c>
    </row>
    <row r="100392" spans="1:5" x14ac:dyDescent="0.35">
      <c r="A100392" t="s">
        <v>780</v>
      </c>
      <c r="B100392" t="s">
        <v>781</v>
      </c>
      <c r="C100392" t="s">
        <v>7</v>
      </c>
      <c r="D100392" t="s">
        <v>2593</v>
      </c>
      <c r="E100392">
        <v>287200</v>
      </c>
    </row>
    <row r="100393" spans="1:5" x14ac:dyDescent="0.35">
      <c r="A100393" t="s">
        <v>780</v>
      </c>
      <c r="B100393" t="s">
        <v>781</v>
      </c>
      <c r="C100393" t="s">
        <v>7</v>
      </c>
      <c r="D100393" t="s">
        <v>2594</v>
      </c>
      <c r="E100393">
        <v>1374860</v>
      </c>
    </row>
    <row r="100394" spans="1:5" x14ac:dyDescent="0.35">
      <c r="A100394" t="s">
        <v>780</v>
      </c>
      <c r="B100394" t="s">
        <v>781</v>
      </c>
      <c r="C100394" t="s">
        <v>7</v>
      </c>
      <c r="D100394" t="s">
        <v>2595</v>
      </c>
      <c r="E100394">
        <v>644430</v>
      </c>
    </row>
    <row r="100395" spans="1:5" x14ac:dyDescent="0.35">
      <c r="A100395" t="s">
        <v>780</v>
      </c>
      <c r="B100395" t="s">
        <v>781</v>
      </c>
      <c r="C100395" t="s">
        <v>7</v>
      </c>
      <c r="D100395" t="s">
        <v>2596</v>
      </c>
      <c r="E100395">
        <v>725637</v>
      </c>
    </row>
    <row r="100396" spans="1:5" x14ac:dyDescent="0.35">
      <c r="A100396" t="s">
        <v>780</v>
      </c>
      <c r="B100396" t="s">
        <v>781</v>
      </c>
      <c r="C100396" t="s">
        <v>7</v>
      </c>
      <c r="D100396" t="s">
        <v>2597</v>
      </c>
      <c r="E100396">
        <v>1469990</v>
      </c>
    </row>
    <row r="100397" spans="1:5" x14ac:dyDescent="0.35">
      <c r="A100397" t="s">
        <v>780</v>
      </c>
      <c r="B100397" t="s">
        <v>781</v>
      </c>
      <c r="C100397" t="s">
        <v>7</v>
      </c>
      <c r="D100397" t="s">
        <v>2598</v>
      </c>
      <c r="E100397">
        <v>0</v>
      </c>
    </row>
    <row r="100398" spans="1:5" x14ac:dyDescent="0.35">
      <c r="A100398" t="s">
        <v>780</v>
      </c>
      <c r="B100398" t="s">
        <v>781</v>
      </c>
      <c r="C100398" t="s">
        <v>7</v>
      </c>
      <c r="D100398" t="s">
        <v>2599</v>
      </c>
      <c r="E100398">
        <v>719900</v>
      </c>
    </row>
    <row r="100399" spans="1:5" x14ac:dyDescent="0.35">
      <c r="A100399" t="s">
        <v>780</v>
      </c>
      <c r="B100399" t="s">
        <v>781</v>
      </c>
      <c r="C100399" t="s">
        <v>7</v>
      </c>
      <c r="D100399" t="s">
        <v>2600</v>
      </c>
      <c r="E100399">
        <v>122250</v>
      </c>
    </row>
    <row r="100400" spans="1:5" x14ac:dyDescent="0.35">
      <c r="A100400" t="s">
        <v>780</v>
      </c>
      <c r="B100400" t="s">
        <v>781</v>
      </c>
      <c r="C100400" t="s">
        <v>7</v>
      </c>
      <c r="D100400" t="s">
        <v>2601</v>
      </c>
      <c r="E100400">
        <v>652000</v>
      </c>
    </row>
    <row r="100401" spans="1:5" x14ac:dyDescent="0.35">
      <c r="A100401" t="s">
        <v>780</v>
      </c>
      <c r="B100401" t="s">
        <v>781</v>
      </c>
      <c r="C100401" t="s">
        <v>7</v>
      </c>
      <c r="D100401" t="s">
        <v>2564</v>
      </c>
      <c r="E100401">
        <v>478400</v>
      </c>
    </row>
    <row r="100402" spans="1:5" x14ac:dyDescent="0.35">
      <c r="A100402" t="s">
        <v>200</v>
      </c>
      <c r="B100402" t="s">
        <v>201</v>
      </c>
      <c r="C100402" t="s">
        <v>7</v>
      </c>
      <c r="D100402" t="s">
        <v>2583</v>
      </c>
      <c r="E100402">
        <v>925071</v>
      </c>
    </row>
    <row r="100403" spans="1:5" x14ac:dyDescent="0.35">
      <c r="A100403" t="s">
        <v>200</v>
      </c>
      <c r="B100403" t="s">
        <v>201</v>
      </c>
      <c r="C100403" t="s">
        <v>7</v>
      </c>
      <c r="D100403" t="s">
        <v>2584</v>
      </c>
      <c r="E100403">
        <v>512297</v>
      </c>
    </row>
    <row r="100404" spans="1:5" x14ac:dyDescent="0.35">
      <c r="A100404" t="s">
        <v>200</v>
      </c>
      <c r="B100404" t="s">
        <v>201</v>
      </c>
      <c r="C100404" t="s">
        <v>7</v>
      </c>
      <c r="D100404" t="s">
        <v>2585</v>
      </c>
      <c r="E100404">
        <v>847556</v>
      </c>
    </row>
    <row r="100405" spans="1:5" x14ac:dyDescent="0.35">
      <c r="A100405" t="s">
        <v>200</v>
      </c>
      <c r="B100405" t="s">
        <v>201</v>
      </c>
      <c r="C100405" t="s">
        <v>7</v>
      </c>
      <c r="D100405" t="s">
        <v>2586</v>
      </c>
      <c r="E100405">
        <v>648075</v>
      </c>
    </row>
    <row r="100406" spans="1:5" x14ac:dyDescent="0.35">
      <c r="A100406" t="s">
        <v>200</v>
      </c>
      <c r="B100406" t="s">
        <v>201</v>
      </c>
      <c r="C100406" t="s">
        <v>7</v>
      </c>
      <c r="D100406" t="s">
        <v>2587</v>
      </c>
      <c r="E100406">
        <v>766455</v>
      </c>
    </row>
    <row r="100407" spans="1:5" x14ac:dyDescent="0.35">
      <c r="A100407" t="s">
        <v>200</v>
      </c>
      <c r="B100407" t="s">
        <v>201</v>
      </c>
      <c r="C100407" t="s">
        <v>7</v>
      </c>
      <c r="D100407" t="s">
        <v>2588</v>
      </c>
      <c r="E100407">
        <v>297830</v>
      </c>
    </row>
    <row r="100408" spans="1:5" x14ac:dyDescent="0.35">
      <c r="A100408" t="s">
        <v>200</v>
      </c>
      <c r="B100408" t="s">
        <v>201</v>
      </c>
      <c r="C100408" t="s">
        <v>7</v>
      </c>
      <c r="D100408" t="s">
        <v>2589</v>
      </c>
      <c r="E100408">
        <v>599550</v>
      </c>
    </row>
    <row r="100409" spans="1:5" x14ac:dyDescent="0.35">
      <c r="A100409" t="s">
        <v>200</v>
      </c>
      <c r="B100409" t="s">
        <v>201</v>
      </c>
      <c r="C100409" t="s">
        <v>7</v>
      </c>
      <c r="D100409" t="s">
        <v>2590</v>
      </c>
      <c r="E100409">
        <v>591702</v>
      </c>
    </row>
    <row r="100410" spans="1:5" x14ac:dyDescent="0.35">
      <c r="A100410" t="s">
        <v>200</v>
      </c>
      <c r="B100410" t="s">
        <v>201</v>
      </c>
      <c r="C100410" t="s">
        <v>7</v>
      </c>
      <c r="D100410" t="s">
        <v>2591</v>
      </c>
      <c r="E100410">
        <v>312846</v>
      </c>
    </row>
    <row r="100411" spans="1:5" x14ac:dyDescent="0.35">
      <c r="A100411" t="s">
        <v>200</v>
      </c>
      <c r="B100411" t="s">
        <v>201</v>
      </c>
      <c r="C100411" t="s">
        <v>7</v>
      </c>
      <c r="D100411" t="s">
        <v>2592</v>
      </c>
      <c r="E100411">
        <v>338249</v>
      </c>
    </row>
    <row r="100412" spans="1:5" x14ac:dyDescent="0.35">
      <c r="A100412" t="s">
        <v>200</v>
      </c>
      <c r="B100412" t="s">
        <v>201</v>
      </c>
      <c r="C100412" t="s">
        <v>7</v>
      </c>
      <c r="D100412" t="s">
        <v>2593</v>
      </c>
      <c r="E100412">
        <v>1316451</v>
      </c>
    </row>
    <row r="100413" spans="1:5" x14ac:dyDescent="0.35">
      <c r="A100413" t="s">
        <v>200</v>
      </c>
      <c r="B100413" t="s">
        <v>201</v>
      </c>
      <c r="C100413" t="s">
        <v>7</v>
      </c>
      <c r="D100413" t="s">
        <v>2594</v>
      </c>
      <c r="E100413">
        <v>990877</v>
      </c>
    </row>
    <row r="100414" spans="1:5" x14ac:dyDescent="0.35">
      <c r="A100414" t="s">
        <v>200</v>
      </c>
      <c r="B100414" t="s">
        <v>201</v>
      </c>
      <c r="C100414" t="s">
        <v>7</v>
      </c>
      <c r="D100414" t="s">
        <v>2595</v>
      </c>
      <c r="E100414">
        <v>791681</v>
      </c>
    </row>
    <row r="100415" spans="1:5" x14ac:dyDescent="0.35">
      <c r="A100415" t="s">
        <v>200</v>
      </c>
      <c r="B100415" t="s">
        <v>201</v>
      </c>
      <c r="C100415" t="s">
        <v>7</v>
      </c>
      <c r="D100415" t="s">
        <v>2596</v>
      </c>
      <c r="E100415">
        <v>528091</v>
      </c>
    </row>
    <row r="100416" spans="1:5" x14ac:dyDescent="0.35">
      <c r="A100416" t="s">
        <v>200</v>
      </c>
      <c r="B100416" t="s">
        <v>201</v>
      </c>
      <c r="C100416" t="s">
        <v>7</v>
      </c>
      <c r="D100416" t="s">
        <v>2597</v>
      </c>
      <c r="E100416">
        <v>922841</v>
      </c>
    </row>
    <row r="100417" spans="1:5" x14ac:dyDescent="0.35">
      <c r="A100417" t="s">
        <v>200</v>
      </c>
      <c r="B100417" t="s">
        <v>201</v>
      </c>
      <c r="C100417" t="s">
        <v>7</v>
      </c>
      <c r="D100417" t="s">
        <v>2598</v>
      </c>
      <c r="E100417">
        <v>528675</v>
      </c>
    </row>
    <row r="100418" spans="1:5" x14ac:dyDescent="0.35">
      <c r="A100418" t="s">
        <v>200</v>
      </c>
      <c r="B100418" t="s">
        <v>201</v>
      </c>
      <c r="C100418" t="s">
        <v>7</v>
      </c>
      <c r="D100418" t="s">
        <v>2599</v>
      </c>
      <c r="E100418">
        <v>797913</v>
      </c>
    </row>
    <row r="100419" spans="1:5" x14ac:dyDescent="0.35">
      <c r="A100419" t="s">
        <v>200</v>
      </c>
      <c r="B100419" t="s">
        <v>201</v>
      </c>
      <c r="C100419" t="s">
        <v>7</v>
      </c>
      <c r="D100419" t="s">
        <v>2600</v>
      </c>
      <c r="E100419">
        <v>718395</v>
      </c>
    </row>
    <row r="100420" spans="1:5" x14ac:dyDescent="0.35">
      <c r="A100420" t="s">
        <v>200</v>
      </c>
      <c r="B100420" t="s">
        <v>201</v>
      </c>
      <c r="C100420" t="s">
        <v>7</v>
      </c>
      <c r="D100420" t="s">
        <v>2601</v>
      </c>
      <c r="E100420">
        <v>440420</v>
      </c>
    </row>
    <row r="100421" spans="1:5" x14ac:dyDescent="0.35">
      <c r="A100421" t="s">
        <v>200</v>
      </c>
      <c r="B100421" t="s">
        <v>201</v>
      </c>
      <c r="C100421" t="s">
        <v>7</v>
      </c>
      <c r="D100421" t="s">
        <v>2564</v>
      </c>
      <c r="E100421">
        <v>477996</v>
      </c>
    </row>
    <row r="100422" spans="1:5" x14ac:dyDescent="0.35">
      <c r="A100422" t="s">
        <v>244</v>
      </c>
      <c r="B100422" t="s">
        <v>245</v>
      </c>
      <c r="C100422" t="s">
        <v>7</v>
      </c>
      <c r="D100422" t="s">
        <v>2583</v>
      </c>
      <c r="E100422">
        <v>766529</v>
      </c>
    </row>
    <row r="100423" spans="1:5" x14ac:dyDescent="0.35">
      <c r="A100423" t="s">
        <v>244</v>
      </c>
      <c r="B100423" t="s">
        <v>245</v>
      </c>
      <c r="C100423" t="s">
        <v>7</v>
      </c>
      <c r="D100423" t="s">
        <v>2584</v>
      </c>
      <c r="E100423">
        <v>685703</v>
      </c>
    </row>
    <row r="100424" spans="1:5" x14ac:dyDescent="0.35">
      <c r="A100424" t="s">
        <v>244</v>
      </c>
      <c r="B100424" t="s">
        <v>245</v>
      </c>
      <c r="C100424" t="s">
        <v>7</v>
      </c>
      <c r="D100424" t="s">
        <v>2585</v>
      </c>
      <c r="E100424">
        <v>694444</v>
      </c>
    </row>
    <row r="100425" spans="1:5" x14ac:dyDescent="0.35">
      <c r="A100425" t="s">
        <v>244</v>
      </c>
      <c r="B100425" t="s">
        <v>245</v>
      </c>
      <c r="C100425" t="s">
        <v>7</v>
      </c>
      <c r="D100425" t="s">
        <v>2586</v>
      </c>
      <c r="E100425">
        <v>620687</v>
      </c>
    </row>
    <row r="100426" spans="1:5" x14ac:dyDescent="0.35">
      <c r="A100426" t="s">
        <v>244</v>
      </c>
      <c r="B100426" t="s">
        <v>245</v>
      </c>
      <c r="C100426" t="s">
        <v>7</v>
      </c>
      <c r="D100426" t="s">
        <v>2587</v>
      </c>
      <c r="E100426">
        <v>604190</v>
      </c>
    </row>
    <row r="100427" spans="1:5" x14ac:dyDescent="0.35">
      <c r="A100427" t="s">
        <v>244</v>
      </c>
      <c r="B100427" t="s">
        <v>245</v>
      </c>
      <c r="C100427" t="s">
        <v>7</v>
      </c>
      <c r="D100427" t="s">
        <v>2588</v>
      </c>
      <c r="E100427">
        <v>718059</v>
      </c>
    </row>
    <row r="100428" spans="1:5" x14ac:dyDescent="0.35">
      <c r="A100428" t="s">
        <v>244</v>
      </c>
      <c r="B100428" t="s">
        <v>245</v>
      </c>
      <c r="C100428" t="s">
        <v>7</v>
      </c>
      <c r="D100428" t="s">
        <v>2589</v>
      </c>
      <c r="E100428">
        <v>762023</v>
      </c>
    </row>
    <row r="100429" spans="1:5" x14ac:dyDescent="0.35">
      <c r="A100429" t="s">
        <v>244</v>
      </c>
      <c r="B100429" t="s">
        <v>245</v>
      </c>
      <c r="C100429" t="s">
        <v>7</v>
      </c>
      <c r="D100429" t="s">
        <v>2590</v>
      </c>
      <c r="E100429">
        <v>507555</v>
      </c>
    </row>
    <row r="100430" spans="1:5" x14ac:dyDescent="0.35">
      <c r="A100430" t="s">
        <v>244</v>
      </c>
      <c r="B100430" t="s">
        <v>245</v>
      </c>
      <c r="C100430" t="s">
        <v>7</v>
      </c>
      <c r="D100430" t="s">
        <v>2591</v>
      </c>
      <c r="E100430">
        <v>874539</v>
      </c>
    </row>
    <row r="100431" spans="1:5" x14ac:dyDescent="0.35">
      <c r="A100431" t="s">
        <v>244</v>
      </c>
      <c r="B100431" t="s">
        <v>245</v>
      </c>
      <c r="C100431" t="s">
        <v>7</v>
      </c>
      <c r="D100431" t="s">
        <v>2592</v>
      </c>
      <c r="E100431">
        <v>589981</v>
      </c>
    </row>
    <row r="100432" spans="1:5" x14ac:dyDescent="0.35">
      <c r="A100432" t="s">
        <v>244</v>
      </c>
      <c r="B100432" t="s">
        <v>245</v>
      </c>
      <c r="C100432" t="s">
        <v>7</v>
      </c>
      <c r="D100432" t="s">
        <v>2593</v>
      </c>
      <c r="E100432">
        <v>414360</v>
      </c>
    </row>
    <row r="100433" spans="1:5" x14ac:dyDescent="0.35">
      <c r="A100433" t="s">
        <v>244</v>
      </c>
      <c r="B100433" t="s">
        <v>245</v>
      </c>
      <c r="C100433" t="s">
        <v>7</v>
      </c>
      <c r="D100433" t="s">
        <v>2594</v>
      </c>
      <c r="E100433">
        <v>556935</v>
      </c>
    </row>
    <row r="100434" spans="1:5" x14ac:dyDescent="0.35">
      <c r="A100434" t="s">
        <v>244</v>
      </c>
      <c r="B100434" t="s">
        <v>245</v>
      </c>
      <c r="C100434" t="s">
        <v>7</v>
      </c>
      <c r="D100434" t="s">
        <v>2595</v>
      </c>
      <c r="E100434">
        <v>575131</v>
      </c>
    </row>
    <row r="100435" spans="1:5" x14ac:dyDescent="0.35">
      <c r="A100435" t="s">
        <v>244</v>
      </c>
      <c r="B100435" t="s">
        <v>245</v>
      </c>
      <c r="C100435" t="s">
        <v>7</v>
      </c>
      <c r="D100435" t="s">
        <v>2596</v>
      </c>
      <c r="E100435">
        <v>599049</v>
      </c>
    </row>
    <row r="100436" spans="1:5" x14ac:dyDescent="0.35">
      <c r="A100436" t="s">
        <v>244</v>
      </c>
      <c r="B100436" t="s">
        <v>245</v>
      </c>
      <c r="C100436" t="s">
        <v>7</v>
      </c>
      <c r="D100436" t="s">
        <v>2597</v>
      </c>
      <c r="E100436">
        <v>582403</v>
      </c>
    </row>
    <row r="100437" spans="1:5" x14ac:dyDescent="0.35">
      <c r="A100437" t="s">
        <v>244</v>
      </c>
      <c r="B100437" t="s">
        <v>245</v>
      </c>
      <c r="C100437" t="s">
        <v>7</v>
      </c>
      <c r="D100437" t="s">
        <v>2598</v>
      </c>
      <c r="E100437">
        <v>547583</v>
      </c>
    </row>
    <row r="100438" spans="1:5" x14ac:dyDescent="0.35">
      <c r="A100438" t="s">
        <v>244</v>
      </c>
      <c r="B100438" t="s">
        <v>245</v>
      </c>
      <c r="C100438" t="s">
        <v>7</v>
      </c>
      <c r="D100438" t="s">
        <v>2599</v>
      </c>
      <c r="E100438">
        <v>414083</v>
      </c>
    </row>
    <row r="100439" spans="1:5" x14ac:dyDescent="0.35">
      <c r="A100439" t="s">
        <v>244</v>
      </c>
      <c r="B100439" t="s">
        <v>245</v>
      </c>
      <c r="C100439" t="s">
        <v>7</v>
      </c>
      <c r="D100439" t="s">
        <v>2600</v>
      </c>
      <c r="E100439">
        <v>695023</v>
      </c>
    </row>
    <row r="100440" spans="1:5" x14ac:dyDescent="0.35">
      <c r="A100440" t="s">
        <v>244</v>
      </c>
      <c r="B100440" t="s">
        <v>245</v>
      </c>
      <c r="C100440" t="s">
        <v>7</v>
      </c>
      <c r="D100440" t="s">
        <v>2601</v>
      </c>
      <c r="E100440">
        <v>640317</v>
      </c>
    </row>
    <row r="100441" spans="1:5" x14ac:dyDescent="0.35">
      <c r="A100441" t="s">
        <v>244</v>
      </c>
      <c r="B100441" t="s">
        <v>245</v>
      </c>
      <c r="C100441" t="s">
        <v>7</v>
      </c>
      <c r="D100441" t="s">
        <v>2564</v>
      </c>
      <c r="E100441">
        <v>470273</v>
      </c>
    </row>
    <row r="100442" spans="1:5" x14ac:dyDescent="0.35">
      <c r="A100442" t="s">
        <v>485</v>
      </c>
      <c r="B100442" t="s">
        <v>486</v>
      </c>
      <c r="C100442" t="s">
        <v>7</v>
      </c>
      <c r="D100442" t="s">
        <v>2583</v>
      </c>
      <c r="E100442">
        <v>436307</v>
      </c>
    </row>
    <row r="100443" spans="1:5" x14ac:dyDescent="0.35">
      <c r="A100443" t="s">
        <v>485</v>
      </c>
      <c r="B100443" t="s">
        <v>486</v>
      </c>
      <c r="C100443" t="s">
        <v>7</v>
      </c>
      <c r="D100443" t="s">
        <v>2584</v>
      </c>
      <c r="E100443">
        <v>307831</v>
      </c>
    </row>
    <row r="100444" spans="1:5" x14ac:dyDescent="0.35">
      <c r="A100444" t="s">
        <v>485</v>
      </c>
      <c r="B100444" t="s">
        <v>486</v>
      </c>
      <c r="C100444" t="s">
        <v>7</v>
      </c>
      <c r="D100444" t="s">
        <v>2585</v>
      </c>
      <c r="E100444">
        <v>436379</v>
      </c>
    </row>
    <row r="100445" spans="1:5" x14ac:dyDescent="0.35">
      <c r="A100445" t="s">
        <v>485</v>
      </c>
      <c r="B100445" t="s">
        <v>486</v>
      </c>
      <c r="C100445" t="s">
        <v>7</v>
      </c>
      <c r="D100445" t="s">
        <v>2586</v>
      </c>
      <c r="E100445">
        <v>439729</v>
      </c>
    </row>
    <row r="100446" spans="1:5" x14ac:dyDescent="0.35">
      <c r="A100446" t="s">
        <v>485</v>
      </c>
      <c r="B100446" t="s">
        <v>486</v>
      </c>
      <c r="C100446" t="s">
        <v>7</v>
      </c>
      <c r="D100446" t="s">
        <v>2587</v>
      </c>
      <c r="E100446">
        <v>658985</v>
      </c>
    </row>
    <row r="100447" spans="1:5" x14ac:dyDescent="0.35">
      <c r="A100447" t="s">
        <v>485</v>
      </c>
      <c r="B100447" t="s">
        <v>486</v>
      </c>
      <c r="C100447" t="s">
        <v>7</v>
      </c>
      <c r="D100447" t="s">
        <v>2588</v>
      </c>
      <c r="E100447">
        <v>752083</v>
      </c>
    </row>
    <row r="100448" spans="1:5" x14ac:dyDescent="0.35">
      <c r="A100448" t="s">
        <v>485</v>
      </c>
      <c r="B100448" t="s">
        <v>486</v>
      </c>
      <c r="C100448" t="s">
        <v>7</v>
      </c>
      <c r="D100448" t="s">
        <v>2589</v>
      </c>
      <c r="E100448">
        <v>309258</v>
      </c>
    </row>
    <row r="100449" spans="1:5" x14ac:dyDescent="0.35">
      <c r="A100449" t="s">
        <v>485</v>
      </c>
      <c r="B100449" t="s">
        <v>486</v>
      </c>
      <c r="C100449" t="s">
        <v>7</v>
      </c>
      <c r="D100449" t="s">
        <v>2590</v>
      </c>
      <c r="E100449">
        <v>529611</v>
      </c>
    </row>
    <row r="100450" spans="1:5" x14ac:dyDescent="0.35">
      <c r="A100450" t="s">
        <v>485</v>
      </c>
      <c r="B100450" t="s">
        <v>486</v>
      </c>
      <c r="C100450" t="s">
        <v>7</v>
      </c>
      <c r="D100450" t="s">
        <v>2591</v>
      </c>
      <c r="E100450">
        <v>507563</v>
      </c>
    </row>
    <row r="100451" spans="1:5" x14ac:dyDescent="0.35">
      <c r="A100451" t="s">
        <v>485</v>
      </c>
      <c r="B100451" t="s">
        <v>486</v>
      </c>
      <c r="C100451" t="s">
        <v>7</v>
      </c>
      <c r="D100451" t="s">
        <v>2592</v>
      </c>
      <c r="E100451">
        <v>388637</v>
      </c>
    </row>
    <row r="100452" spans="1:5" x14ac:dyDescent="0.35">
      <c r="A100452" t="s">
        <v>485</v>
      </c>
      <c r="B100452" t="s">
        <v>486</v>
      </c>
      <c r="C100452" t="s">
        <v>7</v>
      </c>
      <c r="D100452" t="s">
        <v>2593</v>
      </c>
      <c r="E100452">
        <v>538176</v>
      </c>
    </row>
    <row r="100453" spans="1:5" x14ac:dyDescent="0.35">
      <c r="A100453" t="s">
        <v>485</v>
      </c>
      <c r="B100453" t="s">
        <v>486</v>
      </c>
      <c r="C100453" t="s">
        <v>7</v>
      </c>
      <c r="D100453" t="s">
        <v>2594</v>
      </c>
      <c r="E100453">
        <v>829248</v>
      </c>
    </row>
    <row r="100454" spans="1:5" x14ac:dyDescent="0.35">
      <c r="A100454" t="s">
        <v>485</v>
      </c>
      <c r="B100454" t="s">
        <v>486</v>
      </c>
      <c r="C100454" t="s">
        <v>7</v>
      </c>
      <c r="D100454" t="s">
        <v>2595</v>
      </c>
      <c r="E100454">
        <v>794564</v>
      </c>
    </row>
    <row r="100455" spans="1:5" x14ac:dyDescent="0.35">
      <c r="A100455" t="s">
        <v>485</v>
      </c>
      <c r="B100455" t="s">
        <v>486</v>
      </c>
      <c r="C100455" t="s">
        <v>7</v>
      </c>
      <c r="D100455" t="s">
        <v>2596</v>
      </c>
      <c r="E100455">
        <v>601535</v>
      </c>
    </row>
    <row r="100456" spans="1:5" x14ac:dyDescent="0.35">
      <c r="A100456" t="s">
        <v>485</v>
      </c>
      <c r="B100456" t="s">
        <v>486</v>
      </c>
      <c r="C100456" t="s">
        <v>7</v>
      </c>
      <c r="D100456" t="s">
        <v>2597</v>
      </c>
      <c r="E100456">
        <v>658996</v>
      </c>
    </row>
    <row r="100457" spans="1:5" x14ac:dyDescent="0.35">
      <c r="A100457" t="s">
        <v>485</v>
      </c>
      <c r="B100457" t="s">
        <v>486</v>
      </c>
      <c r="C100457" t="s">
        <v>7</v>
      </c>
      <c r="D100457" t="s">
        <v>2598</v>
      </c>
      <c r="E100457">
        <v>510899</v>
      </c>
    </row>
    <row r="100458" spans="1:5" x14ac:dyDescent="0.35">
      <c r="A100458" t="s">
        <v>485</v>
      </c>
      <c r="B100458" t="s">
        <v>486</v>
      </c>
      <c r="C100458" t="s">
        <v>7</v>
      </c>
      <c r="D100458" t="s">
        <v>2599</v>
      </c>
      <c r="E100458">
        <v>413145</v>
      </c>
    </row>
    <row r="100459" spans="1:5" x14ac:dyDescent="0.35">
      <c r="A100459" t="s">
        <v>485</v>
      </c>
      <c r="B100459" t="s">
        <v>486</v>
      </c>
      <c r="C100459" t="s">
        <v>7</v>
      </c>
      <c r="D100459" t="s">
        <v>2600</v>
      </c>
      <c r="E100459">
        <v>655507</v>
      </c>
    </row>
    <row r="100460" spans="1:5" x14ac:dyDescent="0.35">
      <c r="A100460" t="s">
        <v>485</v>
      </c>
      <c r="B100460" t="s">
        <v>486</v>
      </c>
      <c r="C100460" t="s">
        <v>7</v>
      </c>
      <c r="D100460" t="s">
        <v>2601</v>
      </c>
      <c r="E100460">
        <v>419942</v>
      </c>
    </row>
    <row r="100461" spans="1:5" x14ac:dyDescent="0.35">
      <c r="A100461" t="s">
        <v>485</v>
      </c>
      <c r="B100461" t="s">
        <v>486</v>
      </c>
      <c r="C100461" t="s">
        <v>7</v>
      </c>
      <c r="D100461" t="s">
        <v>2564</v>
      </c>
      <c r="E100461">
        <v>468402</v>
      </c>
    </row>
    <row r="100462" spans="1:5" x14ac:dyDescent="0.35">
      <c r="A100462" t="s">
        <v>359</v>
      </c>
      <c r="B100462" t="s">
        <v>360</v>
      </c>
      <c r="C100462" t="s">
        <v>7</v>
      </c>
      <c r="D100462" t="s">
        <v>2583</v>
      </c>
      <c r="E100462">
        <v>255138</v>
      </c>
    </row>
    <row r="100463" spans="1:5" x14ac:dyDescent="0.35">
      <c r="A100463" t="s">
        <v>359</v>
      </c>
      <c r="B100463" t="s">
        <v>360</v>
      </c>
      <c r="C100463" t="s">
        <v>7</v>
      </c>
      <c r="D100463" t="s">
        <v>2584</v>
      </c>
      <c r="E100463">
        <v>341897</v>
      </c>
    </row>
    <row r="100464" spans="1:5" x14ac:dyDescent="0.35">
      <c r="A100464" t="s">
        <v>359</v>
      </c>
      <c r="B100464" t="s">
        <v>360</v>
      </c>
      <c r="C100464" t="s">
        <v>7</v>
      </c>
      <c r="D100464" t="s">
        <v>2585</v>
      </c>
      <c r="E100464">
        <v>330869</v>
      </c>
    </row>
    <row r="100465" spans="1:5" x14ac:dyDescent="0.35">
      <c r="A100465" t="s">
        <v>359</v>
      </c>
      <c r="B100465" t="s">
        <v>360</v>
      </c>
      <c r="C100465" t="s">
        <v>7</v>
      </c>
      <c r="D100465" t="s">
        <v>2586</v>
      </c>
      <c r="E100465">
        <v>321926</v>
      </c>
    </row>
    <row r="100466" spans="1:5" x14ac:dyDescent="0.35">
      <c r="A100466" t="s">
        <v>359</v>
      </c>
      <c r="B100466" t="s">
        <v>360</v>
      </c>
      <c r="C100466" t="s">
        <v>7</v>
      </c>
      <c r="D100466" t="s">
        <v>2587</v>
      </c>
      <c r="E100466">
        <v>29544</v>
      </c>
    </row>
    <row r="100467" spans="1:5" x14ac:dyDescent="0.35">
      <c r="A100467" t="s">
        <v>359</v>
      </c>
      <c r="B100467" t="s">
        <v>360</v>
      </c>
      <c r="C100467" t="s">
        <v>7</v>
      </c>
      <c r="D100467" t="s">
        <v>2588</v>
      </c>
      <c r="E100467">
        <v>352778</v>
      </c>
    </row>
    <row r="100468" spans="1:5" x14ac:dyDescent="0.35">
      <c r="A100468" t="s">
        <v>359</v>
      </c>
      <c r="B100468" t="s">
        <v>360</v>
      </c>
      <c r="C100468" t="s">
        <v>7</v>
      </c>
      <c r="D100468" t="s">
        <v>2589</v>
      </c>
      <c r="E100468">
        <v>38071</v>
      </c>
    </row>
    <row r="100469" spans="1:5" x14ac:dyDescent="0.35">
      <c r="A100469" t="s">
        <v>359</v>
      </c>
      <c r="B100469" t="s">
        <v>360</v>
      </c>
      <c r="C100469" t="s">
        <v>7</v>
      </c>
      <c r="D100469" t="s">
        <v>2590</v>
      </c>
      <c r="E100469">
        <v>27316</v>
      </c>
    </row>
    <row r="100470" spans="1:5" x14ac:dyDescent="0.35">
      <c r="A100470" t="s">
        <v>359</v>
      </c>
      <c r="B100470" t="s">
        <v>360</v>
      </c>
      <c r="C100470" t="s">
        <v>7</v>
      </c>
      <c r="D100470" t="s">
        <v>2591</v>
      </c>
      <c r="E100470">
        <v>61543</v>
      </c>
    </row>
    <row r="100471" spans="1:5" x14ac:dyDescent="0.35">
      <c r="A100471" t="s">
        <v>359</v>
      </c>
      <c r="B100471" t="s">
        <v>360</v>
      </c>
      <c r="C100471" t="s">
        <v>7</v>
      </c>
      <c r="D100471" t="s">
        <v>2592</v>
      </c>
      <c r="E100471">
        <v>48372</v>
      </c>
    </row>
    <row r="100472" spans="1:5" x14ac:dyDescent="0.35">
      <c r="A100472" t="s">
        <v>359</v>
      </c>
      <c r="B100472" t="s">
        <v>360</v>
      </c>
      <c r="C100472" t="s">
        <v>7</v>
      </c>
      <c r="D100472" t="s">
        <v>2593</v>
      </c>
      <c r="E100472">
        <v>232390</v>
      </c>
    </row>
    <row r="100473" spans="1:5" x14ac:dyDescent="0.35">
      <c r="A100473" t="s">
        <v>359</v>
      </c>
      <c r="B100473" t="s">
        <v>360</v>
      </c>
      <c r="C100473" t="s">
        <v>7</v>
      </c>
      <c r="D100473" t="s">
        <v>2594</v>
      </c>
      <c r="E100473">
        <v>303933</v>
      </c>
    </row>
    <row r="100474" spans="1:5" x14ac:dyDescent="0.35">
      <c r="A100474" t="s">
        <v>359</v>
      </c>
      <c r="B100474" t="s">
        <v>360</v>
      </c>
      <c r="C100474" t="s">
        <v>7</v>
      </c>
      <c r="D100474" t="s">
        <v>2595</v>
      </c>
      <c r="E100474">
        <v>39474</v>
      </c>
    </row>
    <row r="100475" spans="1:5" x14ac:dyDescent="0.35">
      <c r="A100475" t="s">
        <v>359</v>
      </c>
      <c r="B100475" t="s">
        <v>360</v>
      </c>
      <c r="C100475" t="s">
        <v>7</v>
      </c>
      <c r="D100475" t="s">
        <v>2596</v>
      </c>
      <c r="E100475">
        <v>227313</v>
      </c>
    </row>
    <row r="100476" spans="1:5" x14ac:dyDescent="0.35">
      <c r="A100476" t="s">
        <v>359</v>
      </c>
      <c r="B100476" t="s">
        <v>360</v>
      </c>
      <c r="C100476" t="s">
        <v>7</v>
      </c>
      <c r="D100476" t="s">
        <v>2597</v>
      </c>
      <c r="E100476">
        <v>365308</v>
      </c>
    </row>
    <row r="100477" spans="1:5" x14ac:dyDescent="0.35">
      <c r="A100477" t="s">
        <v>359</v>
      </c>
      <c r="B100477" t="s">
        <v>360</v>
      </c>
      <c r="C100477" t="s">
        <v>7</v>
      </c>
      <c r="D100477" t="s">
        <v>2598</v>
      </c>
      <c r="E100477">
        <v>570174</v>
      </c>
    </row>
    <row r="100478" spans="1:5" x14ac:dyDescent="0.35">
      <c r="A100478" t="s">
        <v>359</v>
      </c>
      <c r="B100478" t="s">
        <v>360</v>
      </c>
      <c r="C100478" t="s">
        <v>7</v>
      </c>
      <c r="D100478" t="s">
        <v>2599</v>
      </c>
      <c r="E100478">
        <v>149764</v>
      </c>
    </row>
    <row r="100479" spans="1:5" x14ac:dyDescent="0.35">
      <c r="A100479" t="s">
        <v>359</v>
      </c>
      <c r="B100479" t="s">
        <v>360</v>
      </c>
      <c r="C100479" t="s">
        <v>7</v>
      </c>
      <c r="D100479" t="s">
        <v>2600</v>
      </c>
      <c r="E100479">
        <v>52419</v>
      </c>
    </row>
    <row r="100480" spans="1:5" x14ac:dyDescent="0.35">
      <c r="A100480" t="s">
        <v>359</v>
      </c>
      <c r="B100480" t="s">
        <v>360</v>
      </c>
      <c r="C100480" t="s">
        <v>7</v>
      </c>
      <c r="D100480" t="s">
        <v>2601</v>
      </c>
      <c r="E100480">
        <v>123258</v>
      </c>
    </row>
    <row r="100481" spans="1:5" x14ac:dyDescent="0.35">
      <c r="A100481" t="s">
        <v>359</v>
      </c>
      <c r="B100481" t="s">
        <v>360</v>
      </c>
      <c r="C100481" t="s">
        <v>7</v>
      </c>
      <c r="D100481" t="s">
        <v>2564</v>
      </c>
      <c r="E100481">
        <v>450452</v>
      </c>
    </row>
    <row r="100482" spans="1:5" x14ac:dyDescent="0.35">
      <c r="A100482" t="s">
        <v>335</v>
      </c>
      <c r="B100482" t="s">
        <v>336</v>
      </c>
      <c r="C100482" t="s">
        <v>7</v>
      </c>
      <c r="D100482" t="s">
        <v>2583</v>
      </c>
      <c r="E100482">
        <v>255319</v>
      </c>
    </row>
    <row r="100483" spans="1:5" x14ac:dyDescent="0.35">
      <c r="A100483" t="s">
        <v>335</v>
      </c>
      <c r="B100483" t="s">
        <v>336</v>
      </c>
      <c r="C100483" t="s">
        <v>7</v>
      </c>
      <c r="D100483" t="s">
        <v>2584</v>
      </c>
      <c r="E100483">
        <v>263911</v>
      </c>
    </row>
    <row r="100484" spans="1:5" x14ac:dyDescent="0.35">
      <c r="A100484" t="s">
        <v>335</v>
      </c>
      <c r="B100484" t="s">
        <v>336</v>
      </c>
      <c r="C100484" t="s">
        <v>7</v>
      </c>
      <c r="D100484" t="s">
        <v>2585</v>
      </c>
      <c r="E100484">
        <v>296345</v>
      </c>
    </row>
    <row r="100485" spans="1:5" x14ac:dyDescent="0.35">
      <c r="A100485" t="s">
        <v>335</v>
      </c>
      <c r="B100485" t="s">
        <v>336</v>
      </c>
      <c r="C100485" t="s">
        <v>7</v>
      </c>
      <c r="D100485" t="s">
        <v>2586</v>
      </c>
      <c r="E100485">
        <v>187920</v>
      </c>
    </row>
    <row r="100486" spans="1:5" x14ac:dyDescent="0.35">
      <c r="A100486" t="s">
        <v>335</v>
      </c>
      <c r="B100486" t="s">
        <v>336</v>
      </c>
      <c r="C100486" t="s">
        <v>7</v>
      </c>
      <c r="D100486" t="s">
        <v>2587</v>
      </c>
      <c r="E100486">
        <v>264268</v>
      </c>
    </row>
    <row r="100487" spans="1:5" x14ac:dyDescent="0.35">
      <c r="A100487" t="s">
        <v>335</v>
      </c>
      <c r="B100487" t="s">
        <v>336</v>
      </c>
      <c r="C100487" t="s">
        <v>7</v>
      </c>
      <c r="D100487" t="s">
        <v>2588</v>
      </c>
      <c r="E100487">
        <v>270597</v>
      </c>
    </row>
    <row r="100488" spans="1:5" x14ac:dyDescent="0.35">
      <c r="A100488" t="s">
        <v>335</v>
      </c>
      <c r="B100488" t="s">
        <v>336</v>
      </c>
      <c r="C100488" t="s">
        <v>7</v>
      </c>
      <c r="D100488" t="s">
        <v>2589</v>
      </c>
      <c r="E100488">
        <v>147280</v>
      </c>
    </row>
    <row r="100489" spans="1:5" x14ac:dyDescent="0.35">
      <c r="A100489" t="s">
        <v>335</v>
      </c>
      <c r="B100489" t="s">
        <v>336</v>
      </c>
      <c r="C100489" t="s">
        <v>7</v>
      </c>
      <c r="D100489" t="s">
        <v>2590</v>
      </c>
      <c r="E100489">
        <v>248304</v>
      </c>
    </row>
    <row r="100490" spans="1:5" x14ac:dyDescent="0.35">
      <c r="A100490" t="s">
        <v>335</v>
      </c>
      <c r="B100490" t="s">
        <v>336</v>
      </c>
      <c r="C100490" t="s">
        <v>7</v>
      </c>
      <c r="D100490" t="s">
        <v>2591</v>
      </c>
      <c r="E100490">
        <v>254359</v>
      </c>
    </row>
    <row r="100491" spans="1:5" x14ac:dyDescent="0.35">
      <c r="A100491" t="s">
        <v>335</v>
      </c>
      <c r="B100491" t="s">
        <v>336</v>
      </c>
      <c r="C100491" t="s">
        <v>7</v>
      </c>
      <c r="D100491" t="s">
        <v>2592</v>
      </c>
      <c r="E100491">
        <v>323543</v>
      </c>
    </row>
    <row r="100492" spans="1:5" x14ac:dyDescent="0.35">
      <c r="A100492" t="s">
        <v>335</v>
      </c>
      <c r="B100492" t="s">
        <v>336</v>
      </c>
      <c r="C100492" t="s">
        <v>7</v>
      </c>
      <c r="D100492" t="s">
        <v>2593</v>
      </c>
      <c r="E100492">
        <v>203215</v>
      </c>
    </row>
    <row r="100493" spans="1:5" x14ac:dyDescent="0.35">
      <c r="A100493" t="s">
        <v>335</v>
      </c>
      <c r="B100493" t="s">
        <v>336</v>
      </c>
      <c r="C100493" t="s">
        <v>7</v>
      </c>
      <c r="D100493" t="s">
        <v>2594</v>
      </c>
      <c r="E100493">
        <v>309470</v>
      </c>
    </row>
    <row r="100494" spans="1:5" x14ac:dyDescent="0.35">
      <c r="A100494" t="s">
        <v>335</v>
      </c>
      <c r="B100494" t="s">
        <v>336</v>
      </c>
      <c r="C100494" t="s">
        <v>7</v>
      </c>
      <c r="D100494" t="s">
        <v>2595</v>
      </c>
      <c r="E100494">
        <v>256203</v>
      </c>
    </row>
    <row r="100495" spans="1:5" x14ac:dyDescent="0.35">
      <c r="A100495" t="s">
        <v>335</v>
      </c>
      <c r="B100495" t="s">
        <v>336</v>
      </c>
      <c r="C100495" t="s">
        <v>7</v>
      </c>
      <c r="D100495" t="s">
        <v>2596</v>
      </c>
      <c r="E100495">
        <v>294971</v>
      </c>
    </row>
    <row r="100496" spans="1:5" x14ac:dyDescent="0.35">
      <c r="A100496" t="s">
        <v>335</v>
      </c>
      <c r="B100496" t="s">
        <v>336</v>
      </c>
      <c r="C100496" t="s">
        <v>7</v>
      </c>
      <c r="D100496" t="s">
        <v>2597</v>
      </c>
      <c r="E100496">
        <v>412356</v>
      </c>
    </row>
    <row r="100497" spans="1:5" x14ac:dyDescent="0.35">
      <c r="A100497" t="s">
        <v>335</v>
      </c>
      <c r="B100497" t="s">
        <v>336</v>
      </c>
      <c r="C100497" t="s">
        <v>7</v>
      </c>
      <c r="D100497" t="s">
        <v>2598</v>
      </c>
      <c r="E100497">
        <v>211493</v>
      </c>
    </row>
    <row r="100498" spans="1:5" x14ac:dyDescent="0.35">
      <c r="A100498" t="s">
        <v>335</v>
      </c>
      <c r="B100498" t="s">
        <v>336</v>
      </c>
      <c r="C100498" t="s">
        <v>7</v>
      </c>
      <c r="D100498" t="s">
        <v>2599</v>
      </c>
      <c r="E100498">
        <v>189735</v>
      </c>
    </row>
    <row r="100499" spans="1:5" x14ac:dyDescent="0.35">
      <c r="A100499" t="s">
        <v>335</v>
      </c>
      <c r="B100499" t="s">
        <v>336</v>
      </c>
      <c r="C100499" t="s">
        <v>7</v>
      </c>
      <c r="D100499" t="s">
        <v>2600</v>
      </c>
      <c r="E100499">
        <v>225860</v>
      </c>
    </row>
    <row r="100500" spans="1:5" x14ac:dyDescent="0.35">
      <c r="A100500" t="s">
        <v>335</v>
      </c>
      <c r="B100500" t="s">
        <v>336</v>
      </c>
      <c r="C100500" t="s">
        <v>7</v>
      </c>
      <c r="D100500" t="s">
        <v>2601</v>
      </c>
      <c r="E100500">
        <v>415115</v>
      </c>
    </row>
    <row r="100501" spans="1:5" x14ac:dyDescent="0.35">
      <c r="A100501" t="s">
        <v>335</v>
      </c>
      <c r="B100501" t="s">
        <v>336</v>
      </c>
      <c r="C100501" t="s">
        <v>7</v>
      </c>
      <c r="D100501" t="s">
        <v>2564</v>
      </c>
      <c r="E100501">
        <v>445611</v>
      </c>
    </row>
    <row r="100502" spans="1:5" x14ac:dyDescent="0.35">
      <c r="A100502" t="s">
        <v>353</v>
      </c>
      <c r="B100502" t="s">
        <v>354</v>
      </c>
      <c r="C100502" t="s">
        <v>7</v>
      </c>
      <c r="D100502" t="s">
        <v>2583</v>
      </c>
      <c r="E100502">
        <v>582711</v>
      </c>
    </row>
    <row r="100503" spans="1:5" x14ac:dyDescent="0.35">
      <c r="A100503" t="s">
        <v>353</v>
      </c>
      <c r="B100503" t="s">
        <v>354</v>
      </c>
      <c r="C100503" t="s">
        <v>7</v>
      </c>
      <c r="D100503" t="s">
        <v>2584</v>
      </c>
      <c r="E100503">
        <v>755530</v>
      </c>
    </row>
    <row r="100504" spans="1:5" x14ac:dyDescent="0.35">
      <c r="A100504" t="s">
        <v>353</v>
      </c>
      <c r="B100504" t="s">
        <v>354</v>
      </c>
      <c r="C100504" t="s">
        <v>7</v>
      </c>
      <c r="D100504" t="s">
        <v>2585</v>
      </c>
      <c r="E100504">
        <v>687966</v>
      </c>
    </row>
    <row r="100505" spans="1:5" x14ac:dyDescent="0.35">
      <c r="A100505" t="s">
        <v>353</v>
      </c>
      <c r="B100505" t="s">
        <v>354</v>
      </c>
      <c r="C100505" t="s">
        <v>7</v>
      </c>
      <c r="D100505" t="s">
        <v>2586</v>
      </c>
      <c r="E100505">
        <v>846915</v>
      </c>
    </row>
    <row r="100506" spans="1:5" x14ac:dyDescent="0.35">
      <c r="A100506" t="s">
        <v>353</v>
      </c>
      <c r="B100506" t="s">
        <v>354</v>
      </c>
      <c r="C100506" t="s">
        <v>7</v>
      </c>
      <c r="D100506" t="s">
        <v>2587</v>
      </c>
      <c r="E100506">
        <v>699499</v>
      </c>
    </row>
    <row r="100507" spans="1:5" x14ac:dyDescent="0.35">
      <c r="A100507" t="s">
        <v>353</v>
      </c>
      <c r="B100507" t="s">
        <v>354</v>
      </c>
      <c r="C100507" t="s">
        <v>7</v>
      </c>
      <c r="D100507" t="s">
        <v>2588</v>
      </c>
      <c r="E100507">
        <v>877267</v>
      </c>
    </row>
    <row r="100508" spans="1:5" x14ac:dyDescent="0.35">
      <c r="A100508" t="s">
        <v>353</v>
      </c>
      <c r="B100508" t="s">
        <v>354</v>
      </c>
      <c r="C100508" t="s">
        <v>7</v>
      </c>
      <c r="D100508" t="s">
        <v>2589</v>
      </c>
      <c r="E100508">
        <v>1189196</v>
      </c>
    </row>
    <row r="100509" spans="1:5" x14ac:dyDescent="0.35">
      <c r="A100509" t="s">
        <v>353</v>
      </c>
      <c r="B100509" t="s">
        <v>354</v>
      </c>
      <c r="C100509" t="s">
        <v>7</v>
      </c>
      <c r="D100509" t="s">
        <v>2590</v>
      </c>
      <c r="E100509">
        <v>186778</v>
      </c>
    </row>
    <row r="100510" spans="1:5" x14ac:dyDescent="0.35">
      <c r="A100510" t="s">
        <v>353</v>
      </c>
      <c r="B100510" t="s">
        <v>354</v>
      </c>
      <c r="C100510" t="s">
        <v>7</v>
      </c>
      <c r="D100510" t="s">
        <v>2591</v>
      </c>
      <c r="E100510">
        <v>438795</v>
      </c>
    </row>
    <row r="100511" spans="1:5" x14ac:dyDescent="0.35">
      <c r="A100511" t="s">
        <v>353</v>
      </c>
      <c r="B100511" t="s">
        <v>354</v>
      </c>
      <c r="C100511" t="s">
        <v>7</v>
      </c>
      <c r="D100511" t="s">
        <v>2592</v>
      </c>
      <c r="E100511">
        <v>693398</v>
      </c>
    </row>
    <row r="100512" spans="1:5" x14ac:dyDescent="0.35">
      <c r="A100512" t="s">
        <v>353</v>
      </c>
      <c r="B100512" t="s">
        <v>354</v>
      </c>
      <c r="C100512" t="s">
        <v>7</v>
      </c>
      <c r="D100512" t="s">
        <v>2593</v>
      </c>
      <c r="E100512">
        <v>440147</v>
      </c>
    </row>
    <row r="100513" spans="1:5" x14ac:dyDescent="0.35">
      <c r="A100513" t="s">
        <v>353</v>
      </c>
      <c r="B100513" t="s">
        <v>354</v>
      </c>
      <c r="C100513" t="s">
        <v>7</v>
      </c>
      <c r="D100513" t="s">
        <v>2594</v>
      </c>
      <c r="E100513">
        <v>583055</v>
      </c>
    </row>
    <row r="100514" spans="1:5" x14ac:dyDescent="0.35">
      <c r="A100514" t="s">
        <v>353</v>
      </c>
      <c r="B100514" t="s">
        <v>354</v>
      </c>
      <c r="C100514" t="s">
        <v>7</v>
      </c>
      <c r="D100514" t="s">
        <v>2595</v>
      </c>
      <c r="E100514">
        <v>510337</v>
      </c>
    </row>
    <row r="100515" spans="1:5" x14ac:dyDescent="0.35">
      <c r="A100515" t="s">
        <v>353</v>
      </c>
      <c r="B100515" t="s">
        <v>354</v>
      </c>
      <c r="C100515" t="s">
        <v>7</v>
      </c>
      <c r="D100515" t="s">
        <v>2596</v>
      </c>
      <c r="E100515">
        <v>565114</v>
      </c>
    </row>
    <row r="100516" spans="1:5" x14ac:dyDescent="0.35">
      <c r="A100516" t="s">
        <v>353</v>
      </c>
      <c r="B100516" t="s">
        <v>354</v>
      </c>
      <c r="C100516" t="s">
        <v>7</v>
      </c>
      <c r="D100516" t="s">
        <v>2597</v>
      </c>
      <c r="E100516">
        <v>786218</v>
      </c>
    </row>
    <row r="100517" spans="1:5" x14ac:dyDescent="0.35">
      <c r="A100517" t="s">
        <v>353</v>
      </c>
      <c r="B100517" t="s">
        <v>354</v>
      </c>
      <c r="C100517" t="s">
        <v>7</v>
      </c>
      <c r="D100517" t="s">
        <v>2598</v>
      </c>
      <c r="E100517">
        <v>919675</v>
      </c>
    </row>
    <row r="100518" spans="1:5" x14ac:dyDescent="0.35">
      <c r="A100518" t="s">
        <v>353</v>
      </c>
      <c r="B100518" t="s">
        <v>354</v>
      </c>
      <c r="C100518" t="s">
        <v>7</v>
      </c>
      <c r="D100518" t="s">
        <v>2599</v>
      </c>
      <c r="E100518">
        <v>815062</v>
      </c>
    </row>
    <row r="100519" spans="1:5" x14ac:dyDescent="0.35">
      <c r="A100519" t="s">
        <v>353</v>
      </c>
      <c r="B100519" t="s">
        <v>354</v>
      </c>
      <c r="C100519" t="s">
        <v>7</v>
      </c>
      <c r="D100519" t="s">
        <v>2600</v>
      </c>
      <c r="E100519">
        <v>1030955</v>
      </c>
    </row>
    <row r="100520" spans="1:5" x14ac:dyDescent="0.35">
      <c r="A100520" t="s">
        <v>353</v>
      </c>
      <c r="B100520" t="s">
        <v>354</v>
      </c>
      <c r="C100520" t="s">
        <v>7</v>
      </c>
      <c r="D100520" t="s">
        <v>2601</v>
      </c>
      <c r="E100520">
        <v>846919</v>
      </c>
    </row>
    <row r="100521" spans="1:5" x14ac:dyDescent="0.35">
      <c r="A100521" t="s">
        <v>353</v>
      </c>
      <c r="B100521" t="s">
        <v>354</v>
      </c>
      <c r="C100521" t="s">
        <v>7</v>
      </c>
      <c r="D100521" t="s">
        <v>2564</v>
      </c>
      <c r="E100521">
        <v>442530</v>
      </c>
    </row>
    <row r="100522" spans="1:5" x14ac:dyDescent="0.35">
      <c r="A100522" t="s">
        <v>2068</v>
      </c>
      <c r="B100522" t="s">
        <v>2069</v>
      </c>
      <c r="C100522" t="s">
        <v>7</v>
      </c>
      <c r="D100522" t="s">
        <v>2583</v>
      </c>
      <c r="E100522">
        <v>395572</v>
      </c>
    </row>
    <row r="100523" spans="1:5" x14ac:dyDescent="0.35">
      <c r="A100523" t="s">
        <v>2068</v>
      </c>
      <c r="B100523" t="s">
        <v>2069</v>
      </c>
      <c r="C100523" t="s">
        <v>7</v>
      </c>
      <c r="D100523" t="s">
        <v>2584</v>
      </c>
      <c r="E100523">
        <v>257839</v>
      </c>
    </row>
    <row r="100524" spans="1:5" x14ac:dyDescent="0.35">
      <c r="A100524" t="s">
        <v>2068</v>
      </c>
      <c r="B100524" t="s">
        <v>2069</v>
      </c>
      <c r="C100524" t="s">
        <v>7</v>
      </c>
      <c r="D100524" t="s">
        <v>2585</v>
      </c>
      <c r="E100524">
        <v>198478</v>
      </c>
    </row>
    <row r="100525" spans="1:5" x14ac:dyDescent="0.35">
      <c r="A100525" t="s">
        <v>2068</v>
      </c>
      <c r="B100525" t="s">
        <v>2069</v>
      </c>
      <c r="C100525" t="s">
        <v>7</v>
      </c>
      <c r="D100525" t="s">
        <v>2586</v>
      </c>
      <c r="E100525">
        <v>41785</v>
      </c>
    </row>
    <row r="100526" spans="1:5" x14ac:dyDescent="0.35">
      <c r="A100526" t="s">
        <v>2068</v>
      </c>
      <c r="B100526" t="s">
        <v>2069</v>
      </c>
      <c r="C100526" t="s">
        <v>7</v>
      </c>
      <c r="D100526" t="s">
        <v>2587</v>
      </c>
      <c r="E100526">
        <v>0</v>
      </c>
    </row>
    <row r="100527" spans="1:5" x14ac:dyDescent="0.35">
      <c r="A100527" t="s">
        <v>2068</v>
      </c>
      <c r="B100527" t="s">
        <v>2069</v>
      </c>
      <c r="C100527" t="s">
        <v>7</v>
      </c>
      <c r="D100527" t="s">
        <v>2588</v>
      </c>
      <c r="E100527">
        <v>411843</v>
      </c>
    </row>
    <row r="100528" spans="1:5" x14ac:dyDescent="0.35">
      <c r="A100528" t="s">
        <v>2068</v>
      </c>
      <c r="B100528" t="s">
        <v>2069</v>
      </c>
      <c r="C100528" t="s">
        <v>7</v>
      </c>
      <c r="D100528" t="s">
        <v>2589</v>
      </c>
      <c r="E100528">
        <v>687936</v>
      </c>
    </row>
    <row r="100529" spans="1:5" x14ac:dyDescent="0.35">
      <c r="A100529" t="s">
        <v>2068</v>
      </c>
      <c r="B100529" t="s">
        <v>2069</v>
      </c>
      <c r="C100529" t="s">
        <v>7</v>
      </c>
      <c r="D100529" t="s">
        <v>2590</v>
      </c>
      <c r="E100529">
        <v>753597</v>
      </c>
    </row>
    <row r="100530" spans="1:5" x14ac:dyDescent="0.35">
      <c r="A100530" t="s">
        <v>2068</v>
      </c>
      <c r="B100530" t="s">
        <v>2069</v>
      </c>
      <c r="C100530" t="s">
        <v>7</v>
      </c>
      <c r="D100530" t="s">
        <v>2591</v>
      </c>
      <c r="E100530">
        <v>627</v>
      </c>
    </row>
    <row r="100531" spans="1:5" x14ac:dyDescent="0.35">
      <c r="A100531" t="s">
        <v>2068</v>
      </c>
      <c r="B100531" t="s">
        <v>2069</v>
      </c>
      <c r="C100531" t="s">
        <v>7</v>
      </c>
      <c r="D100531" t="s">
        <v>2592</v>
      </c>
      <c r="E100531">
        <v>133620</v>
      </c>
    </row>
    <row r="100532" spans="1:5" x14ac:dyDescent="0.35">
      <c r="A100532" t="s">
        <v>2068</v>
      </c>
      <c r="B100532" t="s">
        <v>2069</v>
      </c>
      <c r="C100532" t="s">
        <v>7</v>
      </c>
      <c r="D100532" t="s">
        <v>2593</v>
      </c>
      <c r="E100532">
        <v>2770</v>
      </c>
    </row>
    <row r="100533" spans="1:5" x14ac:dyDescent="0.35">
      <c r="A100533" t="s">
        <v>2068</v>
      </c>
      <c r="B100533" t="s">
        <v>2069</v>
      </c>
      <c r="C100533" t="s">
        <v>7</v>
      </c>
      <c r="D100533" t="s">
        <v>2594</v>
      </c>
      <c r="E100533">
        <v>271184</v>
      </c>
    </row>
    <row r="100534" spans="1:5" x14ac:dyDescent="0.35">
      <c r="A100534" t="s">
        <v>2068</v>
      </c>
      <c r="B100534" t="s">
        <v>2069</v>
      </c>
      <c r="C100534" t="s">
        <v>7</v>
      </c>
      <c r="D100534" t="s">
        <v>2595</v>
      </c>
      <c r="E100534">
        <v>28792</v>
      </c>
    </row>
    <row r="100535" spans="1:5" x14ac:dyDescent="0.35">
      <c r="A100535" t="s">
        <v>2068</v>
      </c>
      <c r="B100535" t="s">
        <v>2069</v>
      </c>
      <c r="C100535" t="s">
        <v>7</v>
      </c>
      <c r="D100535" t="s">
        <v>2596</v>
      </c>
      <c r="E100535">
        <v>48428</v>
      </c>
    </row>
    <row r="100536" spans="1:5" x14ac:dyDescent="0.35">
      <c r="A100536" t="s">
        <v>2068</v>
      </c>
      <c r="B100536" t="s">
        <v>2069</v>
      </c>
      <c r="C100536" t="s">
        <v>7</v>
      </c>
      <c r="D100536" t="s">
        <v>2597</v>
      </c>
      <c r="E100536">
        <v>20743</v>
      </c>
    </row>
    <row r="100537" spans="1:5" x14ac:dyDescent="0.35">
      <c r="A100537" t="s">
        <v>2068</v>
      </c>
      <c r="B100537" t="s">
        <v>2069</v>
      </c>
      <c r="C100537" t="s">
        <v>7</v>
      </c>
      <c r="D100537" t="s">
        <v>2598</v>
      </c>
      <c r="E100537">
        <v>497</v>
      </c>
    </row>
    <row r="100538" spans="1:5" x14ac:dyDescent="0.35">
      <c r="A100538" t="s">
        <v>2068</v>
      </c>
      <c r="B100538" t="s">
        <v>2069</v>
      </c>
      <c r="C100538" t="s">
        <v>7</v>
      </c>
      <c r="D100538" t="s">
        <v>2599</v>
      </c>
      <c r="E100538">
        <v>684831</v>
      </c>
    </row>
    <row r="100539" spans="1:5" x14ac:dyDescent="0.35">
      <c r="A100539" t="s">
        <v>2068</v>
      </c>
      <c r="B100539" t="s">
        <v>2069</v>
      </c>
      <c r="C100539" t="s">
        <v>7</v>
      </c>
      <c r="D100539" t="s">
        <v>2600</v>
      </c>
      <c r="E100539">
        <v>1406</v>
      </c>
    </row>
    <row r="100540" spans="1:5" x14ac:dyDescent="0.35">
      <c r="A100540" t="s">
        <v>2068</v>
      </c>
      <c r="B100540" t="s">
        <v>2069</v>
      </c>
      <c r="C100540" t="s">
        <v>7</v>
      </c>
      <c r="D100540" t="s">
        <v>2601</v>
      </c>
      <c r="E100540">
        <v>731</v>
      </c>
    </row>
    <row r="100541" spans="1:5" x14ac:dyDescent="0.35">
      <c r="A100541" t="s">
        <v>2068</v>
      </c>
      <c r="B100541" t="s">
        <v>2069</v>
      </c>
      <c r="C100541" t="s">
        <v>7</v>
      </c>
      <c r="D100541" t="s">
        <v>2564</v>
      </c>
      <c r="E100541">
        <v>434924</v>
      </c>
    </row>
    <row r="100542" spans="1:5" x14ac:dyDescent="0.35">
      <c r="A100542" t="s">
        <v>202</v>
      </c>
      <c r="B100542" t="s">
        <v>203</v>
      </c>
      <c r="C100542" t="s">
        <v>7</v>
      </c>
      <c r="D100542" t="s">
        <v>2583</v>
      </c>
      <c r="E100542">
        <v>472385</v>
      </c>
    </row>
    <row r="100543" spans="1:5" x14ac:dyDescent="0.35">
      <c r="A100543" t="s">
        <v>202</v>
      </c>
      <c r="B100543" t="s">
        <v>203</v>
      </c>
      <c r="C100543" t="s">
        <v>7</v>
      </c>
      <c r="D100543" t="s">
        <v>2584</v>
      </c>
      <c r="E100543">
        <v>523581</v>
      </c>
    </row>
    <row r="100544" spans="1:5" x14ac:dyDescent="0.35">
      <c r="A100544" t="s">
        <v>202</v>
      </c>
      <c r="B100544" t="s">
        <v>203</v>
      </c>
      <c r="C100544" t="s">
        <v>7</v>
      </c>
      <c r="D100544" t="s">
        <v>2585</v>
      </c>
      <c r="E100544">
        <v>402124</v>
      </c>
    </row>
    <row r="100545" spans="1:5" x14ac:dyDescent="0.35">
      <c r="A100545" t="s">
        <v>202</v>
      </c>
      <c r="B100545" t="s">
        <v>203</v>
      </c>
      <c r="C100545" t="s">
        <v>7</v>
      </c>
      <c r="D100545" t="s">
        <v>2586</v>
      </c>
      <c r="E100545">
        <v>456735</v>
      </c>
    </row>
    <row r="100546" spans="1:5" x14ac:dyDescent="0.35">
      <c r="A100546" t="s">
        <v>202</v>
      </c>
      <c r="B100546" t="s">
        <v>203</v>
      </c>
      <c r="C100546" t="s">
        <v>7</v>
      </c>
      <c r="D100546" t="s">
        <v>2587</v>
      </c>
      <c r="E100546">
        <v>249259</v>
      </c>
    </row>
    <row r="100547" spans="1:5" x14ac:dyDescent="0.35">
      <c r="A100547" t="s">
        <v>202</v>
      </c>
      <c r="B100547" t="s">
        <v>203</v>
      </c>
      <c r="C100547" t="s">
        <v>7</v>
      </c>
      <c r="D100547" t="s">
        <v>2588</v>
      </c>
      <c r="E100547">
        <v>377720</v>
      </c>
    </row>
    <row r="100548" spans="1:5" x14ac:dyDescent="0.35">
      <c r="A100548" t="s">
        <v>202</v>
      </c>
      <c r="B100548" t="s">
        <v>203</v>
      </c>
      <c r="C100548" t="s">
        <v>7</v>
      </c>
      <c r="D100548" t="s">
        <v>2589</v>
      </c>
      <c r="E100548">
        <v>331225</v>
      </c>
    </row>
    <row r="100549" spans="1:5" x14ac:dyDescent="0.35">
      <c r="A100549" t="s">
        <v>202</v>
      </c>
      <c r="B100549" t="s">
        <v>203</v>
      </c>
      <c r="C100549" t="s">
        <v>7</v>
      </c>
      <c r="D100549" t="s">
        <v>2590</v>
      </c>
      <c r="E100549">
        <v>272136</v>
      </c>
    </row>
    <row r="100550" spans="1:5" x14ac:dyDescent="0.35">
      <c r="A100550" t="s">
        <v>202</v>
      </c>
      <c r="B100550" t="s">
        <v>203</v>
      </c>
      <c r="C100550" t="s">
        <v>7</v>
      </c>
      <c r="D100550" t="s">
        <v>2591</v>
      </c>
      <c r="E100550">
        <v>460677</v>
      </c>
    </row>
    <row r="100551" spans="1:5" x14ac:dyDescent="0.35">
      <c r="A100551" t="s">
        <v>202</v>
      </c>
      <c r="B100551" t="s">
        <v>203</v>
      </c>
      <c r="C100551" t="s">
        <v>7</v>
      </c>
      <c r="D100551" t="s">
        <v>2592</v>
      </c>
      <c r="E100551">
        <v>334828</v>
      </c>
    </row>
    <row r="100552" spans="1:5" x14ac:dyDescent="0.35">
      <c r="A100552" t="s">
        <v>202</v>
      </c>
      <c r="B100552" t="s">
        <v>203</v>
      </c>
      <c r="C100552" t="s">
        <v>7</v>
      </c>
      <c r="D100552" t="s">
        <v>2593</v>
      </c>
      <c r="E100552">
        <v>382268</v>
      </c>
    </row>
    <row r="100553" spans="1:5" x14ac:dyDescent="0.35">
      <c r="A100553" t="s">
        <v>202</v>
      </c>
      <c r="B100553" t="s">
        <v>203</v>
      </c>
      <c r="C100553" t="s">
        <v>7</v>
      </c>
      <c r="D100553" t="s">
        <v>2594</v>
      </c>
      <c r="E100553">
        <v>350284</v>
      </c>
    </row>
    <row r="100554" spans="1:5" x14ac:dyDescent="0.35">
      <c r="A100554" t="s">
        <v>202</v>
      </c>
      <c r="B100554" t="s">
        <v>203</v>
      </c>
      <c r="C100554" t="s">
        <v>7</v>
      </c>
      <c r="D100554" t="s">
        <v>2595</v>
      </c>
      <c r="E100554">
        <v>596895</v>
      </c>
    </row>
    <row r="100555" spans="1:5" x14ac:dyDescent="0.35">
      <c r="A100555" t="s">
        <v>202</v>
      </c>
      <c r="B100555" t="s">
        <v>203</v>
      </c>
      <c r="C100555" t="s">
        <v>7</v>
      </c>
      <c r="D100555" t="s">
        <v>2596</v>
      </c>
      <c r="E100555">
        <v>570673</v>
      </c>
    </row>
    <row r="100556" spans="1:5" x14ac:dyDescent="0.35">
      <c r="A100556" t="s">
        <v>202</v>
      </c>
      <c r="B100556" t="s">
        <v>203</v>
      </c>
      <c r="C100556" t="s">
        <v>7</v>
      </c>
      <c r="D100556" t="s">
        <v>2597</v>
      </c>
      <c r="E100556">
        <v>493455</v>
      </c>
    </row>
    <row r="100557" spans="1:5" x14ac:dyDescent="0.35">
      <c r="A100557" t="s">
        <v>202</v>
      </c>
      <c r="B100557" t="s">
        <v>203</v>
      </c>
      <c r="C100557" t="s">
        <v>7</v>
      </c>
      <c r="D100557" t="s">
        <v>2598</v>
      </c>
      <c r="E100557">
        <v>461291</v>
      </c>
    </row>
    <row r="100558" spans="1:5" x14ac:dyDescent="0.35">
      <c r="A100558" t="s">
        <v>202</v>
      </c>
      <c r="B100558" t="s">
        <v>203</v>
      </c>
      <c r="C100558" t="s">
        <v>7</v>
      </c>
      <c r="D100558" t="s">
        <v>2599</v>
      </c>
      <c r="E100558">
        <v>379283</v>
      </c>
    </row>
    <row r="100559" spans="1:5" x14ac:dyDescent="0.35">
      <c r="A100559" t="s">
        <v>202</v>
      </c>
      <c r="B100559" t="s">
        <v>203</v>
      </c>
      <c r="C100559" t="s">
        <v>7</v>
      </c>
      <c r="D100559" t="s">
        <v>2600</v>
      </c>
      <c r="E100559">
        <v>401622</v>
      </c>
    </row>
    <row r="100560" spans="1:5" x14ac:dyDescent="0.35">
      <c r="A100560" t="s">
        <v>202</v>
      </c>
      <c r="B100560" t="s">
        <v>203</v>
      </c>
      <c r="C100560" t="s">
        <v>7</v>
      </c>
      <c r="D100560" t="s">
        <v>2601</v>
      </c>
      <c r="E100560">
        <v>352931</v>
      </c>
    </row>
    <row r="100561" spans="1:5" x14ac:dyDescent="0.35">
      <c r="A100561" t="s">
        <v>202</v>
      </c>
      <c r="B100561" t="s">
        <v>203</v>
      </c>
      <c r="C100561" t="s">
        <v>7</v>
      </c>
      <c r="D100561" t="s">
        <v>2564</v>
      </c>
      <c r="E100561">
        <v>432925</v>
      </c>
    </row>
    <row r="100562" spans="1:5" x14ac:dyDescent="0.35">
      <c r="A100562" t="s">
        <v>278</v>
      </c>
      <c r="B100562" t="s">
        <v>279</v>
      </c>
      <c r="C100562" t="s">
        <v>7</v>
      </c>
      <c r="D100562" t="s">
        <v>2583</v>
      </c>
      <c r="E100562">
        <v>618303</v>
      </c>
    </row>
    <row r="100563" spans="1:5" x14ac:dyDescent="0.35">
      <c r="A100563" t="s">
        <v>278</v>
      </c>
      <c r="B100563" t="s">
        <v>279</v>
      </c>
      <c r="C100563" t="s">
        <v>7</v>
      </c>
      <c r="D100563" t="s">
        <v>2584</v>
      </c>
      <c r="E100563">
        <v>631608</v>
      </c>
    </row>
    <row r="100564" spans="1:5" x14ac:dyDescent="0.35">
      <c r="A100564" t="s">
        <v>278</v>
      </c>
      <c r="B100564" t="s">
        <v>279</v>
      </c>
      <c r="C100564" t="s">
        <v>7</v>
      </c>
      <c r="D100564" t="s">
        <v>2585</v>
      </c>
      <c r="E100564">
        <v>618119</v>
      </c>
    </row>
    <row r="100565" spans="1:5" x14ac:dyDescent="0.35">
      <c r="A100565" t="s">
        <v>278</v>
      </c>
      <c r="B100565" t="s">
        <v>279</v>
      </c>
      <c r="C100565" t="s">
        <v>7</v>
      </c>
      <c r="D100565" t="s">
        <v>2586</v>
      </c>
      <c r="E100565">
        <v>299451</v>
      </c>
    </row>
    <row r="100566" spans="1:5" x14ac:dyDescent="0.35">
      <c r="A100566" t="s">
        <v>278</v>
      </c>
      <c r="B100566" t="s">
        <v>279</v>
      </c>
      <c r="C100566" t="s">
        <v>7</v>
      </c>
      <c r="D100566" t="s">
        <v>2587</v>
      </c>
      <c r="E100566">
        <v>616992</v>
      </c>
    </row>
    <row r="100567" spans="1:5" x14ac:dyDescent="0.35">
      <c r="A100567" t="s">
        <v>278</v>
      </c>
      <c r="B100567" t="s">
        <v>279</v>
      </c>
      <c r="C100567" t="s">
        <v>7</v>
      </c>
      <c r="D100567" t="s">
        <v>2588</v>
      </c>
      <c r="E100567">
        <v>424117</v>
      </c>
    </row>
    <row r="100568" spans="1:5" x14ac:dyDescent="0.35">
      <c r="A100568" t="s">
        <v>278</v>
      </c>
      <c r="B100568" t="s">
        <v>279</v>
      </c>
      <c r="C100568" t="s">
        <v>7</v>
      </c>
      <c r="D100568" t="s">
        <v>2589</v>
      </c>
      <c r="E100568">
        <v>298582</v>
      </c>
    </row>
    <row r="100569" spans="1:5" x14ac:dyDescent="0.35">
      <c r="A100569" t="s">
        <v>278</v>
      </c>
      <c r="B100569" t="s">
        <v>279</v>
      </c>
      <c r="C100569" t="s">
        <v>7</v>
      </c>
      <c r="D100569" t="s">
        <v>2590</v>
      </c>
      <c r="E100569">
        <v>340117</v>
      </c>
    </row>
    <row r="100570" spans="1:5" x14ac:dyDescent="0.35">
      <c r="A100570" t="s">
        <v>278</v>
      </c>
      <c r="B100570" t="s">
        <v>279</v>
      </c>
      <c r="C100570" t="s">
        <v>7</v>
      </c>
      <c r="D100570" t="s">
        <v>2591</v>
      </c>
      <c r="E100570">
        <v>408729</v>
      </c>
    </row>
    <row r="100571" spans="1:5" x14ac:dyDescent="0.35">
      <c r="A100571" t="s">
        <v>278</v>
      </c>
      <c r="B100571" t="s">
        <v>279</v>
      </c>
      <c r="C100571" t="s">
        <v>7</v>
      </c>
      <c r="D100571" t="s">
        <v>2592</v>
      </c>
      <c r="E100571">
        <v>344947</v>
      </c>
    </row>
    <row r="100572" spans="1:5" x14ac:dyDescent="0.35">
      <c r="A100572" t="s">
        <v>278</v>
      </c>
      <c r="B100572" t="s">
        <v>279</v>
      </c>
      <c r="C100572" t="s">
        <v>7</v>
      </c>
      <c r="D100572" t="s">
        <v>2593</v>
      </c>
      <c r="E100572">
        <v>458763</v>
      </c>
    </row>
    <row r="100573" spans="1:5" x14ac:dyDescent="0.35">
      <c r="A100573" t="s">
        <v>278</v>
      </c>
      <c r="B100573" t="s">
        <v>279</v>
      </c>
      <c r="C100573" t="s">
        <v>7</v>
      </c>
      <c r="D100573" t="s">
        <v>2594</v>
      </c>
      <c r="E100573">
        <v>387308</v>
      </c>
    </row>
    <row r="100574" spans="1:5" x14ac:dyDescent="0.35">
      <c r="A100574" t="s">
        <v>278</v>
      </c>
      <c r="B100574" t="s">
        <v>279</v>
      </c>
      <c r="C100574" t="s">
        <v>7</v>
      </c>
      <c r="D100574" t="s">
        <v>2595</v>
      </c>
      <c r="E100574">
        <v>361231</v>
      </c>
    </row>
    <row r="100575" spans="1:5" x14ac:dyDescent="0.35">
      <c r="A100575" t="s">
        <v>278</v>
      </c>
      <c r="B100575" t="s">
        <v>279</v>
      </c>
      <c r="C100575" t="s">
        <v>7</v>
      </c>
      <c r="D100575" t="s">
        <v>2596</v>
      </c>
      <c r="E100575">
        <v>209449</v>
      </c>
    </row>
    <row r="100576" spans="1:5" x14ac:dyDescent="0.35">
      <c r="A100576" t="s">
        <v>278</v>
      </c>
      <c r="B100576" t="s">
        <v>279</v>
      </c>
      <c r="C100576" t="s">
        <v>7</v>
      </c>
      <c r="D100576" t="s">
        <v>2597</v>
      </c>
      <c r="E100576">
        <v>434120</v>
      </c>
    </row>
    <row r="100577" spans="1:5" x14ac:dyDescent="0.35">
      <c r="A100577" t="s">
        <v>278</v>
      </c>
      <c r="B100577" t="s">
        <v>279</v>
      </c>
      <c r="C100577" t="s">
        <v>7</v>
      </c>
      <c r="D100577" t="s">
        <v>2598</v>
      </c>
      <c r="E100577">
        <v>421067</v>
      </c>
    </row>
    <row r="100578" spans="1:5" x14ac:dyDescent="0.35">
      <c r="A100578" t="s">
        <v>278</v>
      </c>
      <c r="B100578" t="s">
        <v>279</v>
      </c>
      <c r="C100578" t="s">
        <v>7</v>
      </c>
      <c r="D100578" t="s">
        <v>2599</v>
      </c>
      <c r="E100578">
        <v>292963</v>
      </c>
    </row>
    <row r="100579" spans="1:5" x14ac:dyDescent="0.35">
      <c r="A100579" t="s">
        <v>278</v>
      </c>
      <c r="B100579" t="s">
        <v>279</v>
      </c>
      <c r="C100579" t="s">
        <v>7</v>
      </c>
      <c r="D100579" t="s">
        <v>2600</v>
      </c>
      <c r="E100579">
        <v>333778</v>
      </c>
    </row>
    <row r="100580" spans="1:5" x14ac:dyDescent="0.35">
      <c r="A100580" t="s">
        <v>278</v>
      </c>
      <c r="B100580" t="s">
        <v>279</v>
      </c>
      <c r="C100580" t="s">
        <v>7</v>
      </c>
      <c r="D100580" t="s">
        <v>2601</v>
      </c>
      <c r="E100580">
        <v>165010</v>
      </c>
    </row>
    <row r="100581" spans="1:5" x14ac:dyDescent="0.35">
      <c r="A100581" t="s">
        <v>278</v>
      </c>
      <c r="B100581" t="s">
        <v>279</v>
      </c>
      <c r="C100581" t="s">
        <v>7</v>
      </c>
      <c r="D100581" t="s">
        <v>2564</v>
      </c>
      <c r="E100581">
        <v>411370</v>
      </c>
    </row>
    <row r="100582" spans="1:5" x14ac:dyDescent="0.35">
      <c r="A100582" t="s">
        <v>80</v>
      </c>
      <c r="B100582" t="s">
        <v>81</v>
      </c>
      <c r="C100582" t="s">
        <v>7</v>
      </c>
      <c r="D100582" t="s">
        <v>2583</v>
      </c>
      <c r="E100582">
        <v>6528608</v>
      </c>
    </row>
    <row r="100583" spans="1:5" x14ac:dyDescent="0.35">
      <c r="A100583" t="s">
        <v>80</v>
      </c>
      <c r="B100583" t="s">
        <v>81</v>
      </c>
      <c r="C100583" t="s">
        <v>7</v>
      </c>
      <c r="D100583" t="s">
        <v>2584</v>
      </c>
      <c r="E100583">
        <v>5693799</v>
      </c>
    </row>
    <row r="100584" spans="1:5" x14ac:dyDescent="0.35">
      <c r="A100584" t="s">
        <v>80</v>
      </c>
      <c r="B100584" t="s">
        <v>81</v>
      </c>
      <c r="C100584" t="s">
        <v>7</v>
      </c>
      <c r="D100584" t="s">
        <v>2585</v>
      </c>
      <c r="E100584">
        <v>5969564</v>
      </c>
    </row>
    <row r="100585" spans="1:5" x14ac:dyDescent="0.35">
      <c r="A100585" t="s">
        <v>80</v>
      </c>
      <c r="B100585" t="s">
        <v>81</v>
      </c>
      <c r="C100585" t="s">
        <v>7</v>
      </c>
      <c r="D100585" t="s">
        <v>2586</v>
      </c>
      <c r="E100585">
        <v>3573079</v>
      </c>
    </row>
    <row r="100586" spans="1:5" x14ac:dyDescent="0.35">
      <c r="A100586" t="s">
        <v>80</v>
      </c>
      <c r="B100586" t="s">
        <v>81</v>
      </c>
      <c r="C100586" t="s">
        <v>7</v>
      </c>
      <c r="D100586" t="s">
        <v>2587</v>
      </c>
      <c r="E100586">
        <v>4632092</v>
      </c>
    </row>
    <row r="100587" spans="1:5" x14ac:dyDescent="0.35">
      <c r="A100587" t="s">
        <v>80</v>
      </c>
      <c r="B100587" t="s">
        <v>81</v>
      </c>
      <c r="C100587" t="s">
        <v>7</v>
      </c>
      <c r="D100587" t="s">
        <v>2588</v>
      </c>
      <c r="E100587">
        <v>4023307</v>
      </c>
    </row>
    <row r="100588" spans="1:5" x14ac:dyDescent="0.35">
      <c r="A100588" t="s">
        <v>80</v>
      </c>
      <c r="B100588" t="s">
        <v>81</v>
      </c>
      <c r="C100588" t="s">
        <v>7</v>
      </c>
      <c r="D100588" t="s">
        <v>2589</v>
      </c>
      <c r="E100588">
        <v>3828034</v>
      </c>
    </row>
    <row r="100589" spans="1:5" x14ac:dyDescent="0.35">
      <c r="A100589" t="s">
        <v>80</v>
      </c>
      <c r="B100589" t="s">
        <v>81</v>
      </c>
      <c r="C100589" t="s">
        <v>7</v>
      </c>
      <c r="D100589" t="s">
        <v>2590</v>
      </c>
      <c r="E100589">
        <v>600910</v>
      </c>
    </row>
    <row r="100590" spans="1:5" x14ac:dyDescent="0.35">
      <c r="A100590" t="s">
        <v>80</v>
      </c>
      <c r="B100590" t="s">
        <v>81</v>
      </c>
      <c r="C100590" t="s">
        <v>7</v>
      </c>
      <c r="D100590" t="s">
        <v>2591</v>
      </c>
      <c r="E100590">
        <v>8968183</v>
      </c>
    </row>
    <row r="100591" spans="1:5" x14ac:dyDescent="0.35">
      <c r="A100591" t="s">
        <v>80</v>
      </c>
      <c r="B100591" t="s">
        <v>81</v>
      </c>
      <c r="C100591" t="s">
        <v>7</v>
      </c>
      <c r="D100591" t="s">
        <v>2592</v>
      </c>
      <c r="E100591">
        <v>6576612</v>
      </c>
    </row>
    <row r="100592" spans="1:5" x14ac:dyDescent="0.35">
      <c r="A100592" t="s">
        <v>80</v>
      </c>
      <c r="B100592" t="s">
        <v>81</v>
      </c>
      <c r="C100592" t="s">
        <v>7</v>
      </c>
      <c r="D100592" t="s">
        <v>2593</v>
      </c>
      <c r="E100592">
        <v>1047202</v>
      </c>
    </row>
    <row r="100593" spans="1:5" x14ac:dyDescent="0.35">
      <c r="A100593" t="s">
        <v>80</v>
      </c>
      <c r="B100593" t="s">
        <v>81</v>
      </c>
      <c r="C100593" t="s">
        <v>7</v>
      </c>
      <c r="D100593" t="s">
        <v>2594</v>
      </c>
      <c r="E100593">
        <v>14553885</v>
      </c>
    </row>
    <row r="100594" spans="1:5" x14ac:dyDescent="0.35">
      <c r="A100594" t="s">
        <v>80</v>
      </c>
      <c r="B100594" t="s">
        <v>81</v>
      </c>
      <c r="C100594" t="s">
        <v>7</v>
      </c>
      <c r="D100594" t="s">
        <v>2595</v>
      </c>
      <c r="E100594">
        <v>3727960</v>
      </c>
    </row>
    <row r="100595" spans="1:5" x14ac:dyDescent="0.35">
      <c r="A100595" t="s">
        <v>80</v>
      </c>
      <c r="B100595" t="s">
        <v>81</v>
      </c>
      <c r="C100595" t="s">
        <v>7</v>
      </c>
      <c r="D100595" t="s">
        <v>2596</v>
      </c>
      <c r="E100595">
        <v>14168262</v>
      </c>
    </row>
    <row r="100596" spans="1:5" x14ac:dyDescent="0.35">
      <c r="A100596" t="s">
        <v>80</v>
      </c>
      <c r="B100596" t="s">
        <v>81</v>
      </c>
      <c r="C100596" t="s">
        <v>7</v>
      </c>
      <c r="D100596" t="s">
        <v>2597</v>
      </c>
      <c r="E100596">
        <v>2843273</v>
      </c>
    </row>
    <row r="100597" spans="1:5" x14ac:dyDescent="0.35">
      <c r="A100597" t="s">
        <v>80</v>
      </c>
      <c r="B100597" t="s">
        <v>81</v>
      </c>
      <c r="C100597" t="s">
        <v>7</v>
      </c>
      <c r="D100597" t="s">
        <v>2598</v>
      </c>
      <c r="E100597">
        <v>18955088</v>
      </c>
    </row>
    <row r="100598" spans="1:5" x14ac:dyDescent="0.35">
      <c r="A100598" t="s">
        <v>80</v>
      </c>
      <c r="B100598" t="s">
        <v>81</v>
      </c>
      <c r="C100598" t="s">
        <v>7</v>
      </c>
      <c r="D100598" t="s">
        <v>2599</v>
      </c>
      <c r="E100598">
        <v>841770</v>
      </c>
    </row>
    <row r="100599" spans="1:5" x14ac:dyDescent="0.35">
      <c r="A100599" t="s">
        <v>80</v>
      </c>
      <c r="B100599" t="s">
        <v>81</v>
      </c>
      <c r="C100599" t="s">
        <v>7</v>
      </c>
      <c r="D100599" t="s">
        <v>2600</v>
      </c>
      <c r="E100599">
        <v>10488394</v>
      </c>
    </row>
    <row r="100600" spans="1:5" x14ac:dyDescent="0.35">
      <c r="A100600" t="s">
        <v>80</v>
      </c>
      <c r="B100600" t="s">
        <v>81</v>
      </c>
      <c r="C100600" t="s">
        <v>7</v>
      </c>
      <c r="D100600" t="s">
        <v>2601</v>
      </c>
      <c r="E100600">
        <v>2846512</v>
      </c>
    </row>
    <row r="100601" spans="1:5" x14ac:dyDescent="0.35">
      <c r="A100601" t="s">
        <v>80</v>
      </c>
      <c r="B100601" t="s">
        <v>81</v>
      </c>
      <c r="C100601" t="s">
        <v>7</v>
      </c>
      <c r="D100601" t="s">
        <v>2564</v>
      </c>
      <c r="E100601">
        <v>403610</v>
      </c>
    </row>
    <row r="100602" spans="1:5" x14ac:dyDescent="0.35">
      <c r="A100602" t="s">
        <v>343</v>
      </c>
      <c r="B100602" t="s">
        <v>344</v>
      </c>
      <c r="C100602" t="s">
        <v>7</v>
      </c>
      <c r="D100602" t="s">
        <v>2583</v>
      </c>
      <c r="E100602">
        <v>329310</v>
      </c>
    </row>
    <row r="100603" spans="1:5" x14ac:dyDescent="0.35">
      <c r="A100603" t="s">
        <v>343</v>
      </c>
      <c r="B100603" t="s">
        <v>344</v>
      </c>
      <c r="C100603" t="s">
        <v>7</v>
      </c>
      <c r="D100603" t="s">
        <v>2584</v>
      </c>
      <c r="E100603">
        <v>467190</v>
      </c>
    </row>
    <row r="100604" spans="1:5" x14ac:dyDescent="0.35">
      <c r="A100604" t="s">
        <v>343</v>
      </c>
      <c r="B100604" t="s">
        <v>344</v>
      </c>
      <c r="C100604" t="s">
        <v>7</v>
      </c>
      <c r="D100604" t="s">
        <v>2585</v>
      </c>
      <c r="E100604">
        <v>211000</v>
      </c>
    </row>
    <row r="100605" spans="1:5" x14ac:dyDescent="0.35">
      <c r="A100605" t="s">
        <v>343</v>
      </c>
      <c r="B100605" t="s">
        <v>344</v>
      </c>
      <c r="C100605" t="s">
        <v>7</v>
      </c>
      <c r="D100605" t="s">
        <v>2586</v>
      </c>
      <c r="E100605">
        <v>192894</v>
      </c>
    </row>
    <row r="100606" spans="1:5" x14ac:dyDescent="0.35">
      <c r="A100606" t="s">
        <v>343</v>
      </c>
      <c r="B100606" t="s">
        <v>344</v>
      </c>
      <c r="C100606" t="s">
        <v>7</v>
      </c>
      <c r="D100606" t="s">
        <v>2587</v>
      </c>
      <c r="E100606">
        <v>444950</v>
      </c>
    </row>
    <row r="100607" spans="1:5" x14ac:dyDescent="0.35">
      <c r="A100607" t="s">
        <v>343</v>
      </c>
      <c r="B100607" t="s">
        <v>344</v>
      </c>
      <c r="C100607" t="s">
        <v>7</v>
      </c>
      <c r="D100607" t="s">
        <v>2588</v>
      </c>
      <c r="E100607">
        <v>496012</v>
      </c>
    </row>
    <row r="100608" spans="1:5" x14ac:dyDescent="0.35">
      <c r="A100608" t="s">
        <v>343</v>
      </c>
      <c r="B100608" t="s">
        <v>344</v>
      </c>
      <c r="C100608" t="s">
        <v>7</v>
      </c>
      <c r="D100608" t="s">
        <v>2589</v>
      </c>
      <c r="E100608">
        <v>264500</v>
      </c>
    </row>
    <row r="100609" spans="1:5" x14ac:dyDescent="0.35">
      <c r="A100609" t="s">
        <v>343</v>
      </c>
      <c r="B100609" t="s">
        <v>344</v>
      </c>
      <c r="C100609" t="s">
        <v>7</v>
      </c>
      <c r="D100609" t="s">
        <v>2590</v>
      </c>
      <c r="E100609">
        <v>301038</v>
      </c>
    </row>
    <row r="100610" spans="1:5" x14ac:dyDescent="0.35">
      <c r="A100610" t="s">
        <v>343</v>
      </c>
      <c r="B100610" t="s">
        <v>344</v>
      </c>
      <c r="C100610" t="s">
        <v>7</v>
      </c>
      <c r="D100610" t="s">
        <v>2591</v>
      </c>
      <c r="E100610">
        <v>455700</v>
      </c>
    </row>
    <row r="100611" spans="1:5" x14ac:dyDescent="0.35">
      <c r="A100611" t="s">
        <v>343</v>
      </c>
      <c r="B100611" t="s">
        <v>344</v>
      </c>
      <c r="C100611" t="s">
        <v>7</v>
      </c>
      <c r="D100611" t="s">
        <v>2592</v>
      </c>
      <c r="E100611">
        <v>293385</v>
      </c>
    </row>
    <row r="100612" spans="1:5" x14ac:dyDescent="0.35">
      <c r="A100612" t="s">
        <v>343</v>
      </c>
      <c r="B100612" t="s">
        <v>344</v>
      </c>
      <c r="C100612" t="s">
        <v>7</v>
      </c>
      <c r="D100612" t="s">
        <v>2593</v>
      </c>
      <c r="E100612">
        <v>317956</v>
      </c>
    </row>
    <row r="100613" spans="1:5" x14ac:dyDescent="0.35">
      <c r="A100613" t="s">
        <v>343</v>
      </c>
      <c r="B100613" t="s">
        <v>344</v>
      </c>
      <c r="C100613" t="s">
        <v>7</v>
      </c>
      <c r="D100613" t="s">
        <v>2594</v>
      </c>
      <c r="E100613">
        <v>797131</v>
      </c>
    </row>
    <row r="100614" spans="1:5" x14ac:dyDescent="0.35">
      <c r="A100614" t="s">
        <v>343</v>
      </c>
      <c r="B100614" t="s">
        <v>344</v>
      </c>
      <c r="C100614" t="s">
        <v>7</v>
      </c>
      <c r="D100614" t="s">
        <v>2595</v>
      </c>
      <c r="E100614">
        <v>457735</v>
      </c>
    </row>
    <row r="100615" spans="1:5" x14ac:dyDescent="0.35">
      <c r="A100615" t="s">
        <v>343</v>
      </c>
      <c r="B100615" t="s">
        <v>344</v>
      </c>
      <c r="C100615" t="s">
        <v>7</v>
      </c>
      <c r="D100615" t="s">
        <v>2596</v>
      </c>
      <c r="E100615">
        <v>303257</v>
      </c>
    </row>
    <row r="100616" spans="1:5" x14ac:dyDescent="0.35">
      <c r="A100616" t="s">
        <v>343</v>
      </c>
      <c r="B100616" t="s">
        <v>344</v>
      </c>
      <c r="C100616" t="s">
        <v>7</v>
      </c>
      <c r="D100616" t="s">
        <v>2597</v>
      </c>
      <c r="E100616">
        <v>255500</v>
      </c>
    </row>
    <row r="100617" spans="1:5" x14ac:dyDescent="0.35">
      <c r="A100617" t="s">
        <v>343</v>
      </c>
      <c r="B100617" t="s">
        <v>344</v>
      </c>
      <c r="C100617" t="s">
        <v>7</v>
      </c>
      <c r="D100617" t="s">
        <v>2598</v>
      </c>
      <c r="E100617">
        <v>375459</v>
      </c>
    </row>
    <row r="100618" spans="1:5" x14ac:dyDescent="0.35">
      <c r="A100618" t="s">
        <v>343</v>
      </c>
      <c r="B100618" t="s">
        <v>344</v>
      </c>
      <c r="C100618" t="s">
        <v>7</v>
      </c>
      <c r="D100618" t="s">
        <v>2599</v>
      </c>
      <c r="E100618">
        <v>455268</v>
      </c>
    </row>
    <row r="100619" spans="1:5" x14ac:dyDescent="0.35">
      <c r="A100619" t="s">
        <v>343</v>
      </c>
      <c r="B100619" t="s">
        <v>344</v>
      </c>
      <c r="C100619" t="s">
        <v>7</v>
      </c>
      <c r="D100619" t="s">
        <v>2600</v>
      </c>
      <c r="E100619">
        <v>170500</v>
      </c>
    </row>
    <row r="100620" spans="1:5" x14ac:dyDescent="0.35">
      <c r="A100620" t="s">
        <v>343</v>
      </c>
      <c r="B100620" t="s">
        <v>344</v>
      </c>
      <c r="C100620" t="s">
        <v>7</v>
      </c>
      <c r="D100620" t="s">
        <v>2601</v>
      </c>
      <c r="E100620">
        <v>328751</v>
      </c>
    </row>
    <row r="100621" spans="1:5" x14ac:dyDescent="0.35">
      <c r="A100621" t="s">
        <v>343</v>
      </c>
      <c r="B100621" t="s">
        <v>344</v>
      </c>
      <c r="C100621" t="s">
        <v>7</v>
      </c>
      <c r="D100621" t="s">
        <v>2564</v>
      </c>
      <c r="E100621">
        <v>402475</v>
      </c>
    </row>
    <row r="100622" spans="1:5" x14ac:dyDescent="0.35">
      <c r="A100622" t="s">
        <v>112</v>
      </c>
      <c r="B100622" t="s">
        <v>113</v>
      </c>
      <c r="C100622" t="s">
        <v>7</v>
      </c>
      <c r="D100622" t="s">
        <v>2583</v>
      </c>
      <c r="E100622">
        <v>2068037</v>
      </c>
    </row>
    <row r="100623" spans="1:5" x14ac:dyDescent="0.35">
      <c r="A100623" t="s">
        <v>112</v>
      </c>
      <c r="B100623" t="s">
        <v>113</v>
      </c>
      <c r="C100623" t="s">
        <v>7</v>
      </c>
      <c r="D100623" t="s">
        <v>2584</v>
      </c>
      <c r="E100623">
        <v>2119835</v>
      </c>
    </row>
    <row r="100624" spans="1:5" x14ac:dyDescent="0.35">
      <c r="A100624" t="s">
        <v>112</v>
      </c>
      <c r="B100624" t="s">
        <v>113</v>
      </c>
      <c r="C100624" t="s">
        <v>7</v>
      </c>
      <c r="D100624" t="s">
        <v>2585</v>
      </c>
      <c r="E100624">
        <v>1727407</v>
      </c>
    </row>
    <row r="100625" spans="1:5" x14ac:dyDescent="0.35">
      <c r="A100625" t="s">
        <v>112</v>
      </c>
      <c r="B100625" t="s">
        <v>113</v>
      </c>
      <c r="C100625" t="s">
        <v>7</v>
      </c>
      <c r="D100625" t="s">
        <v>2586</v>
      </c>
      <c r="E100625">
        <v>714651</v>
      </c>
    </row>
    <row r="100626" spans="1:5" x14ac:dyDescent="0.35">
      <c r="A100626" t="s">
        <v>112</v>
      </c>
      <c r="B100626" t="s">
        <v>113</v>
      </c>
      <c r="C100626" t="s">
        <v>7</v>
      </c>
      <c r="D100626" t="s">
        <v>2587</v>
      </c>
      <c r="E100626">
        <v>540790</v>
      </c>
    </row>
    <row r="100627" spans="1:5" x14ac:dyDescent="0.35">
      <c r="A100627" t="s">
        <v>112</v>
      </c>
      <c r="B100627" t="s">
        <v>113</v>
      </c>
      <c r="C100627" t="s">
        <v>7</v>
      </c>
      <c r="D100627" t="s">
        <v>2588</v>
      </c>
      <c r="E100627">
        <v>435897</v>
      </c>
    </row>
    <row r="100628" spans="1:5" x14ac:dyDescent="0.35">
      <c r="A100628" t="s">
        <v>112</v>
      </c>
      <c r="B100628" t="s">
        <v>113</v>
      </c>
      <c r="C100628" t="s">
        <v>7</v>
      </c>
      <c r="D100628" t="s">
        <v>2589</v>
      </c>
      <c r="E100628">
        <v>228086</v>
      </c>
    </row>
    <row r="100629" spans="1:5" x14ac:dyDescent="0.35">
      <c r="A100629" t="s">
        <v>112</v>
      </c>
      <c r="B100629" t="s">
        <v>113</v>
      </c>
      <c r="C100629" t="s">
        <v>7</v>
      </c>
      <c r="D100629" t="s">
        <v>2590</v>
      </c>
      <c r="E100629">
        <v>255026</v>
      </c>
    </row>
    <row r="100630" spans="1:5" x14ac:dyDescent="0.35">
      <c r="A100630" t="s">
        <v>112</v>
      </c>
      <c r="B100630" t="s">
        <v>113</v>
      </c>
      <c r="C100630" t="s">
        <v>7</v>
      </c>
      <c r="D100630" t="s">
        <v>2591</v>
      </c>
      <c r="E100630">
        <v>724710</v>
      </c>
    </row>
    <row r="100631" spans="1:5" x14ac:dyDescent="0.35">
      <c r="A100631" t="s">
        <v>112</v>
      </c>
      <c r="B100631" t="s">
        <v>113</v>
      </c>
      <c r="C100631" t="s">
        <v>7</v>
      </c>
      <c r="D100631" t="s">
        <v>2592</v>
      </c>
      <c r="E100631">
        <v>1487929</v>
      </c>
    </row>
    <row r="100632" spans="1:5" x14ac:dyDescent="0.35">
      <c r="A100632" t="s">
        <v>112</v>
      </c>
      <c r="B100632" t="s">
        <v>113</v>
      </c>
      <c r="C100632" t="s">
        <v>7</v>
      </c>
      <c r="D100632" t="s">
        <v>2593</v>
      </c>
      <c r="E100632">
        <v>1855724</v>
      </c>
    </row>
    <row r="100633" spans="1:5" x14ac:dyDescent="0.35">
      <c r="A100633" t="s">
        <v>112</v>
      </c>
      <c r="B100633" t="s">
        <v>113</v>
      </c>
      <c r="C100633" t="s">
        <v>7</v>
      </c>
      <c r="D100633" t="s">
        <v>2594</v>
      </c>
      <c r="E100633">
        <v>1482434</v>
      </c>
    </row>
    <row r="100634" spans="1:5" x14ac:dyDescent="0.35">
      <c r="A100634" t="s">
        <v>112</v>
      </c>
      <c r="B100634" t="s">
        <v>113</v>
      </c>
      <c r="C100634" t="s">
        <v>7</v>
      </c>
      <c r="D100634" t="s">
        <v>2595</v>
      </c>
      <c r="E100634">
        <v>1636971</v>
      </c>
    </row>
    <row r="100635" spans="1:5" x14ac:dyDescent="0.35">
      <c r="A100635" t="s">
        <v>112</v>
      </c>
      <c r="B100635" t="s">
        <v>113</v>
      </c>
      <c r="C100635" t="s">
        <v>7</v>
      </c>
      <c r="D100635" t="s">
        <v>2596</v>
      </c>
      <c r="E100635">
        <v>1214129</v>
      </c>
    </row>
    <row r="100636" spans="1:5" x14ac:dyDescent="0.35">
      <c r="A100636" t="s">
        <v>112</v>
      </c>
      <c r="B100636" t="s">
        <v>113</v>
      </c>
      <c r="C100636" t="s">
        <v>7</v>
      </c>
      <c r="D100636" t="s">
        <v>2597</v>
      </c>
      <c r="E100636">
        <v>1201841</v>
      </c>
    </row>
    <row r="100637" spans="1:5" x14ac:dyDescent="0.35">
      <c r="A100637" t="s">
        <v>112</v>
      </c>
      <c r="B100637" t="s">
        <v>113</v>
      </c>
      <c r="C100637" t="s">
        <v>7</v>
      </c>
      <c r="D100637" t="s">
        <v>2598</v>
      </c>
      <c r="E100637">
        <v>1049646</v>
      </c>
    </row>
    <row r="100638" spans="1:5" x14ac:dyDescent="0.35">
      <c r="A100638" t="s">
        <v>112</v>
      </c>
      <c r="B100638" t="s">
        <v>113</v>
      </c>
      <c r="C100638" t="s">
        <v>7</v>
      </c>
      <c r="D100638" t="s">
        <v>2599</v>
      </c>
      <c r="E100638">
        <v>852755</v>
      </c>
    </row>
    <row r="100639" spans="1:5" x14ac:dyDescent="0.35">
      <c r="A100639" t="s">
        <v>112</v>
      </c>
      <c r="B100639" t="s">
        <v>113</v>
      </c>
      <c r="C100639" t="s">
        <v>7</v>
      </c>
      <c r="D100639" t="s">
        <v>2600</v>
      </c>
      <c r="E100639">
        <v>907760</v>
      </c>
    </row>
    <row r="100640" spans="1:5" x14ac:dyDescent="0.35">
      <c r="A100640" t="s">
        <v>112</v>
      </c>
      <c r="B100640" t="s">
        <v>113</v>
      </c>
      <c r="C100640" t="s">
        <v>7</v>
      </c>
      <c r="D100640" t="s">
        <v>2601</v>
      </c>
      <c r="E100640">
        <v>678273</v>
      </c>
    </row>
    <row r="100641" spans="1:5" x14ac:dyDescent="0.35">
      <c r="A100641" t="s">
        <v>112</v>
      </c>
      <c r="B100641" t="s">
        <v>113</v>
      </c>
      <c r="C100641" t="s">
        <v>7</v>
      </c>
      <c r="D100641" t="s">
        <v>2564</v>
      </c>
      <c r="E100641">
        <v>398353</v>
      </c>
    </row>
    <row r="100642" spans="1:5" x14ac:dyDescent="0.35">
      <c r="A100642" t="s">
        <v>397</v>
      </c>
      <c r="B100642" t="s">
        <v>398</v>
      </c>
      <c r="C100642" t="s">
        <v>7</v>
      </c>
      <c r="D100642" t="s">
        <v>2583</v>
      </c>
      <c r="E100642">
        <v>236938</v>
      </c>
    </row>
    <row r="100643" spans="1:5" x14ac:dyDescent="0.35">
      <c r="A100643" t="s">
        <v>397</v>
      </c>
      <c r="B100643" t="s">
        <v>398</v>
      </c>
      <c r="C100643" t="s">
        <v>7</v>
      </c>
      <c r="D100643" t="s">
        <v>2584</v>
      </c>
      <c r="E100643">
        <v>223091</v>
      </c>
    </row>
    <row r="100644" spans="1:5" x14ac:dyDescent="0.35">
      <c r="A100644" t="s">
        <v>397</v>
      </c>
      <c r="B100644" t="s">
        <v>398</v>
      </c>
      <c r="C100644" t="s">
        <v>7</v>
      </c>
      <c r="D100644" t="s">
        <v>2585</v>
      </c>
      <c r="E100644">
        <v>248337</v>
      </c>
    </row>
    <row r="100645" spans="1:5" x14ac:dyDescent="0.35">
      <c r="A100645" t="s">
        <v>397</v>
      </c>
      <c r="B100645" t="s">
        <v>398</v>
      </c>
      <c r="C100645" t="s">
        <v>7</v>
      </c>
      <c r="D100645" t="s">
        <v>2586</v>
      </c>
      <c r="E100645">
        <v>246835</v>
      </c>
    </row>
    <row r="100646" spans="1:5" x14ac:dyDescent="0.35">
      <c r="A100646" t="s">
        <v>397</v>
      </c>
      <c r="B100646" t="s">
        <v>398</v>
      </c>
      <c r="C100646" t="s">
        <v>7</v>
      </c>
      <c r="D100646" t="s">
        <v>2587</v>
      </c>
      <c r="E100646">
        <v>311868</v>
      </c>
    </row>
    <row r="100647" spans="1:5" x14ac:dyDescent="0.35">
      <c r="A100647" t="s">
        <v>397</v>
      </c>
      <c r="B100647" t="s">
        <v>398</v>
      </c>
      <c r="C100647" t="s">
        <v>7</v>
      </c>
      <c r="D100647" t="s">
        <v>2588</v>
      </c>
      <c r="E100647">
        <v>544390</v>
      </c>
    </row>
    <row r="100648" spans="1:5" x14ac:dyDescent="0.35">
      <c r="A100648" t="s">
        <v>397</v>
      </c>
      <c r="B100648" t="s">
        <v>398</v>
      </c>
      <c r="C100648" t="s">
        <v>7</v>
      </c>
      <c r="D100648" t="s">
        <v>2589</v>
      </c>
      <c r="E100648">
        <v>301701</v>
      </c>
    </row>
    <row r="100649" spans="1:5" x14ac:dyDescent="0.35">
      <c r="A100649" t="s">
        <v>397</v>
      </c>
      <c r="B100649" t="s">
        <v>398</v>
      </c>
      <c r="C100649" t="s">
        <v>7</v>
      </c>
      <c r="D100649" t="s">
        <v>2590</v>
      </c>
      <c r="E100649">
        <v>333965</v>
      </c>
    </row>
    <row r="100650" spans="1:5" x14ac:dyDescent="0.35">
      <c r="A100650" t="s">
        <v>397</v>
      </c>
      <c r="B100650" t="s">
        <v>398</v>
      </c>
      <c r="C100650" t="s">
        <v>7</v>
      </c>
      <c r="D100650" t="s">
        <v>2591</v>
      </c>
      <c r="E100650">
        <v>414249</v>
      </c>
    </row>
    <row r="100651" spans="1:5" x14ac:dyDescent="0.35">
      <c r="A100651" t="s">
        <v>397</v>
      </c>
      <c r="B100651" t="s">
        <v>398</v>
      </c>
      <c r="C100651" t="s">
        <v>7</v>
      </c>
      <c r="D100651" t="s">
        <v>2592</v>
      </c>
      <c r="E100651">
        <v>320710</v>
      </c>
    </row>
    <row r="100652" spans="1:5" x14ac:dyDescent="0.35">
      <c r="A100652" t="s">
        <v>397</v>
      </c>
      <c r="B100652" t="s">
        <v>398</v>
      </c>
      <c r="C100652" t="s">
        <v>7</v>
      </c>
      <c r="D100652" t="s">
        <v>2593</v>
      </c>
      <c r="E100652">
        <v>279609</v>
      </c>
    </row>
    <row r="100653" spans="1:5" x14ac:dyDescent="0.35">
      <c r="A100653" t="s">
        <v>397</v>
      </c>
      <c r="B100653" t="s">
        <v>398</v>
      </c>
      <c r="C100653" t="s">
        <v>7</v>
      </c>
      <c r="D100653" t="s">
        <v>2594</v>
      </c>
      <c r="E100653">
        <v>162468</v>
      </c>
    </row>
    <row r="100654" spans="1:5" x14ac:dyDescent="0.35">
      <c r="A100654" t="s">
        <v>397</v>
      </c>
      <c r="B100654" t="s">
        <v>398</v>
      </c>
      <c r="C100654" t="s">
        <v>7</v>
      </c>
      <c r="D100654" t="s">
        <v>2595</v>
      </c>
      <c r="E100654">
        <v>237242</v>
      </c>
    </row>
    <row r="100655" spans="1:5" x14ac:dyDescent="0.35">
      <c r="A100655" t="s">
        <v>397</v>
      </c>
      <c r="B100655" t="s">
        <v>398</v>
      </c>
      <c r="C100655" t="s">
        <v>7</v>
      </c>
      <c r="D100655" t="s">
        <v>2596</v>
      </c>
      <c r="E100655">
        <v>157923</v>
      </c>
    </row>
    <row r="100656" spans="1:5" x14ac:dyDescent="0.35">
      <c r="A100656" t="s">
        <v>397</v>
      </c>
      <c r="B100656" t="s">
        <v>398</v>
      </c>
      <c r="C100656" t="s">
        <v>7</v>
      </c>
      <c r="D100656" t="s">
        <v>2597</v>
      </c>
      <c r="E100656">
        <v>189793</v>
      </c>
    </row>
    <row r="100657" spans="1:5" x14ac:dyDescent="0.35">
      <c r="A100657" t="s">
        <v>397</v>
      </c>
      <c r="B100657" t="s">
        <v>398</v>
      </c>
      <c r="C100657" t="s">
        <v>7</v>
      </c>
      <c r="D100657" t="s">
        <v>2598</v>
      </c>
      <c r="E100657">
        <v>246071</v>
      </c>
    </row>
    <row r="100658" spans="1:5" x14ac:dyDescent="0.35">
      <c r="A100658" t="s">
        <v>397</v>
      </c>
      <c r="B100658" t="s">
        <v>398</v>
      </c>
      <c r="C100658" t="s">
        <v>7</v>
      </c>
      <c r="D100658" t="s">
        <v>2599</v>
      </c>
      <c r="E100658">
        <v>243439</v>
      </c>
    </row>
    <row r="100659" spans="1:5" x14ac:dyDescent="0.35">
      <c r="A100659" t="s">
        <v>397</v>
      </c>
      <c r="B100659" t="s">
        <v>398</v>
      </c>
      <c r="C100659" t="s">
        <v>7</v>
      </c>
      <c r="D100659" t="s">
        <v>2600</v>
      </c>
      <c r="E100659">
        <v>328981</v>
      </c>
    </row>
    <row r="100660" spans="1:5" x14ac:dyDescent="0.35">
      <c r="A100660" t="s">
        <v>397</v>
      </c>
      <c r="B100660" t="s">
        <v>398</v>
      </c>
      <c r="C100660" t="s">
        <v>7</v>
      </c>
      <c r="D100660" t="s">
        <v>2601</v>
      </c>
      <c r="E100660">
        <v>335778</v>
      </c>
    </row>
    <row r="100661" spans="1:5" x14ac:dyDescent="0.35">
      <c r="A100661" t="s">
        <v>397</v>
      </c>
      <c r="B100661" t="s">
        <v>398</v>
      </c>
      <c r="C100661" t="s">
        <v>7</v>
      </c>
      <c r="D100661" t="s">
        <v>2564</v>
      </c>
      <c r="E100661">
        <v>393240</v>
      </c>
    </row>
    <row r="100662" spans="1:5" x14ac:dyDescent="0.35">
      <c r="A100662" t="s">
        <v>1760</v>
      </c>
      <c r="B100662" t="s">
        <v>1761</v>
      </c>
      <c r="C100662" t="s">
        <v>7</v>
      </c>
      <c r="D100662" t="s">
        <v>2583</v>
      </c>
      <c r="E100662">
        <v>211871</v>
      </c>
    </row>
    <row r="100663" spans="1:5" x14ac:dyDescent="0.35">
      <c r="A100663" t="s">
        <v>1760</v>
      </c>
      <c r="B100663" t="s">
        <v>1761</v>
      </c>
      <c r="C100663" t="s">
        <v>7</v>
      </c>
      <c r="D100663" t="s">
        <v>2584</v>
      </c>
      <c r="E100663">
        <v>242956</v>
      </c>
    </row>
    <row r="100664" spans="1:5" x14ac:dyDescent="0.35">
      <c r="A100664" t="s">
        <v>1760</v>
      </c>
      <c r="B100664" t="s">
        <v>1761</v>
      </c>
      <c r="C100664" t="s">
        <v>7</v>
      </c>
      <c r="D100664" t="s">
        <v>2585</v>
      </c>
      <c r="E100664">
        <v>242840</v>
      </c>
    </row>
    <row r="100665" spans="1:5" x14ac:dyDescent="0.35">
      <c r="A100665" t="s">
        <v>1760</v>
      </c>
      <c r="B100665" t="s">
        <v>1761</v>
      </c>
      <c r="C100665" t="s">
        <v>7</v>
      </c>
      <c r="D100665" t="s">
        <v>2586</v>
      </c>
      <c r="E100665">
        <v>266365</v>
      </c>
    </row>
    <row r="100666" spans="1:5" x14ac:dyDescent="0.35">
      <c r="A100666" t="s">
        <v>1760</v>
      </c>
      <c r="B100666" t="s">
        <v>1761</v>
      </c>
      <c r="C100666" t="s">
        <v>7</v>
      </c>
      <c r="D100666" t="s">
        <v>2587</v>
      </c>
      <c r="E100666">
        <v>239590</v>
      </c>
    </row>
    <row r="100667" spans="1:5" x14ac:dyDescent="0.35">
      <c r="A100667" t="s">
        <v>1760</v>
      </c>
      <c r="B100667" t="s">
        <v>1761</v>
      </c>
      <c r="C100667" t="s">
        <v>7</v>
      </c>
      <c r="D100667" t="s">
        <v>2588</v>
      </c>
      <c r="E100667">
        <v>161060</v>
      </c>
    </row>
    <row r="100668" spans="1:5" x14ac:dyDescent="0.35">
      <c r="A100668" t="s">
        <v>1760</v>
      </c>
      <c r="B100668" t="s">
        <v>1761</v>
      </c>
      <c r="C100668" t="s">
        <v>7</v>
      </c>
      <c r="D100668" t="s">
        <v>2589</v>
      </c>
      <c r="E100668">
        <v>188831</v>
      </c>
    </row>
    <row r="100669" spans="1:5" x14ac:dyDescent="0.35">
      <c r="A100669" t="s">
        <v>1760</v>
      </c>
      <c r="B100669" t="s">
        <v>1761</v>
      </c>
      <c r="C100669" t="s">
        <v>7</v>
      </c>
      <c r="D100669" t="s">
        <v>2590</v>
      </c>
      <c r="E100669">
        <v>386788</v>
      </c>
    </row>
    <row r="100670" spans="1:5" x14ac:dyDescent="0.35">
      <c r="A100670" t="s">
        <v>1760</v>
      </c>
      <c r="B100670" t="s">
        <v>1761</v>
      </c>
      <c r="C100670" t="s">
        <v>7</v>
      </c>
      <c r="D100670" t="s">
        <v>2591</v>
      </c>
      <c r="E100670">
        <v>111575</v>
      </c>
    </row>
    <row r="100671" spans="1:5" x14ac:dyDescent="0.35">
      <c r="A100671" t="s">
        <v>1760</v>
      </c>
      <c r="B100671" t="s">
        <v>1761</v>
      </c>
      <c r="C100671" t="s">
        <v>7</v>
      </c>
      <c r="D100671" t="s">
        <v>2592</v>
      </c>
      <c r="E100671">
        <v>542179</v>
      </c>
    </row>
    <row r="100672" spans="1:5" x14ac:dyDescent="0.35">
      <c r="A100672" t="s">
        <v>1760</v>
      </c>
      <c r="B100672" t="s">
        <v>1761</v>
      </c>
      <c r="C100672" t="s">
        <v>7</v>
      </c>
      <c r="D100672" t="s">
        <v>2593</v>
      </c>
      <c r="E100672">
        <v>469403</v>
      </c>
    </row>
    <row r="100673" spans="1:5" x14ac:dyDescent="0.35">
      <c r="A100673" t="s">
        <v>1760</v>
      </c>
      <c r="B100673" t="s">
        <v>1761</v>
      </c>
      <c r="C100673" t="s">
        <v>7</v>
      </c>
      <c r="D100673" t="s">
        <v>2594</v>
      </c>
      <c r="E100673">
        <v>701495</v>
      </c>
    </row>
    <row r="100674" spans="1:5" x14ac:dyDescent="0.35">
      <c r="A100674" t="s">
        <v>1760</v>
      </c>
      <c r="B100674" t="s">
        <v>1761</v>
      </c>
      <c r="C100674" t="s">
        <v>7</v>
      </c>
      <c r="D100674" t="s">
        <v>2595</v>
      </c>
      <c r="E100674">
        <v>494298</v>
      </c>
    </row>
    <row r="100675" spans="1:5" x14ac:dyDescent="0.35">
      <c r="A100675" t="s">
        <v>1760</v>
      </c>
      <c r="B100675" t="s">
        <v>1761</v>
      </c>
      <c r="C100675" t="s">
        <v>7</v>
      </c>
      <c r="D100675" t="s">
        <v>2596</v>
      </c>
      <c r="E100675">
        <v>620248</v>
      </c>
    </row>
    <row r="100676" spans="1:5" x14ac:dyDescent="0.35">
      <c r="A100676" t="s">
        <v>1760</v>
      </c>
      <c r="B100676" t="s">
        <v>1761</v>
      </c>
      <c r="C100676" t="s">
        <v>7</v>
      </c>
      <c r="D100676" t="s">
        <v>2597</v>
      </c>
      <c r="E100676">
        <v>380779</v>
      </c>
    </row>
    <row r="100677" spans="1:5" x14ac:dyDescent="0.35">
      <c r="A100677" t="s">
        <v>1760</v>
      </c>
      <c r="B100677" t="s">
        <v>1761</v>
      </c>
      <c r="C100677" t="s">
        <v>7</v>
      </c>
      <c r="D100677" t="s">
        <v>2598</v>
      </c>
      <c r="E100677">
        <v>517475</v>
      </c>
    </row>
    <row r="100678" spans="1:5" x14ac:dyDescent="0.35">
      <c r="A100678" t="s">
        <v>1760</v>
      </c>
      <c r="B100678" t="s">
        <v>1761</v>
      </c>
      <c r="C100678" t="s">
        <v>7</v>
      </c>
      <c r="D100678" t="s">
        <v>2599</v>
      </c>
      <c r="E100678">
        <v>959194</v>
      </c>
    </row>
    <row r="100679" spans="1:5" x14ac:dyDescent="0.35">
      <c r="A100679" t="s">
        <v>1760</v>
      </c>
      <c r="B100679" t="s">
        <v>1761</v>
      </c>
      <c r="C100679" t="s">
        <v>7</v>
      </c>
      <c r="D100679" t="s">
        <v>2600</v>
      </c>
      <c r="E100679">
        <v>358800</v>
      </c>
    </row>
    <row r="100680" spans="1:5" x14ac:dyDescent="0.35">
      <c r="A100680" t="s">
        <v>1760</v>
      </c>
      <c r="B100680" t="s">
        <v>1761</v>
      </c>
      <c r="C100680" t="s">
        <v>7</v>
      </c>
      <c r="D100680" t="s">
        <v>2601</v>
      </c>
      <c r="E100680">
        <v>516230</v>
      </c>
    </row>
    <row r="100681" spans="1:5" x14ac:dyDescent="0.35">
      <c r="A100681" t="s">
        <v>1760</v>
      </c>
      <c r="B100681" t="s">
        <v>1761</v>
      </c>
      <c r="C100681" t="s">
        <v>7</v>
      </c>
      <c r="D100681" t="s">
        <v>2564</v>
      </c>
      <c r="E100681">
        <v>391200</v>
      </c>
    </row>
    <row r="100682" spans="1:5" x14ac:dyDescent="0.35">
      <c r="A100682" t="s">
        <v>339</v>
      </c>
      <c r="B100682" t="s">
        <v>340</v>
      </c>
      <c r="C100682" t="s">
        <v>7</v>
      </c>
      <c r="D100682" t="s">
        <v>2583</v>
      </c>
      <c r="E100682">
        <v>746102</v>
      </c>
    </row>
    <row r="100683" spans="1:5" x14ac:dyDescent="0.35">
      <c r="A100683" t="s">
        <v>339</v>
      </c>
      <c r="B100683" t="s">
        <v>340</v>
      </c>
      <c r="C100683" t="s">
        <v>7</v>
      </c>
      <c r="D100683" t="s">
        <v>2584</v>
      </c>
      <c r="E100683">
        <v>768466</v>
      </c>
    </row>
    <row r="100684" spans="1:5" x14ac:dyDescent="0.35">
      <c r="A100684" t="s">
        <v>339</v>
      </c>
      <c r="B100684" t="s">
        <v>340</v>
      </c>
      <c r="C100684" t="s">
        <v>7</v>
      </c>
      <c r="D100684" t="s">
        <v>2585</v>
      </c>
      <c r="E100684">
        <v>499917</v>
      </c>
    </row>
    <row r="100685" spans="1:5" x14ac:dyDescent="0.35">
      <c r="A100685" t="s">
        <v>339</v>
      </c>
      <c r="B100685" t="s">
        <v>340</v>
      </c>
      <c r="C100685" t="s">
        <v>7</v>
      </c>
      <c r="D100685" t="s">
        <v>2586</v>
      </c>
      <c r="E100685">
        <v>529547</v>
      </c>
    </row>
    <row r="100686" spans="1:5" x14ac:dyDescent="0.35">
      <c r="A100686" t="s">
        <v>339</v>
      </c>
      <c r="B100686" t="s">
        <v>340</v>
      </c>
      <c r="C100686" t="s">
        <v>7</v>
      </c>
      <c r="D100686" t="s">
        <v>2587</v>
      </c>
      <c r="E100686">
        <v>629412</v>
      </c>
    </row>
    <row r="100687" spans="1:5" x14ac:dyDescent="0.35">
      <c r="A100687" t="s">
        <v>339</v>
      </c>
      <c r="B100687" t="s">
        <v>340</v>
      </c>
      <c r="C100687" t="s">
        <v>7</v>
      </c>
      <c r="D100687" t="s">
        <v>2588</v>
      </c>
      <c r="E100687">
        <v>480308</v>
      </c>
    </row>
    <row r="100688" spans="1:5" x14ac:dyDescent="0.35">
      <c r="A100688" t="s">
        <v>339</v>
      </c>
      <c r="B100688" t="s">
        <v>340</v>
      </c>
      <c r="C100688" t="s">
        <v>7</v>
      </c>
      <c r="D100688" t="s">
        <v>2589</v>
      </c>
      <c r="E100688">
        <v>489281</v>
      </c>
    </row>
    <row r="100689" spans="1:5" x14ac:dyDescent="0.35">
      <c r="A100689" t="s">
        <v>339</v>
      </c>
      <c r="B100689" t="s">
        <v>340</v>
      </c>
      <c r="C100689" t="s">
        <v>7</v>
      </c>
      <c r="D100689" t="s">
        <v>2590</v>
      </c>
      <c r="E100689">
        <v>520865</v>
      </c>
    </row>
    <row r="100690" spans="1:5" x14ac:dyDescent="0.35">
      <c r="A100690" t="s">
        <v>339</v>
      </c>
      <c r="B100690" t="s">
        <v>340</v>
      </c>
      <c r="C100690" t="s">
        <v>7</v>
      </c>
      <c r="D100690" t="s">
        <v>2591</v>
      </c>
      <c r="E100690">
        <v>576206</v>
      </c>
    </row>
    <row r="100691" spans="1:5" x14ac:dyDescent="0.35">
      <c r="A100691" t="s">
        <v>339</v>
      </c>
      <c r="B100691" t="s">
        <v>340</v>
      </c>
      <c r="C100691" t="s">
        <v>7</v>
      </c>
      <c r="D100691" t="s">
        <v>2592</v>
      </c>
      <c r="E100691">
        <v>515685</v>
      </c>
    </row>
    <row r="100692" spans="1:5" x14ac:dyDescent="0.35">
      <c r="A100692" t="s">
        <v>339</v>
      </c>
      <c r="B100692" t="s">
        <v>340</v>
      </c>
      <c r="C100692" t="s">
        <v>7</v>
      </c>
      <c r="D100692" t="s">
        <v>2593</v>
      </c>
      <c r="E100692">
        <v>838271</v>
      </c>
    </row>
    <row r="100693" spans="1:5" x14ac:dyDescent="0.35">
      <c r="A100693" t="s">
        <v>339</v>
      </c>
      <c r="B100693" t="s">
        <v>340</v>
      </c>
      <c r="C100693" t="s">
        <v>7</v>
      </c>
      <c r="D100693" t="s">
        <v>2594</v>
      </c>
      <c r="E100693">
        <v>1129585</v>
      </c>
    </row>
    <row r="100694" spans="1:5" x14ac:dyDescent="0.35">
      <c r="A100694" t="s">
        <v>339</v>
      </c>
      <c r="B100694" t="s">
        <v>340</v>
      </c>
      <c r="C100694" t="s">
        <v>7</v>
      </c>
      <c r="D100694" t="s">
        <v>2595</v>
      </c>
      <c r="E100694">
        <v>715678</v>
      </c>
    </row>
    <row r="100695" spans="1:5" x14ac:dyDescent="0.35">
      <c r="A100695" t="s">
        <v>339</v>
      </c>
      <c r="B100695" t="s">
        <v>340</v>
      </c>
      <c r="C100695" t="s">
        <v>7</v>
      </c>
      <c r="D100695" t="s">
        <v>2596</v>
      </c>
      <c r="E100695">
        <v>821748</v>
      </c>
    </row>
    <row r="100696" spans="1:5" x14ac:dyDescent="0.35">
      <c r="A100696" t="s">
        <v>339</v>
      </c>
      <c r="B100696" t="s">
        <v>340</v>
      </c>
      <c r="C100696" t="s">
        <v>7</v>
      </c>
      <c r="D100696" t="s">
        <v>2597</v>
      </c>
      <c r="E100696">
        <v>718526</v>
      </c>
    </row>
    <row r="100697" spans="1:5" x14ac:dyDescent="0.35">
      <c r="A100697" t="s">
        <v>339</v>
      </c>
      <c r="B100697" t="s">
        <v>340</v>
      </c>
      <c r="C100697" t="s">
        <v>7</v>
      </c>
      <c r="D100697" t="s">
        <v>2598</v>
      </c>
      <c r="E100697">
        <v>450203</v>
      </c>
    </row>
    <row r="100698" spans="1:5" x14ac:dyDescent="0.35">
      <c r="A100698" t="s">
        <v>339</v>
      </c>
      <c r="B100698" t="s">
        <v>340</v>
      </c>
      <c r="C100698" t="s">
        <v>7</v>
      </c>
      <c r="D100698" t="s">
        <v>2599</v>
      </c>
      <c r="E100698">
        <v>549390</v>
      </c>
    </row>
    <row r="100699" spans="1:5" x14ac:dyDescent="0.35">
      <c r="A100699" t="s">
        <v>339</v>
      </c>
      <c r="B100699" t="s">
        <v>340</v>
      </c>
      <c r="C100699" t="s">
        <v>7</v>
      </c>
      <c r="D100699" t="s">
        <v>2600</v>
      </c>
      <c r="E100699">
        <v>598890</v>
      </c>
    </row>
    <row r="100700" spans="1:5" x14ac:dyDescent="0.35">
      <c r="A100700" t="s">
        <v>339</v>
      </c>
      <c r="B100700" t="s">
        <v>340</v>
      </c>
      <c r="C100700" t="s">
        <v>7</v>
      </c>
      <c r="D100700" t="s">
        <v>2601</v>
      </c>
      <c r="E100700">
        <v>525135</v>
      </c>
    </row>
    <row r="100701" spans="1:5" x14ac:dyDescent="0.35">
      <c r="A100701" t="s">
        <v>339</v>
      </c>
      <c r="B100701" t="s">
        <v>340</v>
      </c>
      <c r="C100701" t="s">
        <v>7</v>
      </c>
      <c r="D100701" t="s">
        <v>2564</v>
      </c>
      <c r="E100701">
        <v>388704</v>
      </c>
    </row>
    <row r="100702" spans="1:5" x14ac:dyDescent="0.35">
      <c r="A100702" t="s">
        <v>232</v>
      </c>
      <c r="B100702" t="s">
        <v>233</v>
      </c>
      <c r="C100702" t="s">
        <v>7</v>
      </c>
      <c r="D100702" t="s">
        <v>2583</v>
      </c>
      <c r="E100702">
        <v>454392</v>
      </c>
    </row>
    <row r="100703" spans="1:5" x14ac:dyDescent="0.35">
      <c r="A100703" t="s">
        <v>232</v>
      </c>
      <c r="B100703" t="s">
        <v>233</v>
      </c>
      <c r="C100703" t="s">
        <v>7</v>
      </c>
      <c r="D100703" t="s">
        <v>2584</v>
      </c>
      <c r="E100703">
        <v>327008</v>
      </c>
    </row>
    <row r="100704" spans="1:5" x14ac:dyDescent="0.35">
      <c r="A100704" t="s">
        <v>232</v>
      </c>
      <c r="B100704" t="s">
        <v>233</v>
      </c>
      <c r="C100704" t="s">
        <v>7</v>
      </c>
      <c r="D100704" t="s">
        <v>2585</v>
      </c>
      <c r="E100704">
        <v>469844</v>
      </c>
    </row>
    <row r="100705" spans="1:5" x14ac:dyDescent="0.35">
      <c r="A100705" t="s">
        <v>232</v>
      </c>
      <c r="B100705" t="s">
        <v>233</v>
      </c>
      <c r="C100705" t="s">
        <v>7</v>
      </c>
      <c r="D100705" t="s">
        <v>2586</v>
      </c>
      <c r="E100705">
        <v>383224</v>
      </c>
    </row>
    <row r="100706" spans="1:5" x14ac:dyDescent="0.35">
      <c r="A100706" t="s">
        <v>232</v>
      </c>
      <c r="B100706" t="s">
        <v>233</v>
      </c>
      <c r="C100706" t="s">
        <v>7</v>
      </c>
      <c r="D100706" t="s">
        <v>2587</v>
      </c>
      <c r="E100706">
        <v>421052</v>
      </c>
    </row>
    <row r="100707" spans="1:5" x14ac:dyDescent="0.35">
      <c r="A100707" t="s">
        <v>232</v>
      </c>
      <c r="B100707" t="s">
        <v>233</v>
      </c>
      <c r="C100707" t="s">
        <v>7</v>
      </c>
      <c r="D100707" t="s">
        <v>2588</v>
      </c>
      <c r="E100707">
        <v>495781</v>
      </c>
    </row>
    <row r="100708" spans="1:5" x14ac:dyDescent="0.35">
      <c r="A100708" t="s">
        <v>232</v>
      </c>
      <c r="B100708" t="s">
        <v>233</v>
      </c>
      <c r="C100708" t="s">
        <v>7</v>
      </c>
      <c r="D100708" t="s">
        <v>2589</v>
      </c>
      <c r="E100708">
        <v>416136</v>
      </c>
    </row>
    <row r="100709" spans="1:5" x14ac:dyDescent="0.35">
      <c r="A100709" t="s">
        <v>232</v>
      </c>
      <c r="B100709" t="s">
        <v>233</v>
      </c>
      <c r="C100709" t="s">
        <v>7</v>
      </c>
      <c r="D100709" t="s">
        <v>2590</v>
      </c>
      <c r="E100709">
        <v>387481</v>
      </c>
    </row>
    <row r="100710" spans="1:5" x14ac:dyDescent="0.35">
      <c r="A100710" t="s">
        <v>232</v>
      </c>
      <c r="B100710" t="s">
        <v>233</v>
      </c>
      <c r="C100710" t="s">
        <v>7</v>
      </c>
      <c r="D100710" t="s">
        <v>2591</v>
      </c>
      <c r="E100710">
        <v>489498</v>
      </c>
    </row>
    <row r="100711" spans="1:5" x14ac:dyDescent="0.35">
      <c r="A100711" t="s">
        <v>232</v>
      </c>
      <c r="B100711" t="s">
        <v>233</v>
      </c>
      <c r="C100711" t="s">
        <v>7</v>
      </c>
      <c r="D100711" t="s">
        <v>2592</v>
      </c>
      <c r="E100711">
        <v>480755</v>
      </c>
    </row>
    <row r="100712" spans="1:5" x14ac:dyDescent="0.35">
      <c r="A100712" t="s">
        <v>232</v>
      </c>
      <c r="B100712" t="s">
        <v>233</v>
      </c>
      <c r="C100712" t="s">
        <v>7</v>
      </c>
      <c r="D100712" t="s">
        <v>2593</v>
      </c>
      <c r="E100712">
        <v>479679</v>
      </c>
    </row>
    <row r="100713" spans="1:5" x14ac:dyDescent="0.35">
      <c r="A100713" t="s">
        <v>232</v>
      </c>
      <c r="B100713" t="s">
        <v>233</v>
      </c>
      <c r="C100713" t="s">
        <v>7</v>
      </c>
      <c r="D100713" t="s">
        <v>2594</v>
      </c>
      <c r="E100713">
        <v>356133</v>
      </c>
    </row>
    <row r="100714" spans="1:5" x14ac:dyDescent="0.35">
      <c r="A100714" t="s">
        <v>232</v>
      </c>
      <c r="B100714" t="s">
        <v>233</v>
      </c>
      <c r="C100714" t="s">
        <v>7</v>
      </c>
      <c r="D100714" t="s">
        <v>2595</v>
      </c>
      <c r="E100714">
        <v>446026</v>
      </c>
    </row>
    <row r="100715" spans="1:5" x14ac:dyDescent="0.35">
      <c r="A100715" t="s">
        <v>232</v>
      </c>
      <c r="B100715" t="s">
        <v>233</v>
      </c>
      <c r="C100715" t="s">
        <v>7</v>
      </c>
      <c r="D100715" t="s">
        <v>2596</v>
      </c>
      <c r="E100715">
        <v>308643</v>
      </c>
    </row>
    <row r="100716" spans="1:5" x14ac:dyDescent="0.35">
      <c r="A100716" t="s">
        <v>232</v>
      </c>
      <c r="B100716" t="s">
        <v>233</v>
      </c>
      <c r="C100716" t="s">
        <v>7</v>
      </c>
      <c r="D100716" t="s">
        <v>2597</v>
      </c>
      <c r="E100716">
        <v>404358</v>
      </c>
    </row>
    <row r="100717" spans="1:5" x14ac:dyDescent="0.35">
      <c r="A100717" t="s">
        <v>232</v>
      </c>
      <c r="B100717" t="s">
        <v>233</v>
      </c>
      <c r="C100717" t="s">
        <v>7</v>
      </c>
      <c r="D100717" t="s">
        <v>2598</v>
      </c>
      <c r="E100717">
        <v>372121</v>
      </c>
    </row>
    <row r="100718" spans="1:5" x14ac:dyDescent="0.35">
      <c r="A100718" t="s">
        <v>232</v>
      </c>
      <c r="B100718" t="s">
        <v>233</v>
      </c>
      <c r="C100718" t="s">
        <v>7</v>
      </c>
      <c r="D100718" t="s">
        <v>2599</v>
      </c>
      <c r="E100718">
        <v>360023</v>
      </c>
    </row>
    <row r="100719" spans="1:5" x14ac:dyDescent="0.35">
      <c r="A100719" t="s">
        <v>232</v>
      </c>
      <c r="B100719" t="s">
        <v>233</v>
      </c>
      <c r="C100719" t="s">
        <v>7</v>
      </c>
      <c r="D100719" t="s">
        <v>2600</v>
      </c>
      <c r="E100719">
        <v>374118</v>
      </c>
    </row>
    <row r="100720" spans="1:5" x14ac:dyDescent="0.35">
      <c r="A100720" t="s">
        <v>232</v>
      </c>
      <c r="B100720" t="s">
        <v>233</v>
      </c>
      <c r="C100720" t="s">
        <v>7</v>
      </c>
      <c r="D100720" t="s">
        <v>2601</v>
      </c>
      <c r="E100720">
        <v>384697</v>
      </c>
    </row>
    <row r="100721" spans="1:5" x14ac:dyDescent="0.35">
      <c r="A100721" t="s">
        <v>232</v>
      </c>
      <c r="B100721" t="s">
        <v>233</v>
      </c>
      <c r="C100721" t="s">
        <v>7</v>
      </c>
      <c r="D100721" t="s">
        <v>2564</v>
      </c>
      <c r="E100721">
        <v>385258</v>
      </c>
    </row>
    <row r="100722" spans="1:5" x14ac:dyDescent="0.35">
      <c r="A100722" t="s">
        <v>632</v>
      </c>
      <c r="B100722" t="s">
        <v>633</v>
      </c>
      <c r="C100722" t="s">
        <v>7</v>
      </c>
      <c r="D100722" t="s">
        <v>2583</v>
      </c>
      <c r="E100722">
        <v>6238</v>
      </c>
    </row>
    <row r="100723" spans="1:5" x14ac:dyDescent="0.35">
      <c r="A100723" t="s">
        <v>632</v>
      </c>
      <c r="B100723" t="s">
        <v>633</v>
      </c>
      <c r="C100723" t="s">
        <v>7</v>
      </c>
      <c r="D100723" t="s">
        <v>2584</v>
      </c>
      <c r="E100723">
        <v>296856</v>
      </c>
    </row>
    <row r="100724" spans="1:5" x14ac:dyDescent="0.35">
      <c r="A100724" t="s">
        <v>632</v>
      </c>
      <c r="B100724" t="s">
        <v>633</v>
      </c>
      <c r="C100724" t="s">
        <v>7</v>
      </c>
      <c r="D100724" t="s">
        <v>2585</v>
      </c>
      <c r="E100724">
        <v>52460</v>
      </c>
    </row>
    <row r="100725" spans="1:5" x14ac:dyDescent="0.35">
      <c r="A100725" t="s">
        <v>632</v>
      </c>
      <c r="B100725" t="s">
        <v>633</v>
      </c>
      <c r="C100725" t="s">
        <v>7</v>
      </c>
      <c r="D100725" t="s">
        <v>2586</v>
      </c>
      <c r="E100725">
        <v>0</v>
      </c>
    </row>
    <row r="100726" spans="1:5" x14ac:dyDescent="0.35">
      <c r="A100726" t="s">
        <v>632</v>
      </c>
      <c r="B100726" t="s">
        <v>633</v>
      </c>
      <c r="C100726" t="s">
        <v>7</v>
      </c>
      <c r="D100726" t="s">
        <v>2587</v>
      </c>
      <c r="E100726">
        <v>101128</v>
      </c>
    </row>
    <row r="100727" spans="1:5" x14ac:dyDescent="0.35">
      <c r="A100727" t="s">
        <v>632</v>
      </c>
      <c r="B100727" t="s">
        <v>633</v>
      </c>
      <c r="C100727" t="s">
        <v>7</v>
      </c>
      <c r="D100727" t="s">
        <v>2588</v>
      </c>
      <c r="E100727">
        <v>0</v>
      </c>
    </row>
    <row r="100728" spans="1:5" x14ac:dyDescent="0.35">
      <c r="A100728" t="s">
        <v>632</v>
      </c>
      <c r="B100728" t="s">
        <v>633</v>
      </c>
      <c r="C100728" t="s">
        <v>7</v>
      </c>
      <c r="D100728" t="s">
        <v>2589</v>
      </c>
      <c r="E100728">
        <v>323178</v>
      </c>
    </row>
    <row r="100729" spans="1:5" x14ac:dyDescent="0.35">
      <c r="A100729" t="s">
        <v>632</v>
      </c>
      <c r="B100729" t="s">
        <v>633</v>
      </c>
      <c r="C100729" t="s">
        <v>7</v>
      </c>
      <c r="D100729" t="s">
        <v>2590</v>
      </c>
      <c r="E100729">
        <v>362352</v>
      </c>
    </row>
    <row r="100730" spans="1:5" x14ac:dyDescent="0.35">
      <c r="A100730" t="s">
        <v>632</v>
      </c>
      <c r="B100730" t="s">
        <v>633</v>
      </c>
      <c r="C100730" t="s">
        <v>7</v>
      </c>
      <c r="D100730" t="s">
        <v>2591</v>
      </c>
      <c r="E100730">
        <v>541510</v>
      </c>
    </row>
    <row r="100731" spans="1:5" x14ac:dyDescent="0.35">
      <c r="A100731" t="s">
        <v>632</v>
      </c>
      <c r="B100731" t="s">
        <v>633</v>
      </c>
      <c r="C100731" t="s">
        <v>7</v>
      </c>
      <c r="D100731" t="s">
        <v>2592</v>
      </c>
      <c r="E100731">
        <v>356463</v>
      </c>
    </row>
    <row r="100732" spans="1:5" x14ac:dyDescent="0.35">
      <c r="A100732" t="s">
        <v>632</v>
      </c>
      <c r="B100732" t="s">
        <v>633</v>
      </c>
      <c r="C100732" t="s">
        <v>7</v>
      </c>
      <c r="D100732" t="s">
        <v>2593</v>
      </c>
      <c r="E100732">
        <v>413976</v>
      </c>
    </row>
    <row r="100733" spans="1:5" x14ac:dyDescent="0.35">
      <c r="A100733" t="s">
        <v>632</v>
      </c>
      <c r="B100733" t="s">
        <v>633</v>
      </c>
      <c r="C100733" t="s">
        <v>7</v>
      </c>
      <c r="D100733" t="s">
        <v>2594</v>
      </c>
      <c r="E100733">
        <v>299020</v>
      </c>
    </row>
    <row r="100734" spans="1:5" x14ac:dyDescent="0.35">
      <c r="A100734" t="s">
        <v>632</v>
      </c>
      <c r="B100734" t="s">
        <v>633</v>
      </c>
      <c r="C100734" t="s">
        <v>7</v>
      </c>
      <c r="D100734" t="s">
        <v>2595</v>
      </c>
      <c r="E100734">
        <v>246216</v>
      </c>
    </row>
    <row r="100735" spans="1:5" x14ac:dyDescent="0.35">
      <c r="A100735" t="s">
        <v>632</v>
      </c>
      <c r="B100735" t="s">
        <v>633</v>
      </c>
      <c r="C100735" t="s">
        <v>7</v>
      </c>
      <c r="D100735" t="s">
        <v>2596</v>
      </c>
      <c r="E100735">
        <v>419995</v>
      </c>
    </row>
    <row r="100736" spans="1:5" x14ac:dyDescent="0.35">
      <c r="A100736" t="s">
        <v>632</v>
      </c>
      <c r="B100736" t="s">
        <v>633</v>
      </c>
      <c r="C100736" t="s">
        <v>7</v>
      </c>
      <c r="D100736" t="s">
        <v>2597</v>
      </c>
      <c r="E100736">
        <v>351433</v>
      </c>
    </row>
    <row r="100737" spans="1:5" x14ac:dyDescent="0.35">
      <c r="A100737" t="s">
        <v>632</v>
      </c>
      <c r="B100737" t="s">
        <v>633</v>
      </c>
      <c r="C100737" t="s">
        <v>7</v>
      </c>
      <c r="D100737" t="s">
        <v>2598</v>
      </c>
      <c r="E100737">
        <v>288412</v>
      </c>
    </row>
    <row r="100738" spans="1:5" x14ac:dyDescent="0.35">
      <c r="A100738" t="s">
        <v>632</v>
      </c>
      <c r="B100738" t="s">
        <v>633</v>
      </c>
      <c r="C100738" t="s">
        <v>7</v>
      </c>
      <c r="D100738" t="s">
        <v>2599</v>
      </c>
      <c r="E100738">
        <v>129391</v>
      </c>
    </row>
    <row r="100739" spans="1:5" x14ac:dyDescent="0.35">
      <c r="A100739" t="s">
        <v>632</v>
      </c>
      <c r="B100739" t="s">
        <v>633</v>
      </c>
      <c r="C100739" t="s">
        <v>7</v>
      </c>
      <c r="D100739" t="s">
        <v>2600</v>
      </c>
      <c r="E100739">
        <v>100808</v>
      </c>
    </row>
    <row r="100740" spans="1:5" x14ac:dyDescent="0.35">
      <c r="A100740" t="s">
        <v>632</v>
      </c>
      <c r="B100740" t="s">
        <v>633</v>
      </c>
      <c r="C100740" t="s">
        <v>7</v>
      </c>
      <c r="D100740" t="s">
        <v>2601</v>
      </c>
      <c r="E100740">
        <v>158420</v>
      </c>
    </row>
    <row r="100741" spans="1:5" x14ac:dyDescent="0.35">
      <c r="A100741" t="s">
        <v>632</v>
      </c>
      <c r="B100741" t="s">
        <v>633</v>
      </c>
      <c r="C100741" t="s">
        <v>7</v>
      </c>
      <c r="D100741" t="s">
        <v>2564</v>
      </c>
      <c r="E100741">
        <v>381809</v>
      </c>
    </row>
    <row r="100742" spans="1:5" x14ac:dyDescent="0.35">
      <c r="A100742" t="s">
        <v>437</v>
      </c>
      <c r="B100742" t="s">
        <v>438</v>
      </c>
      <c r="C100742" t="s">
        <v>7</v>
      </c>
      <c r="D100742" t="s">
        <v>2583</v>
      </c>
      <c r="E100742">
        <v>376128</v>
      </c>
    </row>
    <row r="100743" spans="1:5" x14ac:dyDescent="0.35">
      <c r="A100743" t="s">
        <v>437</v>
      </c>
      <c r="B100743" t="s">
        <v>438</v>
      </c>
      <c r="C100743" t="s">
        <v>7</v>
      </c>
      <c r="D100743" t="s">
        <v>2584</v>
      </c>
      <c r="E100743">
        <v>240728</v>
      </c>
    </row>
    <row r="100744" spans="1:5" x14ac:dyDescent="0.35">
      <c r="A100744" t="s">
        <v>437</v>
      </c>
      <c r="B100744" t="s">
        <v>438</v>
      </c>
      <c r="C100744" t="s">
        <v>7</v>
      </c>
      <c r="D100744" t="s">
        <v>2585</v>
      </c>
      <c r="E100744">
        <v>301747</v>
      </c>
    </row>
    <row r="100745" spans="1:5" x14ac:dyDescent="0.35">
      <c r="A100745" t="s">
        <v>437</v>
      </c>
      <c r="B100745" t="s">
        <v>438</v>
      </c>
      <c r="C100745" t="s">
        <v>7</v>
      </c>
      <c r="D100745" t="s">
        <v>2586</v>
      </c>
      <c r="E100745">
        <v>117681</v>
      </c>
    </row>
    <row r="100746" spans="1:5" x14ac:dyDescent="0.35">
      <c r="A100746" t="s">
        <v>437</v>
      </c>
      <c r="B100746" t="s">
        <v>438</v>
      </c>
      <c r="C100746" t="s">
        <v>7</v>
      </c>
      <c r="D100746" t="s">
        <v>2587</v>
      </c>
      <c r="E100746">
        <v>44444</v>
      </c>
    </row>
    <row r="100747" spans="1:5" x14ac:dyDescent="0.35">
      <c r="A100747" t="s">
        <v>437</v>
      </c>
      <c r="B100747" t="s">
        <v>438</v>
      </c>
      <c r="C100747" t="s">
        <v>7</v>
      </c>
      <c r="D100747" t="s">
        <v>2588</v>
      </c>
      <c r="E100747">
        <v>221682</v>
      </c>
    </row>
    <row r="100748" spans="1:5" x14ac:dyDescent="0.35">
      <c r="A100748" t="s">
        <v>437</v>
      </c>
      <c r="B100748" t="s">
        <v>438</v>
      </c>
      <c r="C100748" t="s">
        <v>7</v>
      </c>
      <c r="D100748" t="s">
        <v>2589</v>
      </c>
      <c r="E100748">
        <v>184135</v>
      </c>
    </row>
    <row r="100749" spans="1:5" x14ac:dyDescent="0.35">
      <c r="A100749" t="s">
        <v>437</v>
      </c>
      <c r="B100749" t="s">
        <v>438</v>
      </c>
      <c r="C100749" t="s">
        <v>7</v>
      </c>
      <c r="D100749" t="s">
        <v>2590</v>
      </c>
      <c r="E100749">
        <v>215802</v>
      </c>
    </row>
    <row r="100750" spans="1:5" x14ac:dyDescent="0.35">
      <c r="A100750" t="s">
        <v>437</v>
      </c>
      <c r="B100750" t="s">
        <v>438</v>
      </c>
      <c r="C100750" t="s">
        <v>7</v>
      </c>
      <c r="D100750" t="s">
        <v>2591</v>
      </c>
      <c r="E100750">
        <v>309547</v>
      </c>
    </row>
    <row r="100751" spans="1:5" x14ac:dyDescent="0.35">
      <c r="A100751" t="s">
        <v>437</v>
      </c>
      <c r="B100751" t="s">
        <v>438</v>
      </c>
      <c r="C100751" t="s">
        <v>7</v>
      </c>
      <c r="D100751" t="s">
        <v>2592</v>
      </c>
      <c r="E100751">
        <v>304921</v>
      </c>
    </row>
    <row r="100752" spans="1:5" x14ac:dyDescent="0.35">
      <c r="A100752" t="s">
        <v>437</v>
      </c>
      <c r="B100752" t="s">
        <v>438</v>
      </c>
      <c r="C100752" t="s">
        <v>7</v>
      </c>
      <c r="D100752" t="s">
        <v>2593</v>
      </c>
      <c r="E100752">
        <v>309433</v>
      </c>
    </row>
    <row r="100753" spans="1:5" x14ac:dyDescent="0.35">
      <c r="A100753" t="s">
        <v>437</v>
      </c>
      <c r="B100753" t="s">
        <v>438</v>
      </c>
      <c r="C100753" t="s">
        <v>7</v>
      </c>
      <c r="D100753" t="s">
        <v>2594</v>
      </c>
      <c r="E100753">
        <v>285372</v>
      </c>
    </row>
    <row r="100754" spans="1:5" x14ac:dyDescent="0.35">
      <c r="A100754" t="s">
        <v>437</v>
      </c>
      <c r="B100754" t="s">
        <v>438</v>
      </c>
      <c r="C100754" t="s">
        <v>7</v>
      </c>
      <c r="D100754" t="s">
        <v>2595</v>
      </c>
      <c r="E100754">
        <v>42087</v>
      </c>
    </row>
    <row r="100755" spans="1:5" x14ac:dyDescent="0.35">
      <c r="A100755" t="s">
        <v>437</v>
      </c>
      <c r="B100755" t="s">
        <v>438</v>
      </c>
      <c r="C100755" t="s">
        <v>7</v>
      </c>
      <c r="D100755" t="s">
        <v>2596</v>
      </c>
      <c r="E100755">
        <v>111063</v>
      </c>
    </row>
    <row r="100756" spans="1:5" x14ac:dyDescent="0.35">
      <c r="A100756" t="s">
        <v>437</v>
      </c>
      <c r="B100756" t="s">
        <v>438</v>
      </c>
      <c r="C100756" t="s">
        <v>7</v>
      </c>
      <c r="D100756" t="s">
        <v>2597</v>
      </c>
      <c r="E100756">
        <v>300975</v>
      </c>
    </row>
    <row r="100757" spans="1:5" x14ac:dyDescent="0.35">
      <c r="A100757" t="s">
        <v>437</v>
      </c>
      <c r="B100757" t="s">
        <v>438</v>
      </c>
      <c r="C100757" t="s">
        <v>7</v>
      </c>
      <c r="D100757" t="s">
        <v>2598</v>
      </c>
      <c r="E100757">
        <v>222767</v>
      </c>
    </row>
    <row r="100758" spans="1:5" x14ac:dyDescent="0.35">
      <c r="A100758" t="s">
        <v>437</v>
      </c>
      <c r="B100758" t="s">
        <v>438</v>
      </c>
      <c r="C100758" t="s">
        <v>7</v>
      </c>
      <c r="D100758" t="s">
        <v>2599</v>
      </c>
      <c r="E100758">
        <v>243052</v>
      </c>
    </row>
    <row r="100759" spans="1:5" x14ac:dyDescent="0.35">
      <c r="A100759" t="s">
        <v>437</v>
      </c>
      <c r="B100759" t="s">
        <v>438</v>
      </c>
      <c r="C100759" t="s">
        <v>7</v>
      </c>
      <c r="D100759" t="s">
        <v>2600</v>
      </c>
      <c r="E100759">
        <v>145763</v>
      </c>
    </row>
    <row r="100760" spans="1:5" x14ac:dyDescent="0.35">
      <c r="A100760" t="s">
        <v>437</v>
      </c>
      <c r="B100760" t="s">
        <v>438</v>
      </c>
      <c r="C100760" t="s">
        <v>7</v>
      </c>
      <c r="D100760" t="s">
        <v>2601</v>
      </c>
      <c r="E100760">
        <v>495562</v>
      </c>
    </row>
    <row r="100761" spans="1:5" x14ac:dyDescent="0.35">
      <c r="A100761" t="s">
        <v>437</v>
      </c>
      <c r="B100761" t="s">
        <v>438</v>
      </c>
      <c r="C100761" t="s">
        <v>7</v>
      </c>
      <c r="D100761" t="s">
        <v>2564</v>
      </c>
      <c r="E100761">
        <v>378370</v>
      </c>
    </row>
    <row r="100762" spans="1:5" x14ac:dyDescent="0.35">
      <c r="A100762" t="s">
        <v>2024</v>
      </c>
      <c r="B100762" t="s">
        <v>2025</v>
      </c>
      <c r="C100762" t="s">
        <v>7</v>
      </c>
      <c r="D100762" t="s">
        <v>2583</v>
      </c>
      <c r="E100762">
        <v>161858</v>
      </c>
    </row>
    <row r="100763" spans="1:5" x14ac:dyDescent="0.35">
      <c r="A100763" t="s">
        <v>2024</v>
      </c>
      <c r="B100763" t="s">
        <v>2025</v>
      </c>
      <c r="C100763" t="s">
        <v>7</v>
      </c>
      <c r="D100763" t="s">
        <v>2584</v>
      </c>
      <c r="E100763">
        <v>245960</v>
      </c>
    </row>
    <row r="100764" spans="1:5" x14ac:dyDescent="0.35">
      <c r="A100764" t="s">
        <v>2024</v>
      </c>
      <c r="B100764" t="s">
        <v>2025</v>
      </c>
      <c r="C100764" t="s">
        <v>7</v>
      </c>
      <c r="D100764" t="s">
        <v>2585</v>
      </c>
      <c r="E100764">
        <v>356811</v>
      </c>
    </row>
    <row r="100765" spans="1:5" x14ac:dyDescent="0.35">
      <c r="A100765" t="s">
        <v>2024</v>
      </c>
      <c r="B100765" t="s">
        <v>2025</v>
      </c>
      <c r="C100765" t="s">
        <v>7</v>
      </c>
      <c r="D100765" t="s">
        <v>2586</v>
      </c>
      <c r="E100765">
        <v>168554</v>
      </c>
    </row>
    <row r="100766" spans="1:5" x14ac:dyDescent="0.35">
      <c r="A100766" t="s">
        <v>2024</v>
      </c>
      <c r="B100766" t="s">
        <v>2025</v>
      </c>
      <c r="C100766" t="s">
        <v>7</v>
      </c>
      <c r="D100766" t="s">
        <v>2587</v>
      </c>
      <c r="E100766">
        <v>425124</v>
      </c>
    </row>
    <row r="100767" spans="1:5" x14ac:dyDescent="0.35">
      <c r="A100767" t="s">
        <v>2024</v>
      </c>
      <c r="B100767" t="s">
        <v>2025</v>
      </c>
      <c r="C100767" t="s">
        <v>7</v>
      </c>
      <c r="D100767" t="s">
        <v>2588</v>
      </c>
      <c r="E100767">
        <v>317954</v>
      </c>
    </row>
    <row r="100768" spans="1:5" x14ac:dyDescent="0.35">
      <c r="A100768" t="s">
        <v>2024</v>
      </c>
      <c r="B100768" t="s">
        <v>2025</v>
      </c>
      <c r="C100768" t="s">
        <v>7</v>
      </c>
      <c r="D100768" t="s">
        <v>2589</v>
      </c>
      <c r="E100768">
        <v>290830</v>
      </c>
    </row>
    <row r="100769" spans="1:5" x14ac:dyDescent="0.35">
      <c r="A100769" t="s">
        <v>2024</v>
      </c>
      <c r="B100769" t="s">
        <v>2025</v>
      </c>
      <c r="C100769" t="s">
        <v>7</v>
      </c>
      <c r="D100769" t="s">
        <v>2590</v>
      </c>
      <c r="E100769">
        <v>196680</v>
      </c>
    </row>
    <row r="100770" spans="1:5" x14ac:dyDescent="0.35">
      <c r="A100770" t="s">
        <v>2024</v>
      </c>
      <c r="B100770" t="s">
        <v>2025</v>
      </c>
      <c r="C100770" t="s">
        <v>7</v>
      </c>
      <c r="D100770" t="s">
        <v>2591</v>
      </c>
      <c r="E100770">
        <v>195037</v>
      </c>
    </row>
    <row r="100771" spans="1:5" x14ac:dyDescent="0.35">
      <c r="A100771" t="s">
        <v>2024</v>
      </c>
      <c r="B100771" t="s">
        <v>2025</v>
      </c>
      <c r="C100771" t="s">
        <v>7</v>
      </c>
      <c r="D100771" t="s">
        <v>2592</v>
      </c>
      <c r="E100771">
        <v>199615</v>
      </c>
    </row>
    <row r="100772" spans="1:5" x14ac:dyDescent="0.35">
      <c r="A100772" t="s">
        <v>2024</v>
      </c>
      <c r="B100772" t="s">
        <v>2025</v>
      </c>
      <c r="C100772" t="s">
        <v>7</v>
      </c>
      <c r="D100772" t="s">
        <v>2593</v>
      </c>
      <c r="E100772">
        <v>99920</v>
      </c>
    </row>
    <row r="100773" spans="1:5" x14ac:dyDescent="0.35">
      <c r="A100773" t="s">
        <v>2024</v>
      </c>
      <c r="B100773" t="s">
        <v>2025</v>
      </c>
      <c r="C100773" t="s">
        <v>7</v>
      </c>
      <c r="D100773" t="s">
        <v>2594</v>
      </c>
      <c r="E100773">
        <v>24182</v>
      </c>
    </row>
    <row r="100774" spans="1:5" x14ac:dyDescent="0.35">
      <c r="A100774" t="s">
        <v>2024</v>
      </c>
      <c r="B100774" t="s">
        <v>2025</v>
      </c>
      <c r="C100774" t="s">
        <v>7</v>
      </c>
      <c r="D100774" t="s">
        <v>2595</v>
      </c>
      <c r="E100774">
        <v>146366</v>
      </c>
    </row>
    <row r="100775" spans="1:5" x14ac:dyDescent="0.35">
      <c r="A100775" t="s">
        <v>2024</v>
      </c>
      <c r="B100775" t="s">
        <v>2025</v>
      </c>
      <c r="C100775" t="s">
        <v>7</v>
      </c>
      <c r="D100775" t="s">
        <v>2596</v>
      </c>
      <c r="E100775">
        <v>245650</v>
      </c>
    </row>
    <row r="100776" spans="1:5" x14ac:dyDescent="0.35">
      <c r="A100776" t="s">
        <v>2024</v>
      </c>
      <c r="B100776" t="s">
        <v>2025</v>
      </c>
      <c r="C100776" t="s">
        <v>7</v>
      </c>
      <c r="D100776" t="s">
        <v>2597</v>
      </c>
      <c r="E100776">
        <v>196160</v>
      </c>
    </row>
    <row r="100777" spans="1:5" x14ac:dyDescent="0.35">
      <c r="A100777" t="s">
        <v>2024</v>
      </c>
      <c r="B100777" t="s">
        <v>2025</v>
      </c>
      <c r="C100777" t="s">
        <v>7</v>
      </c>
      <c r="D100777" t="s">
        <v>2598</v>
      </c>
      <c r="E100777">
        <v>268501</v>
      </c>
    </row>
    <row r="100778" spans="1:5" x14ac:dyDescent="0.35">
      <c r="A100778" t="s">
        <v>2024</v>
      </c>
      <c r="B100778" t="s">
        <v>2025</v>
      </c>
      <c r="C100778" t="s">
        <v>7</v>
      </c>
      <c r="D100778" t="s">
        <v>2599</v>
      </c>
      <c r="E100778">
        <v>273600</v>
      </c>
    </row>
    <row r="100779" spans="1:5" x14ac:dyDescent="0.35">
      <c r="A100779" t="s">
        <v>2024</v>
      </c>
      <c r="B100779" t="s">
        <v>2025</v>
      </c>
      <c r="C100779" t="s">
        <v>7</v>
      </c>
      <c r="D100779" t="s">
        <v>2600</v>
      </c>
      <c r="E100779">
        <v>241606</v>
      </c>
    </row>
    <row r="100780" spans="1:5" x14ac:dyDescent="0.35">
      <c r="A100780" t="s">
        <v>2024</v>
      </c>
      <c r="B100780" t="s">
        <v>2025</v>
      </c>
      <c r="C100780" t="s">
        <v>7</v>
      </c>
      <c r="D100780" t="s">
        <v>2601</v>
      </c>
      <c r="E100780">
        <v>174944</v>
      </c>
    </row>
    <row r="100781" spans="1:5" x14ac:dyDescent="0.35">
      <c r="A100781" t="s">
        <v>2024</v>
      </c>
      <c r="B100781" t="s">
        <v>2025</v>
      </c>
      <c r="C100781" t="s">
        <v>7</v>
      </c>
      <c r="D100781" t="s">
        <v>2564</v>
      </c>
      <c r="E100781">
        <v>365489</v>
      </c>
    </row>
    <row r="100782" spans="1:5" x14ac:dyDescent="0.35">
      <c r="A100782" t="s">
        <v>431</v>
      </c>
      <c r="B100782" t="s">
        <v>432</v>
      </c>
      <c r="C100782" t="s">
        <v>7</v>
      </c>
      <c r="D100782" t="s">
        <v>2583</v>
      </c>
      <c r="E100782">
        <v>2670</v>
      </c>
    </row>
    <row r="100783" spans="1:5" x14ac:dyDescent="0.35">
      <c r="A100783" t="s">
        <v>431</v>
      </c>
      <c r="B100783" t="s">
        <v>432</v>
      </c>
      <c r="C100783" t="s">
        <v>7</v>
      </c>
      <c r="D100783" t="s">
        <v>2584</v>
      </c>
      <c r="E100783">
        <v>76733</v>
      </c>
    </row>
    <row r="100784" spans="1:5" x14ac:dyDescent="0.35">
      <c r="A100784" t="s">
        <v>431</v>
      </c>
      <c r="B100784" t="s">
        <v>432</v>
      </c>
      <c r="C100784" t="s">
        <v>7</v>
      </c>
      <c r="D100784" t="s">
        <v>2585</v>
      </c>
      <c r="E100784">
        <v>7060</v>
      </c>
    </row>
    <row r="100785" spans="1:5" x14ac:dyDescent="0.35">
      <c r="A100785" t="s">
        <v>431</v>
      </c>
      <c r="B100785" t="s">
        <v>432</v>
      </c>
      <c r="C100785" t="s">
        <v>7</v>
      </c>
      <c r="D100785" t="s">
        <v>2586</v>
      </c>
      <c r="E100785">
        <v>0</v>
      </c>
    </row>
    <row r="100786" spans="1:5" x14ac:dyDescent="0.35">
      <c r="A100786" t="s">
        <v>431</v>
      </c>
      <c r="B100786" t="s">
        <v>432</v>
      </c>
      <c r="C100786" t="s">
        <v>7</v>
      </c>
      <c r="D100786" t="s">
        <v>2587</v>
      </c>
      <c r="E100786">
        <v>6832</v>
      </c>
    </row>
    <row r="100787" spans="1:5" x14ac:dyDescent="0.35">
      <c r="A100787" t="s">
        <v>431</v>
      </c>
      <c r="B100787" t="s">
        <v>432</v>
      </c>
      <c r="C100787" t="s">
        <v>7</v>
      </c>
      <c r="D100787" t="s">
        <v>2588</v>
      </c>
      <c r="E100787">
        <v>51720</v>
      </c>
    </row>
    <row r="100788" spans="1:5" x14ac:dyDescent="0.35">
      <c r="A100788" t="s">
        <v>431</v>
      </c>
      <c r="B100788" t="s">
        <v>432</v>
      </c>
      <c r="C100788" t="s">
        <v>7</v>
      </c>
      <c r="D100788" t="s">
        <v>2589</v>
      </c>
      <c r="E100788">
        <v>222100</v>
      </c>
    </row>
    <row r="100789" spans="1:5" x14ac:dyDescent="0.35">
      <c r="A100789" t="s">
        <v>431</v>
      </c>
      <c r="B100789" t="s">
        <v>432</v>
      </c>
      <c r="C100789" t="s">
        <v>7</v>
      </c>
      <c r="D100789" t="s">
        <v>2590</v>
      </c>
      <c r="E100789">
        <v>363590</v>
      </c>
    </row>
    <row r="100790" spans="1:5" x14ac:dyDescent="0.35">
      <c r="A100790" t="s">
        <v>431</v>
      </c>
      <c r="B100790" t="s">
        <v>432</v>
      </c>
      <c r="C100790" t="s">
        <v>7</v>
      </c>
      <c r="D100790" t="s">
        <v>2591</v>
      </c>
      <c r="E100790">
        <v>81444</v>
      </c>
    </row>
    <row r="100791" spans="1:5" x14ac:dyDescent="0.35">
      <c r="A100791" t="s">
        <v>431</v>
      </c>
      <c r="B100791" t="s">
        <v>432</v>
      </c>
      <c r="C100791" t="s">
        <v>7</v>
      </c>
      <c r="D100791" t="s">
        <v>2592</v>
      </c>
      <c r="E100791">
        <v>273347</v>
      </c>
    </row>
    <row r="100792" spans="1:5" x14ac:dyDescent="0.35">
      <c r="A100792" t="s">
        <v>431</v>
      </c>
      <c r="B100792" t="s">
        <v>432</v>
      </c>
      <c r="C100792" t="s">
        <v>7</v>
      </c>
      <c r="D100792" t="s">
        <v>2593</v>
      </c>
      <c r="E100792">
        <v>43000</v>
      </c>
    </row>
    <row r="100793" spans="1:5" x14ac:dyDescent="0.35">
      <c r="A100793" t="s">
        <v>431</v>
      </c>
      <c r="B100793" t="s">
        <v>432</v>
      </c>
      <c r="C100793" t="s">
        <v>7</v>
      </c>
      <c r="D100793" t="s">
        <v>2594</v>
      </c>
      <c r="E100793">
        <v>112340</v>
      </c>
    </row>
    <row r="100794" spans="1:5" x14ac:dyDescent="0.35">
      <c r="A100794" t="s">
        <v>431</v>
      </c>
      <c r="B100794" t="s">
        <v>432</v>
      </c>
      <c r="C100794" t="s">
        <v>7</v>
      </c>
      <c r="D100794" t="s">
        <v>2595</v>
      </c>
      <c r="E100794">
        <v>97061</v>
      </c>
    </row>
    <row r="100795" spans="1:5" x14ac:dyDescent="0.35">
      <c r="A100795" t="s">
        <v>431</v>
      </c>
      <c r="B100795" t="s">
        <v>432</v>
      </c>
      <c r="C100795" t="s">
        <v>7</v>
      </c>
      <c r="D100795" t="s">
        <v>2596</v>
      </c>
      <c r="E100795">
        <v>364410</v>
      </c>
    </row>
    <row r="100796" spans="1:5" x14ac:dyDescent="0.35">
      <c r="A100796" t="s">
        <v>431</v>
      </c>
      <c r="B100796" t="s">
        <v>432</v>
      </c>
      <c r="C100796" t="s">
        <v>7</v>
      </c>
      <c r="D100796" t="s">
        <v>2597</v>
      </c>
      <c r="E100796">
        <v>81270</v>
      </c>
    </row>
    <row r="100797" spans="1:5" x14ac:dyDescent="0.35">
      <c r="A100797" t="s">
        <v>431</v>
      </c>
      <c r="B100797" t="s">
        <v>432</v>
      </c>
      <c r="C100797" t="s">
        <v>7</v>
      </c>
      <c r="D100797" t="s">
        <v>2598</v>
      </c>
      <c r="E100797">
        <v>231480</v>
      </c>
    </row>
    <row r="100798" spans="1:5" x14ac:dyDescent="0.35">
      <c r="A100798" t="s">
        <v>431</v>
      </c>
      <c r="B100798" t="s">
        <v>432</v>
      </c>
      <c r="C100798" t="s">
        <v>7</v>
      </c>
      <c r="D100798" t="s">
        <v>2599</v>
      </c>
      <c r="E100798">
        <v>13252</v>
      </c>
    </row>
    <row r="100799" spans="1:5" x14ac:dyDescent="0.35">
      <c r="A100799" t="s">
        <v>431</v>
      </c>
      <c r="B100799" t="s">
        <v>432</v>
      </c>
      <c r="C100799" t="s">
        <v>7</v>
      </c>
      <c r="D100799" t="s">
        <v>2600</v>
      </c>
      <c r="E100799">
        <v>171394</v>
      </c>
    </row>
    <row r="100800" spans="1:5" x14ac:dyDescent="0.35">
      <c r="A100800" t="s">
        <v>431</v>
      </c>
      <c r="B100800" t="s">
        <v>432</v>
      </c>
      <c r="C100800" t="s">
        <v>7</v>
      </c>
      <c r="D100800" t="s">
        <v>2601</v>
      </c>
      <c r="E100800">
        <v>541244</v>
      </c>
    </row>
    <row r="100801" spans="1:5" x14ac:dyDescent="0.35">
      <c r="A100801" t="s">
        <v>431</v>
      </c>
      <c r="B100801" t="s">
        <v>432</v>
      </c>
      <c r="C100801" t="s">
        <v>7</v>
      </c>
      <c r="D100801" t="s">
        <v>2564</v>
      </c>
      <c r="E100801">
        <v>364431</v>
      </c>
    </row>
    <row r="100802" spans="1:5" x14ac:dyDescent="0.35">
      <c r="A100802" t="s">
        <v>371</v>
      </c>
      <c r="B100802" t="s">
        <v>372</v>
      </c>
      <c r="C100802" t="s">
        <v>7</v>
      </c>
      <c r="D100802" t="s">
        <v>2583</v>
      </c>
      <c r="E100802">
        <v>200085</v>
      </c>
    </row>
    <row r="100803" spans="1:5" x14ac:dyDescent="0.35">
      <c r="A100803" t="s">
        <v>371</v>
      </c>
      <c r="B100803" t="s">
        <v>372</v>
      </c>
      <c r="C100803" t="s">
        <v>7</v>
      </c>
      <c r="D100803" t="s">
        <v>2584</v>
      </c>
      <c r="E100803">
        <v>428319</v>
      </c>
    </row>
    <row r="100804" spans="1:5" x14ac:dyDescent="0.35">
      <c r="A100804" t="s">
        <v>371</v>
      </c>
      <c r="B100804" t="s">
        <v>372</v>
      </c>
      <c r="C100804" t="s">
        <v>7</v>
      </c>
      <c r="D100804" t="s">
        <v>2585</v>
      </c>
      <c r="E100804">
        <v>344695</v>
      </c>
    </row>
    <row r="100805" spans="1:5" x14ac:dyDescent="0.35">
      <c r="A100805" t="s">
        <v>371</v>
      </c>
      <c r="B100805" t="s">
        <v>372</v>
      </c>
      <c r="C100805" t="s">
        <v>7</v>
      </c>
      <c r="D100805" t="s">
        <v>2586</v>
      </c>
      <c r="E100805">
        <v>238125</v>
      </c>
    </row>
    <row r="100806" spans="1:5" x14ac:dyDescent="0.35">
      <c r="A100806" t="s">
        <v>371</v>
      </c>
      <c r="B100806" t="s">
        <v>372</v>
      </c>
      <c r="C100806" t="s">
        <v>7</v>
      </c>
      <c r="D100806" t="s">
        <v>2587</v>
      </c>
      <c r="E100806">
        <v>591376</v>
      </c>
    </row>
    <row r="100807" spans="1:5" x14ac:dyDescent="0.35">
      <c r="A100807" t="s">
        <v>371</v>
      </c>
      <c r="B100807" t="s">
        <v>372</v>
      </c>
      <c r="C100807" t="s">
        <v>7</v>
      </c>
      <c r="D100807" t="s">
        <v>2588</v>
      </c>
      <c r="E100807">
        <v>388643</v>
      </c>
    </row>
    <row r="100808" spans="1:5" x14ac:dyDescent="0.35">
      <c r="A100808" t="s">
        <v>371</v>
      </c>
      <c r="B100808" t="s">
        <v>372</v>
      </c>
      <c r="C100808" t="s">
        <v>7</v>
      </c>
      <c r="D100808" t="s">
        <v>2589</v>
      </c>
      <c r="E100808">
        <v>312416</v>
      </c>
    </row>
    <row r="100809" spans="1:5" x14ac:dyDescent="0.35">
      <c r="A100809" t="s">
        <v>371</v>
      </c>
      <c r="B100809" t="s">
        <v>372</v>
      </c>
      <c r="C100809" t="s">
        <v>7</v>
      </c>
      <c r="D100809" t="s">
        <v>2590</v>
      </c>
      <c r="E100809">
        <v>387439</v>
      </c>
    </row>
    <row r="100810" spans="1:5" x14ac:dyDescent="0.35">
      <c r="A100810" t="s">
        <v>371</v>
      </c>
      <c r="B100810" t="s">
        <v>372</v>
      </c>
      <c r="C100810" t="s">
        <v>7</v>
      </c>
      <c r="D100810" t="s">
        <v>2591</v>
      </c>
      <c r="E100810">
        <v>400458</v>
      </c>
    </row>
    <row r="100811" spans="1:5" x14ac:dyDescent="0.35">
      <c r="A100811" t="s">
        <v>371</v>
      </c>
      <c r="B100811" t="s">
        <v>372</v>
      </c>
      <c r="C100811" t="s">
        <v>7</v>
      </c>
      <c r="D100811" t="s">
        <v>2592</v>
      </c>
      <c r="E100811">
        <v>299608</v>
      </c>
    </row>
    <row r="100812" spans="1:5" x14ac:dyDescent="0.35">
      <c r="A100812" t="s">
        <v>371</v>
      </c>
      <c r="B100812" t="s">
        <v>372</v>
      </c>
      <c r="C100812" t="s">
        <v>7</v>
      </c>
      <c r="D100812" t="s">
        <v>2593</v>
      </c>
      <c r="E100812">
        <v>216613</v>
      </c>
    </row>
    <row r="100813" spans="1:5" x14ac:dyDescent="0.35">
      <c r="A100813" t="s">
        <v>371</v>
      </c>
      <c r="B100813" t="s">
        <v>372</v>
      </c>
      <c r="C100813" t="s">
        <v>7</v>
      </c>
      <c r="D100813" t="s">
        <v>2594</v>
      </c>
      <c r="E100813">
        <v>391618</v>
      </c>
    </row>
    <row r="100814" spans="1:5" x14ac:dyDescent="0.35">
      <c r="A100814" t="s">
        <v>371</v>
      </c>
      <c r="B100814" t="s">
        <v>372</v>
      </c>
      <c r="C100814" t="s">
        <v>7</v>
      </c>
      <c r="D100814" t="s">
        <v>2595</v>
      </c>
      <c r="E100814">
        <v>383545</v>
      </c>
    </row>
    <row r="100815" spans="1:5" x14ac:dyDescent="0.35">
      <c r="A100815" t="s">
        <v>371</v>
      </c>
      <c r="B100815" t="s">
        <v>372</v>
      </c>
      <c r="C100815" t="s">
        <v>7</v>
      </c>
      <c r="D100815" t="s">
        <v>2596</v>
      </c>
      <c r="E100815">
        <v>193465</v>
      </c>
    </row>
    <row r="100816" spans="1:5" x14ac:dyDescent="0.35">
      <c r="A100816" t="s">
        <v>371</v>
      </c>
      <c r="B100816" t="s">
        <v>372</v>
      </c>
      <c r="C100816" t="s">
        <v>7</v>
      </c>
      <c r="D100816" t="s">
        <v>2597</v>
      </c>
      <c r="E100816">
        <v>470522</v>
      </c>
    </row>
    <row r="100817" spans="1:5" x14ac:dyDescent="0.35">
      <c r="A100817" t="s">
        <v>371</v>
      </c>
      <c r="B100817" t="s">
        <v>372</v>
      </c>
      <c r="C100817" t="s">
        <v>7</v>
      </c>
      <c r="D100817" t="s">
        <v>2598</v>
      </c>
      <c r="E100817">
        <v>168965</v>
      </c>
    </row>
    <row r="100818" spans="1:5" x14ac:dyDescent="0.35">
      <c r="A100818" t="s">
        <v>371</v>
      </c>
      <c r="B100818" t="s">
        <v>372</v>
      </c>
      <c r="C100818" t="s">
        <v>7</v>
      </c>
      <c r="D100818" t="s">
        <v>2599</v>
      </c>
      <c r="E100818">
        <v>269310</v>
      </c>
    </row>
    <row r="100819" spans="1:5" x14ac:dyDescent="0.35">
      <c r="A100819" t="s">
        <v>371</v>
      </c>
      <c r="B100819" t="s">
        <v>372</v>
      </c>
      <c r="C100819" t="s">
        <v>7</v>
      </c>
      <c r="D100819" t="s">
        <v>2600</v>
      </c>
      <c r="E100819">
        <v>423878</v>
      </c>
    </row>
    <row r="100820" spans="1:5" x14ac:dyDescent="0.35">
      <c r="A100820" t="s">
        <v>371</v>
      </c>
      <c r="B100820" t="s">
        <v>372</v>
      </c>
      <c r="C100820" t="s">
        <v>7</v>
      </c>
      <c r="D100820" t="s">
        <v>2601</v>
      </c>
      <c r="E100820">
        <v>267431</v>
      </c>
    </row>
    <row r="100821" spans="1:5" x14ac:dyDescent="0.35">
      <c r="A100821" t="s">
        <v>371</v>
      </c>
      <c r="B100821" t="s">
        <v>372</v>
      </c>
      <c r="C100821" t="s">
        <v>7</v>
      </c>
      <c r="D100821" t="s">
        <v>2564</v>
      </c>
      <c r="E100821">
        <v>361576</v>
      </c>
    </row>
    <row r="100822" spans="1:5" x14ac:dyDescent="0.35">
      <c r="A100822" t="s">
        <v>274</v>
      </c>
      <c r="B100822" t="s">
        <v>275</v>
      </c>
      <c r="C100822" t="s">
        <v>7</v>
      </c>
      <c r="D100822" t="s">
        <v>2583</v>
      </c>
      <c r="E100822">
        <v>619590</v>
      </c>
    </row>
    <row r="100823" spans="1:5" x14ac:dyDescent="0.35">
      <c r="A100823" t="s">
        <v>274</v>
      </c>
      <c r="B100823" t="s">
        <v>275</v>
      </c>
      <c r="C100823" t="s">
        <v>7</v>
      </c>
      <c r="D100823" t="s">
        <v>2584</v>
      </c>
      <c r="E100823">
        <v>799593</v>
      </c>
    </row>
    <row r="100824" spans="1:5" x14ac:dyDescent="0.35">
      <c r="A100824" t="s">
        <v>274</v>
      </c>
      <c r="B100824" t="s">
        <v>275</v>
      </c>
      <c r="C100824" t="s">
        <v>7</v>
      </c>
      <c r="D100824" t="s">
        <v>2585</v>
      </c>
      <c r="E100824">
        <v>694139</v>
      </c>
    </row>
    <row r="100825" spans="1:5" x14ac:dyDescent="0.35">
      <c r="A100825" t="s">
        <v>274</v>
      </c>
      <c r="B100825" t="s">
        <v>275</v>
      </c>
      <c r="C100825" t="s">
        <v>7</v>
      </c>
      <c r="D100825" t="s">
        <v>2586</v>
      </c>
      <c r="E100825">
        <v>168001</v>
      </c>
    </row>
    <row r="100826" spans="1:5" x14ac:dyDescent="0.35">
      <c r="A100826" t="s">
        <v>274</v>
      </c>
      <c r="B100826" t="s">
        <v>275</v>
      </c>
      <c r="C100826" t="s">
        <v>7</v>
      </c>
      <c r="D100826" t="s">
        <v>2587</v>
      </c>
      <c r="E100826">
        <v>438387</v>
      </c>
    </row>
    <row r="100827" spans="1:5" x14ac:dyDescent="0.35">
      <c r="A100827" t="s">
        <v>274</v>
      </c>
      <c r="B100827" t="s">
        <v>275</v>
      </c>
      <c r="C100827" t="s">
        <v>7</v>
      </c>
      <c r="D100827" t="s">
        <v>2588</v>
      </c>
      <c r="E100827">
        <v>471857</v>
      </c>
    </row>
    <row r="100828" spans="1:5" x14ac:dyDescent="0.35">
      <c r="A100828" t="s">
        <v>274</v>
      </c>
      <c r="B100828" t="s">
        <v>275</v>
      </c>
      <c r="C100828" t="s">
        <v>7</v>
      </c>
      <c r="D100828" t="s">
        <v>2589</v>
      </c>
      <c r="E100828">
        <v>148073</v>
      </c>
    </row>
    <row r="100829" spans="1:5" x14ac:dyDescent="0.35">
      <c r="A100829" t="s">
        <v>274</v>
      </c>
      <c r="B100829" t="s">
        <v>275</v>
      </c>
      <c r="C100829" t="s">
        <v>7</v>
      </c>
      <c r="D100829" t="s">
        <v>2590</v>
      </c>
      <c r="E100829">
        <v>595060</v>
      </c>
    </row>
    <row r="100830" spans="1:5" x14ac:dyDescent="0.35">
      <c r="A100830" t="s">
        <v>274</v>
      </c>
      <c r="B100830" t="s">
        <v>275</v>
      </c>
      <c r="C100830" t="s">
        <v>7</v>
      </c>
      <c r="D100830" t="s">
        <v>2591</v>
      </c>
      <c r="E100830">
        <v>362763</v>
      </c>
    </row>
    <row r="100831" spans="1:5" x14ac:dyDescent="0.35">
      <c r="A100831" t="s">
        <v>274</v>
      </c>
      <c r="B100831" t="s">
        <v>275</v>
      </c>
      <c r="C100831" t="s">
        <v>7</v>
      </c>
      <c r="D100831" t="s">
        <v>2592</v>
      </c>
      <c r="E100831">
        <v>380631</v>
      </c>
    </row>
    <row r="100832" spans="1:5" x14ac:dyDescent="0.35">
      <c r="A100832" t="s">
        <v>274</v>
      </c>
      <c r="B100832" t="s">
        <v>275</v>
      </c>
      <c r="C100832" t="s">
        <v>7</v>
      </c>
      <c r="D100832" t="s">
        <v>2593</v>
      </c>
      <c r="E100832">
        <v>520133</v>
      </c>
    </row>
    <row r="100833" spans="1:5" x14ac:dyDescent="0.35">
      <c r="A100833" t="s">
        <v>274</v>
      </c>
      <c r="B100833" t="s">
        <v>275</v>
      </c>
      <c r="C100833" t="s">
        <v>7</v>
      </c>
      <c r="D100833" t="s">
        <v>2594</v>
      </c>
      <c r="E100833">
        <v>1463442</v>
      </c>
    </row>
    <row r="100834" spans="1:5" x14ac:dyDescent="0.35">
      <c r="A100834" t="s">
        <v>274</v>
      </c>
      <c r="B100834" t="s">
        <v>275</v>
      </c>
      <c r="C100834" t="s">
        <v>7</v>
      </c>
      <c r="D100834" t="s">
        <v>2595</v>
      </c>
      <c r="E100834">
        <v>207553</v>
      </c>
    </row>
    <row r="100835" spans="1:5" x14ac:dyDescent="0.35">
      <c r="A100835" t="s">
        <v>274</v>
      </c>
      <c r="B100835" t="s">
        <v>275</v>
      </c>
      <c r="C100835" t="s">
        <v>7</v>
      </c>
      <c r="D100835" t="s">
        <v>2596</v>
      </c>
      <c r="E100835">
        <v>223867</v>
      </c>
    </row>
    <row r="100836" spans="1:5" x14ac:dyDescent="0.35">
      <c r="A100836" t="s">
        <v>274</v>
      </c>
      <c r="B100836" t="s">
        <v>275</v>
      </c>
      <c r="C100836" t="s">
        <v>7</v>
      </c>
      <c r="D100836" t="s">
        <v>2597</v>
      </c>
      <c r="E100836">
        <v>379009</v>
      </c>
    </row>
    <row r="100837" spans="1:5" x14ac:dyDescent="0.35">
      <c r="A100837" t="s">
        <v>274</v>
      </c>
      <c r="B100837" t="s">
        <v>275</v>
      </c>
      <c r="C100837" t="s">
        <v>7</v>
      </c>
      <c r="D100837" t="s">
        <v>2598</v>
      </c>
      <c r="E100837">
        <v>151770</v>
      </c>
    </row>
    <row r="100838" spans="1:5" x14ac:dyDescent="0.35">
      <c r="A100838" t="s">
        <v>274</v>
      </c>
      <c r="B100838" t="s">
        <v>275</v>
      </c>
      <c r="C100838" t="s">
        <v>7</v>
      </c>
      <c r="D100838" t="s">
        <v>2599</v>
      </c>
      <c r="E100838">
        <v>318549</v>
      </c>
    </row>
    <row r="100839" spans="1:5" x14ac:dyDescent="0.35">
      <c r="A100839" t="s">
        <v>274</v>
      </c>
      <c r="B100839" t="s">
        <v>275</v>
      </c>
      <c r="C100839" t="s">
        <v>7</v>
      </c>
      <c r="D100839" t="s">
        <v>2600</v>
      </c>
      <c r="E100839">
        <v>429679</v>
      </c>
    </row>
    <row r="100840" spans="1:5" x14ac:dyDescent="0.35">
      <c r="A100840" t="s">
        <v>274</v>
      </c>
      <c r="B100840" t="s">
        <v>275</v>
      </c>
      <c r="C100840" t="s">
        <v>7</v>
      </c>
      <c r="D100840" t="s">
        <v>2601</v>
      </c>
      <c r="E100840">
        <v>707843</v>
      </c>
    </row>
    <row r="100841" spans="1:5" x14ac:dyDescent="0.35">
      <c r="A100841" t="s">
        <v>274</v>
      </c>
      <c r="B100841" t="s">
        <v>275</v>
      </c>
      <c r="C100841" t="s">
        <v>7</v>
      </c>
      <c r="D100841" t="s">
        <v>2564</v>
      </c>
      <c r="E100841">
        <v>355585</v>
      </c>
    </row>
    <row r="100842" spans="1:5" x14ac:dyDescent="0.35">
      <c r="A100842" t="s">
        <v>407</v>
      </c>
      <c r="B100842" t="s">
        <v>408</v>
      </c>
      <c r="C100842" t="s">
        <v>7</v>
      </c>
      <c r="D100842" t="s">
        <v>2583</v>
      </c>
      <c r="E100842">
        <v>428154</v>
      </c>
    </row>
    <row r="100843" spans="1:5" x14ac:dyDescent="0.35">
      <c r="A100843" t="s">
        <v>407</v>
      </c>
      <c r="B100843" t="s">
        <v>408</v>
      </c>
      <c r="C100843" t="s">
        <v>7</v>
      </c>
      <c r="D100843" t="s">
        <v>2584</v>
      </c>
      <c r="E100843">
        <v>337911</v>
      </c>
    </row>
    <row r="100844" spans="1:5" x14ac:dyDescent="0.35">
      <c r="A100844" t="s">
        <v>407</v>
      </c>
      <c r="B100844" t="s">
        <v>408</v>
      </c>
      <c r="C100844" t="s">
        <v>7</v>
      </c>
      <c r="D100844" t="s">
        <v>2585</v>
      </c>
      <c r="E100844">
        <v>407293</v>
      </c>
    </row>
    <row r="100845" spans="1:5" x14ac:dyDescent="0.35">
      <c r="A100845" t="s">
        <v>407</v>
      </c>
      <c r="B100845" t="s">
        <v>408</v>
      </c>
      <c r="C100845" t="s">
        <v>7</v>
      </c>
      <c r="D100845" t="s">
        <v>2586</v>
      </c>
      <c r="E100845">
        <v>429456</v>
      </c>
    </row>
    <row r="100846" spans="1:5" x14ac:dyDescent="0.35">
      <c r="A100846" t="s">
        <v>407</v>
      </c>
      <c r="B100846" t="s">
        <v>408</v>
      </c>
      <c r="C100846" t="s">
        <v>7</v>
      </c>
      <c r="D100846" t="s">
        <v>2587</v>
      </c>
      <c r="E100846">
        <v>376363</v>
      </c>
    </row>
    <row r="100847" spans="1:5" x14ac:dyDescent="0.35">
      <c r="A100847" t="s">
        <v>407</v>
      </c>
      <c r="B100847" t="s">
        <v>408</v>
      </c>
      <c r="C100847" t="s">
        <v>7</v>
      </c>
      <c r="D100847" t="s">
        <v>2588</v>
      </c>
      <c r="E100847">
        <v>314803</v>
      </c>
    </row>
    <row r="100848" spans="1:5" x14ac:dyDescent="0.35">
      <c r="A100848" t="s">
        <v>407</v>
      </c>
      <c r="B100848" t="s">
        <v>408</v>
      </c>
      <c r="C100848" t="s">
        <v>7</v>
      </c>
      <c r="D100848" t="s">
        <v>2589</v>
      </c>
      <c r="E100848">
        <v>329624</v>
      </c>
    </row>
    <row r="100849" spans="1:5" x14ac:dyDescent="0.35">
      <c r="A100849" t="s">
        <v>407</v>
      </c>
      <c r="B100849" t="s">
        <v>408</v>
      </c>
      <c r="C100849" t="s">
        <v>7</v>
      </c>
      <c r="D100849" t="s">
        <v>2590</v>
      </c>
      <c r="E100849">
        <v>436349</v>
      </c>
    </row>
    <row r="100850" spans="1:5" x14ac:dyDescent="0.35">
      <c r="A100850" t="s">
        <v>407</v>
      </c>
      <c r="B100850" t="s">
        <v>408</v>
      </c>
      <c r="C100850" t="s">
        <v>7</v>
      </c>
      <c r="D100850" t="s">
        <v>2591</v>
      </c>
      <c r="E100850">
        <v>302434</v>
      </c>
    </row>
    <row r="100851" spans="1:5" x14ac:dyDescent="0.35">
      <c r="A100851" t="s">
        <v>407</v>
      </c>
      <c r="B100851" t="s">
        <v>408</v>
      </c>
      <c r="C100851" t="s">
        <v>7</v>
      </c>
      <c r="D100851" t="s">
        <v>2592</v>
      </c>
      <c r="E100851">
        <v>257697</v>
      </c>
    </row>
    <row r="100852" spans="1:5" x14ac:dyDescent="0.35">
      <c r="A100852" t="s">
        <v>407</v>
      </c>
      <c r="B100852" t="s">
        <v>408</v>
      </c>
      <c r="C100852" t="s">
        <v>7</v>
      </c>
      <c r="D100852" t="s">
        <v>2593</v>
      </c>
      <c r="E100852">
        <v>344362</v>
      </c>
    </row>
    <row r="100853" spans="1:5" x14ac:dyDescent="0.35">
      <c r="A100853" t="s">
        <v>407</v>
      </c>
      <c r="B100853" t="s">
        <v>408</v>
      </c>
      <c r="C100853" t="s">
        <v>7</v>
      </c>
      <c r="D100853" t="s">
        <v>2594</v>
      </c>
      <c r="E100853">
        <v>243482</v>
      </c>
    </row>
    <row r="100854" spans="1:5" x14ac:dyDescent="0.35">
      <c r="A100854" t="s">
        <v>407</v>
      </c>
      <c r="B100854" t="s">
        <v>408</v>
      </c>
      <c r="C100854" t="s">
        <v>7</v>
      </c>
      <c r="D100854" t="s">
        <v>2595</v>
      </c>
      <c r="E100854">
        <v>234604</v>
      </c>
    </row>
    <row r="100855" spans="1:5" x14ac:dyDescent="0.35">
      <c r="A100855" t="s">
        <v>407</v>
      </c>
      <c r="B100855" t="s">
        <v>408</v>
      </c>
      <c r="C100855" t="s">
        <v>7</v>
      </c>
      <c r="D100855" t="s">
        <v>2596</v>
      </c>
      <c r="E100855">
        <v>156988</v>
      </c>
    </row>
    <row r="100856" spans="1:5" x14ac:dyDescent="0.35">
      <c r="A100856" t="s">
        <v>407</v>
      </c>
      <c r="B100856" t="s">
        <v>408</v>
      </c>
      <c r="C100856" t="s">
        <v>7</v>
      </c>
      <c r="D100856" t="s">
        <v>2597</v>
      </c>
      <c r="E100856">
        <v>243413</v>
      </c>
    </row>
    <row r="100857" spans="1:5" x14ac:dyDescent="0.35">
      <c r="A100857" t="s">
        <v>407</v>
      </c>
      <c r="B100857" t="s">
        <v>408</v>
      </c>
      <c r="C100857" t="s">
        <v>7</v>
      </c>
      <c r="D100857" t="s">
        <v>2598</v>
      </c>
      <c r="E100857">
        <v>147625</v>
      </c>
    </row>
    <row r="100858" spans="1:5" x14ac:dyDescent="0.35">
      <c r="A100858" t="s">
        <v>407</v>
      </c>
      <c r="B100858" t="s">
        <v>408</v>
      </c>
      <c r="C100858" t="s">
        <v>7</v>
      </c>
      <c r="D100858" t="s">
        <v>2599</v>
      </c>
      <c r="E100858">
        <v>300606</v>
      </c>
    </row>
    <row r="100859" spans="1:5" x14ac:dyDescent="0.35">
      <c r="A100859" t="s">
        <v>407</v>
      </c>
      <c r="B100859" t="s">
        <v>408</v>
      </c>
      <c r="C100859" t="s">
        <v>7</v>
      </c>
      <c r="D100859" t="s">
        <v>2600</v>
      </c>
      <c r="E100859">
        <v>326779</v>
      </c>
    </row>
    <row r="100860" spans="1:5" x14ac:dyDescent="0.35">
      <c r="A100860" t="s">
        <v>407</v>
      </c>
      <c r="B100860" t="s">
        <v>408</v>
      </c>
      <c r="C100860" t="s">
        <v>7</v>
      </c>
      <c r="D100860" t="s">
        <v>2601</v>
      </c>
      <c r="E100860">
        <v>284956</v>
      </c>
    </row>
    <row r="100861" spans="1:5" x14ac:dyDescent="0.35">
      <c r="A100861" t="s">
        <v>407</v>
      </c>
      <c r="B100861" t="s">
        <v>408</v>
      </c>
      <c r="C100861" t="s">
        <v>7</v>
      </c>
      <c r="D100861" t="s">
        <v>2564</v>
      </c>
      <c r="E100861">
        <v>353391</v>
      </c>
    </row>
    <row r="100862" spans="1:5" x14ac:dyDescent="0.35">
      <c r="A100862" t="s">
        <v>288</v>
      </c>
      <c r="B100862" t="s">
        <v>289</v>
      </c>
      <c r="C100862" t="s">
        <v>7</v>
      </c>
      <c r="D100862" t="s">
        <v>2583</v>
      </c>
      <c r="E100862">
        <v>9430</v>
      </c>
    </row>
    <row r="100863" spans="1:5" x14ac:dyDescent="0.35">
      <c r="A100863" t="s">
        <v>288</v>
      </c>
      <c r="B100863" t="s">
        <v>289</v>
      </c>
      <c r="C100863" t="s">
        <v>7</v>
      </c>
      <c r="D100863" t="s">
        <v>2584</v>
      </c>
      <c r="E100863">
        <v>48996</v>
      </c>
    </row>
    <row r="100864" spans="1:5" x14ac:dyDescent="0.35">
      <c r="A100864" t="s">
        <v>288</v>
      </c>
      <c r="B100864" t="s">
        <v>289</v>
      </c>
      <c r="C100864" t="s">
        <v>7</v>
      </c>
      <c r="D100864" t="s">
        <v>2585</v>
      </c>
      <c r="E100864">
        <v>3844</v>
      </c>
    </row>
    <row r="100865" spans="1:5" x14ac:dyDescent="0.35">
      <c r="A100865" t="s">
        <v>288</v>
      </c>
      <c r="B100865" t="s">
        <v>289</v>
      </c>
      <c r="C100865" t="s">
        <v>7</v>
      </c>
      <c r="D100865" t="s">
        <v>2586</v>
      </c>
      <c r="E100865">
        <v>189085</v>
      </c>
    </row>
    <row r="100866" spans="1:5" x14ac:dyDescent="0.35">
      <c r="A100866" t="s">
        <v>288</v>
      </c>
      <c r="B100866" t="s">
        <v>289</v>
      </c>
      <c r="C100866" t="s">
        <v>7</v>
      </c>
      <c r="D100866" t="s">
        <v>2587</v>
      </c>
      <c r="E100866">
        <v>188126</v>
      </c>
    </row>
    <row r="100867" spans="1:5" x14ac:dyDescent="0.35">
      <c r="A100867" t="s">
        <v>288</v>
      </c>
      <c r="B100867" t="s">
        <v>289</v>
      </c>
      <c r="C100867" t="s">
        <v>7</v>
      </c>
      <c r="D100867" t="s">
        <v>2588</v>
      </c>
      <c r="E100867">
        <v>528911</v>
      </c>
    </row>
    <row r="100868" spans="1:5" x14ac:dyDescent="0.35">
      <c r="A100868" t="s">
        <v>288</v>
      </c>
      <c r="B100868" t="s">
        <v>289</v>
      </c>
      <c r="C100868" t="s">
        <v>7</v>
      </c>
      <c r="D100868" t="s">
        <v>2589</v>
      </c>
      <c r="E100868">
        <v>212737</v>
      </c>
    </row>
    <row r="100869" spans="1:5" x14ac:dyDescent="0.35">
      <c r="A100869" t="s">
        <v>288</v>
      </c>
      <c r="B100869" t="s">
        <v>289</v>
      </c>
      <c r="C100869" t="s">
        <v>7</v>
      </c>
      <c r="D100869" t="s">
        <v>2590</v>
      </c>
      <c r="E100869">
        <v>134688</v>
      </c>
    </row>
    <row r="100870" spans="1:5" x14ac:dyDescent="0.35">
      <c r="A100870" t="s">
        <v>288</v>
      </c>
      <c r="B100870" t="s">
        <v>289</v>
      </c>
      <c r="C100870" t="s">
        <v>7</v>
      </c>
      <c r="D100870" t="s">
        <v>2591</v>
      </c>
      <c r="E100870">
        <v>534800</v>
      </c>
    </row>
    <row r="100871" spans="1:5" x14ac:dyDescent="0.35">
      <c r="A100871" t="s">
        <v>288</v>
      </c>
      <c r="B100871" t="s">
        <v>289</v>
      </c>
      <c r="C100871" t="s">
        <v>7</v>
      </c>
      <c r="D100871" t="s">
        <v>2592</v>
      </c>
      <c r="E100871">
        <v>413193</v>
      </c>
    </row>
    <row r="100872" spans="1:5" x14ac:dyDescent="0.35">
      <c r="A100872" t="s">
        <v>288</v>
      </c>
      <c r="B100872" t="s">
        <v>289</v>
      </c>
      <c r="C100872" t="s">
        <v>7</v>
      </c>
      <c r="D100872" t="s">
        <v>2593</v>
      </c>
      <c r="E100872">
        <v>160713</v>
      </c>
    </row>
    <row r="100873" spans="1:5" x14ac:dyDescent="0.35">
      <c r="A100873" t="s">
        <v>288</v>
      </c>
      <c r="B100873" t="s">
        <v>289</v>
      </c>
      <c r="C100873" t="s">
        <v>7</v>
      </c>
      <c r="D100873" t="s">
        <v>2594</v>
      </c>
      <c r="E100873">
        <v>364523</v>
      </c>
    </row>
    <row r="100874" spans="1:5" x14ac:dyDescent="0.35">
      <c r="A100874" t="s">
        <v>288</v>
      </c>
      <c r="B100874" t="s">
        <v>289</v>
      </c>
      <c r="C100874" t="s">
        <v>7</v>
      </c>
      <c r="D100874" t="s">
        <v>2595</v>
      </c>
      <c r="E100874">
        <v>658245</v>
      </c>
    </row>
    <row r="100875" spans="1:5" x14ac:dyDescent="0.35">
      <c r="A100875" t="s">
        <v>288</v>
      </c>
      <c r="B100875" t="s">
        <v>289</v>
      </c>
      <c r="C100875" t="s">
        <v>7</v>
      </c>
      <c r="D100875" t="s">
        <v>2596</v>
      </c>
      <c r="E100875">
        <v>289345</v>
      </c>
    </row>
    <row r="100876" spans="1:5" x14ac:dyDescent="0.35">
      <c r="A100876" t="s">
        <v>288</v>
      </c>
      <c r="B100876" t="s">
        <v>289</v>
      </c>
      <c r="C100876" t="s">
        <v>7</v>
      </c>
      <c r="D100876" t="s">
        <v>2597</v>
      </c>
      <c r="E100876">
        <v>398734</v>
      </c>
    </row>
    <row r="100877" spans="1:5" x14ac:dyDescent="0.35">
      <c r="A100877" t="s">
        <v>288</v>
      </c>
      <c r="B100877" t="s">
        <v>289</v>
      </c>
      <c r="C100877" t="s">
        <v>7</v>
      </c>
      <c r="D100877" t="s">
        <v>2598</v>
      </c>
      <c r="E100877">
        <v>624719</v>
      </c>
    </row>
    <row r="100878" spans="1:5" x14ac:dyDescent="0.35">
      <c r="A100878" t="s">
        <v>288</v>
      </c>
      <c r="B100878" t="s">
        <v>289</v>
      </c>
      <c r="C100878" t="s">
        <v>7</v>
      </c>
      <c r="D100878" t="s">
        <v>2599</v>
      </c>
      <c r="E100878">
        <v>464323</v>
      </c>
    </row>
    <row r="100879" spans="1:5" x14ac:dyDescent="0.35">
      <c r="A100879" t="s">
        <v>288</v>
      </c>
      <c r="B100879" t="s">
        <v>289</v>
      </c>
      <c r="C100879" t="s">
        <v>7</v>
      </c>
      <c r="D100879" t="s">
        <v>2600</v>
      </c>
      <c r="E100879">
        <v>324032</v>
      </c>
    </row>
    <row r="100880" spans="1:5" x14ac:dyDescent="0.35">
      <c r="A100880" t="s">
        <v>288</v>
      </c>
      <c r="B100880" t="s">
        <v>289</v>
      </c>
      <c r="C100880" t="s">
        <v>7</v>
      </c>
      <c r="D100880" t="s">
        <v>2601</v>
      </c>
      <c r="E100880">
        <v>255957</v>
      </c>
    </row>
    <row r="100881" spans="1:5" x14ac:dyDescent="0.35">
      <c r="A100881" t="s">
        <v>288</v>
      </c>
      <c r="B100881" t="s">
        <v>289</v>
      </c>
      <c r="C100881" t="s">
        <v>7</v>
      </c>
      <c r="D100881" t="s">
        <v>2564</v>
      </c>
      <c r="E100881">
        <v>349771</v>
      </c>
    </row>
    <row r="100882" spans="1:5" x14ac:dyDescent="0.35">
      <c r="A100882" t="s">
        <v>618</v>
      </c>
      <c r="B100882" t="s">
        <v>619</v>
      </c>
      <c r="C100882" t="s">
        <v>7</v>
      </c>
      <c r="D100882" t="s">
        <v>2583</v>
      </c>
      <c r="E100882">
        <v>349927</v>
      </c>
    </row>
    <row r="100883" spans="1:5" x14ac:dyDescent="0.35">
      <c r="A100883" t="s">
        <v>618</v>
      </c>
      <c r="B100883" t="s">
        <v>619</v>
      </c>
      <c r="C100883" t="s">
        <v>7</v>
      </c>
      <c r="D100883" t="s">
        <v>2584</v>
      </c>
      <c r="E100883">
        <v>599273</v>
      </c>
    </row>
    <row r="100884" spans="1:5" x14ac:dyDescent="0.35">
      <c r="A100884" t="s">
        <v>618</v>
      </c>
      <c r="B100884" t="s">
        <v>619</v>
      </c>
      <c r="C100884" t="s">
        <v>7</v>
      </c>
      <c r="D100884" t="s">
        <v>2585</v>
      </c>
      <c r="E100884">
        <v>201254</v>
      </c>
    </row>
    <row r="100885" spans="1:5" x14ac:dyDescent="0.35">
      <c r="A100885" t="s">
        <v>618</v>
      </c>
      <c r="B100885" t="s">
        <v>619</v>
      </c>
      <c r="C100885" t="s">
        <v>7</v>
      </c>
      <c r="D100885" t="s">
        <v>2586</v>
      </c>
      <c r="E100885">
        <v>54732</v>
      </c>
    </row>
    <row r="100886" spans="1:5" x14ac:dyDescent="0.35">
      <c r="A100886" t="s">
        <v>618</v>
      </c>
      <c r="B100886" t="s">
        <v>619</v>
      </c>
      <c r="C100886" t="s">
        <v>7</v>
      </c>
      <c r="D100886" t="s">
        <v>2587</v>
      </c>
      <c r="E100886">
        <v>613461</v>
      </c>
    </row>
    <row r="100887" spans="1:5" x14ac:dyDescent="0.35">
      <c r="A100887" t="s">
        <v>618</v>
      </c>
      <c r="B100887" t="s">
        <v>619</v>
      </c>
      <c r="C100887" t="s">
        <v>7</v>
      </c>
      <c r="D100887" t="s">
        <v>2588</v>
      </c>
      <c r="E100887">
        <v>458806</v>
      </c>
    </row>
    <row r="100888" spans="1:5" x14ac:dyDescent="0.35">
      <c r="A100888" t="s">
        <v>618</v>
      </c>
      <c r="B100888" t="s">
        <v>619</v>
      </c>
      <c r="C100888" t="s">
        <v>7</v>
      </c>
      <c r="D100888" t="s">
        <v>2589</v>
      </c>
      <c r="E100888">
        <v>230909</v>
      </c>
    </row>
    <row r="100889" spans="1:5" x14ac:dyDescent="0.35">
      <c r="A100889" t="s">
        <v>618</v>
      </c>
      <c r="B100889" t="s">
        <v>619</v>
      </c>
      <c r="C100889" t="s">
        <v>7</v>
      </c>
      <c r="D100889" t="s">
        <v>2590</v>
      </c>
      <c r="E100889">
        <v>211298</v>
      </c>
    </row>
    <row r="100890" spans="1:5" x14ac:dyDescent="0.35">
      <c r="A100890" t="s">
        <v>618</v>
      </c>
      <c r="B100890" t="s">
        <v>619</v>
      </c>
      <c r="C100890" t="s">
        <v>7</v>
      </c>
      <c r="D100890" t="s">
        <v>2591</v>
      </c>
      <c r="E100890">
        <v>144004</v>
      </c>
    </row>
    <row r="100891" spans="1:5" x14ac:dyDescent="0.35">
      <c r="A100891" t="s">
        <v>618</v>
      </c>
      <c r="B100891" t="s">
        <v>619</v>
      </c>
      <c r="C100891" t="s">
        <v>7</v>
      </c>
      <c r="D100891" t="s">
        <v>2592</v>
      </c>
      <c r="E100891">
        <v>256830</v>
      </c>
    </row>
    <row r="100892" spans="1:5" x14ac:dyDescent="0.35">
      <c r="A100892" t="s">
        <v>618</v>
      </c>
      <c r="B100892" t="s">
        <v>619</v>
      </c>
      <c r="C100892" t="s">
        <v>7</v>
      </c>
      <c r="D100892" t="s">
        <v>2593</v>
      </c>
      <c r="E100892">
        <v>80822</v>
      </c>
    </row>
    <row r="100893" spans="1:5" x14ac:dyDescent="0.35">
      <c r="A100893" t="s">
        <v>618</v>
      </c>
      <c r="B100893" t="s">
        <v>619</v>
      </c>
      <c r="C100893" t="s">
        <v>7</v>
      </c>
      <c r="D100893" t="s">
        <v>2594</v>
      </c>
      <c r="E100893">
        <v>82735</v>
      </c>
    </row>
    <row r="100894" spans="1:5" x14ac:dyDescent="0.35">
      <c r="A100894" t="s">
        <v>618</v>
      </c>
      <c r="B100894" t="s">
        <v>619</v>
      </c>
      <c r="C100894" t="s">
        <v>7</v>
      </c>
      <c r="D100894" t="s">
        <v>2595</v>
      </c>
      <c r="E100894">
        <v>242005</v>
      </c>
    </row>
    <row r="100895" spans="1:5" x14ac:dyDescent="0.35">
      <c r="A100895" t="s">
        <v>618</v>
      </c>
      <c r="B100895" t="s">
        <v>619</v>
      </c>
      <c r="C100895" t="s">
        <v>7</v>
      </c>
      <c r="D100895" t="s">
        <v>2596</v>
      </c>
      <c r="E100895">
        <v>417026</v>
      </c>
    </row>
    <row r="100896" spans="1:5" x14ac:dyDescent="0.35">
      <c r="A100896" t="s">
        <v>618</v>
      </c>
      <c r="B100896" t="s">
        <v>619</v>
      </c>
      <c r="C100896" t="s">
        <v>7</v>
      </c>
      <c r="D100896" t="s">
        <v>2597</v>
      </c>
      <c r="E100896">
        <v>69611</v>
      </c>
    </row>
    <row r="100897" spans="1:5" x14ac:dyDescent="0.35">
      <c r="A100897" t="s">
        <v>618</v>
      </c>
      <c r="B100897" t="s">
        <v>619</v>
      </c>
      <c r="C100897" t="s">
        <v>7</v>
      </c>
      <c r="D100897" t="s">
        <v>2598</v>
      </c>
      <c r="E100897">
        <v>26263</v>
      </c>
    </row>
    <row r="100898" spans="1:5" x14ac:dyDescent="0.35">
      <c r="A100898" t="s">
        <v>618</v>
      </c>
      <c r="B100898" t="s">
        <v>619</v>
      </c>
      <c r="C100898" t="s">
        <v>7</v>
      </c>
      <c r="D100898" t="s">
        <v>2599</v>
      </c>
      <c r="E100898">
        <v>553599</v>
      </c>
    </row>
    <row r="100899" spans="1:5" x14ac:dyDescent="0.35">
      <c r="A100899" t="s">
        <v>618</v>
      </c>
      <c r="B100899" t="s">
        <v>619</v>
      </c>
      <c r="C100899" t="s">
        <v>7</v>
      </c>
      <c r="D100899" t="s">
        <v>2600</v>
      </c>
      <c r="E100899">
        <v>215341</v>
      </c>
    </row>
    <row r="100900" spans="1:5" x14ac:dyDescent="0.35">
      <c r="A100900" t="s">
        <v>618</v>
      </c>
      <c r="B100900" t="s">
        <v>619</v>
      </c>
      <c r="C100900" t="s">
        <v>7</v>
      </c>
      <c r="D100900" t="s">
        <v>2601</v>
      </c>
      <c r="E100900">
        <v>351086</v>
      </c>
    </row>
    <row r="100901" spans="1:5" x14ac:dyDescent="0.35">
      <c r="A100901" t="s">
        <v>618</v>
      </c>
      <c r="B100901" t="s">
        <v>619</v>
      </c>
      <c r="C100901" t="s">
        <v>7</v>
      </c>
      <c r="D100901" t="s">
        <v>2564</v>
      </c>
      <c r="E100901">
        <v>343020</v>
      </c>
    </row>
    <row r="100902" spans="1:5" x14ac:dyDescent="0.35">
      <c r="A100902" t="s">
        <v>499</v>
      </c>
      <c r="B100902" t="s">
        <v>500</v>
      </c>
      <c r="C100902" t="s">
        <v>7</v>
      </c>
      <c r="D100902" t="s">
        <v>2583</v>
      </c>
      <c r="E100902">
        <v>67180</v>
      </c>
    </row>
    <row r="100903" spans="1:5" x14ac:dyDescent="0.35">
      <c r="A100903" t="s">
        <v>499</v>
      </c>
      <c r="B100903" t="s">
        <v>500</v>
      </c>
      <c r="C100903" t="s">
        <v>7</v>
      </c>
      <c r="D100903" t="s">
        <v>2584</v>
      </c>
      <c r="E100903">
        <v>359415</v>
      </c>
    </row>
    <row r="100904" spans="1:5" x14ac:dyDescent="0.35">
      <c r="A100904" t="s">
        <v>499</v>
      </c>
      <c r="B100904" t="s">
        <v>500</v>
      </c>
      <c r="C100904" t="s">
        <v>7</v>
      </c>
      <c r="D100904" t="s">
        <v>2585</v>
      </c>
      <c r="E100904">
        <v>100000</v>
      </c>
    </row>
    <row r="100905" spans="1:5" x14ac:dyDescent="0.35">
      <c r="A100905" t="s">
        <v>499</v>
      </c>
      <c r="B100905" t="s">
        <v>500</v>
      </c>
      <c r="C100905" t="s">
        <v>7</v>
      </c>
      <c r="D100905" t="s">
        <v>2586</v>
      </c>
      <c r="E100905">
        <v>245593</v>
      </c>
    </row>
    <row r="100906" spans="1:5" x14ac:dyDescent="0.35">
      <c r="A100906" t="s">
        <v>499</v>
      </c>
      <c r="B100906" t="s">
        <v>500</v>
      </c>
      <c r="C100906" t="s">
        <v>7</v>
      </c>
      <c r="D100906" t="s">
        <v>2587</v>
      </c>
      <c r="E100906">
        <v>0</v>
      </c>
    </row>
    <row r="100907" spans="1:5" x14ac:dyDescent="0.35">
      <c r="A100907" t="s">
        <v>499</v>
      </c>
      <c r="B100907" t="s">
        <v>500</v>
      </c>
      <c r="C100907" t="s">
        <v>7</v>
      </c>
      <c r="D100907" t="s">
        <v>2588</v>
      </c>
      <c r="E100907">
        <v>100000</v>
      </c>
    </row>
    <row r="100908" spans="1:5" x14ac:dyDescent="0.35">
      <c r="A100908" t="s">
        <v>499</v>
      </c>
      <c r="B100908" t="s">
        <v>500</v>
      </c>
      <c r="C100908" t="s">
        <v>7</v>
      </c>
      <c r="D100908" t="s">
        <v>2589</v>
      </c>
      <c r="E100908">
        <v>61882</v>
      </c>
    </row>
    <row r="100909" spans="1:5" x14ac:dyDescent="0.35">
      <c r="A100909" t="s">
        <v>499</v>
      </c>
      <c r="B100909" t="s">
        <v>500</v>
      </c>
      <c r="C100909" t="s">
        <v>7</v>
      </c>
      <c r="D100909" t="s">
        <v>2590</v>
      </c>
      <c r="E100909">
        <v>244704</v>
      </c>
    </row>
    <row r="100910" spans="1:5" x14ac:dyDescent="0.35">
      <c r="A100910" t="s">
        <v>499</v>
      </c>
      <c r="B100910" t="s">
        <v>500</v>
      </c>
      <c r="C100910" t="s">
        <v>7</v>
      </c>
      <c r="D100910" t="s">
        <v>2591</v>
      </c>
      <c r="E100910">
        <v>238158</v>
      </c>
    </row>
    <row r="100911" spans="1:5" x14ac:dyDescent="0.35">
      <c r="A100911" t="s">
        <v>499</v>
      </c>
      <c r="B100911" t="s">
        <v>500</v>
      </c>
      <c r="C100911" t="s">
        <v>7</v>
      </c>
      <c r="D100911" t="s">
        <v>2592</v>
      </c>
      <c r="E100911">
        <v>0</v>
      </c>
    </row>
    <row r="100912" spans="1:5" x14ac:dyDescent="0.35">
      <c r="A100912" t="s">
        <v>499</v>
      </c>
      <c r="B100912" t="s">
        <v>500</v>
      </c>
      <c r="C100912" t="s">
        <v>7</v>
      </c>
      <c r="D100912" t="s">
        <v>2593</v>
      </c>
      <c r="E100912">
        <v>319608</v>
      </c>
    </row>
    <row r="100913" spans="1:5" x14ac:dyDescent="0.35">
      <c r="A100913" t="s">
        <v>499</v>
      </c>
      <c r="B100913" t="s">
        <v>500</v>
      </c>
      <c r="C100913" t="s">
        <v>7</v>
      </c>
      <c r="D100913" t="s">
        <v>2594</v>
      </c>
      <c r="E100913">
        <v>495797</v>
      </c>
    </row>
    <row r="100914" spans="1:5" x14ac:dyDescent="0.35">
      <c r="A100914" t="s">
        <v>499</v>
      </c>
      <c r="B100914" t="s">
        <v>500</v>
      </c>
      <c r="C100914" t="s">
        <v>7</v>
      </c>
      <c r="D100914" t="s">
        <v>2595</v>
      </c>
      <c r="E100914">
        <v>209080</v>
      </c>
    </row>
    <row r="100915" spans="1:5" x14ac:dyDescent="0.35">
      <c r="A100915" t="s">
        <v>499</v>
      </c>
      <c r="B100915" t="s">
        <v>500</v>
      </c>
      <c r="C100915" t="s">
        <v>7</v>
      </c>
      <c r="D100915" t="s">
        <v>2596</v>
      </c>
      <c r="E100915">
        <v>136675</v>
      </c>
    </row>
    <row r="100916" spans="1:5" x14ac:dyDescent="0.35">
      <c r="A100916" t="s">
        <v>499</v>
      </c>
      <c r="B100916" t="s">
        <v>500</v>
      </c>
      <c r="C100916" t="s">
        <v>7</v>
      </c>
      <c r="D100916" t="s">
        <v>2597</v>
      </c>
      <c r="E100916">
        <v>0</v>
      </c>
    </row>
    <row r="100917" spans="1:5" x14ac:dyDescent="0.35">
      <c r="A100917" t="s">
        <v>499</v>
      </c>
      <c r="B100917" t="s">
        <v>500</v>
      </c>
      <c r="C100917" t="s">
        <v>7</v>
      </c>
      <c r="D100917" t="s">
        <v>2598</v>
      </c>
      <c r="E100917">
        <v>253790</v>
      </c>
    </row>
    <row r="100918" spans="1:5" x14ac:dyDescent="0.35">
      <c r="A100918" t="s">
        <v>499</v>
      </c>
      <c r="B100918" t="s">
        <v>500</v>
      </c>
      <c r="C100918" t="s">
        <v>7</v>
      </c>
      <c r="D100918" t="s">
        <v>2599</v>
      </c>
      <c r="E100918">
        <v>216504</v>
      </c>
    </row>
    <row r="100919" spans="1:5" x14ac:dyDescent="0.35">
      <c r="A100919" t="s">
        <v>499</v>
      </c>
      <c r="B100919" t="s">
        <v>500</v>
      </c>
      <c r="C100919" t="s">
        <v>7</v>
      </c>
      <c r="D100919" t="s">
        <v>2600</v>
      </c>
      <c r="E100919">
        <v>456912</v>
      </c>
    </row>
    <row r="100920" spans="1:5" x14ac:dyDescent="0.35">
      <c r="A100920" t="s">
        <v>499</v>
      </c>
      <c r="B100920" t="s">
        <v>500</v>
      </c>
      <c r="C100920" t="s">
        <v>7</v>
      </c>
      <c r="D100920" t="s">
        <v>2601</v>
      </c>
      <c r="E100920">
        <v>707516</v>
      </c>
    </row>
    <row r="100921" spans="1:5" x14ac:dyDescent="0.35">
      <c r="A100921" t="s">
        <v>499</v>
      </c>
      <c r="B100921" t="s">
        <v>500</v>
      </c>
      <c r="C100921" t="s">
        <v>7</v>
      </c>
      <c r="D100921" t="s">
        <v>2564</v>
      </c>
      <c r="E100921">
        <v>342525</v>
      </c>
    </row>
    <row r="100922" spans="1:5" x14ac:dyDescent="0.35">
      <c r="A100922" t="s">
        <v>210</v>
      </c>
      <c r="B100922" t="s">
        <v>211</v>
      </c>
      <c r="C100922" t="s">
        <v>7</v>
      </c>
      <c r="D100922" t="s">
        <v>2583</v>
      </c>
      <c r="E100922">
        <v>497160</v>
      </c>
    </row>
    <row r="100923" spans="1:5" x14ac:dyDescent="0.35">
      <c r="A100923" t="s">
        <v>210</v>
      </c>
      <c r="B100923" t="s">
        <v>211</v>
      </c>
      <c r="C100923" t="s">
        <v>7</v>
      </c>
      <c r="D100923" t="s">
        <v>2584</v>
      </c>
      <c r="E100923">
        <v>409173</v>
      </c>
    </row>
    <row r="100924" spans="1:5" x14ac:dyDescent="0.35">
      <c r="A100924" t="s">
        <v>210</v>
      </c>
      <c r="B100924" t="s">
        <v>211</v>
      </c>
      <c r="C100924" t="s">
        <v>7</v>
      </c>
      <c r="D100924" t="s">
        <v>2585</v>
      </c>
      <c r="E100924">
        <v>735017</v>
      </c>
    </row>
    <row r="100925" spans="1:5" x14ac:dyDescent="0.35">
      <c r="A100925" t="s">
        <v>210</v>
      </c>
      <c r="B100925" t="s">
        <v>211</v>
      </c>
      <c r="C100925" t="s">
        <v>7</v>
      </c>
      <c r="D100925" t="s">
        <v>2586</v>
      </c>
      <c r="E100925">
        <v>603809</v>
      </c>
    </row>
    <row r="100926" spans="1:5" x14ac:dyDescent="0.35">
      <c r="A100926" t="s">
        <v>210</v>
      </c>
      <c r="B100926" t="s">
        <v>211</v>
      </c>
      <c r="C100926" t="s">
        <v>7</v>
      </c>
      <c r="D100926" t="s">
        <v>2587</v>
      </c>
      <c r="E100926">
        <v>470897</v>
      </c>
    </row>
    <row r="100927" spans="1:5" x14ac:dyDescent="0.35">
      <c r="A100927" t="s">
        <v>210</v>
      </c>
      <c r="B100927" t="s">
        <v>211</v>
      </c>
      <c r="C100927" t="s">
        <v>7</v>
      </c>
      <c r="D100927" t="s">
        <v>2588</v>
      </c>
      <c r="E100927">
        <v>865755</v>
      </c>
    </row>
    <row r="100928" spans="1:5" x14ac:dyDescent="0.35">
      <c r="A100928" t="s">
        <v>210</v>
      </c>
      <c r="B100928" t="s">
        <v>211</v>
      </c>
      <c r="C100928" t="s">
        <v>7</v>
      </c>
      <c r="D100928" t="s">
        <v>2589</v>
      </c>
      <c r="E100928">
        <v>386350</v>
      </c>
    </row>
    <row r="100929" spans="1:5" x14ac:dyDescent="0.35">
      <c r="A100929" t="s">
        <v>210</v>
      </c>
      <c r="B100929" t="s">
        <v>211</v>
      </c>
      <c r="C100929" t="s">
        <v>7</v>
      </c>
      <c r="D100929" t="s">
        <v>2590</v>
      </c>
      <c r="E100929">
        <v>395909</v>
      </c>
    </row>
    <row r="100930" spans="1:5" x14ac:dyDescent="0.35">
      <c r="A100930" t="s">
        <v>210</v>
      </c>
      <c r="B100930" t="s">
        <v>211</v>
      </c>
      <c r="C100930" t="s">
        <v>7</v>
      </c>
      <c r="D100930" t="s">
        <v>2591</v>
      </c>
      <c r="E100930">
        <v>429033</v>
      </c>
    </row>
    <row r="100931" spans="1:5" x14ac:dyDescent="0.35">
      <c r="A100931" t="s">
        <v>210</v>
      </c>
      <c r="B100931" t="s">
        <v>211</v>
      </c>
      <c r="C100931" t="s">
        <v>7</v>
      </c>
      <c r="D100931" t="s">
        <v>2592</v>
      </c>
      <c r="E100931">
        <v>503737</v>
      </c>
    </row>
    <row r="100932" spans="1:5" x14ac:dyDescent="0.35">
      <c r="A100932" t="s">
        <v>210</v>
      </c>
      <c r="B100932" t="s">
        <v>211</v>
      </c>
      <c r="C100932" t="s">
        <v>7</v>
      </c>
      <c r="D100932" t="s">
        <v>2593</v>
      </c>
      <c r="E100932">
        <v>476034</v>
      </c>
    </row>
    <row r="100933" spans="1:5" x14ac:dyDescent="0.35">
      <c r="A100933" t="s">
        <v>210</v>
      </c>
      <c r="B100933" t="s">
        <v>211</v>
      </c>
      <c r="C100933" t="s">
        <v>7</v>
      </c>
      <c r="D100933" t="s">
        <v>2594</v>
      </c>
      <c r="E100933">
        <v>251428</v>
      </c>
    </row>
    <row r="100934" spans="1:5" x14ac:dyDescent="0.35">
      <c r="A100934" t="s">
        <v>210</v>
      </c>
      <c r="B100934" t="s">
        <v>211</v>
      </c>
      <c r="C100934" t="s">
        <v>7</v>
      </c>
      <c r="D100934" t="s">
        <v>2595</v>
      </c>
      <c r="E100934">
        <v>741735</v>
      </c>
    </row>
    <row r="100935" spans="1:5" x14ac:dyDescent="0.35">
      <c r="A100935" t="s">
        <v>210</v>
      </c>
      <c r="B100935" t="s">
        <v>211</v>
      </c>
      <c r="C100935" t="s">
        <v>7</v>
      </c>
      <c r="D100935" t="s">
        <v>2596</v>
      </c>
      <c r="E100935">
        <v>594597</v>
      </c>
    </row>
    <row r="100936" spans="1:5" x14ac:dyDescent="0.35">
      <c r="A100936" t="s">
        <v>210</v>
      </c>
      <c r="B100936" t="s">
        <v>211</v>
      </c>
      <c r="C100936" t="s">
        <v>7</v>
      </c>
      <c r="D100936" t="s">
        <v>2597</v>
      </c>
      <c r="E100936">
        <v>597354</v>
      </c>
    </row>
    <row r="100937" spans="1:5" x14ac:dyDescent="0.35">
      <c r="A100937" t="s">
        <v>210</v>
      </c>
      <c r="B100937" t="s">
        <v>211</v>
      </c>
      <c r="C100937" t="s">
        <v>7</v>
      </c>
      <c r="D100937" t="s">
        <v>2598</v>
      </c>
      <c r="E100937">
        <v>309634</v>
      </c>
    </row>
    <row r="100938" spans="1:5" x14ac:dyDescent="0.35">
      <c r="A100938" t="s">
        <v>210</v>
      </c>
      <c r="B100938" t="s">
        <v>211</v>
      </c>
      <c r="C100938" t="s">
        <v>7</v>
      </c>
      <c r="D100938" t="s">
        <v>2599</v>
      </c>
      <c r="E100938">
        <v>509396</v>
      </c>
    </row>
    <row r="100939" spans="1:5" x14ac:dyDescent="0.35">
      <c r="A100939" t="s">
        <v>210</v>
      </c>
      <c r="B100939" t="s">
        <v>211</v>
      </c>
      <c r="C100939" t="s">
        <v>7</v>
      </c>
      <c r="D100939" t="s">
        <v>2600</v>
      </c>
      <c r="E100939">
        <v>562277</v>
      </c>
    </row>
    <row r="100940" spans="1:5" x14ac:dyDescent="0.35">
      <c r="A100940" t="s">
        <v>210</v>
      </c>
      <c r="B100940" t="s">
        <v>211</v>
      </c>
      <c r="C100940" t="s">
        <v>7</v>
      </c>
      <c r="D100940" t="s">
        <v>2601</v>
      </c>
      <c r="E100940">
        <v>620971</v>
      </c>
    </row>
    <row r="100941" spans="1:5" x14ac:dyDescent="0.35">
      <c r="A100941" t="s">
        <v>210</v>
      </c>
      <c r="B100941" t="s">
        <v>211</v>
      </c>
      <c r="C100941" t="s">
        <v>7</v>
      </c>
      <c r="D100941" t="s">
        <v>2564</v>
      </c>
      <c r="E100941">
        <v>340769</v>
      </c>
    </row>
    <row r="100942" spans="1:5" x14ac:dyDescent="0.35">
      <c r="A100942" t="s">
        <v>268</v>
      </c>
      <c r="B100942" t="s">
        <v>269</v>
      </c>
      <c r="C100942" t="s">
        <v>7</v>
      </c>
      <c r="D100942" t="s">
        <v>2583</v>
      </c>
      <c r="E100942">
        <v>505248</v>
      </c>
    </row>
    <row r="100943" spans="1:5" x14ac:dyDescent="0.35">
      <c r="A100943" t="s">
        <v>268</v>
      </c>
      <c r="B100943" t="s">
        <v>269</v>
      </c>
      <c r="C100943" t="s">
        <v>7</v>
      </c>
      <c r="D100943" t="s">
        <v>2584</v>
      </c>
      <c r="E100943">
        <v>491133</v>
      </c>
    </row>
    <row r="100944" spans="1:5" x14ac:dyDescent="0.35">
      <c r="A100944" t="s">
        <v>268</v>
      </c>
      <c r="B100944" t="s">
        <v>269</v>
      </c>
      <c r="C100944" t="s">
        <v>7</v>
      </c>
      <c r="D100944" t="s">
        <v>2585</v>
      </c>
      <c r="E100944">
        <v>467139</v>
      </c>
    </row>
    <row r="100945" spans="1:5" x14ac:dyDescent="0.35">
      <c r="A100945" t="s">
        <v>268</v>
      </c>
      <c r="B100945" t="s">
        <v>269</v>
      </c>
      <c r="C100945" t="s">
        <v>7</v>
      </c>
      <c r="D100945" t="s">
        <v>2586</v>
      </c>
      <c r="E100945">
        <v>123892</v>
      </c>
    </row>
    <row r="100946" spans="1:5" x14ac:dyDescent="0.35">
      <c r="A100946" t="s">
        <v>268</v>
      </c>
      <c r="B100946" t="s">
        <v>269</v>
      </c>
      <c r="C100946" t="s">
        <v>7</v>
      </c>
      <c r="D100946" t="s">
        <v>2587</v>
      </c>
      <c r="E100946">
        <v>145312</v>
      </c>
    </row>
    <row r="100947" spans="1:5" x14ac:dyDescent="0.35">
      <c r="A100947" t="s">
        <v>268</v>
      </c>
      <c r="B100947" t="s">
        <v>269</v>
      </c>
      <c r="C100947" t="s">
        <v>7</v>
      </c>
      <c r="D100947" t="s">
        <v>2588</v>
      </c>
      <c r="E100947">
        <v>417179</v>
      </c>
    </row>
    <row r="100948" spans="1:5" x14ac:dyDescent="0.35">
      <c r="A100948" t="s">
        <v>268</v>
      </c>
      <c r="B100948" t="s">
        <v>269</v>
      </c>
      <c r="C100948" t="s">
        <v>7</v>
      </c>
      <c r="D100948" t="s">
        <v>2589</v>
      </c>
      <c r="E100948">
        <v>167937</v>
      </c>
    </row>
    <row r="100949" spans="1:5" x14ac:dyDescent="0.35">
      <c r="A100949" t="s">
        <v>268</v>
      </c>
      <c r="B100949" t="s">
        <v>269</v>
      </c>
      <c r="C100949" t="s">
        <v>7</v>
      </c>
      <c r="D100949" t="s">
        <v>2590</v>
      </c>
      <c r="E100949">
        <v>219691</v>
      </c>
    </row>
    <row r="100950" spans="1:5" x14ac:dyDescent="0.35">
      <c r="A100950" t="s">
        <v>268</v>
      </c>
      <c r="B100950" t="s">
        <v>269</v>
      </c>
      <c r="C100950" t="s">
        <v>7</v>
      </c>
      <c r="D100950" t="s">
        <v>2591</v>
      </c>
      <c r="E100950">
        <v>322050</v>
      </c>
    </row>
    <row r="100951" spans="1:5" x14ac:dyDescent="0.35">
      <c r="A100951" t="s">
        <v>268</v>
      </c>
      <c r="B100951" t="s">
        <v>269</v>
      </c>
      <c r="C100951" t="s">
        <v>7</v>
      </c>
      <c r="D100951" t="s">
        <v>2592</v>
      </c>
      <c r="E100951">
        <v>247151</v>
      </c>
    </row>
    <row r="100952" spans="1:5" x14ac:dyDescent="0.35">
      <c r="A100952" t="s">
        <v>268</v>
      </c>
      <c r="B100952" t="s">
        <v>269</v>
      </c>
      <c r="C100952" t="s">
        <v>7</v>
      </c>
      <c r="D100952" t="s">
        <v>2593</v>
      </c>
      <c r="E100952">
        <v>421408</v>
      </c>
    </row>
    <row r="100953" spans="1:5" x14ac:dyDescent="0.35">
      <c r="A100953" t="s">
        <v>268</v>
      </c>
      <c r="B100953" t="s">
        <v>269</v>
      </c>
      <c r="C100953" t="s">
        <v>7</v>
      </c>
      <c r="D100953" t="s">
        <v>2594</v>
      </c>
      <c r="E100953">
        <v>588368</v>
      </c>
    </row>
    <row r="100954" spans="1:5" x14ac:dyDescent="0.35">
      <c r="A100954" t="s">
        <v>268</v>
      </c>
      <c r="B100954" t="s">
        <v>269</v>
      </c>
      <c r="C100954" t="s">
        <v>7</v>
      </c>
      <c r="D100954" t="s">
        <v>2595</v>
      </c>
      <c r="E100954">
        <v>399594</v>
      </c>
    </row>
    <row r="100955" spans="1:5" x14ac:dyDescent="0.35">
      <c r="A100955" t="s">
        <v>268</v>
      </c>
      <c r="B100955" t="s">
        <v>269</v>
      </c>
      <c r="C100955" t="s">
        <v>7</v>
      </c>
      <c r="D100955" t="s">
        <v>2596</v>
      </c>
      <c r="E100955">
        <v>665328</v>
      </c>
    </row>
    <row r="100956" spans="1:5" x14ac:dyDescent="0.35">
      <c r="A100956" t="s">
        <v>268</v>
      </c>
      <c r="B100956" t="s">
        <v>269</v>
      </c>
      <c r="C100956" t="s">
        <v>7</v>
      </c>
      <c r="D100956" t="s">
        <v>2597</v>
      </c>
      <c r="E100956">
        <v>341815</v>
      </c>
    </row>
    <row r="100957" spans="1:5" x14ac:dyDescent="0.35">
      <c r="A100957" t="s">
        <v>268</v>
      </c>
      <c r="B100957" t="s">
        <v>269</v>
      </c>
      <c r="C100957" t="s">
        <v>7</v>
      </c>
      <c r="D100957" t="s">
        <v>2598</v>
      </c>
      <c r="E100957">
        <v>238956</v>
      </c>
    </row>
    <row r="100958" spans="1:5" x14ac:dyDescent="0.35">
      <c r="A100958" t="s">
        <v>268</v>
      </c>
      <c r="B100958" t="s">
        <v>269</v>
      </c>
      <c r="C100958" t="s">
        <v>7</v>
      </c>
      <c r="D100958" t="s">
        <v>2599</v>
      </c>
      <c r="E100958">
        <v>178890</v>
      </c>
    </row>
    <row r="100959" spans="1:5" x14ac:dyDescent="0.35">
      <c r="A100959" t="s">
        <v>268</v>
      </c>
      <c r="B100959" t="s">
        <v>269</v>
      </c>
      <c r="C100959" t="s">
        <v>7</v>
      </c>
      <c r="D100959" t="s">
        <v>2600</v>
      </c>
      <c r="E100959">
        <v>405024</v>
      </c>
    </row>
    <row r="100960" spans="1:5" x14ac:dyDescent="0.35">
      <c r="A100960" t="s">
        <v>268</v>
      </c>
      <c r="B100960" t="s">
        <v>269</v>
      </c>
      <c r="C100960" t="s">
        <v>7</v>
      </c>
      <c r="D100960" t="s">
        <v>2601</v>
      </c>
      <c r="E100960">
        <v>269957</v>
      </c>
    </row>
    <row r="100961" spans="1:5" x14ac:dyDescent="0.35">
      <c r="A100961" t="s">
        <v>268</v>
      </c>
      <c r="B100961" t="s">
        <v>269</v>
      </c>
      <c r="C100961" t="s">
        <v>7</v>
      </c>
      <c r="D100961" t="s">
        <v>2564</v>
      </c>
      <c r="E100961">
        <v>339738</v>
      </c>
    </row>
    <row r="100962" spans="1:5" x14ac:dyDescent="0.35">
      <c r="A100962" t="s">
        <v>519</v>
      </c>
      <c r="B100962" t="s">
        <v>520</v>
      </c>
      <c r="C100962" t="s">
        <v>7</v>
      </c>
      <c r="D100962" t="s">
        <v>2583</v>
      </c>
      <c r="E100962">
        <v>182717</v>
      </c>
    </row>
    <row r="100963" spans="1:5" x14ac:dyDescent="0.35">
      <c r="A100963" t="s">
        <v>519</v>
      </c>
      <c r="B100963" t="s">
        <v>520</v>
      </c>
      <c r="C100963" t="s">
        <v>7</v>
      </c>
      <c r="D100963" t="s">
        <v>2584</v>
      </c>
      <c r="E100963">
        <v>178294</v>
      </c>
    </row>
    <row r="100964" spans="1:5" x14ac:dyDescent="0.35">
      <c r="A100964" t="s">
        <v>519</v>
      </c>
      <c r="B100964" t="s">
        <v>520</v>
      </c>
      <c r="C100964" t="s">
        <v>7</v>
      </c>
      <c r="D100964" t="s">
        <v>2585</v>
      </c>
      <c r="E100964">
        <v>229938</v>
      </c>
    </row>
    <row r="100965" spans="1:5" x14ac:dyDescent="0.35">
      <c r="A100965" t="s">
        <v>519</v>
      </c>
      <c r="B100965" t="s">
        <v>520</v>
      </c>
      <c r="C100965" t="s">
        <v>7</v>
      </c>
      <c r="D100965" t="s">
        <v>2586</v>
      </c>
      <c r="E100965">
        <v>132180</v>
      </c>
    </row>
    <row r="100966" spans="1:5" x14ac:dyDescent="0.35">
      <c r="A100966" t="s">
        <v>519</v>
      </c>
      <c r="B100966" t="s">
        <v>520</v>
      </c>
      <c r="C100966" t="s">
        <v>7</v>
      </c>
      <c r="D100966" t="s">
        <v>2587</v>
      </c>
      <c r="E100966">
        <v>253141</v>
      </c>
    </row>
    <row r="100967" spans="1:5" x14ac:dyDescent="0.35">
      <c r="A100967" t="s">
        <v>519</v>
      </c>
      <c r="B100967" t="s">
        <v>520</v>
      </c>
      <c r="C100967" t="s">
        <v>7</v>
      </c>
      <c r="D100967" t="s">
        <v>2588</v>
      </c>
      <c r="E100967">
        <v>213737</v>
      </c>
    </row>
    <row r="100968" spans="1:5" x14ac:dyDescent="0.35">
      <c r="A100968" t="s">
        <v>519</v>
      </c>
      <c r="B100968" t="s">
        <v>520</v>
      </c>
      <c r="C100968" t="s">
        <v>7</v>
      </c>
      <c r="D100968" t="s">
        <v>2589</v>
      </c>
      <c r="E100968">
        <v>262099</v>
      </c>
    </row>
    <row r="100969" spans="1:5" x14ac:dyDescent="0.35">
      <c r="A100969" t="s">
        <v>519</v>
      </c>
      <c r="B100969" t="s">
        <v>520</v>
      </c>
      <c r="C100969" t="s">
        <v>7</v>
      </c>
      <c r="D100969" t="s">
        <v>2590</v>
      </c>
      <c r="E100969">
        <v>373799</v>
      </c>
    </row>
    <row r="100970" spans="1:5" x14ac:dyDescent="0.35">
      <c r="A100970" t="s">
        <v>519</v>
      </c>
      <c r="B100970" t="s">
        <v>520</v>
      </c>
      <c r="C100970" t="s">
        <v>7</v>
      </c>
      <c r="D100970" t="s">
        <v>2591</v>
      </c>
      <c r="E100970">
        <v>304351</v>
      </c>
    </row>
    <row r="100971" spans="1:5" x14ac:dyDescent="0.35">
      <c r="A100971" t="s">
        <v>519</v>
      </c>
      <c r="B100971" t="s">
        <v>520</v>
      </c>
      <c r="C100971" t="s">
        <v>7</v>
      </c>
      <c r="D100971" t="s">
        <v>2592</v>
      </c>
      <c r="E100971">
        <v>298650</v>
      </c>
    </row>
    <row r="100972" spans="1:5" x14ac:dyDescent="0.35">
      <c r="A100972" t="s">
        <v>519</v>
      </c>
      <c r="B100972" t="s">
        <v>520</v>
      </c>
      <c r="C100972" t="s">
        <v>7</v>
      </c>
      <c r="D100972" t="s">
        <v>2593</v>
      </c>
      <c r="E100972">
        <v>335264</v>
      </c>
    </row>
    <row r="100973" spans="1:5" x14ac:dyDescent="0.35">
      <c r="A100973" t="s">
        <v>519</v>
      </c>
      <c r="B100973" t="s">
        <v>520</v>
      </c>
      <c r="C100973" t="s">
        <v>7</v>
      </c>
      <c r="D100973" t="s">
        <v>2594</v>
      </c>
      <c r="E100973">
        <v>263927</v>
      </c>
    </row>
    <row r="100974" spans="1:5" x14ac:dyDescent="0.35">
      <c r="A100974" t="s">
        <v>519</v>
      </c>
      <c r="B100974" t="s">
        <v>520</v>
      </c>
      <c r="C100974" t="s">
        <v>7</v>
      </c>
      <c r="D100974" t="s">
        <v>2595</v>
      </c>
      <c r="E100974">
        <v>338542</v>
      </c>
    </row>
    <row r="100975" spans="1:5" x14ac:dyDescent="0.35">
      <c r="A100975" t="s">
        <v>519</v>
      </c>
      <c r="B100975" t="s">
        <v>520</v>
      </c>
      <c r="C100975" t="s">
        <v>7</v>
      </c>
      <c r="D100975" t="s">
        <v>2596</v>
      </c>
      <c r="E100975">
        <v>374231</v>
      </c>
    </row>
    <row r="100976" spans="1:5" x14ac:dyDescent="0.35">
      <c r="A100976" t="s">
        <v>519</v>
      </c>
      <c r="B100976" t="s">
        <v>520</v>
      </c>
      <c r="C100976" t="s">
        <v>7</v>
      </c>
      <c r="D100976" t="s">
        <v>2597</v>
      </c>
      <c r="E100976">
        <v>361005</v>
      </c>
    </row>
    <row r="100977" spans="1:5" x14ac:dyDescent="0.35">
      <c r="A100977" t="s">
        <v>519</v>
      </c>
      <c r="B100977" t="s">
        <v>520</v>
      </c>
      <c r="C100977" t="s">
        <v>7</v>
      </c>
      <c r="D100977" t="s">
        <v>2598</v>
      </c>
      <c r="E100977">
        <v>374813</v>
      </c>
    </row>
    <row r="100978" spans="1:5" x14ac:dyDescent="0.35">
      <c r="A100978" t="s">
        <v>519</v>
      </c>
      <c r="B100978" t="s">
        <v>520</v>
      </c>
      <c r="C100978" t="s">
        <v>7</v>
      </c>
      <c r="D100978" t="s">
        <v>2599</v>
      </c>
      <c r="E100978">
        <v>278780</v>
      </c>
    </row>
    <row r="100979" spans="1:5" x14ac:dyDescent="0.35">
      <c r="A100979" t="s">
        <v>519</v>
      </c>
      <c r="B100979" t="s">
        <v>520</v>
      </c>
      <c r="C100979" t="s">
        <v>7</v>
      </c>
      <c r="D100979" t="s">
        <v>2600</v>
      </c>
      <c r="E100979">
        <v>341607</v>
      </c>
    </row>
    <row r="100980" spans="1:5" x14ac:dyDescent="0.35">
      <c r="A100980" t="s">
        <v>519</v>
      </c>
      <c r="B100980" t="s">
        <v>520</v>
      </c>
      <c r="C100980" t="s">
        <v>7</v>
      </c>
      <c r="D100980" t="s">
        <v>2601</v>
      </c>
      <c r="E100980">
        <v>339733</v>
      </c>
    </row>
    <row r="100981" spans="1:5" x14ac:dyDescent="0.35">
      <c r="A100981" t="s">
        <v>519</v>
      </c>
      <c r="B100981" t="s">
        <v>520</v>
      </c>
      <c r="C100981" t="s">
        <v>7</v>
      </c>
      <c r="D100981" t="s">
        <v>2564</v>
      </c>
      <c r="E100981">
        <v>332444</v>
      </c>
    </row>
    <row r="100982" spans="1:5" x14ac:dyDescent="0.35">
      <c r="A100982" t="s">
        <v>312</v>
      </c>
      <c r="B100982" t="s">
        <v>313</v>
      </c>
      <c r="C100982" t="s">
        <v>7</v>
      </c>
      <c r="D100982" t="s">
        <v>2583</v>
      </c>
      <c r="E100982">
        <v>2332554</v>
      </c>
    </row>
    <row r="100983" spans="1:5" x14ac:dyDescent="0.35">
      <c r="A100983" t="s">
        <v>312</v>
      </c>
      <c r="B100983" t="s">
        <v>313</v>
      </c>
      <c r="C100983" t="s">
        <v>7</v>
      </c>
      <c r="D100983" t="s">
        <v>2584</v>
      </c>
      <c r="E100983">
        <v>1179418</v>
      </c>
    </row>
    <row r="100984" spans="1:5" x14ac:dyDescent="0.35">
      <c r="A100984" t="s">
        <v>312</v>
      </c>
      <c r="B100984" t="s">
        <v>313</v>
      </c>
      <c r="C100984" t="s">
        <v>7</v>
      </c>
      <c r="D100984" t="s">
        <v>2585</v>
      </c>
      <c r="E100984">
        <v>805466</v>
      </c>
    </row>
    <row r="100985" spans="1:5" x14ac:dyDescent="0.35">
      <c r="A100985" t="s">
        <v>312</v>
      </c>
      <c r="B100985" t="s">
        <v>313</v>
      </c>
      <c r="C100985" t="s">
        <v>7</v>
      </c>
      <c r="D100985" t="s">
        <v>2586</v>
      </c>
      <c r="E100985">
        <v>326309</v>
      </c>
    </row>
    <row r="100986" spans="1:5" x14ac:dyDescent="0.35">
      <c r="A100986" t="s">
        <v>312</v>
      </c>
      <c r="B100986" t="s">
        <v>313</v>
      </c>
      <c r="C100986" t="s">
        <v>7</v>
      </c>
      <c r="D100986" t="s">
        <v>2587</v>
      </c>
      <c r="E100986">
        <v>217296</v>
      </c>
    </row>
    <row r="100987" spans="1:5" x14ac:dyDescent="0.35">
      <c r="A100987" t="s">
        <v>312</v>
      </c>
      <c r="B100987" t="s">
        <v>313</v>
      </c>
      <c r="C100987" t="s">
        <v>7</v>
      </c>
      <c r="D100987" t="s">
        <v>2588</v>
      </c>
      <c r="E100987">
        <v>826105</v>
      </c>
    </row>
    <row r="100988" spans="1:5" x14ac:dyDescent="0.35">
      <c r="A100988" t="s">
        <v>312</v>
      </c>
      <c r="B100988" t="s">
        <v>313</v>
      </c>
      <c r="C100988" t="s">
        <v>7</v>
      </c>
      <c r="D100988" t="s">
        <v>2589</v>
      </c>
      <c r="E100988">
        <v>785321</v>
      </c>
    </row>
    <row r="100989" spans="1:5" x14ac:dyDescent="0.35">
      <c r="A100989" t="s">
        <v>312</v>
      </c>
      <c r="B100989" t="s">
        <v>313</v>
      </c>
      <c r="C100989" t="s">
        <v>7</v>
      </c>
      <c r="D100989" t="s">
        <v>2590</v>
      </c>
      <c r="E100989">
        <v>938185</v>
      </c>
    </row>
    <row r="100990" spans="1:5" x14ac:dyDescent="0.35">
      <c r="A100990" t="s">
        <v>312</v>
      </c>
      <c r="B100990" t="s">
        <v>313</v>
      </c>
      <c r="C100990" t="s">
        <v>7</v>
      </c>
      <c r="D100990" t="s">
        <v>2591</v>
      </c>
      <c r="E100990">
        <v>560956</v>
      </c>
    </row>
    <row r="100991" spans="1:5" x14ac:dyDescent="0.35">
      <c r="A100991" t="s">
        <v>312</v>
      </c>
      <c r="B100991" t="s">
        <v>313</v>
      </c>
      <c r="C100991" t="s">
        <v>7</v>
      </c>
      <c r="D100991" t="s">
        <v>2592</v>
      </c>
      <c r="E100991">
        <v>238924</v>
      </c>
    </row>
    <row r="100992" spans="1:5" x14ac:dyDescent="0.35">
      <c r="A100992" t="s">
        <v>312</v>
      </c>
      <c r="B100992" t="s">
        <v>313</v>
      </c>
      <c r="C100992" t="s">
        <v>7</v>
      </c>
      <c r="D100992" t="s">
        <v>2593</v>
      </c>
      <c r="E100992">
        <v>106230</v>
      </c>
    </row>
    <row r="100993" spans="1:5" x14ac:dyDescent="0.35">
      <c r="A100993" t="s">
        <v>312</v>
      </c>
      <c r="B100993" t="s">
        <v>313</v>
      </c>
      <c r="C100993" t="s">
        <v>7</v>
      </c>
      <c r="D100993" t="s">
        <v>2594</v>
      </c>
      <c r="E100993">
        <v>667869</v>
      </c>
    </row>
    <row r="100994" spans="1:5" x14ac:dyDescent="0.35">
      <c r="A100994" t="s">
        <v>312</v>
      </c>
      <c r="B100994" t="s">
        <v>313</v>
      </c>
      <c r="C100994" t="s">
        <v>7</v>
      </c>
      <c r="D100994" t="s">
        <v>2595</v>
      </c>
      <c r="E100994">
        <v>1304823</v>
      </c>
    </row>
    <row r="100995" spans="1:5" x14ac:dyDescent="0.35">
      <c r="A100995" t="s">
        <v>312</v>
      </c>
      <c r="B100995" t="s">
        <v>313</v>
      </c>
      <c r="C100995" t="s">
        <v>7</v>
      </c>
      <c r="D100995" t="s">
        <v>2596</v>
      </c>
      <c r="E100995">
        <v>424114</v>
      </c>
    </row>
    <row r="100996" spans="1:5" x14ac:dyDescent="0.35">
      <c r="A100996" t="s">
        <v>312</v>
      </c>
      <c r="B100996" t="s">
        <v>313</v>
      </c>
      <c r="C100996" t="s">
        <v>7</v>
      </c>
      <c r="D100996" t="s">
        <v>2597</v>
      </c>
      <c r="E100996">
        <v>1430598</v>
      </c>
    </row>
    <row r="100997" spans="1:5" x14ac:dyDescent="0.35">
      <c r="A100997" t="s">
        <v>312</v>
      </c>
      <c r="B100997" t="s">
        <v>313</v>
      </c>
      <c r="C100997" t="s">
        <v>7</v>
      </c>
      <c r="D100997" t="s">
        <v>2598</v>
      </c>
      <c r="E100997">
        <v>1344230</v>
      </c>
    </row>
    <row r="100998" spans="1:5" x14ac:dyDescent="0.35">
      <c r="A100998" t="s">
        <v>312</v>
      </c>
      <c r="B100998" t="s">
        <v>313</v>
      </c>
      <c r="C100998" t="s">
        <v>7</v>
      </c>
      <c r="D100998" t="s">
        <v>2599</v>
      </c>
      <c r="E100998">
        <v>110464</v>
      </c>
    </row>
    <row r="100999" spans="1:5" x14ac:dyDescent="0.35">
      <c r="A100999" t="s">
        <v>312</v>
      </c>
      <c r="B100999" t="s">
        <v>313</v>
      </c>
      <c r="C100999" t="s">
        <v>7</v>
      </c>
      <c r="D100999" t="s">
        <v>2600</v>
      </c>
      <c r="E100999">
        <v>391216</v>
      </c>
    </row>
    <row r="101000" spans="1:5" x14ac:dyDescent="0.35">
      <c r="A101000" t="s">
        <v>312</v>
      </c>
      <c r="B101000" t="s">
        <v>313</v>
      </c>
      <c r="C101000" t="s">
        <v>7</v>
      </c>
      <c r="D101000" t="s">
        <v>2601</v>
      </c>
      <c r="E101000">
        <v>195334</v>
      </c>
    </row>
    <row r="101001" spans="1:5" x14ac:dyDescent="0.35">
      <c r="A101001" t="s">
        <v>312</v>
      </c>
      <c r="B101001" t="s">
        <v>313</v>
      </c>
      <c r="C101001" t="s">
        <v>7</v>
      </c>
      <c r="D101001" t="s">
        <v>2564</v>
      </c>
      <c r="E101001">
        <v>329662</v>
      </c>
    </row>
    <row r="101002" spans="1:5" x14ac:dyDescent="0.35">
      <c r="A101002" t="s">
        <v>537</v>
      </c>
      <c r="B101002" t="s">
        <v>538</v>
      </c>
      <c r="C101002" t="s">
        <v>7</v>
      </c>
      <c r="D101002" t="s">
        <v>2583</v>
      </c>
      <c r="E101002">
        <v>128252</v>
      </c>
    </row>
    <row r="101003" spans="1:5" x14ac:dyDescent="0.35">
      <c r="A101003" t="s">
        <v>537</v>
      </c>
      <c r="B101003" t="s">
        <v>538</v>
      </c>
      <c r="C101003" t="s">
        <v>7</v>
      </c>
      <c r="D101003" t="s">
        <v>2584</v>
      </c>
      <c r="E101003">
        <v>46000</v>
      </c>
    </row>
    <row r="101004" spans="1:5" x14ac:dyDescent="0.35">
      <c r="A101004" t="s">
        <v>537</v>
      </c>
      <c r="B101004" t="s">
        <v>538</v>
      </c>
      <c r="C101004" t="s">
        <v>7</v>
      </c>
      <c r="D101004" t="s">
        <v>2585</v>
      </c>
      <c r="E101004">
        <v>61590</v>
      </c>
    </row>
    <row r="101005" spans="1:5" x14ac:dyDescent="0.35">
      <c r="A101005" t="s">
        <v>537</v>
      </c>
      <c r="B101005" t="s">
        <v>538</v>
      </c>
      <c r="C101005" t="s">
        <v>7</v>
      </c>
      <c r="D101005" t="s">
        <v>2586</v>
      </c>
      <c r="E101005">
        <v>206150</v>
      </c>
    </row>
    <row r="101006" spans="1:5" x14ac:dyDescent="0.35">
      <c r="A101006" t="s">
        <v>537</v>
      </c>
      <c r="B101006" t="s">
        <v>538</v>
      </c>
      <c r="C101006" t="s">
        <v>7</v>
      </c>
      <c r="D101006" t="s">
        <v>2587</v>
      </c>
      <c r="E101006">
        <v>78453</v>
      </c>
    </row>
    <row r="101007" spans="1:5" x14ac:dyDescent="0.35">
      <c r="A101007" t="s">
        <v>537</v>
      </c>
      <c r="B101007" t="s">
        <v>538</v>
      </c>
      <c r="C101007" t="s">
        <v>7</v>
      </c>
      <c r="D101007" t="s">
        <v>2588</v>
      </c>
      <c r="E101007">
        <v>113729</v>
      </c>
    </row>
    <row r="101008" spans="1:5" x14ac:dyDescent="0.35">
      <c r="A101008" t="s">
        <v>537</v>
      </c>
      <c r="B101008" t="s">
        <v>538</v>
      </c>
      <c r="C101008" t="s">
        <v>7</v>
      </c>
      <c r="D101008" t="s">
        <v>2589</v>
      </c>
      <c r="E101008">
        <v>85250</v>
      </c>
    </row>
    <row r="101009" spans="1:5" x14ac:dyDescent="0.35">
      <c r="A101009" t="s">
        <v>537</v>
      </c>
      <c r="B101009" t="s">
        <v>538</v>
      </c>
      <c r="C101009" t="s">
        <v>7</v>
      </c>
      <c r="D101009" t="s">
        <v>2590</v>
      </c>
      <c r="E101009">
        <v>88300</v>
      </c>
    </row>
    <row r="101010" spans="1:5" x14ac:dyDescent="0.35">
      <c r="A101010" t="s">
        <v>537</v>
      </c>
      <c r="B101010" t="s">
        <v>538</v>
      </c>
      <c r="C101010" t="s">
        <v>7</v>
      </c>
      <c r="D101010" t="s">
        <v>2591</v>
      </c>
      <c r="E101010">
        <v>164481</v>
      </c>
    </row>
    <row r="101011" spans="1:5" x14ac:dyDescent="0.35">
      <c r="A101011" t="s">
        <v>537</v>
      </c>
      <c r="B101011" t="s">
        <v>538</v>
      </c>
      <c r="C101011" t="s">
        <v>7</v>
      </c>
      <c r="D101011" t="s">
        <v>2592</v>
      </c>
      <c r="E101011">
        <v>128443</v>
      </c>
    </row>
    <row r="101012" spans="1:5" x14ac:dyDescent="0.35">
      <c r="A101012" t="s">
        <v>537</v>
      </c>
      <c r="B101012" t="s">
        <v>538</v>
      </c>
      <c r="C101012" t="s">
        <v>7</v>
      </c>
      <c r="D101012" t="s">
        <v>2593</v>
      </c>
      <c r="E101012">
        <v>166350</v>
      </c>
    </row>
    <row r="101013" spans="1:5" x14ac:dyDescent="0.35">
      <c r="A101013" t="s">
        <v>537</v>
      </c>
      <c r="B101013" t="s">
        <v>538</v>
      </c>
      <c r="C101013" t="s">
        <v>7</v>
      </c>
      <c r="D101013" t="s">
        <v>2594</v>
      </c>
      <c r="E101013">
        <v>127963</v>
      </c>
    </row>
    <row r="101014" spans="1:5" x14ac:dyDescent="0.35">
      <c r="A101014" t="s">
        <v>537</v>
      </c>
      <c r="B101014" t="s">
        <v>538</v>
      </c>
      <c r="C101014" t="s">
        <v>7</v>
      </c>
      <c r="D101014" t="s">
        <v>2595</v>
      </c>
      <c r="E101014">
        <v>429201</v>
      </c>
    </row>
    <row r="101015" spans="1:5" x14ac:dyDescent="0.35">
      <c r="A101015" t="s">
        <v>537</v>
      </c>
      <c r="B101015" t="s">
        <v>538</v>
      </c>
      <c r="C101015" t="s">
        <v>7</v>
      </c>
      <c r="D101015" t="s">
        <v>2596</v>
      </c>
      <c r="E101015">
        <v>208000</v>
      </c>
    </row>
    <row r="101016" spans="1:5" x14ac:dyDescent="0.35">
      <c r="A101016" t="s">
        <v>537</v>
      </c>
      <c r="B101016" t="s">
        <v>538</v>
      </c>
      <c r="C101016" t="s">
        <v>7</v>
      </c>
      <c r="D101016" t="s">
        <v>2597</v>
      </c>
      <c r="E101016">
        <v>143800</v>
      </c>
    </row>
    <row r="101017" spans="1:5" x14ac:dyDescent="0.35">
      <c r="A101017" t="s">
        <v>537</v>
      </c>
      <c r="B101017" t="s">
        <v>538</v>
      </c>
      <c r="C101017" t="s">
        <v>7</v>
      </c>
      <c r="D101017" t="s">
        <v>2598</v>
      </c>
      <c r="E101017">
        <v>245200</v>
      </c>
    </row>
    <row r="101018" spans="1:5" x14ac:dyDescent="0.35">
      <c r="A101018" t="s">
        <v>537</v>
      </c>
      <c r="B101018" t="s">
        <v>538</v>
      </c>
      <c r="C101018" t="s">
        <v>7</v>
      </c>
      <c r="D101018" t="s">
        <v>2599</v>
      </c>
      <c r="E101018">
        <v>205275</v>
      </c>
    </row>
    <row r="101019" spans="1:5" x14ac:dyDescent="0.35">
      <c r="A101019" t="s">
        <v>537</v>
      </c>
      <c r="B101019" t="s">
        <v>538</v>
      </c>
      <c r="C101019" t="s">
        <v>7</v>
      </c>
      <c r="D101019" t="s">
        <v>2600</v>
      </c>
      <c r="E101019">
        <v>191254</v>
      </c>
    </row>
    <row r="101020" spans="1:5" x14ac:dyDescent="0.35">
      <c r="A101020" t="s">
        <v>537</v>
      </c>
      <c r="B101020" t="s">
        <v>538</v>
      </c>
      <c r="C101020" t="s">
        <v>7</v>
      </c>
      <c r="D101020" t="s">
        <v>2601</v>
      </c>
      <c r="E101020">
        <v>209627</v>
      </c>
    </row>
    <row r="101021" spans="1:5" x14ac:dyDescent="0.35">
      <c r="A101021" t="s">
        <v>537</v>
      </c>
      <c r="B101021" t="s">
        <v>538</v>
      </c>
      <c r="C101021" t="s">
        <v>7</v>
      </c>
      <c r="D101021" t="s">
        <v>2564</v>
      </c>
      <c r="E101021">
        <v>322475</v>
      </c>
    </row>
    <row r="101022" spans="1:5" x14ac:dyDescent="0.35">
      <c r="A101022" t="s">
        <v>160</v>
      </c>
      <c r="B101022" t="s">
        <v>161</v>
      </c>
      <c r="C101022" t="s">
        <v>7</v>
      </c>
      <c r="D101022" t="s">
        <v>2583</v>
      </c>
      <c r="E101022">
        <v>309052</v>
      </c>
    </row>
    <row r="101023" spans="1:5" x14ac:dyDescent="0.35">
      <c r="A101023" t="s">
        <v>160</v>
      </c>
      <c r="B101023" t="s">
        <v>161</v>
      </c>
      <c r="C101023" t="s">
        <v>7</v>
      </c>
      <c r="D101023" t="s">
        <v>2584</v>
      </c>
      <c r="E101023">
        <v>241320</v>
      </c>
    </row>
    <row r="101024" spans="1:5" x14ac:dyDescent="0.35">
      <c r="A101024" t="s">
        <v>160</v>
      </c>
      <c r="B101024" t="s">
        <v>161</v>
      </c>
      <c r="C101024" t="s">
        <v>7</v>
      </c>
      <c r="D101024" t="s">
        <v>2585</v>
      </c>
      <c r="E101024">
        <v>481030</v>
      </c>
    </row>
    <row r="101025" spans="1:5" x14ac:dyDescent="0.35">
      <c r="A101025" t="s">
        <v>160</v>
      </c>
      <c r="B101025" t="s">
        <v>161</v>
      </c>
      <c r="C101025" t="s">
        <v>7</v>
      </c>
      <c r="D101025" t="s">
        <v>2586</v>
      </c>
      <c r="E101025">
        <v>239206</v>
      </c>
    </row>
    <row r="101026" spans="1:5" x14ac:dyDescent="0.35">
      <c r="A101026" t="s">
        <v>160</v>
      </c>
      <c r="B101026" t="s">
        <v>161</v>
      </c>
      <c r="C101026" t="s">
        <v>7</v>
      </c>
      <c r="D101026" t="s">
        <v>2587</v>
      </c>
      <c r="E101026">
        <v>329985</v>
      </c>
    </row>
    <row r="101027" spans="1:5" x14ac:dyDescent="0.35">
      <c r="A101027" t="s">
        <v>160</v>
      </c>
      <c r="B101027" t="s">
        <v>161</v>
      </c>
      <c r="C101027" t="s">
        <v>7</v>
      </c>
      <c r="D101027" t="s">
        <v>2588</v>
      </c>
      <c r="E101027">
        <v>263340</v>
      </c>
    </row>
    <row r="101028" spans="1:5" x14ac:dyDescent="0.35">
      <c r="A101028" t="s">
        <v>160</v>
      </c>
      <c r="B101028" t="s">
        <v>161</v>
      </c>
      <c r="C101028" t="s">
        <v>7</v>
      </c>
      <c r="D101028" t="s">
        <v>2589</v>
      </c>
      <c r="E101028">
        <v>265260</v>
      </c>
    </row>
    <row r="101029" spans="1:5" x14ac:dyDescent="0.35">
      <c r="A101029" t="s">
        <v>160</v>
      </c>
      <c r="B101029" t="s">
        <v>161</v>
      </c>
      <c r="C101029" t="s">
        <v>7</v>
      </c>
      <c r="D101029" t="s">
        <v>2590</v>
      </c>
      <c r="E101029">
        <v>497555</v>
      </c>
    </row>
    <row r="101030" spans="1:5" x14ac:dyDescent="0.35">
      <c r="A101030" t="s">
        <v>160</v>
      </c>
      <c r="B101030" t="s">
        <v>161</v>
      </c>
      <c r="C101030" t="s">
        <v>7</v>
      </c>
      <c r="D101030" t="s">
        <v>2591</v>
      </c>
      <c r="E101030">
        <v>344869</v>
      </c>
    </row>
    <row r="101031" spans="1:5" x14ac:dyDescent="0.35">
      <c r="A101031" t="s">
        <v>160</v>
      </c>
      <c r="B101031" t="s">
        <v>161</v>
      </c>
      <c r="C101031" t="s">
        <v>7</v>
      </c>
      <c r="D101031" t="s">
        <v>2592</v>
      </c>
      <c r="E101031">
        <v>360990</v>
      </c>
    </row>
    <row r="101032" spans="1:5" x14ac:dyDescent="0.35">
      <c r="A101032" t="s">
        <v>160</v>
      </c>
      <c r="B101032" t="s">
        <v>161</v>
      </c>
      <c r="C101032" t="s">
        <v>7</v>
      </c>
      <c r="D101032" t="s">
        <v>2593</v>
      </c>
      <c r="E101032">
        <v>272882</v>
      </c>
    </row>
    <row r="101033" spans="1:5" x14ac:dyDescent="0.35">
      <c r="A101033" t="s">
        <v>160</v>
      </c>
      <c r="B101033" t="s">
        <v>161</v>
      </c>
      <c r="C101033" t="s">
        <v>7</v>
      </c>
      <c r="D101033" t="s">
        <v>2594</v>
      </c>
      <c r="E101033">
        <v>305250</v>
      </c>
    </row>
    <row r="101034" spans="1:5" x14ac:dyDescent="0.35">
      <c r="A101034" t="s">
        <v>160</v>
      </c>
      <c r="B101034" t="s">
        <v>161</v>
      </c>
      <c r="C101034" t="s">
        <v>7</v>
      </c>
      <c r="D101034" t="s">
        <v>2595</v>
      </c>
      <c r="E101034">
        <v>307160</v>
      </c>
    </row>
    <row r="101035" spans="1:5" x14ac:dyDescent="0.35">
      <c r="A101035" t="s">
        <v>160</v>
      </c>
      <c r="B101035" t="s">
        <v>161</v>
      </c>
      <c r="C101035" t="s">
        <v>7</v>
      </c>
      <c r="D101035" t="s">
        <v>2596</v>
      </c>
      <c r="E101035">
        <v>150887</v>
      </c>
    </row>
    <row r="101036" spans="1:5" x14ac:dyDescent="0.35">
      <c r="A101036" t="s">
        <v>160</v>
      </c>
      <c r="B101036" t="s">
        <v>161</v>
      </c>
      <c r="C101036" t="s">
        <v>7</v>
      </c>
      <c r="D101036" t="s">
        <v>2597</v>
      </c>
      <c r="E101036">
        <v>317370</v>
      </c>
    </row>
    <row r="101037" spans="1:5" x14ac:dyDescent="0.35">
      <c r="A101037" t="s">
        <v>160</v>
      </c>
      <c r="B101037" t="s">
        <v>161</v>
      </c>
      <c r="C101037" t="s">
        <v>7</v>
      </c>
      <c r="D101037" t="s">
        <v>2598</v>
      </c>
      <c r="E101037">
        <v>287730</v>
      </c>
    </row>
    <row r="101038" spans="1:5" x14ac:dyDescent="0.35">
      <c r="A101038" t="s">
        <v>160</v>
      </c>
      <c r="B101038" t="s">
        <v>161</v>
      </c>
      <c r="C101038" t="s">
        <v>7</v>
      </c>
      <c r="D101038" t="s">
        <v>2599</v>
      </c>
      <c r="E101038">
        <v>468018</v>
      </c>
    </row>
    <row r="101039" spans="1:5" x14ac:dyDescent="0.35">
      <c r="A101039" t="s">
        <v>160</v>
      </c>
      <c r="B101039" t="s">
        <v>161</v>
      </c>
      <c r="C101039" t="s">
        <v>7</v>
      </c>
      <c r="D101039" t="s">
        <v>2600</v>
      </c>
      <c r="E101039">
        <v>447815</v>
      </c>
    </row>
    <row r="101040" spans="1:5" x14ac:dyDescent="0.35">
      <c r="A101040" t="s">
        <v>160</v>
      </c>
      <c r="B101040" t="s">
        <v>161</v>
      </c>
      <c r="C101040" t="s">
        <v>7</v>
      </c>
      <c r="D101040" t="s">
        <v>2601</v>
      </c>
      <c r="E101040">
        <v>379885</v>
      </c>
    </row>
    <row r="101041" spans="1:5" x14ac:dyDescent="0.35">
      <c r="A101041" t="s">
        <v>160</v>
      </c>
      <c r="B101041" t="s">
        <v>161</v>
      </c>
      <c r="C101041" t="s">
        <v>7</v>
      </c>
      <c r="D101041" t="s">
        <v>2564</v>
      </c>
      <c r="E101041">
        <v>316780</v>
      </c>
    </row>
    <row r="101042" spans="1:5" x14ac:dyDescent="0.35">
      <c r="A101042" t="s">
        <v>461</v>
      </c>
      <c r="B101042" t="s">
        <v>462</v>
      </c>
      <c r="C101042" t="s">
        <v>7</v>
      </c>
      <c r="D101042" t="s">
        <v>2583</v>
      </c>
      <c r="E101042">
        <v>256007</v>
      </c>
    </row>
    <row r="101043" spans="1:5" x14ac:dyDescent="0.35">
      <c r="A101043" t="s">
        <v>461</v>
      </c>
      <c r="B101043" t="s">
        <v>462</v>
      </c>
      <c r="C101043" t="s">
        <v>7</v>
      </c>
      <c r="D101043" t="s">
        <v>2584</v>
      </c>
      <c r="E101043">
        <v>187973</v>
      </c>
    </row>
    <row r="101044" spans="1:5" x14ac:dyDescent="0.35">
      <c r="A101044" t="s">
        <v>461</v>
      </c>
      <c r="B101044" t="s">
        <v>462</v>
      </c>
      <c r="C101044" t="s">
        <v>7</v>
      </c>
      <c r="D101044" t="s">
        <v>2585</v>
      </c>
      <c r="E101044">
        <v>412463</v>
      </c>
    </row>
    <row r="101045" spans="1:5" x14ac:dyDescent="0.35">
      <c r="A101045" t="s">
        <v>461</v>
      </c>
      <c r="B101045" t="s">
        <v>462</v>
      </c>
      <c r="C101045" t="s">
        <v>7</v>
      </c>
      <c r="D101045" t="s">
        <v>2586</v>
      </c>
      <c r="E101045">
        <v>260699</v>
      </c>
    </row>
    <row r="101046" spans="1:5" x14ac:dyDescent="0.35">
      <c r="A101046" t="s">
        <v>461</v>
      </c>
      <c r="B101046" t="s">
        <v>462</v>
      </c>
      <c r="C101046" t="s">
        <v>7</v>
      </c>
      <c r="D101046" t="s">
        <v>2587</v>
      </c>
      <c r="E101046">
        <v>277744</v>
      </c>
    </row>
    <row r="101047" spans="1:5" x14ac:dyDescent="0.35">
      <c r="A101047" t="s">
        <v>461</v>
      </c>
      <c r="B101047" t="s">
        <v>462</v>
      </c>
      <c r="C101047" t="s">
        <v>7</v>
      </c>
      <c r="D101047" t="s">
        <v>2588</v>
      </c>
      <c r="E101047">
        <v>269036</v>
      </c>
    </row>
    <row r="101048" spans="1:5" x14ac:dyDescent="0.35">
      <c r="A101048" t="s">
        <v>461</v>
      </c>
      <c r="B101048" t="s">
        <v>462</v>
      </c>
      <c r="C101048" t="s">
        <v>7</v>
      </c>
      <c r="D101048" t="s">
        <v>2589</v>
      </c>
      <c r="E101048">
        <v>280585</v>
      </c>
    </row>
    <row r="101049" spans="1:5" x14ac:dyDescent="0.35">
      <c r="A101049" t="s">
        <v>461</v>
      </c>
      <c r="B101049" t="s">
        <v>462</v>
      </c>
      <c r="C101049" t="s">
        <v>7</v>
      </c>
      <c r="D101049" t="s">
        <v>2590</v>
      </c>
      <c r="E101049">
        <v>277179</v>
      </c>
    </row>
    <row r="101050" spans="1:5" x14ac:dyDescent="0.35">
      <c r="A101050" t="s">
        <v>461</v>
      </c>
      <c r="B101050" t="s">
        <v>462</v>
      </c>
      <c r="C101050" t="s">
        <v>7</v>
      </c>
      <c r="D101050" t="s">
        <v>2591</v>
      </c>
      <c r="E101050">
        <v>271621</v>
      </c>
    </row>
    <row r="101051" spans="1:5" x14ac:dyDescent="0.35">
      <c r="A101051" t="s">
        <v>461</v>
      </c>
      <c r="B101051" t="s">
        <v>462</v>
      </c>
      <c r="C101051" t="s">
        <v>7</v>
      </c>
      <c r="D101051" t="s">
        <v>2592</v>
      </c>
      <c r="E101051">
        <v>199283</v>
      </c>
    </row>
    <row r="101052" spans="1:5" x14ac:dyDescent="0.35">
      <c r="A101052" t="s">
        <v>461</v>
      </c>
      <c r="B101052" t="s">
        <v>462</v>
      </c>
      <c r="C101052" t="s">
        <v>7</v>
      </c>
      <c r="D101052" t="s">
        <v>2593</v>
      </c>
      <c r="E101052">
        <v>130310</v>
      </c>
    </row>
    <row r="101053" spans="1:5" x14ac:dyDescent="0.35">
      <c r="A101053" t="s">
        <v>461</v>
      </c>
      <c r="B101053" t="s">
        <v>462</v>
      </c>
      <c r="C101053" t="s">
        <v>7</v>
      </c>
      <c r="D101053" t="s">
        <v>2594</v>
      </c>
      <c r="E101053">
        <v>77856</v>
      </c>
    </row>
    <row r="101054" spans="1:5" x14ac:dyDescent="0.35">
      <c r="A101054" t="s">
        <v>461</v>
      </c>
      <c r="B101054" t="s">
        <v>462</v>
      </c>
      <c r="C101054" t="s">
        <v>7</v>
      </c>
      <c r="D101054" t="s">
        <v>2595</v>
      </c>
      <c r="E101054">
        <v>220693</v>
      </c>
    </row>
    <row r="101055" spans="1:5" x14ac:dyDescent="0.35">
      <c r="A101055" t="s">
        <v>461</v>
      </c>
      <c r="B101055" t="s">
        <v>462</v>
      </c>
      <c r="C101055" t="s">
        <v>7</v>
      </c>
      <c r="D101055" t="s">
        <v>2596</v>
      </c>
      <c r="E101055">
        <v>116333</v>
      </c>
    </row>
    <row r="101056" spans="1:5" x14ac:dyDescent="0.35">
      <c r="A101056" t="s">
        <v>461</v>
      </c>
      <c r="B101056" t="s">
        <v>462</v>
      </c>
      <c r="C101056" t="s">
        <v>7</v>
      </c>
      <c r="D101056" t="s">
        <v>2597</v>
      </c>
      <c r="E101056">
        <v>88309</v>
      </c>
    </row>
    <row r="101057" spans="1:5" x14ac:dyDescent="0.35">
      <c r="A101057" t="s">
        <v>461</v>
      </c>
      <c r="B101057" t="s">
        <v>462</v>
      </c>
      <c r="C101057" t="s">
        <v>7</v>
      </c>
      <c r="D101057" t="s">
        <v>2598</v>
      </c>
      <c r="E101057">
        <v>230581</v>
      </c>
    </row>
    <row r="101058" spans="1:5" x14ac:dyDescent="0.35">
      <c r="A101058" t="s">
        <v>461</v>
      </c>
      <c r="B101058" t="s">
        <v>462</v>
      </c>
      <c r="C101058" t="s">
        <v>7</v>
      </c>
      <c r="D101058" t="s">
        <v>2599</v>
      </c>
      <c r="E101058">
        <v>218229</v>
      </c>
    </row>
    <row r="101059" spans="1:5" x14ac:dyDescent="0.35">
      <c r="A101059" t="s">
        <v>461</v>
      </c>
      <c r="B101059" t="s">
        <v>462</v>
      </c>
      <c r="C101059" t="s">
        <v>7</v>
      </c>
      <c r="D101059" t="s">
        <v>2600</v>
      </c>
      <c r="E101059">
        <v>384682</v>
      </c>
    </row>
    <row r="101060" spans="1:5" x14ac:dyDescent="0.35">
      <c r="A101060" t="s">
        <v>461</v>
      </c>
      <c r="B101060" t="s">
        <v>462</v>
      </c>
      <c r="C101060" t="s">
        <v>7</v>
      </c>
      <c r="D101060" t="s">
        <v>2601</v>
      </c>
      <c r="E101060">
        <v>315694</v>
      </c>
    </row>
    <row r="101061" spans="1:5" x14ac:dyDescent="0.35">
      <c r="A101061" t="s">
        <v>461</v>
      </c>
      <c r="B101061" t="s">
        <v>462</v>
      </c>
      <c r="C101061" t="s">
        <v>7</v>
      </c>
      <c r="D101061" t="s">
        <v>2564</v>
      </c>
      <c r="E101061">
        <v>315084</v>
      </c>
    </row>
    <row r="101062" spans="1:5" x14ac:dyDescent="0.35">
      <c r="A101062" t="s">
        <v>375</v>
      </c>
      <c r="B101062" t="s">
        <v>376</v>
      </c>
      <c r="C101062" t="s">
        <v>7</v>
      </c>
      <c r="D101062" t="s">
        <v>2583</v>
      </c>
      <c r="E101062">
        <v>284123</v>
      </c>
    </row>
    <row r="101063" spans="1:5" x14ac:dyDescent="0.35">
      <c r="A101063" t="s">
        <v>375</v>
      </c>
      <c r="B101063" t="s">
        <v>376</v>
      </c>
      <c r="C101063" t="s">
        <v>7</v>
      </c>
      <c r="D101063" t="s">
        <v>2584</v>
      </c>
      <c r="E101063">
        <v>315869</v>
      </c>
    </row>
    <row r="101064" spans="1:5" x14ac:dyDescent="0.35">
      <c r="A101064" t="s">
        <v>375</v>
      </c>
      <c r="B101064" t="s">
        <v>376</v>
      </c>
      <c r="C101064" t="s">
        <v>7</v>
      </c>
      <c r="D101064" t="s">
        <v>2585</v>
      </c>
      <c r="E101064">
        <v>425566</v>
      </c>
    </row>
    <row r="101065" spans="1:5" x14ac:dyDescent="0.35">
      <c r="A101065" t="s">
        <v>375</v>
      </c>
      <c r="B101065" t="s">
        <v>376</v>
      </c>
      <c r="C101065" t="s">
        <v>7</v>
      </c>
      <c r="D101065" t="s">
        <v>2586</v>
      </c>
      <c r="E101065">
        <v>354479</v>
      </c>
    </row>
    <row r="101066" spans="1:5" x14ac:dyDescent="0.35">
      <c r="A101066" t="s">
        <v>375</v>
      </c>
      <c r="B101066" t="s">
        <v>376</v>
      </c>
      <c r="C101066" t="s">
        <v>7</v>
      </c>
      <c r="D101066" t="s">
        <v>2587</v>
      </c>
      <c r="E101066">
        <v>406725</v>
      </c>
    </row>
    <row r="101067" spans="1:5" x14ac:dyDescent="0.35">
      <c r="A101067" t="s">
        <v>375</v>
      </c>
      <c r="B101067" t="s">
        <v>376</v>
      </c>
      <c r="C101067" t="s">
        <v>7</v>
      </c>
      <c r="D101067" t="s">
        <v>2588</v>
      </c>
      <c r="E101067">
        <v>410012</v>
      </c>
    </row>
    <row r="101068" spans="1:5" x14ac:dyDescent="0.35">
      <c r="A101068" t="s">
        <v>375</v>
      </c>
      <c r="B101068" t="s">
        <v>376</v>
      </c>
      <c r="C101068" t="s">
        <v>7</v>
      </c>
      <c r="D101068" t="s">
        <v>2589</v>
      </c>
      <c r="E101068">
        <v>234214</v>
      </c>
    </row>
    <row r="101069" spans="1:5" x14ac:dyDescent="0.35">
      <c r="A101069" t="s">
        <v>375</v>
      </c>
      <c r="B101069" t="s">
        <v>376</v>
      </c>
      <c r="C101069" t="s">
        <v>7</v>
      </c>
      <c r="D101069" t="s">
        <v>2590</v>
      </c>
      <c r="E101069">
        <v>335111</v>
      </c>
    </row>
    <row r="101070" spans="1:5" x14ac:dyDescent="0.35">
      <c r="A101070" t="s">
        <v>375</v>
      </c>
      <c r="B101070" t="s">
        <v>376</v>
      </c>
      <c r="C101070" t="s">
        <v>7</v>
      </c>
      <c r="D101070" t="s">
        <v>2591</v>
      </c>
      <c r="E101070">
        <v>313461</v>
      </c>
    </row>
    <row r="101071" spans="1:5" x14ac:dyDescent="0.35">
      <c r="A101071" t="s">
        <v>375</v>
      </c>
      <c r="B101071" t="s">
        <v>376</v>
      </c>
      <c r="C101071" t="s">
        <v>7</v>
      </c>
      <c r="D101071" t="s">
        <v>2592</v>
      </c>
      <c r="E101071">
        <v>351116</v>
      </c>
    </row>
    <row r="101072" spans="1:5" x14ac:dyDescent="0.35">
      <c r="A101072" t="s">
        <v>375</v>
      </c>
      <c r="B101072" t="s">
        <v>376</v>
      </c>
      <c r="C101072" t="s">
        <v>7</v>
      </c>
      <c r="D101072" t="s">
        <v>2593</v>
      </c>
      <c r="E101072">
        <v>303842</v>
      </c>
    </row>
    <row r="101073" spans="1:5" x14ac:dyDescent="0.35">
      <c r="A101073" t="s">
        <v>375</v>
      </c>
      <c r="B101073" t="s">
        <v>376</v>
      </c>
      <c r="C101073" t="s">
        <v>7</v>
      </c>
      <c r="D101073" t="s">
        <v>2594</v>
      </c>
      <c r="E101073">
        <v>334014</v>
      </c>
    </row>
    <row r="101074" spans="1:5" x14ac:dyDescent="0.35">
      <c r="A101074" t="s">
        <v>375</v>
      </c>
      <c r="B101074" t="s">
        <v>376</v>
      </c>
      <c r="C101074" t="s">
        <v>7</v>
      </c>
      <c r="D101074" t="s">
        <v>2595</v>
      </c>
      <c r="E101074">
        <v>269170</v>
      </c>
    </row>
    <row r="101075" spans="1:5" x14ac:dyDescent="0.35">
      <c r="A101075" t="s">
        <v>375</v>
      </c>
      <c r="B101075" t="s">
        <v>376</v>
      </c>
      <c r="C101075" t="s">
        <v>7</v>
      </c>
      <c r="D101075" t="s">
        <v>2596</v>
      </c>
      <c r="E101075">
        <v>320609</v>
      </c>
    </row>
    <row r="101076" spans="1:5" x14ac:dyDescent="0.35">
      <c r="A101076" t="s">
        <v>375</v>
      </c>
      <c r="B101076" t="s">
        <v>376</v>
      </c>
      <c r="C101076" t="s">
        <v>7</v>
      </c>
      <c r="D101076" t="s">
        <v>2597</v>
      </c>
      <c r="E101076">
        <v>353022</v>
      </c>
    </row>
    <row r="101077" spans="1:5" x14ac:dyDescent="0.35">
      <c r="A101077" t="s">
        <v>375</v>
      </c>
      <c r="B101077" t="s">
        <v>376</v>
      </c>
      <c r="C101077" t="s">
        <v>7</v>
      </c>
      <c r="D101077" t="s">
        <v>2598</v>
      </c>
      <c r="E101077">
        <v>391073</v>
      </c>
    </row>
    <row r="101078" spans="1:5" x14ac:dyDescent="0.35">
      <c r="A101078" t="s">
        <v>375</v>
      </c>
      <c r="B101078" t="s">
        <v>376</v>
      </c>
      <c r="C101078" t="s">
        <v>7</v>
      </c>
      <c r="D101078" t="s">
        <v>2599</v>
      </c>
      <c r="E101078">
        <v>360543</v>
      </c>
    </row>
    <row r="101079" spans="1:5" x14ac:dyDescent="0.35">
      <c r="A101079" t="s">
        <v>375</v>
      </c>
      <c r="B101079" t="s">
        <v>376</v>
      </c>
      <c r="C101079" t="s">
        <v>7</v>
      </c>
      <c r="D101079" t="s">
        <v>2600</v>
      </c>
      <c r="E101079">
        <v>344842</v>
      </c>
    </row>
    <row r="101080" spans="1:5" x14ac:dyDescent="0.35">
      <c r="A101080" t="s">
        <v>375</v>
      </c>
      <c r="B101080" t="s">
        <v>376</v>
      </c>
      <c r="C101080" t="s">
        <v>7</v>
      </c>
      <c r="D101080" t="s">
        <v>2601</v>
      </c>
      <c r="E101080">
        <v>338961</v>
      </c>
    </row>
    <row r="101081" spans="1:5" x14ac:dyDescent="0.35">
      <c r="A101081" t="s">
        <v>375</v>
      </c>
      <c r="B101081" t="s">
        <v>376</v>
      </c>
      <c r="C101081" t="s">
        <v>7</v>
      </c>
      <c r="D101081" t="s">
        <v>2564</v>
      </c>
      <c r="E101081">
        <v>313203</v>
      </c>
    </row>
    <row r="101082" spans="1:5" x14ac:dyDescent="0.35">
      <c r="A101082" t="s">
        <v>146</v>
      </c>
      <c r="B101082" t="s">
        <v>147</v>
      </c>
      <c r="C101082" t="s">
        <v>7</v>
      </c>
      <c r="D101082" t="s">
        <v>2583</v>
      </c>
      <c r="E101082">
        <v>2318364</v>
      </c>
    </row>
    <row r="101083" spans="1:5" x14ac:dyDescent="0.35">
      <c r="A101083" t="s">
        <v>146</v>
      </c>
      <c r="B101083" t="s">
        <v>147</v>
      </c>
      <c r="C101083" t="s">
        <v>7</v>
      </c>
      <c r="D101083" t="s">
        <v>2584</v>
      </c>
      <c r="E101083">
        <v>637751</v>
      </c>
    </row>
    <row r="101084" spans="1:5" x14ac:dyDescent="0.35">
      <c r="A101084" t="s">
        <v>146</v>
      </c>
      <c r="B101084" t="s">
        <v>147</v>
      </c>
      <c r="C101084" t="s">
        <v>7</v>
      </c>
      <c r="D101084" t="s">
        <v>2585</v>
      </c>
      <c r="E101084">
        <v>145323</v>
      </c>
    </row>
    <row r="101085" spans="1:5" x14ac:dyDescent="0.35">
      <c r="A101085" t="s">
        <v>146</v>
      </c>
      <c r="B101085" t="s">
        <v>147</v>
      </c>
      <c r="C101085" t="s">
        <v>7</v>
      </c>
      <c r="D101085" t="s">
        <v>2586</v>
      </c>
      <c r="E101085">
        <v>813</v>
      </c>
    </row>
    <row r="101086" spans="1:5" x14ac:dyDescent="0.35">
      <c r="A101086" t="s">
        <v>146</v>
      </c>
      <c r="B101086" t="s">
        <v>147</v>
      </c>
      <c r="C101086" t="s">
        <v>7</v>
      </c>
      <c r="D101086" t="s">
        <v>2587</v>
      </c>
      <c r="E101086">
        <v>1225</v>
      </c>
    </row>
    <row r="101087" spans="1:5" x14ac:dyDescent="0.35">
      <c r="A101087" t="s">
        <v>146</v>
      </c>
      <c r="B101087" t="s">
        <v>147</v>
      </c>
      <c r="C101087" t="s">
        <v>7</v>
      </c>
      <c r="D101087" t="s">
        <v>2588</v>
      </c>
      <c r="E101087">
        <v>1944</v>
      </c>
    </row>
    <row r="101088" spans="1:5" x14ac:dyDescent="0.35">
      <c r="A101088" t="s">
        <v>146</v>
      </c>
      <c r="B101088" t="s">
        <v>147</v>
      </c>
      <c r="C101088" t="s">
        <v>7</v>
      </c>
      <c r="D101088" t="s">
        <v>2589</v>
      </c>
      <c r="E101088">
        <v>50611</v>
      </c>
    </row>
    <row r="101089" spans="1:5" x14ac:dyDescent="0.35">
      <c r="A101089" t="s">
        <v>146</v>
      </c>
      <c r="B101089" t="s">
        <v>147</v>
      </c>
      <c r="C101089" t="s">
        <v>7</v>
      </c>
      <c r="D101089" t="s">
        <v>2590</v>
      </c>
      <c r="E101089">
        <v>722809</v>
      </c>
    </row>
    <row r="101090" spans="1:5" x14ac:dyDescent="0.35">
      <c r="A101090" t="s">
        <v>146</v>
      </c>
      <c r="B101090" t="s">
        <v>147</v>
      </c>
      <c r="C101090" t="s">
        <v>7</v>
      </c>
      <c r="D101090" t="s">
        <v>2591</v>
      </c>
      <c r="E101090">
        <v>1193608</v>
      </c>
    </row>
    <row r="101091" spans="1:5" x14ac:dyDescent="0.35">
      <c r="A101091" t="s">
        <v>146</v>
      </c>
      <c r="B101091" t="s">
        <v>147</v>
      </c>
      <c r="C101091" t="s">
        <v>7</v>
      </c>
      <c r="D101091" t="s">
        <v>2592</v>
      </c>
      <c r="E101091">
        <v>1478773</v>
      </c>
    </row>
    <row r="101092" spans="1:5" x14ac:dyDescent="0.35">
      <c r="A101092" t="s">
        <v>146</v>
      </c>
      <c r="B101092" t="s">
        <v>147</v>
      </c>
      <c r="C101092" t="s">
        <v>7</v>
      </c>
      <c r="D101092" t="s">
        <v>2593</v>
      </c>
      <c r="E101092">
        <v>2040280</v>
      </c>
    </row>
    <row r="101093" spans="1:5" x14ac:dyDescent="0.35">
      <c r="A101093" t="s">
        <v>146</v>
      </c>
      <c r="B101093" t="s">
        <v>147</v>
      </c>
      <c r="C101093" t="s">
        <v>7</v>
      </c>
      <c r="D101093" t="s">
        <v>2594</v>
      </c>
      <c r="E101093">
        <v>2450572</v>
      </c>
    </row>
    <row r="101094" spans="1:5" x14ac:dyDescent="0.35">
      <c r="A101094" t="s">
        <v>146</v>
      </c>
      <c r="B101094" t="s">
        <v>147</v>
      </c>
      <c r="C101094" t="s">
        <v>7</v>
      </c>
      <c r="D101094" t="s">
        <v>2595</v>
      </c>
      <c r="E101094">
        <v>1442077</v>
      </c>
    </row>
    <row r="101095" spans="1:5" x14ac:dyDescent="0.35">
      <c r="A101095" t="s">
        <v>146</v>
      </c>
      <c r="B101095" t="s">
        <v>147</v>
      </c>
      <c r="C101095" t="s">
        <v>7</v>
      </c>
      <c r="D101095" t="s">
        <v>2596</v>
      </c>
      <c r="E101095">
        <v>643013</v>
      </c>
    </row>
    <row r="101096" spans="1:5" x14ac:dyDescent="0.35">
      <c r="A101096" t="s">
        <v>146</v>
      </c>
      <c r="B101096" t="s">
        <v>147</v>
      </c>
      <c r="C101096" t="s">
        <v>7</v>
      </c>
      <c r="D101096" t="s">
        <v>2597</v>
      </c>
      <c r="E101096">
        <v>210440</v>
      </c>
    </row>
    <row r="101097" spans="1:5" x14ac:dyDescent="0.35">
      <c r="A101097" t="s">
        <v>146</v>
      </c>
      <c r="B101097" t="s">
        <v>147</v>
      </c>
      <c r="C101097" t="s">
        <v>7</v>
      </c>
      <c r="D101097" t="s">
        <v>2598</v>
      </c>
      <c r="E101097">
        <v>0</v>
      </c>
    </row>
    <row r="101098" spans="1:5" x14ac:dyDescent="0.35">
      <c r="A101098" t="s">
        <v>146</v>
      </c>
      <c r="B101098" t="s">
        <v>147</v>
      </c>
      <c r="C101098" t="s">
        <v>7</v>
      </c>
      <c r="D101098" t="s">
        <v>2599</v>
      </c>
      <c r="E101098">
        <v>1295</v>
      </c>
    </row>
    <row r="101099" spans="1:5" x14ac:dyDescent="0.35">
      <c r="A101099" t="s">
        <v>146</v>
      </c>
      <c r="B101099" t="s">
        <v>147</v>
      </c>
      <c r="C101099" t="s">
        <v>7</v>
      </c>
      <c r="D101099" t="s">
        <v>2600</v>
      </c>
      <c r="E101099">
        <v>954</v>
      </c>
    </row>
    <row r="101100" spans="1:5" x14ac:dyDescent="0.35">
      <c r="A101100" t="s">
        <v>146</v>
      </c>
      <c r="B101100" t="s">
        <v>147</v>
      </c>
      <c r="C101100" t="s">
        <v>7</v>
      </c>
      <c r="D101100" t="s">
        <v>2601</v>
      </c>
      <c r="E101100">
        <v>26448</v>
      </c>
    </row>
    <row r="101101" spans="1:5" x14ac:dyDescent="0.35">
      <c r="A101101" t="s">
        <v>146</v>
      </c>
      <c r="B101101" t="s">
        <v>147</v>
      </c>
      <c r="C101101" t="s">
        <v>7</v>
      </c>
      <c r="D101101" t="s">
        <v>2564</v>
      </c>
      <c r="E101101">
        <v>313166</v>
      </c>
    </row>
    <row r="101102" spans="1:5" x14ac:dyDescent="0.35">
      <c r="A101102" t="s">
        <v>337</v>
      </c>
      <c r="B101102" t="s">
        <v>338</v>
      </c>
      <c r="C101102" t="s">
        <v>7</v>
      </c>
      <c r="D101102" t="s">
        <v>2583</v>
      </c>
      <c r="E101102">
        <v>338246</v>
      </c>
    </row>
    <row r="101103" spans="1:5" x14ac:dyDescent="0.35">
      <c r="A101103" t="s">
        <v>337</v>
      </c>
      <c r="B101103" t="s">
        <v>338</v>
      </c>
      <c r="C101103" t="s">
        <v>7</v>
      </c>
      <c r="D101103" t="s">
        <v>2584</v>
      </c>
      <c r="E101103">
        <v>367498</v>
      </c>
    </row>
    <row r="101104" spans="1:5" x14ac:dyDescent="0.35">
      <c r="A101104" t="s">
        <v>337</v>
      </c>
      <c r="B101104" t="s">
        <v>338</v>
      </c>
      <c r="C101104" t="s">
        <v>7</v>
      </c>
      <c r="D101104" t="s">
        <v>2585</v>
      </c>
      <c r="E101104">
        <v>564144</v>
      </c>
    </row>
    <row r="101105" spans="1:5" x14ac:dyDescent="0.35">
      <c r="A101105" t="s">
        <v>337</v>
      </c>
      <c r="B101105" t="s">
        <v>338</v>
      </c>
      <c r="C101105" t="s">
        <v>7</v>
      </c>
      <c r="D101105" t="s">
        <v>2586</v>
      </c>
      <c r="E101105">
        <v>199964</v>
      </c>
    </row>
    <row r="101106" spans="1:5" x14ac:dyDescent="0.35">
      <c r="A101106" t="s">
        <v>337</v>
      </c>
      <c r="B101106" t="s">
        <v>338</v>
      </c>
      <c r="C101106" t="s">
        <v>7</v>
      </c>
      <c r="D101106" t="s">
        <v>2587</v>
      </c>
      <c r="E101106">
        <v>302904</v>
      </c>
    </row>
    <row r="101107" spans="1:5" x14ac:dyDescent="0.35">
      <c r="A101107" t="s">
        <v>337</v>
      </c>
      <c r="B101107" t="s">
        <v>338</v>
      </c>
      <c r="C101107" t="s">
        <v>7</v>
      </c>
      <c r="D101107" t="s">
        <v>2588</v>
      </c>
      <c r="E101107">
        <v>171566</v>
      </c>
    </row>
    <row r="101108" spans="1:5" x14ac:dyDescent="0.35">
      <c r="A101108" t="s">
        <v>337</v>
      </c>
      <c r="B101108" t="s">
        <v>338</v>
      </c>
      <c r="C101108" t="s">
        <v>7</v>
      </c>
      <c r="D101108" t="s">
        <v>2589</v>
      </c>
      <c r="E101108">
        <v>230277</v>
      </c>
    </row>
    <row r="101109" spans="1:5" x14ac:dyDescent="0.35">
      <c r="A101109" t="s">
        <v>337</v>
      </c>
      <c r="B101109" t="s">
        <v>338</v>
      </c>
      <c r="C101109" t="s">
        <v>7</v>
      </c>
      <c r="D101109" t="s">
        <v>2590</v>
      </c>
      <c r="E101109">
        <v>254599</v>
      </c>
    </row>
    <row r="101110" spans="1:5" x14ac:dyDescent="0.35">
      <c r="A101110" t="s">
        <v>337</v>
      </c>
      <c r="B101110" t="s">
        <v>338</v>
      </c>
      <c r="C101110" t="s">
        <v>7</v>
      </c>
      <c r="D101110" t="s">
        <v>2591</v>
      </c>
      <c r="E101110">
        <v>129970</v>
      </c>
    </row>
    <row r="101111" spans="1:5" x14ac:dyDescent="0.35">
      <c r="A101111" t="s">
        <v>337</v>
      </c>
      <c r="B101111" t="s">
        <v>338</v>
      </c>
      <c r="C101111" t="s">
        <v>7</v>
      </c>
      <c r="D101111" t="s">
        <v>2592</v>
      </c>
      <c r="E101111">
        <v>139387</v>
      </c>
    </row>
    <row r="101112" spans="1:5" x14ac:dyDescent="0.35">
      <c r="A101112" t="s">
        <v>337</v>
      </c>
      <c r="B101112" t="s">
        <v>338</v>
      </c>
      <c r="C101112" t="s">
        <v>7</v>
      </c>
      <c r="D101112" t="s">
        <v>2593</v>
      </c>
      <c r="E101112">
        <v>75191</v>
      </c>
    </row>
    <row r="101113" spans="1:5" x14ac:dyDescent="0.35">
      <c r="A101113" t="s">
        <v>337</v>
      </c>
      <c r="B101113" t="s">
        <v>338</v>
      </c>
      <c r="C101113" t="s">
        <v>7</v>
      </c>
      <c r="D101113" t="s">
        <v>2594</v>
      </c>
      <c r="E101113">
        <v>135233</v>
      </c>
    </row>
    <row r="101114" spans="1:5" x14ac:dyDescent="0.35">
      <c r="A101114" t="s">
        <v>337</v>
      </c>
      <c r="B101114" t="s">
        <v>338</v>
      </c>
      <c r="C101114" t="s">
        <v>7</v>
      </c>
      <c r="D101114" t="s">
        <v>2595</v>
      </c>
      <c r="E101114">
        <v>204457</v>
      </c>
    </row>
    <row r="101115" spans="1:5" x14ac:dyDescent="0.35">
      <c r="A101115" t="s">
        <v>337</v>
      </c>
      <c r="B101115" t="s">
        <v>338</v>
      </c>
      <c r="C101115" t="s">
        <v>7</v>
      </c>
      <c r="D101115" t="s">
        <v>2596</v>
      </c>
      <c r="E101115">
        <v>230802</v>
      </c>
    </row>
    <row r="101116" spans="1:5" x14ac:dyDescent="0.35">
      <c r="A101116" t="s">
        <v>337</v>
      </c>
      <c r="B101116" t="s">
        <v>338</v>
      </c>
      <c r="C101116" t="s">
        <v>7</v>
      </c>
      <c r="D101116" t="s">
        <v>2597</v>
      </c>
      <c r="E101116">
        <v>149121</v>
      </c>
    </row>
    <row r="101117" spans="1:5" x14ac:dyDescent="0.35">
      <c r="A101117" t="s">
        <v>337</v>
      </c>
      <c r="B101117" t="s">
        <v>338</v>
      </c>
      <c r="C101117" t="s">
        <v>7</v>
      </c>
      <c r="D101117" t="s">
        <v>2598</v>
      </c>
      <c r="E101117">
        <v>218180</v>
      </c>
    </row>
    <row r="101118" spans="1:5" x14ac:dyDescent="0.35">
      <c r="A101118" t="s">
        <v>337</v>
      </c>
      <c r="B101118" t="s">
        <v>338</v>
      </c>
      <c r="C101118" t="s">
        <v>7</v>
      </c>
      <c r="D101118" t="s">
        <v>2599</v>
      </c>
      <c r="E101118">
        <v>155200</v>
      </c>
    </row>
    <row r="101119" spans="1:5" x14ac:dyDescent="0.35">
      <c r="A101119" t="s">
        <v>337</v>
      </c>
      <c r="B101119" t="s">
        <v>338</v>
      </c>
      <c r="C101119" t="s">
        <v>7</v>
      </c>
      <c r="D101119" t="s">
        <v>2600</v>
      </c>
      <c r="E101119">
        <v>274734</v>
      </c>
    </row>
    <row r="101120" spans="1:5" x14ac:dyDescent="0.35">
      <c r="A101120" t="s">
        <v>337</v>
      </c>
      <c r="B101120" t="s">
        <v>338</v>
      </c>
      <c r="C101120" t="s">
        <v>7</v>
      </c>
      <c r="D101120" t="s">
        <v>2601</v>
      </c>
      <c r="E101120">
        <v>104427</v>
      </c>
    </row>
    <row r="101121" spans="1:5" x14ac:dyDescent="0.35">
      <c r="A101121" t="s">
        <v>337</v>
      </c>
      <c r="B101121" t="s">
        <v>338</v>
      </c>
      <c r="C101121" t="s">
        <v>7</v>
      </c>
      <c r="D101121" t="s">
        <v>2564</v>
      </c>
      <c r="E101121">
        <v>312568</v>
      </c>
    </row>
    <row r="101122" spans="1:5" x14ac:dyDescent="0.35">
      <c r="A101122" t="s">
        <v>319</v>
      </c>
      <c r="B101122" t="s">
        <v>320</v>
      </c>
      <c r="C101122" t="s">
        <v>7</v>
      </c>
      <c r="D101122" t="s">
        <v>2583</v>
      </c>
      <c r="E101122">
        <v>266045</v>
      </c>
    </row>
    <row r="101123" spans="1:5" x14ac:dyDescent="0.35">
      <c r="A101123" t="s">
        <v>319</v>
      </c>
      <c r="B101123" t="s">
        <v>320</v>
      </c>
      <c r="C101123" t="s">
        <v>7</v>
      </c>
      <c r="D101123" t="s">
        <v>2584</v>
      </c>
      <c r="E101123">
        <v>235918</v>
      </c>
    </row>
    <row r="101124" spans="1:5" x14ac:dyDescent="0.35">
      <c r="A101124" t="s">
        <v>319</v>
      </c>
      <c r="B101124" t="s">
        <v>320</v>
      </c>
      <c r="C101124" t="s">
        <v>7</v>
      </c>
      <c r="D101124" t="s">
        <v>2585</v>
      </c>
      <c r="E101124">
        <v>160854</v>
      </c>
    </row>
    <row r="101125" spans="1:5" x14ac:dyDescent="0.35">
      <c r="A101125" t="s">
        <v>319</v>
      </c>
      <c r="B101125" t="s">
        <v>320</v>
      </c>
      <c r="C101125" t="s">
        <v>7</v>
      </c>
      <c r="D101125" t="s">
        <v>2586</v>
      </c>
      <c r="E101125">
        <v>93669</v>
      </c>
    </row>
    <row r="101126" spans="1:5" x14ac:dyDescent="0.35">
      <c r="A101126" t="s">
        <v>319</v>
      </c>
      <c r="B101126" t="s">
        <v>320</v>
      </c>
      <c r="C101126" t="s">
        <v>7</v>
      </c>
      <c r="D101126" t="s">
        <v>2587</v>
      </c>
      <c r="E101126">
        <v>170118</v>
      </c>
    </row>
    <row r="101127" spans="1:5" x14ac:dyDescent="0.35">
      <c r="A101127" t="s">
        <v>319</v>
      </c>
      <c r="B101127" t="s">
        <v>320</v>
      </c>
      <c r="C101127" t="s">
        <v>7</v>
      </c>
      <c r="D101127" t="s">
        <v>2588</v>
      </c>
      <c r="E101127">
        <v>257263</v>
      </c>
    </row>
    <row r="101128" spans="1:5" x14ac:dyDescent="0.35">
      <c r="A101128" t="s">
        <v>319</v>
      </c>
      <c r="B101128" t="s">
        <v>320</v>
      </c>
      <c r="C101128" t="s">
        <v>7</v>
      </c>
      <c r="D101128" t="s">
        <v>2589</v>
      </c>
      <c r="E101128">
        <v>208175</v>
      </c>
    </row>
    <row r="101129" spans="1:5" x14ac:dyDescent="0.35">
      <c r="A101129" t="s">
        <v>319</v>
      </c>
      <c r="B101129" t="s">
        <v>320</v>
      </c>
      <c r="C101129" t="s">
        <v>7</v>
      </c>
      <c r="D101129" t="s">
        <v>2590</v>
      </c>
      <c r="E101129">
        <v>204122</v>
      </c>
    </row>
    <row r="101130" spans="1:5" x14ac:dyDescent="0.35">
      <c r="A101130" t="s">
        <v>319</v>
      </c>
      <c r="B101130" t="s">
        <v>320</v>
      </c>
      <c r="C101130" t="s">
        <v>7</v>
      </c>
      <c r="D101130" t="s">
        <v>2591</v>
      </c>
      <c r="E101130">
        <v>148479</v>
      </c>
    </row>
    <row r="101131" spans="1:5" x14ac:dyDescent="0.35">
      <c r="A101131" t="s">
        <v>319</v>
      </c>
      <c r="B101131" t="s">
        <v>320</v>
      </c>
      <c r="C101131" t="s">
        <v>7</v>
      </c>
      <c r="D101131" t="s">
        <v>2592</v>
      </c>
      <c r="E101131">
        <v>394705</v>
      </c>
    </row>
    <row r="101132" spans="1:5" x14ac:dyDescent="0.35">
      <c r="A101132" t="s">
        <v>319</v>
      </c>
      <c r="B101132" t="s">
        <v>320</v>
      </c>
      <c r="C101132" t="s">
        <v>7</v>
      </c>
      <c r="D101132" t="s">
        <v>2593</v>
      </c>
      <c r="E101132">
        <v>301889</v>
      </c>
    </row>
    <row r="101133" spans="1:5" x14ac:dyDescent="0.35">
      <c r="A101133" t="s">
        <v>319</v>
      </c>
      <c r="B101133" t="s">
        <v>320</v>
      </c>
      <c r="C101133" t="s">
        <v>7</v>
      </c>
      <c r="D101133" t="s">
        <v>2594</v>
      </c>
      <c r="E101133">
        <v>397452</v>
      </c>
    </row>
    <row r="101134" spans="1:5" x14ac:dyDescent="0.35">
      <c r="A101134" t="s">
        <v>319</v>
      </c>
      <c r="B101134" t="s">
        <v>320</v>
      </c>
      <c r="C101134" t="s">
        <v>7</v>
      </c>
      <c r="D101134" t="s">
        <v>2595</v>
      </c>
      <c r="E101134">
        <v>343675</v>
      </c>
    </row>
    <row r="101135" spans="1:5" x14ac:dyDescent="0.35">
      <c r="A101135" t="s">
        <v>319</v>
      </c>
      <c r="B101135" t="s">
        <v>320</v>
      </c>
      <c r="C101135" t="s">
        <v>7</v>
      </c>
      <c r="D101135" t="s">
        <v>2596</v>
      </c>
      <c r="E101135">
        <v>533095</v>
      </c>
    </row>
    <row r="101136" spans="1:5" x14ac:dyDescent="0.35">
      <c r="A101136" t="s">
        <v>319</v>
      </c>
      <c r="B101136" t="s">
        <v>320</v>
      </c>
      <c r="C101136" t="s">
        <v>7</v>
      </c>
      <c r="D101136" t="s">
        <v>2597</v>
      </c>
      <c r="E101136">
        <v>136154</v>
      </c>
    </row>
    <row r="101137" spans="1:5" x14ac:dyDescent="0.35">
      <c r="A101137" t="s">
        <v>319</v>
      </c>
      <c r="B101137" t="s">
        <v>320</v>
      </c>
      <c r="C101137" t="s">
        <v>7</v>
      </c>
      <c r="D101137" t="s">
        <v>2598</v>
      </c>
      <c r="E101137">
        <v>125847</v>
      </c>
    </row>
    <row r="101138" spans="1:5" x14ac:dyDescent="0.35">
      <c r="A101138" t="s">
        <v>319</v>
      </c>
      <c r="B101138" t="s">
        <v>320</v>
      </c>
      <c r="C101138" t="s">
        <v>7</v>
      </c>
      <c r="D101138" t="s">
        <v>2599</v>
      </c>
      <c r="E101138">
        <v>171822</v>
      </c>
    </row>
    <row r="101139" spans="1:5" x14ac:dyDescent="0.35">
      <c r="A101139" t="s">
        <v>319</v>
      </c>
      <c r="B101139" t="s">
        <v>320</v>
      </c>
      <c r="C101139" t="s">
        <v>7</v>
      </c>
      <c r="D101139" t="s">
        <v>2600</v>
      </c>
      <c r="E101139">
        <v>406977</v>
      </c>
    </row>
    <row r="101140" spans="1:5" x14ac:dyDescent="0.35">
      <c r="A101140" t="s">
        <v>319</v>
      </c>
      <c r="B101140" t="s">
        <v>320</v>
      </c>
      <c r="C101140" t="s">
        <v>7</v>
      </c>
      <c r="D101140" t="s">
        <v>2601</v>
      </c>
      <c r="E101140">
        <v>218474</v>
      </c>
    </row>
    <row r="101141" spans="1:5" x14ac:dyDescent="0.35">
      <c r="A101141" t="s">
        <v>319</v>
      </c>
      <c r="B101141" t="s">
        <v>320</v>
      </c>
      <c r="C101141" t="s">
        <v>7</v>
      </c>
      <c r="D101141" t="s">
        <v>2564</v>
      </c>
      <c r="E101141">
        <v>296426</v>
      </c>
    </row>
    <row r="101142" spans="1:5" x14ac:dyDescent="0.35">
      <c r="A101142" t="s">
        <v>224</v>
      </c>
      <c r="B101142" t="s">
        <v>225</v>
      </c>
      <c r="C101142" t="s">
        <v>7</v>
      </c>
      <c r="D101142" t="s">
        <v>2583</v>
      </c>
      <c r="E101142">
        <v>386432</v>
      </c>
    </row>
    <row r="101143" spans="1:5" x14ac:dyDescent="0.35">
      <c r="A101143" t="s">
        <v>224</v>
      </c>
      <c r="B101143" t="s">
        <v>225</v>
      </c>
      <c r="C101143" t="s">
        <v>7</v>
      </c>
      <c r="D101143" t="s">
        <v>2584</v>
      </c>
      <c r="E101143">
        <v>204349</v>
      </c>
    </row>
    <row r="101144" spans="1:5" x14ac:dyDescent="0.35">
      <c r="A101144" t="s">
        <v>224</v>
      </c>
      <c r="B101144" t="s">
        <v>225</v>
      </c>
      <c r="C101144" t="s">
        <v>7</v>
      </c>
      <c r="D101144" t="s">
        <v>2585</v>
      </c>
      <c r="E101144">
        <v>294009</v>
      </c>
    </row>
    <row r="101145" spans="1:5" x14ac:dyDescent="0.35">
      <c r="A101145" t="s">
        <v>224</v>
      </c>
      <c r="B101145" t="s">
        <v>225</v>
      </c>
      <c r="C101145" t="s">
        <v>7</v>
      </c>
      <c r="D101145" t="s">
        <v>2586</v>
      </c>
      <c r="E101145">
        <v>281175</v>
      </c>
    </row>
    <row r="101146" spans="1:5" x14ac:dyDescent="0.35">
      <c r="A101146" t="s">
        <v>224</v>
      </c>
      <c r="B101146" t="s">
        <v>225</v>
      </c>
      <c r="C101146" t="s">
        <v>7</v>
      </c>
      <c r="D101146" t="s">
        <v>2587</v>
      </c>
      <c r="E101146">
        <v>187050</v>
      </c>
    </row>
    <row r="101147" spans="1:5" x14ac:dyDescent="0.35">
      <c r="A101147" t="s">
        <v>224</v>
      </c>
      <c r="B101147" t="s">
        <v>225</v>
      </c>
      <c r="C101147" t="s">
        <v>7</v>
      </c>
      <c r="D101147" t="s">
        <v>2588</v>
      </c>
      <c r="E101147">
        <v>550845</v>
      </c>
    </row>
    <row r="101148" spans="1:5" x14ac:dyDescent="0.35">
      <c r="A101148" t="s">
        <v>224</v>
      </c>
      <c r="B101148" t="s">
        <v>225</v>
      </c>
      <c r="C101148" t="s">
        <v>7</v>
      </c>
      <c r="D101148" t="s">
        <v>2589</v>
      </c>
      <c r="E101148">
        <v>208125</v>
      </c>
    </row>
    <row r="101149" spans="1:5" x14ac:dyDescent="0.35">
      <c r="A101149" t="s">
        <v>224</v>
      </c>
      <c r="B101149" t="s">
        <v>225</v>
      </c>
      <c r="C101149" t="s">
        <v>7</v>
      </c>
      <c r="D101149" t="s">
        <v>2590</v>
      </c>
      <c r="E101149">
        <v>263316</v>
      </c>
    </row>
    <row r="101150" spans="1:5" x14ac:dyDescent="0.35">
      <c r="A101150" t="s">
        <v>224</v>
      </c>
      <c r="B101150" t="s">
        <v>225</v>
      </c>
      <c r="C101150" t="s">
        <v>7</v>
      </c>
      <c r="D101150" t="s">
        <v>2591</v>
      </c>
      <c r="E101150">
        <v>434560</v>
      </c>
    </row>
    <row r="101151" spans="1:5" x14ac:dyDescent="0.35">
      <c r="A101151" t="s">
        <v>224</v>
      </c>
      <c r="B101151" t="s">
        <v>225</v>
      </c>
      <c r="C101151" t="s">
        <v>7</v>
      </c>
      <c r="D101151" t="s">
        <v>2592</v>
      </c>
      <c r="E101151">
        <v>152481</v>
      </c>
    </row>
    <row r="101152" spans="1:5" x14ac:dyDescent="0.35">
      <c r="A101152" t="s">
        <v>224</v>
      </c>
      <c r="B101152" t="s">
        <v>225</v>
      </c>
      <c r="C101152" t="s">
        <v>7</v>
      </c>
      <c r="D101152" t="s">
        <v>2593</v>
      </c>
      <c r="E101152">
        <v>320973</v>
      </c>
    </row>
    <row r="101153" spans="1:5" x14ac:dyDescent="0.35">
      <c r="A101153" t="s">
        <v>224</v>
      </c>
      <c r="B101153" t="s">
        <v>225</v>
      </c>
      <c r="C101153" t="s">
        <v>7</v>
      </c>
      <c r="D101153" t="s">
        <v>2594</v>
      </c>
      <c r="E101153">
        <v>155603</v>
      </c>
    </row>
    <row r="101154" spans="1:5" x14ac:dyDescent="0.35">
      <c r="A101154" t="s">
        <v>224</v>
      </c>
      <c r="B101154" t="s">
        <v>225</v>
      </c>
      <c r="C101154" t="s">
        <v>7</v>
      </c>
      <c r="D101154" t="s">
        <v>2595</v>
      </c>
      <c r="E101154">
        <v>172646</v>
      </c>
    </row>
    <row r="101155" spans="1:5" x14ac:dyDescent="0.35">
      <c r="A101155" t="s">
        <v>224</v>
      </c>
      <c r="B101155" t="s">
        <v>225</v>
      </c>
      <c r="C101155" t="s">
        <v>7</v>
      </c>
      <c r="D101155" t="s">
        <v>2596</v>
      </c>
      <c r="E101155">
        <v>141371</v>
      </c>
    </row>
    <row r="101156" spans="1:5" x14ac:dyDescent="0.35">
      <c r="A101156" t="s">
        <v>224</v>
      </c>
      <c r="B101156" t="s">
        <v>225</v>
      </c>
      <c r="C101156" t="s">
        <v>7</v>
      </c>
      <c r="D101156" t="s">
        <v>2597</v>
      </c>
      <c r="E101156">
        <v>284714</v>
      </c>
    </row>
    <row r="101157" spans="1:5" x14ac:dyDescent="0.35">
      <c r="A101157" t="s">
        <v>224</v>
      </c>
      <c r="B101157" t="s">
        <v>225</v>
      </c>
      <c r="C101157" t="s">
        <v>7</v>
      </c>
      <c r="D101157" t="s">
        <v>2598</v>
      </c>
      <c r="E101157">
        <v>174533</v>
      </c>
    </row>
    <row r="101158" spans="1:5" x14ac:dyDescent="0.35">
      <c r="A101158" t="s">
        <v>224</v>
      </c>
      <c r="B101158" t="s">
        <v>225</v>
      </c>
      <c r="C101158" t="s">
        <v>7</v>
      </c>
      <c r="D101158" t="s">
        <v>2599</v>
      </c>
      <c r="E101158">
        <v>194067</v>
      </c>
    </row>
    <row r="101159" spans="1:5" x14ac:dyDescent="0.35">
      <c r="A101159" t="s">
        <v>224</v>
      </c>
      <c r="B101159" t="s">
        <v>225</v>
      </c>
      <c r="C101159" t="s">
        <v>7</v>
      </c>
      <c r="D101159" t="s">
        <v>2600</v>
      </c>
      <c r="E101159">
        <v>229098</v>
      </c>
    </row>
    <row r="101160" spans="1:5" x14ac:dyDescent="0.35">
      <c r="A101160" t="s">
        <v>224</v>
      </c>
      <c r="B101160" t="s">
        <v>225</v>
      </c>
      <c r="C101160" t="s">
        <v>7</v>
      </c>
      <c r="D101160" t="s">
        <v>2601</v>
      </c>
      <c r="E101160">
        <v>270897</v>
      </c>
    </row>
    <row r="101161" spans="1:5" x14ac:dyDescent="0.35">
      <c r="A101161" t="s">
        <v>224</v>
      </c>
      <c r="B101161" t="s">
        <v>225</v>
      </c>
      <c r="C101161" t="s">
        <v>7</v>
      </c>
      <c r="D101161" t="s">
        <v>2564</v>
      </c>
      <c r="E101161">
        <v>295328</v>
      </c>
    </row>
    <row r="101162" spans="1:5" x14ac:dyDescent="0.35">
      <c r="A101162" t="s">
        <v>294</v>
      </c>
      <c r="B101162" t="s">
        <v>295</v>
      </c>
      <c r="C101162" t="s">
        <v>7</v>
      </c>
      <c r="D101162" t="s">
        <v>2583</v>
      </c>
      <c r="E101162">
        <v>393472</v>
      </c>
    </row>
    <row r="101163" spans="1:5" x14ac:dyDescent="0.35">
      <c r="A101163" t="s">
        <v>294</v>
      </c>
      <c r="B101163" t="s">
        <v>295</v>
      </c>
      <c r="C101163" t="s">
        <v>7</v>
      </c>
      <c r="D101163" t="s">
        <v>2584</v>
      </c>
      <c r="E101163">
        <v>282769</v>
      </c>
    </row>
    <row r="101164" spans="1:5" x14ac:dyDescent="0.35">
      <c r="A101164" t="s">
        <v>294</v>
      </c>
      <c r="B101164" t="s">
        <v>295</v>
      </c>
      <c r="C101164" t="s">
        <v>7</v>
      </c>
      <c r="D101164" t="s">
        <v>2585</v>
      </c>
      <c r="E101164">
        <v>470112</v>
      </c>
    </row>
    <row r="101165" spans="1:5" x14ac:dyDescent="0.35">
      <c r="A101165" t="s">
        <v>294</v>
      </c>
      <c r="B101165" t="s">
        <v>295</v>
      </c>
      <c r="C101165" t="s">
        <v>7</v>
      </c>
      <c r="D101165" t="s">
        <v>2586</v>
      </c>
      <c r="E101165">
        <v>495563</v>
      </c>
    </row>
    <row r="101166" spans="1:5" x14ac:dyDescent="0.35">
      <c r="A101166" t="s">
        <v>294</v>
      </c>
      <c r="B101166" t="s">
        <v>295</v>
      </c>
      <c r="C101166" t="s">
        <v>7</v>
      </c>
      <c r="D101166" t="s">
        <v>2587</v>
      </c>
      <c r="E101166">
        <v>478958</v>
      </c>
    </row>
    <row r="101167" spans="1:5" x14ac:dyDescent="0.35">
      <c r="A101167" t="s">
        <v>294</v>
      </c>
      <c r="B101167" t="s">
        <v>295</v>
      </c>
      <c r="C101167" t="s">
        <v>7</v>
      </c>
      <c r="D101167" t="s">
        <v>2588</v>
      </c>
      <c r="E101167">
        <v>444583</v>
      </c>
    </row>
    <row r="101168" spans="1:5" x14ac:dyDescent="0.35">
      <c r="A101168" t="s">
        <v>294</v>
      </c>
      <c r="B101168" t="s">
        <v>295</v>
      </c>
      <c r="C101168" t="s">
        <v>7</v>
      </c>
      <c r="D101168" t="s">
        <v>2589</v>
      </c>
      <c r="E101168">
        <v>245783</v>
      </c>
    </row>
    <row r="101169" spans="1:5" x14ac:dyDescent="0.35">
      <c r="A101169" t="s">
        <v>294</v>
      </c>
      <c r="B101169" t="s">
        <v>295</v>
      </c>
      <c r="C101169" t="s">
        <v>7</v>
      </c>
      <c r="D101169" t="s">
        <v>2590</v>
      </c>
      <c r="E101169">
        <v>479537</v>
      </c>
    </row>
    <row r="101170" spans="1:5" x14ac:dyDescent="0.35">
      <c r="A101170" t="s">
        <v>294</v>
      </c>
      <c r="B101170" t="s">
        <v>295</v>
      </c>
      <c r="C101170" t="s">
        <v>7</v>
      </c>
      <c r="D101170" t="s">
        <v>2591</v>
      </c>
      <c r="E101170">
        <v>426274</v>
      </c>
    </row>
    <row r="101171" spans="1:5" x14ac:dyDescent="0.35">
      <c r="A101171" t="s">
        <v>294</v>
      </c>
      <c r="B101171" t="s">
        <v>295</v>
      </c>
      <c r="C101171" t="s">
        <v>7</v>
      </c>
      <c r="D101171" t="s">
        <v>2592</v>
      </c>
      <c r="E101171">
        <v>582834</v>
      </c>
    </row>
    <row r="101172" spans="1:5" x14ac:dyDescent="0.35">
      <c r="A101172" t="s">
        <v>294</v>
      </c>
      <c r="B101172" t="s">
        <v>295</v>
      </c>
      <c r="C101172" t="s">
        <v>7</v>
      </c>
      <c r="D101172" t="s">
        <v>2593</v>
      </c>
      <c r="E101172">
        <v>294676</v>
      </c>
    </row>
    <row r="101173" spans="1:5" x14ac:dyDescent="0.35">
      <c r="A101173" t="s">
        <v>294</v>
      </c>
      <c r="B101173" t="s">
        <v>295</v>
      </c>
      <c r="C101173" t="s">
        <v>7</v>
      </c>
      <c r="D101173" t="s">
        <v>2594</v>
      </c>
      <c r="E101173">
        <v>368624</v>
      </c>
    </row>
    <row r="101174" spans="1:5" x14ac:dyDescent="0.35">
      <c r="A101174" t="s">
        <v>294</v>
      </c>
      <c r="B101174" t="s">
        <v>295</v>
      </c>
      <c r="C101174" t="s">
        <v>7</v>
      </c>
      <c r="D101174" t="s">
        <v>2595</v>
      </c>
      <c r="E101174">
        <v>652475</v>
      </c>
    </row>
    <row r="101175" spans="1:5" x14ac:dyDescent="0.35">
      <c r="A101175" t="s">
        <v>294</v>
      </c>
      <c r="B101175" t="s">
        <v>295</v>
      </c>
      <c r="C101175" t="s">
        <v>7</v>
      </c>
      <c r="D101175" t="s">
        <v>2596</v>
      </c>
      <c r="E101175">
        <v>620101</v>
      </c>
    </row>
    <row r="101176" spans="1:5" x14ac:dyDescent="0.35">
      <c r="A101176" t="s">
        <v>294</v>
      </c>
      <c r="B101176" t="s">
        <v>295</v>
      </c>
      <c r="C101176" t="s">
        <v>7</v>
      </c>
      <c r="D101176" t="s">
        <v>2597</v>
      </c>
      <c r="E101176">
        <v>593760</v>
      </c>
    </row>
    <row r="101177" spans="1:5" x14ac:dyDescent="0.35">
      <c r="A101177" t="s">
        <v>294</v>
      </c>
      <c r="B101177" t="s">
        <v>295</v>
      </c>
      <c r="C101177" t="s">
        <v>7</v>
      </c>
      <c r="D101177" t="s">
        <v>2598</v>
      </c>
      <c r="E101177">
        <v>129367</v>
      </c>
    </row>
    <row r="101178" spans="1:5" x14ac:dyDescent="0.35">
      <c r="A101178" t="s">
        <v>294</v>
      </c>
      <c r="B101178" t="s">
        <v>295</v>
      </c>
      <c r="C101178" t="s">
        <v>7</v>
      </c>
      <c r="D101178" t="s">
        <v>2599</v>
      </c>
      <c r="E101178">
        <v>241659</v>
      </c>
    </row>
    <row r="101179" spans="1:5" x14ac:dyDescent="0.35">
      <c r="A101179" t="s">
        <v>294</v>
      </c>
      <c r="B101179" t="s">
        <v>295</v>
      </c>
      <c r="C101179" t="s">
        <v>7</v>
      </c>
      <c r="D101179" t="s">
        <v>2600</v>
      </c>
      <c r="E101179">
        <v>191191</v>
      </c>
    </row>
    <row r="101180" spans="1:5" x14ac:dyDescent="0.35">
      <c r="A101180" t="s">
        <v>294</v>
      </c>
      <c r="B101180" t="s">
        <v>295</v>
      </c>
      <c r="C101180" t="s">
        <v>7</v>
      </c>
      <c r="D101180" t="s">
        <v>2601</v>
      </c>
      <c r="E101180">
        <v>290620</v>
      </c>
    </row>
    <row r="101181" spans="1:5" x14ac:dyDescent="0.35">
      <c r="A101181" t="s">
        <v>294</v>
      </c>
      <c r="B101181" t="s">
        <v>295</v>
      </c>
      <c r="C101181" t="s">
        <v>7</v>
      </c>
      <c r="D101181" t="s">
        <v>2564</v>
      </c>
      <c r="E101181">
        <v>290041</v>
      </c>
    </row>
    <row r="101182" spans="1:5" x14ac:dyDescent="0.35">
      <c r="A101182" t="s">
        <v>393</v>
      </c>
      <c r="B101182" t="s">
        <v>394</v>
      </c>
      <c r="C101182" t="s">
        <v>7</v>
      </c>
      <c r="D101182" t="s">
        <v>2583</v>
      </c>
      <c r="E101182">
        <v>297766</v>
      </c>
    </row>
    <row r="101183" spans="1:5" x14ac:dyDescent="0.35">
      <c r="A101183" t="s">
        <v>393</v>
      </c>
      <c r="B101183" t="s">
        <v>394</v>
      </c>
      <c r="C101183" t="s">
        <v>7</v>
      </c>
      <c r="D101183" t="s">
        <v>2584</v>
      </c>
      <c r="E101183">
        <v>221735</v>
      </c>
    </row>
    <row r="101184" spans="1:5" x14ac:dyDescent="0.35">
      <c r="A101184" t="s">
        <v>393</v>
      </c>
      <c r="B101184" t="s">
        <v>394</v>
      </c>
      <c r="C101184" t="s">
        <v>7</v>
      </c>
      <c r="D101184" t="s">
        <v>2585</v>
      </c>
      <c r="E101184">
        <v>222619</v>
      </c>
    </row>
    <row r="101185" spans="1:5" x14ac:dyDescent="0.35">
      <c r="A101185" t="s">
        <v>393</v>
      </c>
      <c r="B101185" t="s">
        <v>394</v>
      </c>
      <c r="C101185" t="s">
        <v>7</v>
      </c>
      <c r="D101185" t="s">
        <v>2586</v>
      </c>
      <c r="E101185">
        <v>75025</v>
      </c>
    </row>
    <row r="101186" spans="1:5" x14ac:dyDescent="0.35">
      <c r="A101186" t="s">
        <v>393</v>
      </c>
      <c r="B101186" t="s">
        <v>394</v>
      </c>
      <c r="C101186" t="s">
        <v>7</v>
      </c>
      <c r="D101186" t="s">
        <v>2587</v>
      </c>
      <c r="E101186">
        <v>115485</v>
      </c>
    </row>
    <row r="101187" spans="1:5" x14ac:dyDescent="0.35">
      <c r="A101187" t="s">
        <v>393</v>
      </c>
      <c r="B101187" t="s">
        <v>394</v>
      </c>
      <c r="C101187" t="s">
        <v>7</v>
      </c>
      <c r="D101187" t="s">
        <v>2588</v>
      </c>
      <c r="E101187">
        <v>170237</v>
      </c>
    </row>
    <row r="101188" spans="1:5" x14ac:dyDescent="0.35">
      <c r="A101188" t="s">
        <v>393</v>
      </c>
      <c r="B101188" t="s">
        <v>394</v>
      </c>
      <c r="C101188" t="s">
        <v>7</v>
      </c>
      <c r="D101188" t="s">
        <v>2589</v>
      </c>
      <c r="E101188">
        <v>117660</v>
      </c>
    </row>
    <row r="101189" spans="1:5" x14ac:dyDescent="0.35">
      <c r="A101189" t="s">
        <v>393</v>
      </c>
      <c r="B101189" t="s">
        <v>394</v>
      </c>
      <c r="C101189" t="s">
        <v>7</v>
      </c>
      <c r="D101189" t="s">
        <v>2590</v>
      </c>
      <c r="E101189">
        <v>208242</v>
      </c>
    </row>
    <row r="101190" spans="1:5" x14ac:dyDescent="0.35">
      <c r="A101190" t="s">
        <v>393</v>
      </c>
      <c r="B101190" t="s">
        <v>394</v>
      </c>
      <c r="C101190" t="s">
        <v>7</v>
      </c>
      <c r="D101190" t="s">
        <v>2591</v>
      </c>
      <c r="E101190">
        <v>261991</v>
      </c>
    </row>
    <row r="101191" spans="1:5" x14ac:dyDescent="0.35">
      <c r="A101191" t="s">
        <v>393</v>
      </c>
      <c r="B101191" t="s">
        <v>394</v>
      </c>
      <c r="C101191" t="s">
        <v>7</v>
      </c>
      <c r="D101191" t="s">
        <v>2592</v>
      </c>
      <c r="E101191">
        <v>311076</v>
      </c>
    </row>
    <row r="101192" spans="1:5" x14ac:dyDescent="0.35">
      <c r="A101192" t="s">
        <v>393</v>
      </c>
      <c r="B101192" t="s">
        <v>394</v>
      </c>
      <c r="C101192" t="s">
        <v>7</v>
      </c>
      <c r="D101192" t="s">
        <v>2593</v>
      </c>
      <c r="E101192">
        <v>220858</v>
      </c>
    </row>
    <row r="101193" spans="1:5" x14ac:dyDescent="0.35">
      <c r="A101193" t="s">
        <v>393</v>
      </c>
      <c r="B101193" t="s">
        <v>394</v>
      </c>
      <c r="C101193" t="s">
        <v>7</v>
      </c>
      <c r="D101193" t="s">
        <v>2594</v>
      </c>
      <c r="E101193">
        <v>231953</v>
      </c>
    </row>
    <row r="101194" spans="1:5" x14ac:dyDescent="0.35">
      <c r="A101194" t="s">
        <v>393</v>
      </c>
      <c r="B101194" t="s">
        <v>394</v>
      </c>
      <c r="C101194" t="s">
        <v>7</v>
      </c>
      <c r="D101194" t="s">
        <v>2595</v>
      </c>
      <c r="E101194">
        <v>184825</v>
      </c>
    </row>
    <row r="101195" spans="1:5" x14ac:dyDescent="0.35">
      <c r="A101195" t="s">
        <v>393</v>
      </c>
      <c r="B101195" t="s">
        <v>394</v>
      </c>
      <c r="C101195" t="s">
        <v>7</v>
      </c>
      <c r="D101195" t="s">
        <v>2596</v>
      </c>
      <c r="E101195">
        <v>193852</v>
      </c>
    </row>
    <row r="101196" spans="1:5" x14ac:dyDescent="0.35">
      <c r="A101196" t="s">
        <v>393</v>
      </c>
      <c r="B101196" t="s">
        <v>394</v>
      </c>
      <c r="C101196" t="s">
        <v>7</v>
      </c>
      <c r="D101196" t="s">
        <v>2597</v>
      </c>
      <c r="E101196">
        <v>171264</v>
      </c>
    </row>
    <row r="101197" spans="1:5" x14ac:dyDescent="0.35">
      <c r="A101197" t="s">
        <v>393</v>
      </c>
      <c r="B101197" t="s">
        <v>394</v>
      </c>
      <c r="C101197" t="s">
        <v>7</v>
      </c>
      <c r="D101197" t="s">
        <v>2598</v>
      </c>
      <c r="E101197">
        <v>75977</v>
      </c>
    </row>
    <row r="101198" spans="1:5" x14ac:dyDescent="0.35">
      <c r="A101198" t="s">
        <v>393</v>
      </c>
      <c r="B101198" t="s">
        <v>394</v>
      </c>
      <c r="C101198" t="s">
        <v>7</v>
      </c>
      <c r="D101198" t="s">
        <v>2599</v>
      </c>
      <c r="E101198">
        <v>162067</v>
      </c>
    </row>
    <row r="101199" spans="1:5" x14ac:dyDescent="0.35">
      <c r="A101199" t="s">
        <v>393</v>
      </c>
      <c r="B101199" t="s">
        <v>394</v>
      </c>
      <c r="C101199" t="s">
        <v>7</v>
      </c>
      <c r="D101199" t="s">
        <v>2600</v>
      </c>
      <c r="E101199">
        <v>157935</v>
      </c>
    </row>
    <row r="101200" spans="1:5" x14ac:dyDescent="0.35">
      <c r="A101200" t="s">
        <v>393</v>
      </c>
      <c r="B101200" t="s">
        <v>394</v>
      </c>
      <c r="C101200" t="s">
        <v>7</v>
      </c>
      <c r="D101200" t="s">
        <v>2601</v>
      </c>
      <c r="E101200">
        <v>168707</v>
      </c>
    </row>
    <row r="101201" spans="1:5" x14ac:dyDescent="0.35">
      <c r="A101201" t="s">
        <v>393</v>
      </c>
      <c r="B101201" t="s">
        <v>394</v>
      </c>
      <c r="C101201" t="s">
        <v>7</v>
      </c>
      <c r="D101201" t="s">
        <v>2564</v>
      </c>
      <c r="E101201">
        <v>285342</v>
      </c>
    </row>
    <row r="101202" spans="1:5" x14ac:dyDescent="0.35">
      <c r="A101202" t="s">
        <v>373</v>
      </c>
      <c r="B101202" t="s">
        <v>374</v>
      </c>
      <c r="C101202" t="s">
        <v>7</v>
      </c>
      <c r="D101202" t="s">
        <v>2583</v>
      </c>
      <c r="E101202">
        <v>91000</v>
      </c>
    </row>
    <row r="101203" spans="1:5" x14ac:dyDescent="0.35">
      <c r="A101203" t="s">
        <v>373</v>
      </c>
      <c r="B101203" t="s">
        <v>374</v>
      </c>
      <c r="C101203" t="s">
        <v>7</v>
      </c>
      <c r="D101203" t="s">
        <v>2584</v>
      </c>
      <c r="E101203">
        <v>151300</v>
      </c>
    </row>
    <row r="101204" spans="1:5" x14ac:dyDescent="0.35">
      <c r="A101204" t="s">
        <v>373</v>
      </c>
      <c r="B101204" t="s">
        <v>374</v>
      </c>
      <c r="C101204" t="s">
        <v>7</v>
      </c>
      <c r="D101204" t="s">
        <v>2585</v>
      </c>
      <c r="E101204">
        <v>142765</v>
      </c>
    </row>
    <row r="101205" spans="1:5" x14ac:dyDescent="0.35">
      <c r="A101205" t="s">
        <v>373</v>
      </c>
      <c r="B101205" t="s">
        <v>374</v>
      </c>
      <c r="C101205" t="s">
        <v>7</v>
      </c>
      <c r="D101205" t="s">
        <v>2586</v>
      </c>
      <c r="E101205">
        <v>304830</v>
      </c>
    </row>
    <row r="101206" spans="1:5" x14ac:dyDescent="0.35">
      <c r="A101206" t="s">
        <v>373</v>
      </c>
      <c r="B101206" t="s">
        <v>374</v>
      </c>
      <c r="C101206" t="s">
        <v>7</v>
      </c>
      <c r="D101206" t="s">
        <v>2587</v>
      </c>
      <c r="E101206">
        <v>219250</v>
      </c>
    </row>
    <row r="101207" spans="1:5" x14ac:dyDescent="0.35">
      <c r="A101207" t="s">
        <v>373</v>
      </c>
      <c r="B101207" t="s">
        <v>374</v>
      </c>
      <c r="C101207" t="s">
        <v>7</v>
      </c>
      <c r="D101207" t="s">
        <v>2588</v>
      </c>
      <c r="E101207">
        <v>171675</v>
      </c>
    </row>
    <row r="101208" spans="1:5" x14ac:dyDescent="0.35">
      <c r="A101208" t="s">
        <v>373</v>
      </c>
      <c r="B101208" t="s">
        <v>374</v>
      </c>
      <c r="C101208" t="s">
        <v>7</v>
      </c>
      <c r="D101208" t="s">
        <v>2589</v>
      </c>
      <c r="E101208">
        <v>292601</v>
      </c>
    </row>
    <row r="101209" spans="1:5" x14ac:dyDescent="0.35">
      <c r="A101209" t="s">
        <v>373</v>
      </c>
      <c r="B101209" t="s">
        <v>374</v>
      </c>
      <c r="C101209" t="s">
        <v>7</v>
      </c>
      <c r="D101209" t="s">
        <v>2590</v>
      </c>
      <c r="E101209">
        <v>344775</v>
      </c>
    </row>
    <row r="101210" spans="1:5" x14ac:dyDescent="0.35">
      <c r="A101210" t="s">
        <v>373</v>
      </c>
      <c r="B101210" t="s">
        <v>374</v>
      </c>
      <c r="C101210" t="s">
        <v>7</v>
      </c>
      <c r="D101210" t="s">
        <v>2591</v>
      </c>
      <c r="E101210">
        <v>202925</v>
      </c>
    </row>
    <row r="101211" spans="1:5" x14ac:dyDescent="0.35">
      <c r="A101211" t="s">
        <v>373</v>
      </c>
      <c r="B101211" t="s">
        <v>374</v>
      </c>
      <c r="C101211" t="s">
        <v>7</v>
      </c>
      <c r="D101211" t="s">
        <v>2592</v>
      </c>
      <c r="E101211">
        <v>162387</v>
      </c>
    </row>
    <row r="101212" spans="1:5" x14ac:dyDescent="0.35">
      <c r="A101212" t="s">
        <v>373</v>
      </c>
      <c r="B101212" t="s">
        <v>374</v>
      </c>
      <c r="C101212" t="s">
        <v>7</v>
      </c>
      <c r="D101212" t="s">
        <v>2593</v>
      </c>
      <c r="E101212">
        <v>55815</v>
      </c>
    </row>
    <row r="101213" spans="1:5" x14ac:dyDescent="0.35">
      <c r="A101213" t="s">
        <v>373</v>
      </c>
      <c r="B101213" t="s">
        <v>374</v>
      </c>
      <c r="C101213" t="s">
        <v>7</v>
      </c>
      <c r="D101213" t="s">
        <v>2594</v>
      </c>
      <c r="E101213">
        <v>125365</v>
      </c>
    </row>
    <row r="101214" spans="1:5" x14ac:dyDescent="0.35">
      <c r="A101214" t="s">
        <v>373</v>
      </c>
      <c r="B101214" t="s">
        <v>374</v>
      </c>
      <c r="C101214" t="s">
        <v>7</v>
      </c>
      <c r="D101214" t="s">
        <v>2595</v>
      </c>
      <c r="E101214">
        <v>6725</v>
      </c>
    </row>
    <row r="101215" spans="1:5" x14ac:dyDescent="0.35">
      <c r="A101215" t="s">
        <v>373</v>
      </c>
      <c r="B101215" t="s">
        <v>374</v>
      </c>
      <c r="C101215" t="s">
        <v>7</v>
      </c>
      <c r="D101215" t="s">
        <v>2596</v>
      </c>
      <c r="E101215">
        <v>69500</v>
      </c>
    </row>
    <row r="101216" spans="1:5" x14ac:dyDescent="0.35">
      <c r="A101216" t="s">
        <v>373</v>
      </c>
      <c r="B101216" t="s">
        <v>374</v>
      </c>
      <c r="C101216" t="s">
        <v>7</v>
      </c>
      <c r="D101216" t="s">
        <v>2597</v>
      </c>
      <c r="E101216">
        <v>2200</v>
      </c>
    </row>
    <row r="101217" spans="1:5" x14ac:dyDescent="0.35">
      <c r="A101217" t="s">
        <v>373</v>
      </c>
      <c r="B101217" t="s">
        <v>374</v>
      </c>
      <c r="C101217" t="s">
        <v>7</v>
      </c>
      <c r="D101217" t="s">
        <v>2598</v>
      </c>
      <c r="E101217">
        <v>113382</v>
      </c>
    </row>
    <row r="101218" spans="1:5" x14ac:dyDescent="0.35">
      <c r="A101218" t="s">
        <v>373</v>
      </c>
      <c r="B101218" t="s">
        <v>374</v>
      </c>
      <c r="C101218" t="s">
        <v>7</v>
      </c>
      <c r="D101218" t="s">
        <v>2599</v>
      </c>
      <c r="E101218">
        <v>191025</v>
      </c>
    </row>
    <row r="101219" spans="1:5" x14ac:dyDescent="0.35">
      <c r="A101219" t="s">
        <v>373</v>
      </c>
      <c r="B101219" t="s">
        <v>374</v>
      </c>
      <c r="C101219" t="s">
        <v>7</v>
      </c>
      <c r="D101219" t="s">
        <v>2600</v>
      </c>
      <c r="E101219">
        <v>150356</v>
      </c>
    </row>
    <row r="101220" spans="1:5" x14ac:dyDescent="0.35">
      <c r="A101220" t="s">
        <v>373</v>
      </c>
      <c r="B101220" t="s">
        <v>374</v>
      </c>
      <c r="C101220" t="s">
        <v>7</v>
      </c>
      <c r="D101220" t="s">
        <v>2601</v>
      </c>
      <c r="E101220">
        <v>158145</v>
      </c>
    </row>
    <row r="101221" spans="1:5" x14ac:dyDescent="0.35">
      <c r="A101221" t="s">
        <v>373</v>
      </c>
      <c r="B101221" t="s">
        <v>374</v>
      </c>
      <c r="C101221" t="s">
        <v>7</v>
      </c>
      <c r="D101221" t="s">
        <v>2564</v>
      </c>
      <c r="E101221">
        <v>285218</v>
      </c>
    </row>
    <row r="101222" spans="1:5" x14ac:dyDescent="0.35">
      <c r="A101222" t="s">
        <v>481</v>
      </c>
      <c r="B101222" t="s">
        <v>482</v>
      </c>
      <c r="C101222" t="s">
        <v>7</v>
      </c>
      <c r="D101222" t="s">
        <v>2583</v>
      </c>
      <c r="E101222">
        <v>429025</v>
      </c>
    </row>
    <row r="101223" spans="1:5" x14ac:dyDescent="0.35">
      <c r="A101223" t="s">
        <v>481</v>
      </c>
      <c r="B101223" t="s">
        <v>482</v>
      </c>
      <c r="C101223" t="s">
        <v>7</v>
      </c>
      <c r="D101223" t="s">
        <v>2584</v>
      </c>
      <c r="E101223">
        <v>276000</v>
      </c>
    </row>
    <row r="101224" spans="1:5" x14ac:dyDescent="0.35">
      <c r="A101224" t="s">
        <v>481</v>
      </c>
      <c r="B101224" t="s">
        <v>482</v>
      </c>
      <c r="C101224" t="s">
        <v>7</v>
      </c>
      <c r="D101224" t="s">
        <v>2585</v>
      </c>
      <c r="E101224">
        <v>203000</v>
      </c>
    </row>
    <row r="101225" spans="1:5" x14ac:dyDescent="0.35">
      <c r="A101225" t="s">
        <v>481</v>
      </c>
      <c r="B101225" t="s">
        <v>482</v>
      </c>
      <c r="C101225" t="s">
        <v>7</v>
      </c>
      <c r="D101225" t="s">
        <v>2586</v>
      </c>
      <c r="E101225">
        <v>72000</v>
      </c>
    </row>
    <row r="101226" spans="1:5" x14ac:dyDescent="0.35">
      <c r="A101226" t="s">
        <v>481</v>
      </c>
      <c r="B101226" t="s">
        <v>482</v>
      </c>
      <c r="C101226" t="s">
        <v>7</v>
      </c>
      <c r="D101226" t="s">
        <v>2587</v>
      </c>
      <c r="E101226">
        <v>120225</v>
      </c>
    </row>
    <row r="101227" spans="1:5" x14ac:dyDescent="0.35">
      <c r="A101227" t="s">
        <v>481</v>
      </c>
      <c r="B101227" t="s">
        <v>482</v>
      </c>
      <c r="C101227" t="s">
        <v>7</v>
      </c>
      <c r="D101227" t="s">
        <v>2588</v>
      </c>
      <c r="E101227">
        <v>499000</v>
      </c>
    </row>
    <row r="101228" spans="1:5" x14ac:dyDescent="0.35">
      <c r="A101228" t="s">
        <v>481</v>
      </c>
      <c r="B101228" t="s">
        <v>482</v>
      </c>
      <c r="C101228" t="s">
        <v>7</v>
      </c>
      <c r="D101228" t="s">
        <v>2589</v>
      </c>
      <c r="E101228">
        <v>164150</v>
      </c>
    </row>
    <row r="101229" spans="1:5" x14ac:dyDescent="0.35">
      <c r="A101229" t="s">
        <v>481</v>
      </c>
      <c r="B101229" t="s">
        <v>482</v>
      </c>
      <c r="C101229" t="s">
        <v>7</v>
      </c>
      <c r="D101229" t="s">
        <v>2590</v>
      </c>
      <c r="E101229">
        <v>0</v>
      </c>
    </row>
    <row r="101230" spans="1:5" x14ac:dyDescent="0.35">
      <c r="A101230" t="s">
        <v>481</v>
      </c>
      <c r="B101230" t="s">
        <v>482</v>
      </c>
      <c r="C101230" t="s">
        <v>7</v>
      </c>
      <c r="D101230" t="s">
        <v>2591</v>
      </c>
      <c r="E101230">
        <v>197800</v>
      </c>
    </row>
    <row r="101231" spans="1:5" x14ac:dyDescent="0.35">
      <c r="A101231" t="s">
        <v>481</v>
      </c>
      <c r="B101231" t="s">
        <v>482</v>
      </c>
      <c r="C101231" t="s">
        <v>7</v>
      </c>
      <c r="D101231" t="s">
        <v>2592</v>
      </c>
      <c r="E101231">
        <v>314550</v>
      </c>
    </row>
    <row r="101232" spans="1:5" x14ac:dyDescent="0.35">
      <c r="A101232" t="s">
        <v>481</v>
      </c>
      <c r="B101232" t="s">
        <v>482</v>
      </c>
      <c r="C101232" t="s">
        <v>7</v>
      </c>
      <c r="D101232" t="s">
        <v>2593</v>
      </c>
      <c r="E101232">
        <v>160000</v>
      </c>
    </row>
    <row r="101233" spans="1:5" x14ac:dyDescent="0.35">
      <c r="A101233" t="s">
        <v>481</v>
      </c>
      <c r="B101233" t="s">
        <v>482</v>
      </c>
      <c r="C101233" t="s">
        <v>7</v>
      </c>
      <c r="D101233" t="s">
        <v>2594</v>
      </c>
      <c r="E101233">
        <v>163250</v>
      </c>
    </row>
    <row r="101234" spans="1:5" x14ac:dyDescent="0.35">
      <c r="A101234" t="s">
        <v>481</v>
      </c>
      <c r="B101234" t="s">
        <v>482</v>
      </c>
      <c r="C101234" t="s">
        <v>7</v>
      </c>
      <c r="D101234" t="s">
        <v>2595</v>
      </c>
      <c r="E101234">
        <v>397121</v>
      </c>
    </row>
    <row r="101235" spans="1:5" x14ac:dyDescent="0.35">
      <c r="A101235" t="s">
        <v>481</v>
      </c>
      <c r="B101235" t="s">
        <v>482</v>
      </c>
      <c r="C101235" t="s">
        <v>7</v>
      </c>
      <c r="D101235" t="s">
        <v>2596</v>
      </c>
      <c r="E101235">
        <v>175500</v>
      </c>
    </row>
    <row r="101236" spans="1:5" x14ac:dyDescent="0.35">
      <c r="A101236" t="s">
        <v>481</v>
      </c>
      <c r="B101236" t="s">
        <v>482</v>
      </c>
      <c r="C101236" t="s">
        <v>7</v>
      </c>
      <c r="D101236" t="s">
        <v>2597</v>
      </c>
      <c r="E101236">
        <v>347000</v>
      </c>
    </row>
    <row r="101237" spans="1:5" x14ac:dyDescent="0.35">
      <c r="A101237" t="s">
        <v>481</v>
      </c>
      <c r="B101237" t="s">
        <v>482</v>
      </c>
      <c r="C101237" t="s">
        <v>7</v>
      </c>
      <c r="D101237" t="s">
        <v>2598</v>
      </c>
      <c r="E101237">
        <v>270700</v>
      </c>
    </row>
    <row r="101238" spans="1:5" x14ac:dyDescent="0.35">
      <c r="A101238" t="s">
        <v>481</v>
      </c>
      <c r="B101238" t="s">
        <v>482</v>
      </c>
      <c r="C101238" t="s">
        <v>7</v>
      </c>
      <c r="D101238" t="s">
        <v>2599</v>
      </c>
      <c r="E101238">
        <v>330322</v>
      </c>
    </row>
    <row r="101239" spans="1:5" x14ac:dyDescent="0.35">
      <c r="A101239" t="s">
        <v>481</v>
      </c>
      <c r="B101239" t="s">
        <v>482</v>
      </c>
      <c r="C101239" t="s">
        <v>7</v>
      </c>
      <c r="D101239" t="s">
        <v>2600</v>
      </c>
      <c r="E101239">
        <v>105</v>
      </c>
    </row>
    <row r="101240" spans="1:5" x14ac:dyDescent="0.35">
      <c r="A101240" t="s">
        <v>481</v>
      </c>
      <c r="B101240" t="s">
        <v>482</v>
      </c>
      <c r="C101240" t="s">
        <v>7</v>
      </c>
      <c r="D101240" t="s">
        <v>2601</v>
      </c>
      <c r="E101240">
        <v>289000</v>
      </c>
    </row>
    <row r="101241" spans="1:5" x14ac:dyDescent="0.35">
      <c r="A101241" t="s">
        <v>481</v>
      </c>
      <c r="B101241" t="s">
        <v>482</v>
      </c>
      <c r="C101241" t="s">
        <v>7</v>
      </c>
      <c r="D101241" t="s">
        <v>2564</v>
      </c>
      <c r="E101241">
        <v>283100</v>
      </c>
    </row>
    <row r="101242" spans="1:5" x14ac:dyDescent="0.35">
      <c r="A101242" t="s">
        <v>527</v>
      </c>
      <c r="B101242" t="s">
        <v>528</v>
      </c>
      <c r="C101242" t="s">
        <v>7</v>
      </c>
      <c r="D101242" t="s">
        <v>2583</v>
      </c>
      <c r="E101242">
        <v>748308</v>
      </c>
    </row>
    <row r="101243" spans="1:5" x14ac:dyDescent="0.35">
      <c r="A101243" t="s">
        <v>527</v>
      </c>
      <c r="B101243" t="s">
        <v>528</v>
      </c>
      <c r="C101243" t="s">
        <v>7</v>
      </c>
      <c r="D101243" t="s">
        <v>2584</v>
      </c>
      <c r="E101243">
        <v>1179681</v>
      </c>
    </row>
    <row r="101244" spans="1:5" x14ac:dyDescent="0.35">
      <c r="A101244" t="s">
        <v>527</v>
      </c>
      <c r="B101244" t="s">
        <v>528</v>
      </c>
      <c r="C101244" t="s">
        <v>7</v>
      </c>
      <c r="D101244" t="s">
        <v>2585</v>
      </c>
      <c r="E101244">
        <v>652588</v>
      </c>
    </row>
    <row r="101245" spans="1:5" x14ac:dyDescent="0.35">
      <c r="A101245" t="s">
        <v>527</v>
      </c>
      <c r="B101245" t="s">
        <v>528</v>
      </c>
      <c r="C101245" t="s">
        <v>7</v>
      </c>
      <c r="D101245" t="s">
        <v>2586</v>
      </c>
      <c r="E101245">
        <v>444137</v>
      </c>
    </row>
    <row r="101246" spans="1:5" x14ac:dyDescent="0.35">
      <c r="A101246" t="s">
        <v>527</v>
      </c>
      <c r="B101246" t="s">
        <v>528</v>
      </c>
      <c r="C101246" t="s">
        <v>7</v>
      </c>
      <c r="D101246" t="s">
        <v>2587</v>
      </c>
      <c r="E101246">
        <v>870002</v>
      </c>
    </row>
    <row r="101247" spans="1:5" x14ac:dyDescent="0.35">
      <c r="A101247" t="s">
        <v>527</v>
      </c>
      <c r="B101247" t="s">
        <v>528</v>
      </c>
      <c r="C101247" t="s">
        <v>7</v>
      </c>
      <c r="D101247" t="s">
        <v>2588</v>
      </c>
      <c r="E101247">
        <v>891456</v>
      </c>
    </row>
    <row r="101248" spans="1:5" x14ac:dyDescent="0.35">
      <c r="A101248" t="s">
        <v>527</v>
      </c>
      <c r="B101248" t="s">
        <v>528</v>
      </c>
      <c r="C101248" t="s">
        <v>7</v>
      </c>
      <c r="D101248" t="s">
        <v>2589</v>
      </c>
      <c r="E101248">
        <v>1145513</v>
      </c>
    </row>
    <row r="101249" spans="1:5" x14ac:dyDescent="0.35">
      <c r="A101249" t="s">
        <v>527</v>
      </c>
      <c r="B101249" t="s">
        <v>528</v>
      </c>
      <c r="C101249" t="s">
        <v>7</v>
      </c>
      <c r="D101249" t="s">
        <v>2590</v>
      </c>
      <c r="E101249">
        <v>935919</v>
      </c>
    </row>
    <row r="101250" spans="1:5" x14ac:dyDescent="0.35">
      <c r="A101250" t="s">
        <v>527</v>
      </c>
      <c r="B101250" t="s">
        <v>528</v>
      </c>
      <c r="C101250" t="s">
        <v>7</v>
      </c>
      <c r="D101250" t="s">
        <v>2591</v>
      </c>
      <c r="E101250">
        <v>1174237</v>
      </c>
    </row>
    <row r="101251" spans="1:5" x14ac:dyDescent="0.35">
      <c r="A101251" t="s">
        <v>527</v>
      </c>
      <c r="B101251" t="s">
        <v>528</v>
      </c>
      <c r="C101251" t="s">
        <v>7</v>
      </c>
      <c r="D101251" t="s">
        <v>2592</v>
      </c>
      <c r="E101251">
        <v>324445</v>
      </c>
    </row>
    <row r="101252" spans="1:5" x14ac:dyDescent="0.35">
      <c r="A101252" t="s">
        <v>527</v>
      </c>
      <c r="B101252" t="s">
        <v>528</v>
      </c>
      <c r="C101252" t="s">
        <v>7</v>
      </c>
      <c r="D101252" t="s">
        <v>2593</v>
      </c>
      <c r="E101252">
        <v>758397</v>
      </c>
    </row>
    <row r="101253" spans="1:5" x14ac:dyDescent="0.35">
      <c r="A101253" t="s">
        <v>527</v>
      </c>
      <c r="B101253" t="s">
        <v>528</v>
      </c>
      <c r="C101253" t="s">
        <v>7</v>
      </c>
      <c r="D101253" t="s">
        <v>2594</v>
      </c>
      <c r="E101253">
        <v>448248</v>
      </c>
    </row>
    <row r="101254" spans="1:5" x14ac:dyDescent="0.35">
      <c r="A101254" t="s">
        <v>527</v>
      </c>
      <c r="B101254" t="s">
        <v>528</v>
      </c>
      <c r="C101254" t="s">
        <v>7</v>
      </c>
      <c r="D101254" t="s">
        <v>2595</v>
      </c>
      <c r="E101254">
        <v>397846</v>
      </c>
    </row>
    <row r="101255" spans="1:5" x14ac:dyDescent="0.35">
      <c r="A101255" t="s">
        <v>527</v>
      </c>
      <c r="B101255" t="s">
        <v>528</v>
      </c>
      <c r="C101255" t="s">
        <v>7</v>
      </c>
      <c r="D101255" t="s">
        <v>2596</v>
      </c>
      <c r="E101255">
        <v>701359</v>
      </c>
    </row>
    <row r="101256" spans="1:5" x14ac:dyDescent="0.35">
      <c r="A101256" t="s">
        <v>527</v>
      </c>
      <c r="B101256" t="s">
        <v>528</v>
      </c>
      <c r="C101256" t="s">
        <v>7</v>
      </c>
      <c r="D101256" t="s">
        <v>2597</v>
      </c>
      <c r="E101256">
        <v>179260</v>
      </c>
    </row>
    <row r="101257" spans="1:5" x14ac:dyDescent="0.35">
      <c r="A101257" t="s">
        <v>527</v>
      </c>
      <c r="B101257" t="s">
        <v>528</v>
      </c>
      <c r="C101257" t="s">
        <v>7</v>
      </c>
      <c r="D101257" t="s">
        <v>2598</v>
      </c>
      <c r="E101257">
        <v>318824</v>
      </c>
    </row>
    <row r="101258" spans="1:5" x14ac:dyDescent="0.35">
      <c r="A101258" t="s">
        <v>527</v>
      </c>
      <c r="B101258" t="s">
        <v>528</v>
      </c>
      <c r="C101258" t="s">
        <v>7</v>
      </c>
      <c r="D101258" t="s">
        <v>2599</v>
      </c>
      <c r="E101258">
        <v>400758</v>
      </c>
    </row>
    <row r="101259" spans="1:5" x14ac:dyDescent="0.35">
      <c r="A101259" t="s">
        <v>527</v>
      </c>
      <c r="B101259" t="s">
        <v>528</v>
      </c>
      <c r="C101259" t="s">
        <v>7</v>
      </c>
      <c r="D101259" t="s">
        <v>2600</v>
      </c>
      <c r="E101259">
        <v>475873</v>
      </c>
    </row>
    <row r="101260" spans="1:5" x14ac:dyDescent="0.35">
      <c r="A101260" t="s">
        <v>527</v>
      </c>
      <c r="B101260" t="s">
        <v>528</v>
      </c>
      <c r="C101260" t="s">
        <v>7</v>
      </c>
      <c r="D101260" t="s">
        <v>2601</v>
      </c>
      <c r="E101260">
        <v>234519</v>
      </c>
    </row>
    <row r="101261" spans="1:5" x14ac:dyDescent="0.35">
      <c r="A101261" t="s">
        <v>527</v>
      </c>
      <c r="B101261" t="s">
        <v>528</v>
      </c>
      <c r="C101261" t="s">
        <v>7</v>
      </c>
      <c r="D101261" t="s">
        <v>2564</v>
      </c>
      <c r="E101261">
        <v>279799</v>
      </c>
    </row>
    <row r="101262" spans="1:5" x14ac:dyDescent="0.35">
      <c r="A101262" t="s">
        <v>543</v>
      </c>
      <c r="B101262" t="s">
        <v>544</v>
      </c>
      <c r="C101262" t="s">
        <v>7</v>
      </c>
      <c r="D101262" t="s">
        <v>2583</v>
      </c>
      <c r="E101262">
        <v>137654</v>
      </c>
    </row>
    <row r="101263" spans="1:5" x14ac:dyDescent="0.35">
      <c r="A101263" t="s">
        <v>543</v>
      </c>
      <c r="B101263" t="s">
        <v>544</v>
      </c>
      <c r="C101263" t="s">
        <v>7</v>
      </c>
      <c r="D101263" t="s">
        <v>2584</v>
      </c>
      <c r="E101263">
        <v>211218</v>
      </c>
    </row>
    <row r="101264" spans="1:5" x14ac:dyDescent="0.35">
      <c r="A101264" t="s">
        <v>543</v>
      </c>
      <c r="B101264" t="s">
        <v>544</v>
      </c>
      <c r="C101264" t="s">
        <v>7</v>
      </c>
      <c r="D101264" t="s">
        <v>2585</v>
      </c>
      <c r="E101264">
        <v>189210</v>
      </c>
    </row>
    <row r="101265" spans="1:5" x14ac:dyDescent="0.35">
      <c r="A101265" t="s">
        <v>543</v>
      </c>
      <c r="B101265" t="s">
        <v>544</v>
      </c>
      <c r="C101265" t="s">
        <v>7</v>
      </c>
      <c r="D101265" t="s">
        <v>2586</v>
      </c>
      <c r="E101265">
        <v>139807</v>
      </c>
    </row>
    <row r="101266" spans="1:5" x14ac:dyDescent="0.35">
      <c r="A101266" t="s">
        <v>543</v>
      </c>
      <c r="B101266" t="s">
        <v>544</v>
      </c>
      <c r="C101266" t="s">
        <v>7</v>
      </c>
      <c r="D101266" t="s">
        <v>2587</v>
      </c>
      <c r="E101266">
        <v>321450</v>
      </c>
    </row>
    <row r="101267" spans="1:5" x14ac:dyDescent="0.35">
      <c r="A101267" t="s">
        <v>543</v>
      </c>
      <c r="B101267" t="s">
        <v>544</v>
      </c>
      <c r="C101267" t="s">
        <v>7</v>
      </c>
      <c r="D101267" t="s">
        <v>2588</v>
      </c>
      <c r="E101267">
        <v>238287</v>
      </c>
    </row>
    <row r="101268" spans="1:5" x14ac:dyDescent="0.35">
      <c r="A101268" t="s">
        <v>543</v>
      </c>
      <c r="B101268" t="s">
        <v>544</v>
      </c>
      <c r="C101268" t="s">
        <v>7</v>
      </c>
      <c r="D101268" t="s">
        <v>2589</v>
      </c>
      <c r="E101268">
        <v>209622</v>
      </c>
    </row>
    <row r="101269" spans="1:5" x14ac:dyDescent="0.35">
      <c r="A101269" t="s">
        <v>543</v>
      </c>
      <c r="B101269" t="s">
        <v>544</v>
      </c>
      <c r="C101269" t="s">
        <v>7</v>
      </c>
      <c r="D101269" t="s">
        <v>2590</v>
      </c>
      <c r="E101269">
        <v>237529</v>
      </c>
    </row>
    <row r="101270" spans="1:5" x14ac:dyDescent="0.35">
      <c r="A101270" t="s">
        <v>543</v>
      </c>
      <c r="B101270" t="s">
        <v>544</v>
      </c>
      <c r="C101270" t="s">
        <v>7</v>
      </c>
      <c r="D101270" t="s">
        <v>2591</v>
      </c>
      <c r="E101270">
        <v>261744</v>
      </c>
    </row>
    <row r="101271" spans="1:5" x14ac:dyDescent="0.35">
      <c r="A101271" t="s">
        <v>543</v>
      </c>
      <c r="B101271" t="s">
        <v>544</v>
      </c>
      <c r="C101271" t="s">
        <v>7</v>
      </c>
      <c r="D101271" t="s">
        <v>2592</v>
      </c>
      <c r="E101271">
        <v>204293</v>
      </c>
    </row>
    <row r="101272" spans="1:5" x14ac:dyDescent="0.35">
      <c r="A101272" t="s">
        <v>543</v>
      </c>
      <c r="B101272" t="s">
        <v>544</v>
      </c>
      <c r="C101272" t="s">
        <v>7</v>
      </c>
      <c r="D101272" t="s">
        <v>2593</v>
      </c>
      <c r="E101272">
        <v>295402</v>
      </c>
    </row>
    <row r="101273" spans="1:5" x14ac:dyDescent="0.35">
      <c r="A101273" t="s">
        <v>543</v>
      </c>
      <c r="B101273" t="s">
        <v>544</v>
      </c>
      <c r="C101273" t="s">
        <v>7</v>
      </c>
      <c r="D101273" t="s">
        <v>2594</v>
      </c>
      <c r="E101273">
        <v>223603</v>
      </c>
    </row>
    <row r="101274" spans="1:5" x14ac:dyDescent="0.35">
      <c r="A101274" t="s">
        <v>543</v>
      </c>
      <c r="B101274" t="s">
        <v>544</v>
      </c>
      <c r="C101274" t="s">
        <v>7</v>
      </c>
      <c r="D101274" t="s">
        <v>2595</v>
      </c>
      <c r="E101274">
        <v>257854</v>
      </c>
    </row>
    <row r="101275" spans="1:5" x14ac:dyDescent="0.35">
      <c r="A101275" t="s">
        <v>543</v>
      </c>
      <c r="B101275" t="s">
        <v>544</v>
      </c>
      <c r="C101275" t="s">
        <v>7</v>
      </c>
      <c r="D101275" t="s">
        <v>2596</v>
      </c>
      <c r="E101275">
        <v>288324</v>
      </c>
    </row>
    <row r="101276" spans="1:5" x14ac:dyDescent="0.35">
      <c r="A101276" t="s">
        <v>543</v>
      </c>
      <c r="B101276" t="s">
        <v>544</v>
      </c>
      <c r="C101276" t="s">
        <v>7</v>
      </c>
      <c r="D101276" t="s">
        <v>2597</v>
      </c>
      <c r="E101276">
        <v>192412</v>
      </c>
    </row>
    <row r="101277" spans="1:5" x14ac:dyDescent="0.35">
      <c r="A101277" t="s">
        <v>543</v>
      </c>
      <c r="B101277" t="s">
        <v>544</v>
      </c>
      <c r="C101277" t="s">
        <v>7</v>
      </c>
      <c r="D101277" t="s">
        <v>2598</v>
      </c>
      <c r="E101277">
        <v>214609</v>
      </c>
    </row>
    <row r="101278" spans="1:5" x14ac:dyDescent="0.35">
      <c r="A101278" t="s">
        <v>543</v>
      </c>
      <c r="B101278" t="s">
        <v>544</v>
      </c>
      <c r="C101278" t="s">
        <v>7</v>
      </c>
      <c r="D101278" t="s">
        <v>2599</v>
      </c>
      <c r="E101278">
        <v>264482</v>
      </c>
    </row>
    <row r="101279" spans="1:5" x14ac:dyDescent="0.35">
      <c r="A101279" t="s">
        <v>543</v>
      </c>
      <c r="B101279" t="s">
        <v>544</v>
      </c>
      <c r="C101279" t="s">
        <v>7</v>
      </c>
      <c r="D101279" t="s">
        <v>2600</v>
      </c>
      <c r="E101279">
        <v>366459</v>
      </c>
    </row>
    <row r="101280" spans="1:5" x14ac:dyDescent="0.35">
      <c r="A101280" t="s">
        <v>543</v>
      </c>
      <c r="B101280" t="s">
        <v>544</v>
      </c>
      <c r="C101280" t="s">
        <v>7</v>
      </c>
      <c r="D101280" t="s">
        <v>2601</v>
      </c>
      <c r="E101280">
        <v>354766</v>
      </c>
    </row>
    <row r="101281" spans="1:5" x14ac:dyDescent="0.35">
      <c r="A101281" t="s">
        <v>543</v>
      </c>
      <c r="B101281" t="s">
        <v>544</v>
      </c>
      <c r="C101281" t="s">
        <v>7</v>
      </c>
      <c r="D101281" t="s">
        <v>2564</v>
      </c>
      <c r="E101281">
        <v>277292</v>
      </c>
    </row>
    <row r="101282" spans="1:5" x14ac:dyDescent="0.35">
      <c r="A101282" t="s">
        <v>599</v>
      </c>
      <c r="B101282" t="s">
        <v>600</v>
      </c>
      <c r="C101282" t="s">
        <v>7</v>
      </c>
      <c r="D101282" t="s">
        <v>2583</v>
      </c>
      <c r="E101282">
        <v>277457</v>
      </c>
    </row>
    <row r="101283" spans="1:5" x14ac:dyDescent="0.35">
      <c r="A101283" t="s">
        <v>599</v>
      </c>
      <c r="B101283" t="s">
        <v>600</v>
      </c>
      <c r="C101283" t="s">
        <v>7</v>
      </c>
      <c r="D101283" t="s">
        <v>2584</v>
      </c>
      <c r="E101283">
        <v>223891</v>
      </c>
    </row>
    <row r="101284" spans="1:5" x14ac:dyDescent="0.35">
      <c r="A101284" t="s">
        <v>599</v>
      </c>
      <c r="B101284" t="s">
        <v>600</v>
      </c>
      <c r="C101284" t="s">
        <v>7</v>
      </c>
      <c r="D101284" t="s">
        <v>2585</v>
      </c>
      <c r="E101284">
        <v>279581</v>
      </c>
    </row>
    <row r="101285" spans="1:5" x14ac:dyDescent="0.35">
      <c r="A101285" t="s">
        <v>599</v>
      </c>
      <c r="B101285" t="s">
        <v>600</v>
      </c>
      <c r="C101285" t="s">
        <v>7</v>
      </c>
      <c r="D101285" t="s">
        <v>2586</v>
      </c>
      <c r="E101285">
        <v>276165</v>
      </c>
    </row>
    <row r="101286" spans="1:5" x14ac:dyDescent="0.35">
      <c r="A101286" t="s">
        <v>599</v>
      </c>
      <c r="B101286" t="s">
        <v>600</v>
      </c>
      <c r="C101286" t="s">
        <v>7</v>
      </c>
      <c r="D101286" t="s">
        <v>2587</v>
      </c>
      <c r="E101286">
        <v>387817</v>
      </c>
    </row>
    <row r="101287" spans="1:5" x14ac:dyDescent="0.35">
      <c r="A101287" t="s">
        <v>599</v>
      </c>
      <c r="B101287" t="s">
        <v>600</v>
      </c>
      <c r="C101287" t="s">
        <v>7</v>
      </c>
      <c r="D101287" t="s">
        <v>2588</v>
      </c>
      <c r="E101287">
        <v>239608</v>
      </c>
    </row>
    <row r="101288" spans="1:5" x14ac:dyDescent="0.35">
      <c r="A101288" t="s">
        <v>599</v>
      </c>
      <c r="B101288" t="s">
        <v>600</v>
      </c>
      <c r="C101288" t="s">
        <v>7</v>
      </c>
      <c r="D101288" t="s">
        <v>2589</v>
      </c>
      <c r="E101288">
        <v>381229</v>
      </c>
    </row>
    <row r="101289" spans="1:5" x14ac:dyDescent="0.35">
      <c r="A101289" t="s">
        <v>599</v>
      </c>
      <c r="B101289" t="s">
        <v>600</v>
      </c>
      <c r="C101289" t="s">
        <v>7</v>
      </c>
      <c r="D101289" t="s">
        <v>2590</v>
      </c>
      <c r="E101289">
        <v>270537</v>
      </c>
    </row>
    <row r="101290" spans="1:5" x14ac:dyDescent="0.35">
      <c r="A101290" t="s">
        <v>599</v>
      </c>
      <c r="B101290" t="s">
        <v>600</v>
      </c>
      <c r="C101290" t="s">
        <v>7</v>
      </c>
      <c r="D101290" t="s">
        <v>2591</v>
      </c>
      <c r="E101290">
        <v>183071</v>
      </c>
    </row>
    <row r="101291" spans="1:5" x14ac:dyDescent="0.35">
      <c r="A101291" t="s">
        <v>599</v>
      </c>
      <c r="B101291" t="s">
        <v>600</v>
      </c>
      <c r="C101291" t="s">
        <v>7</v>
      </c>
      <c r="D101291" t="s">
        <v>2592</v>
      </c>
      <c r="E101291">
        <v>225622</v>
      </c>
    </row>
    <row r="101292" spans="1:5" x14ac:dyDescent="0.35">
      <c r="A101292" t="s">
        <v>599</v>
      </c>
      <c r="B101292" t="s">
        <v>600</v>
      </c>
      <c r="C101292" t="s">
        <v>7</v>
      </c>
      <c r="D101292" t="s">
        <v>2593</v>
      </c>
      <c r="E101292">
        <v>290620</v>
      </c>
    </row>
    <row r="101293" spans="1:5" x14ac:dyDescent="0.35">
      <c r="A101293" t="s">
        <v>599</v>
      </c>
      <c r="B101293" t="s">
        <v>600</v>
      </c>
      <c r="C101293" t="s">
        <v>7</v>
      </c>
      <c r="D101293" t="s">
        <v>2594</v>
      </c>
      <c r="E101293">
        <v>312350</v>
      </c>
    </row>
    <row r="101294" spans="1:5" x14ac:dyDescent="0.35">
      <c r="A101294" t="s">
        <v>599</v>
      </c>
      <c r="B101294" t="s">
        <v>600</v>
      </c>
      <c r="C101294" t="s">
        <v>7</v>
      </c>
      <c r="D101294" t="s">
        <v>2595</v>
      </c>
      <c r="E101294">
        <v>188349</v>
      </c>
    </row>
    <row r="101295" spans="1:5" x14ac:dyDescent="0.35">
      <c r="A101295" t="s">
        <v>599</v>
      </c>
      <c r="B101295" t="s">
        <v>600</v>
      </c>
      <c r="C101295" t="s">
        <v>7</v>
      </c>
      <c r="D101295" t="s">
        <v>2596</v>
      </c>
      <c r="E101295">
        <v>170877</v>
      </c>
    </row>
    <row r="101296" spans="1:5" x14ac:dyDescent="0.35">
      <c r="A101296" t="s">
        <v>599</v>
      </c>
      <c r="B101296" t="s">
        <v>600</v>
      </c>
      <c r="C101296" t="s">
        <v>7</v>
      </c>
      <c r="D101296" t="s">
        <v>2597</v>
      </c>
      <c r="E101296">
        <v>374146</v>
      </c>
    </row>
    <row r="101297" spans="1:5" x14ac:dyDescent="0.35">
      <c r="A101297" t="s">
        <v>599</v>
      </c>
      <c r="B101297" t="s">
        <v>600</v>
      </c>
      <c r="C101297" t="s">
        <v>7</v>
      </c>
      <c r="D101297" t="s">
        <v>2598</v>
      </c>
      <c r="E101297">
        <v>239191</v>
      </c>
    </row>
    <row r="101298" spans="1:5" x14ac:dyDescent="0.35">
      <c r="A101298" t="s">
        <v>599</v>
      </c>
      <c r="B101298" t="s">
        <v>600</v>
      </c>
      <c r="C101298" t="s">
        <v>7</v>
      </c>
      <c r="D101298" t="s">
        <v>2599</v>
      </c>
      <c r="E101298">
        <v>356874</v>
      </c>
    </row>
    <row r="101299" spans="1:5" x14ac:dyDescent="0.35">
      <c r="A101299" t="s">
        <v>599</v>
      </c>
      <c r="B101299" t="s">
        <v>600</v>
      </c>
      <c r="C101299" t="s">
        <v>7</v>
      </c>
      <c r="D101299" t="s">
        <v>2600</v>
      </c>
      <c r="E101299">
        <v>111248</v>
      </c>
    </row>
    <row r="101300" spans="1:5" x14ac:dyDescent="0.35">
      <c r="A101300" t="s">
        <v>599</v>
      </c>
      <c r="B101300" t="s">
        <v>600</v>
      </c>
      <c r="C101300" t="s">
        <v>7</v>
      </c>
      <c r="D101300" t="s">
        <v>2601</v>
      </c>
      <c r="E101300">
        <v>117777</v>
      </c>
    </row>
    <row r="101301" spans="1:5" x14ac:dyDescent="0.35">
      <c r="A101301" t="s">
        <v>599</v>
      </c>
      <c r="B101301" t="s">
        <v>600</v>
      </c>
      <c r="C101301" t="s">
        <v>7</v>
      </c>
      <c r="D101301" t="s">
        <v>2564</v>
      </c>
      <c r="E101301">
        <v>272314</v>
      </c>
    </row>
    <row r="101302" spans="1:5" x14ac:dyDescent="0.35">
      <c r="A101302" t="s">
        <v>385</v>
      </c>
      <c r="B101302" t="s">
        <v>386</v>
      </c>
      <c r="C101302" t="s">
        <v>7</v>
      </c>
      <c r="D101302" t="s">
        <v>2583</v>
      </c>
      <c r="E101302">
        <v>1143267</v>
      </c>
    </row>
    <row r="101303" spans="1:5" x14ac:dyDescent="0.35">
      <c r="A101303" t="s">
        <v>385</v>
      </c>
      <c r="B101303" t="s">
        <v>386</v>
      </c>
      <c r="C101303" t="s">
        <v>7</v>
      </c>
      <c r="D101303" t="s">
        <v>2584</v>
      </c>
      <c r="E101303">
        <v>899505</v>
      </c>
    </row>
    <row r="101304" spans="1:5" x14ac:dyDescent="0.35">
      <c r="A101304" t="s">
        <v>385</v>
      </c>
      <c r="B101304" t="s">
        <v>386</v>
      </c>
      <c r="C101304" t="s">
        <v>7</v>
      </c>
      <c r="D101304" t="s">
        <v>2585</v>
      </c>
      <c r="E101304">
        <v>946591</v>
      </c>
    </row>
    <row r="101305" spans="1:5" x14ac:dyDescent="0.35">
      <c r="A101305" t="s">
        <v>385</v>
      </c>
      <c r="B101305" t="s">
        <v>386</v>
      </c>
      <c r="C101305" t="s">
        <v>7</v>
      </c>
      <c r="D101305" t="s">
        <v>2586</v>
      </c>
      <c r="E101305">
        <v>241459</v>
      </c>
    </row>
    <row r="101306" spans="1:5" x14ac:dyDescent="0.35">
      <c r="A101306" t="s">
        <v>385</v>
      </c>
      <c r="B101306" t="s">
        <v>386</v>
      </c>
      <c r="C101306" t="s">
        <v>7</v>
      </c>
      <c r="D101306" t="s">
        <v>2587</v>
      </c>
      <c r="E101306">
        <v>193611</v>
      </c>
    </row>
    <row r="101307" spans="1:5" x14ac:dyDescent="0.35">
      <c r="A101307" t="s">
        <v>385</v>
      </c>
      <c r="B101307" t="s">
        <v>386</v>
      </c>
      <c r="C101307" t="s">
        <v>7</v>
      </c>
      <c r="D101307" t="s">
        <v>2588</v>
      </c>
      <c r="E101307">
        <v>322851</v>
      </c>
    </row>
    <row r="101308" spans="1:5" x14ac:dyDescent="0.35">
      <c r="A101308" t="s">
        <v>385</v>
      </c>
      <c r="B101308" t="s">
        <v>386</v>
      </c>
      <c r="C101308" t="s">
        <v>7</v>
      </c>
      <c r="D101308" t="s">
        <v>2589</v>
      </c>
      <c r="E101308">
        <v>503778</v>
      </c>
    </row>
    <row r="101309" spans="1:5" x14ac:dyDescent="0.35">
      <c r="A101309" t="s">
        <v>385</v>
      </c>
      <c r="B101309" t="s">
        <v>386</v>
      </c>
      <c r="C101309" t="s">
        <v>7</v>
      </c>
      <c r="D101309" t="s">
        <v>2590</v>
      </c>
      <c r="E101309">
        <v>289986</v>
      </c>
    </row>
    <row r="101310" spans="1:5" x14ac:dyDescent="0.35">
      <c r="A101310" t="s">
        <v>385</v>
      </c>
      <c r="B101310" t="s">
        <v>386</v>
      </c>
      <c r="C101310" t="s">
        <v>7</v>
      </c>
      <c r="D101310" t="s">
        <v>2591</v>
      </c>
      <c r="E101310">
        <v>251315</v>
      </c>
    </row>
    <row r="101311" spans="1:5" x14ac:dyDescent="0.35">
      <c r="A101311" t="s">
        <v>385</v>
      </c>
      <c r="B101311" t="s">
        <v>386</v>
      </c>
      <c r="C101311" t="s">
        <v>7</v>
      </c>
      <c r="D101311" t="s">
        <v>2592</v>
      </c>
      <c r="E101311">
        <v>411605</v>
      </c>
    </row>
    <row r="101312" spans="1:5" x14ac:dyDescent="0.35">
      <c r="A101312" t="s">
        <v>385</v>
      </c>
      <c r="B101312" t="s">
        <v>386</v>
      </c>
      <c r="C101312" t="s">
        <v>7</v>
      </c>
      <c r="D101312" t="s">
        <v>2593</v>
      </c>
      <c r="E101312">
        <v>1295437</v>
      </c>
    </row>
    <row r="101313" spans="1:5" x14ac:dyDescent="0.35">
      <c r="A101313" t="s">
        <v>385</v>
      </c>
      <c r="B101313" t="s">
        <v>386</v>
      </c>
      <c r="C101313" t="s">
        <v>7</v>
      </c>
      <c r="D101313" t="s">
        <v>2594</v>
      </c>
      <c r="E101313">
        <v>463712</v>
      </c>
    </row>
    <row r="101314" spans="1:5" x14ac:dyDescent="0.35">
      <c r="A101314" t="s">
        <v>385</v>
      </c>
      <c r="B101314" t="s">
        <v>386</v>
      </c>
      <c r="C101314" t="s">
        <v>7</v>
      </c>
      <c r="D101314" t="s">
        <v>2595</v>
      </c>
      <c r="E101314">
        <v>504480</v>
      </c>
    </row>
    <row r="101315" spans="1:5" x14ac:dyDescent="0.35">
      <c r="A101315" t="s">
        <v>385</v>
      </c>
      <c r="B101315" t="s">
        <v>386</v>
      </c>
      <c r="C101315" t="s">
        <v>7</v>
      </c>
      <c r="D101315" t="s">
        <v>2596</v>
      </c>
      <c r="E101315">
        <v>1312736</v>
      </c>
    </row>
    <row r="101316" spans="1:5" x14ac:dyDescent="0.35">
      <c r="A101316" t="s">
        <v>385</v>
      </c>
      <c r="B101316" t="s">
        <v>386</v>
      </c>
      <c r="C101316" t="s">
        <v>7</v>
      </c>
      <c r="D101316" t="s">
        <v>2597</v>
      </c>
      <c r="E101316">
        <v>943298</v>
      </c>
    </row>
    <row r="101317" spans="1:5" x14ac:dyDescent="0.35">
      <c r="A101317" t="s">
        <v>385</v>
      </c>
      <c r="B101317" t="s">
        <v>386</v>
      </c>
      <c r="C101317" t="s">
        <v>7</v>
      </c>
      <c r="D101317" t="s">
        <v>2598</v>
      </c>
      <c r="E101317">
        <v>498843</v>
      </c>
    </row>
    <row r="101318" spans="1:5" x14ac:dyDescent="0.35">
      <c r="A101318" t="s">
        <v>385</v>
      </c>
      <c r="B101318" t="s">
        <v>386</v>
      </c>
      <c r="C101318" t="s">
        <v>7</v>
      </c>
      <c r="D101318" t="s">
        <v>2599</v>
      </c>
      <c r="E101318">
        <v>216094</v>
      </c>
    </row>
    <row r="101319" spans="1:5" x14ac:dyDescent="0.35">
      <c r="A101319" t="s">
        <v>385</v>
      </c>
      <c r="B101319" t="s">
        <v>386</v>
      </c>
      <c r="C101319" t="s">
        <v>7</v>
      </c>
      <c r="D101319" t="s">
        <v>2600</v>
      </c>
      <c r="E101319">
        <v>638039</v>
      </c>
    </row>
    <row r="101320" spans="1:5" x14ac:dyDescent="0.35">
      <c r="A101320" t="s">
        <v>385</v>
      </c>
      <c r="B101320" t="s">
        <v>386</v>
      </c>
      <c r="C101320" t="s">
        <v>7</v>
      </c>
      <c r="D101320" t="s">
        <v>2601</v>
      </c>
      <c r="E101320">
        <v>674334</v>
      </c>
    </row>
    <row r="101321" spans="1:5" x14ac:dyDescent="0.35">
      <c r="A101321" t="s">
        <v>385</v>
      </c>
      <c r="B101321" t="s">
        <v>386</v>
      </c>
      <c r="C101321" t="s">
        <v>7</v>
      </c>
      <c r="D101321" t="s">
        <v>2564</v>
      </c>
      <c r="E101321">
        <v>265186</v>
      </c>
    </row>
    <row r="101322" spans="1:5" x14ac:dyDescent="0.35">
      <c r="A101322" t="s">
        <v>593</v>
      </c>
      <c r="B101322" t="s">
        <v>594</v>
      </c>
      <c r="C101322" t="s">
        <v>7</v>
      </c>
      <c r="D101322" t="s">
        <v>2583</v>
      </c>
      <c r="E101322">
        <v>202550</v>
      </c>
    </row>
    <row r="101323" spans="1:5" x14ac:dyDescent="0.35">
      <c r="A101323" t="s">
        <v>593</v>
      </c>
      <c r="B101323" t="s">
        <v>594</v>
      </c>
      <c r="C101323" t="s">
        <v>7</v>
      </c>
      <c r="D101323" t="s">
        <v>2584</v>
      </c>
      <c r="E101323">
        <v>292730</v>
      </c>
    </row>
    <row r="101324" spans="1:5" x14ac:dyDescent="0.35">
      <c r="A101324" t="s">
        <v>593</v>
      </c>
      <c r="B101324" t="s">
        <v>594</v>
      </c>
      <c r="C101324" t="s">
        <v>7</v>
      </c>
      <c r="D101324" t="s">
        <v>2585</v>
      </c>
      <c r="E101324">
        <v>788340</v>
      </c>
    </row>
    <row r="101325" spans="1:5" x14ac:dyDescent="0.35">
      <c r="A101325" t="s">
        <v>593</v>
      </c>
      <c r="B101325" t="s">
        <v>594</v>
      </c>
      <c r="C101325" t="s">
        <v>7</v>
      </c>
      <c r="D101325" t="s">
        <v>2586</v>
      </c>
      <c r="E101325">
        <v>0</v>
      </c>
    </row>
    <row r="101326" spans="1:5" x14ac:dyDescent="0.35">
      <c r="A101326" t="s">
        <v>593</v>
      </c>
      <c r="B101326" t="s">
        <v>594</v>
      </c>
      <c r="C101326" t="s">
        <v>7</v>
      </c>
      <c r="D101326" t="s">
        <v>2587</v>
      </c>
      <c r="E101326">
        <v>31822</v>
      </c>
    </row>
    <row r="101327" spans="1:5" x14ac:dyDescent="0.35">
      <c r="A101327" t="s">
        <v>593</v>
      </c>
      <c r="B101327" t="s">
        <v>594</v>
      </c>
      <c r="C101327" t="s">
        <v>7</v>
      </c>
      <c r="D101327" t="s">
        <v>2588</v>
      </c>
      <c r="E101327">
        <v>7850</v>
      </c>
    </row>
    <row r="101328" spans="1:5" x14ac:dyDescent="0.35">
      <c r="A101328" t="s">
        <v>593</v>
      </c>
      <c r="B101328" t="s">
        <v>594</v>
      </c>
      <c r="C101328" t="s">
        <v>7</v>
      </c>
      <c r="D101328" t="s">
        <v>2589</v>
      </c>
      <c r="E101328">
        <v>106900</v>
      </c>
    </row>
    <row r="101329" spans="1:5" x14ac:dyDescent="0.35">
      <c r="A101329" t="s">
        <v>593</v>
      </c>
      <c r="B101329" t="s">
        <v>594</v>
      </c>
      <c r="C101329" t="s">
        <v>7</v>
      </c>
      <c r="D101329" t="s">
        <v>2590</v>
      </c>
      <c r="E101329">
        <v>55060</v>
      </c>
    </row>
    <row r="101330" spans="1:5" x14ac:dyDescent="0.35">
      <c r="A101330" t="s">
        <v>593</v>
      </c>
      <c r="B101330" t="s">
        <v>594</v>
      </c>
      <c r="C101330" t="s">
        <v>7</v>
      </c>
      <c r="D101330" t="s">
        <v>2591</v>
      </c>
      <c r="E101330">
        <v>26289</v>
      </c>
    </row>
    <row r="101331" spans="1:5" x14ac:dyDescent="0.35">
      <c r="A101331" t="s">
        <v>593</v>
      </c>
      <c r="B101331" t="s">
        <v>594</v>
      </c>
      <c r="C101331" t="s">
        <v>7</v>
      </c>
      <c r="D101331" t="s">
        <v>2592</v>
      </c>
      <c r="E101331">
        <v>120910</v>
      </c>
    </row>
    <row r="101332" spans="1:5" x14ac:dyDescent="0.35">
      <c r="A101332" t="s">
        <v>593</v>
      </c>
      <c r="B101332" t="s">
        <v>594</v>
      </c>
      <c r="C101332" t="s">
        <v>7</v>
      </c>
      <c r="D101332" t="s">
        <v>2593</v>
      </c>
      <c r="E101332">
        <v>18000</v>
      </c>
    </row>
    <row r="101333" spans="1:5" x14ac:dyDescent="0.35">
      <c r="A101333" t="s">
        <v>593</v>
      </c>
      <c r="B101333" t="s">
        <v>594</v>
      </c>
      <c r="C101333" t="s">
        <v>7</v>
      </c>
      <c r="D101333" t="s">
        <v>2594</v>
      </c>
      <c r="E101333">
        <v>0</v>
      </c>
    </row>
    <row r="101334" spans="1:5" x14ac:dyDescent="0.35">
      <c r="A101334" t="s">
        <v>593</v>
      </c>
      <c r="B101334" t="s">
        <v>594</v>
      </c>
      <c r="C101334" t="s">
        <v>7</v>
      </c>
      <c r="D101334" t="s">
        <v>2595</v>
      </c>
      <c r="E101334">
        <v>128590</v>
      </c>
    </row>
    <row r="101335" spans="1:5" x14ac:dyDescent="0.35">
      <c r="A101335" t="s">
        <v>593</v>
      </c>
      <c r="B101335" t="s">
        <v>594</v>
      </c>
      <c r="C101335" t="s">
        <v>7</v>
      </c>
      <c r="D101335" t="s">
        <v>2596</v>
      </c>
      <c r="E101335">
        <v>205100</v>
      </c>
    </row>
    <row r="101336" spans="1:5" x14ac:dyDescent="0.35">
      <c r="A101336" t="s">
        <v>593</v>
      </c>
      <c r="B101336" t="s">
        <v>594</v>
      </c>
      <c r="C101336" t="s">
        <v>7</v>
      </c>
      <c r="D101336" t="s">
        <v>2597</v>
      </c>
      <c r="E101336">
        <v>472645</v>
      </c>
    </row>
    <row r="101337" spans="1:5" x14ac:dyDescent="0.35">
      <c r="A101337" t="s">
        <v>593</v>
      </c>
      <c r="B101337" t="s">
        <v>594</v>
      </c>
      <c r="C101337" t="s">
        <v>7</v>
      </c>
      <c r="D101337" t="s">
        <v>2598</v>
      </c>
      <c r="E101337">
        <v>0</v>
      </c>
    </row>
    <row r="101338" spans="1:5" x14ac:dyDescent="0.35">
      <c r="A101338" t="s">
        <v>593</v>
      </c>
      <c r="B101338" t="s">
        <v>594</v>
      </c>
      <c r="C101338" t="s">
        <v>7</v>
      </c>
      <c r="D101338" t="s">
        <v>2599</v>
      </c>
      <c r="E101338">
        <v>0</v>
      </c>
    </row>
    <row r="101339" spans="1:5" x14ac:dyDescent="0.35">
      <c r="A101339" t="s">
        <v>593</v>
      </c>
      <c r="B101339" t="s">
        <v>594</v>
      </c>
      <c r="C101339" t="s">
        <v>7</v>
      </c>
      <c r="D101339" t="s">
        <v>2600</v>
      </c>
      <c r="E101339">
        <v>159790</v>
      </c>
    </row>
    <row r="101340" spans="1:5" x14ac:dyDescent="0.35">
      <c r="A101340" t="s">
        <v>593</v>
      </c>
      <c r="B101340" t="s">
        <v>594</v>
      </c>
      <c r="C101340" t="s">
        <v>7</v>
      </c>
      <c r="D101340" t="s">
        <v>2601</v>
      </c>
      <c r="E101340">
        <v>17700</v>
      </c>
    </row>
    <row r="101341" spans="1:5" x14ac:dyDescent="0.35">
      <c r="A101341" t="s">
        <v>593</v>
      </c>
      <c r="B101341" t="s">
        <v>594</v>
      </c>
      <c r="C101341" t="s">
        <v>7</v>
      </c>
      <c r="D101341" t="s">
        <v>2564</v>
      </c>
      <c r="E101341">
        <v>263070</v>
      </c>
    </row>
    <row r="101342" spans="1:5" x14ac:dyDescent="0.35">
      <c r="A101342" t="s">
        <v>1097</v>
      </c>
      <c r="B101342" t="s">
        <v>564</v>
      </c>
      <c r="C101342" t="s">
        <v>7</v>
      </c>
      <c r="D101342" t="s">
        <v>2583</v>
      </c>
      <c r="E101342">
        <v>97171</v>
      </c>
    </row>
    <row r="101343" spans="1:5" x14ac:dyDescent="0.35">
      <c r="A101343" t="s">
        <v>1097</v>
      </c>
      <c r="B101343" t="s">
        <v>564</v>
      </c>
      <c r="C101343" t="s">
        <v>7</v>
      </c>
      <c r="D101343" t="s">
        <v>2584</v>
      </c>
      <c r="E101343">
        <v>104454</v>
      </c>
    </row>
    <row r="101344" spans="1:5" x14ac:dyDescent="0.35">
      <c r="A101344" t="s">
        <v>1097</v>
      </c>
      <c r="B101344" t="s">
        <v>564</v>
      </c>
      <c r="C101344" t="s">
        <v>7</v>
      </c>
      <c r="D101344" t="s">
        <v>2585</v>
      </c>
      <c r="E101344">
        <v>394812</v>
      </c>
    </row>
    <row r="101345" spans="1:5" x14ac:dyDescent="0.35">
      <c r="A101345" t="s">
        <v>1097</v>
      </c>
      <c r="B101345" t="s">
        <v>564</v>
      </c>
      <c r="C101345" t="s">
        <v>7</v>
      </c>
      <c r="D101345" t="s">
        <v>2586</v>
      </c>
      <c r="E101345">
        <v>453241</v>
      </c>
    </row>
    <row r="101346" spans="1:5" x14ac:dyDescent="0.35">
      <c r="A101346" t="s">
        <v>1097</v>
      </c>
      <c r="B101346" t="s">
        <v>564</v>
      </c>
      <c r="C101346" t="s">
        <v>7</v>
      </c>
      <c r="D101346" t="s">
        <v>2587</v>
      </c>
      <c r="E101346">
        <v>565144</v>
      </c>
    </row>
    <row r="101347" spans="1:5" x14ac:dyDescent="0.35">
      <c r="A101347" t="s">
        <v>1097</v>
      </c>
      <c r="B101347" t="s">
        <v>564</v>
      </c>
      <c r="C101347" t="s">
        <v>7</v>
      </c>
      <c r="D101347" t="s">
        <v>2588</v>
      </c>
      <c r="E101347">
        <v>309081</v>
      </c>
    </row>
    <row r="101348" spans="1:5" x14ac:dyDescent="0.35">
      <c r="A101348" t="s">
        <v>1097</v>
      </c>
      <c r="B101348" t="s">
        <v>564</v>
      </c>
      <c r="C101348" t="s">
        <v>7</v>
      </c>
      <c r="D101348" t="s">
        <v>2589</v>
      </c>
      <c r="E101348">
        <v>272490</v>
      </c>
    </row>
    <row r="101349" spans="1:5" x14ac:dyDescent="0.35">
      <c r="A101349" t="s">
        <v>1097</v>
      </c>
      <c r="B101349" t="s">
        <v>564</v>
      </c>
      <c r="C101349" t="s">
        <v>7</v>
      </c>
      <c r="D101349" t="s">
        <v>2590</v>
      </c>
      <c r="E101349">
        <v>166878</v>
      </c>
    </row>
    <row r="101350" spans="1:5" x14ac:dyDescent="0.35">
      <c r="A101350" t="s">
        <v>1097</v>
      </c>
      <c r="B101350" t="s">
        <v>564</v>
      </c>
      <c r="C101350" t="s">
        <v>7</v>
      </c>
      <c r="D101350" t="s">
        <v>2591</v>
      </c>
      <c r="E101350">
        <v>59459</v>
      </c>
    </row>
    <row r="101351" spans="1:5" x14ac:dyDescent="0.35">
      <c r="A101351" t="s">
        <v>1097</v>
      </c>
      <c r="B101351" t="s">
        <v>564</v>
      </c>
      <c r="C101351" t="s">
        <v>7</v>
      </c>
      <c r="D101351" t="s">
        <v>2592</v>
      </c>
      <c r="E101351">
        <v>21219</v>
      </c>
    </row>
    <row r="101352" spans="1:5" x14ac:dyDescent="0.35">
      <c r="A101352" t="s">
        <v>1097</v>
      </c>
      <c r="B101352" t="s">
        <v>564</v>
      </c>
      <c r="C101352" t="s">
        <v>7</v>
      </c>
      <c r="D101352" t="s">
        <v>2593</v>
      </c>
      <c r="E101352">
        <v>167156</v>
      </c>
    </row>
    <row r="101353" spans="1:5" x14ac:dyDescent="0.35">
      <c r="A101353" t="s">
        <v>1097</v>
      </c>
      <c r="B101353" t="s">
        <v>564</v>
      </c>
      <c r="C101353" t="s">
        <v>7</v>
      </c>
      <c r="D101353" t="s">
        <v>2594</v>
      </c>
      <c r="E101353">
        <v>365916</v>
      </c>
    </row>
    <row r="101354" spans="1:5" x14ac:dyDescent="0.35">
      <c r="A101354" t="s">
        <v>1097</v>
      </c>
      <c r="B101354" t="s">
        <v>564</v>
      </c>
      <c r="C101354" t="s">
        <v>7</v>
      </c>
      <c r="D101354" t="s">
        <v>2595</v>
      </c>
      <c r="E101354">
        <v>268984</v>
      </c>
    </row>
    <row r="101355" spans="1:5" x14ac:dyDescent="0.35">
      <c r="A101355" t="s">
        <v>1097</v>
      </c>
      <c r="B101355" t="s">
        <v>564</v>
      </c>
      <c r="C101355" t="s">
        <v>7</v>
      </c>
      <c r="D101355" t="s">
        <v>2596</v>
      </c>
      <c r="E101355">
        <v>353177</v>
      </c>
    </row>
    <row r="101356" spans="1:5" x14ac:dyDescent="0.35">
      <c r="A101356" t="s">
        <v>1097</v>
      </c>
      <c r="B101356" t="s">
        <v>564</v>
      </c>
      <c r="C101356" t="s">
        <v>7</v>
      </c>
      <c r="D101356" t="s">
        <v>2597</v>
      </c>
      <c r="E101356">
        <v>157693</v>
      </c>
    </row>
    <row r="101357" spans="1:5" x14ac:dyDescent="0.35">
      <c r="A101357" t="s">
        <v>1097</v>
      </c>
      <c r="B101357" t="s">
        <v>564</v>
      </c>
      <c r="C101357" t="s">
        <v>7</v>
      </c>
      <c r="D101357" t="s">
        <v>2598</v>
      </c>
      <c r="E101357">
        <v>78895</v>
      </c>
    </row>
    <row r="101358" spans="1:5" x14ac:dyDescent="0.35">
      <c r="A101358" t="s">
        <v>1097</v>
      </c>
      <c r="B101358" t="s">
        <v>564</v>
      </c>
      <c r="C101358" t="s">
        <v>7</v>
      </c>
      <c r="D101358" t="s">
        <v>2599</v>
      </c>
      <c r="E101358">
        <v>70639</v>
      </c>
    </row>
    <row r="101359" spans="1:5" x14ac:dyDescent="0.35">
      <c r="A101359" t="s">
        <v>1097</v>
      </c>
      <c r="B101359" t="s">
        <v>564</v>
      </c>
      <c r="C101359" t="s">
        <v>7</v>
      </c>
      <c r="D101359" t="s">
        <v>2600</v>
      </c>
      <c r="E101359">
        <v>142857</v>
      </c>
    </row>
    <row r="101360" spans="1:5" x14ac:dyDescent="0.35">
      <c r="A101360" t="s">
        <v>1097</v>
      </c>
      <c r="B101360" t="s">
        <v>564</v>
      </c>
      <c r="C101360" t="s">
        <v>7</v>
      </c>
      <c r="D101360" t="s">
        <v>2601</v>
      </c>
      <c r="E101360">
        <v>179355</v>
      </c>
    </row>
    <row r="101361" spans="1:5" x14ac:dyDescent="0.35">
      <c r="A101361" t="s">
        <v>1097</v>
      </c>
      <c r="B101361" t="s">
        <v>564</v>
      </c>
      <c r="C101361" t="s">
        <v>7</v>
      </c>
      <c r="D101361" t="s">
        <v>2564</v>
      </c>
      <c r="E101361">
        <v>253840</v>
      </c>
    </row>
    <row r="101362" spans="1:5" x14ac:dyDescent="0.35">
      <c r="A101362" t="s">
        <v>433</v>
      </c>
      <c r="B101362" t="s">
        <v>434</v>
      </c>
      <c r="C101362" t="s">
        <v>7</v>
      </c>
      <c r="D101362" t="s">
        <v>2583</v>
      </c>
      <c r="E101362">
        <v>333141</v>
      </c>
    </row>
    <row r="101363" spans="1:5" x14ac:dyDescent="0.35">
      <c r="A101363" t="s">
        <v>433</v>
      </c>
      <c r="B101363" t="s">
        <v>434</v>
      </c>
      <c r="C101363" t="s">
        <v>7</v>
      </c>
      <c r="D101363" t="s">
        <v>2584</v>
      </c>
      <c r="E101363">
        <v>234960</v>
      </c>
    </row>
    <row r="101364" spans="1:5" x14ac:dyDescent="0.35">
      <c r="A101364" t="s">
        <v>433</v>
      </c>
      <c r="B101364" t="s">
        <v>434</v>
      </c>
      <c r="C101364" t="s">
        <v>7</v>
      </c>
      <c r="D101364" t="s">
        <v>2585</v>
      </c>
      <c r="E101364">
        <v>311970</v>
      </c>
    </row>
    <row r="101365" spans="1:5" x14ac:dyDescent="0.35">
      <c r="A101365" t="s">
        <v>433</v>
      </c>
      <c r="B101365" t="s">
        <v>434</v>
      </c>
      <c r="C101365" t="s">
        <v>7</v>
      </c>
      <c r="D101365" t="s">
        <v>2586</v>
      </c>
      <c r="E101365">
        <v>176201</v>
      </c>
    </row>
    <row r="101366" spans="1:5" x14ac:dyDescent="0.35">
      <c r="A101366" t="s">
        <v>433</v>
      </c>
      <c r="B101366" t="s">
        <v>434</v>
      </c>
      <c r="C101366" t="s">
        <v>7</v>
      </c>
      <c r="D101366" t="s">
        <v>2587</v>
      </c>
      <c r="E101366">
        <v>147567</v>
      </c>
    </row>
    <row r="101367" spans="1:5" x14ac:dyDescent="0.35">
      <c r="A101367" t="s">
        <v>433</v>
      </c>
      <c r="B101367" t="s">
        <v>434</v>
      </c>
      <c r="C101367" t="s">
        <v>7</v>
      </c>
      <c r="D101367" t="s">
        <v>2588</v>
      </c>
      <c r="E101367">
        <v>176645</v>
      </c>
    </row>
    <row r="101368" spans="1:5" x14ac:dyDescent="0.35">
      <c r="A101368" t="s">
        <v>433</v>
      </c>
      <c r="B101368" t="s">
        <v>434</v>
      </c>
      <c r="C101368" t="s">
        <v>7</v>
      </c>
      <c r="D101368" t="s">
        <v>2589</v>
      </c>
      <c r="E101368">
        <v>61728</v>
      </c>
    </row>
    <row r="101369" spans="1:5" x14ac:dyDescent="0.35">
      <c r="A101369" t="s">
        <v>433</v>
      </c>
      <c r="B101369" t="s">
        <v>434</v>
      </c>
      <c r="C101369" t="s">
        <v>7</v>
      </c>
      <c r="D101369" t="s">
        <v>2590</v>
      </c>
      <c r="E101369">
        <v>106178</v>
      </c>
    </row>
    <row r="101370" spans="1:5" x14ac:dyDescent="0.35">
      <c r="A101370" t="s">
        <v>433</v>
      </c>
      <c r="B101370" t="s">
        <v>434</v>
      </c>
      <c r="C101370" t="s">
        <v>7</v>
      </c>
      <c r="D101370" t="s">
        <v>2591</v>
      </c>
      <c r="E101370">
        <v>137941</v>
      </c>
    </row>
    <row r="101371" spans="1:5" x14ac:dyDescent="0.35">
      <c r="A101371" t="s">
        <v>433</v>
      </c>
      <c r="B101371" t="s">
        <v>434</v>
      </c>
      <c r="C101371" t="s">
        <v>7</v>
      </c>
      <c r="D101371" t="s">
        <v>2592</v>
      </c>
      <c r="E101371">
        <v>238714</v>
      </c>
    </row>
    <row r="101372" spans="1:5" x14ac:dyDescent="0.35">
      <c r="A101372" t="s">
        <v>433</v>
      </c>
      <c r="B101372" t="s">
        <v>434</v>
      </c>
      <c r="C101372" t="s">
        <v>7</v>
      </c>
      <c r="D101372" t="s">
        <v>2593</v>
      </c>
      <c r="E101372">
        <v>186279</v>
      </c>
    </row>
    <row r="101373" spans="1:5" x14ac:dyDescent="0.35">
      <c r="A101373" t="s">
        <v>433</v>
      </c>
      <c r="B101373" t="s">
        <v>434</v>
      </c>
      <c r="C101373" t="s">
        <v>7</v>
      </c>
      <c r="D101373" t="s">
        <v>2594</v>
      </c>
      <c r="E101373">
        <v>226621</v>
      </c>
    </row>
    <row r="101374" spans="1:5" x14ac:dyDescent="0.35">
      <c r="A101374" t="s">
        <v>433</v>
      </c>
      <c r="B101374" t="s">
        <v>434</v>
      </c>
      <c r="C101374" t="s">
        <v>7</v>
      </c>
      <c r="D101374" t="s">
        <v>2595</v>
      </c>
      <c r="E101374">
        <v>237289</v>
      </c>
    </row>
    <row r="101375" spans="1:5" x14ac:dyDescent="0.35">
      <c r="A101375" t="s">
        <v>433</v>
      </c>
      <c r="B101375" t="s">
        <v>434</v>
      </c>
      <c r="C101375" t="s">
        <v>7</v>
      </c>
      <c r="D101375" t="s">
        <v>2596</v>
      </c>
      <c r="E101375">
        <v>139549</v>
      </c>
    </row>
    <row r="101376" spans="1:5" x14ac:dyDescent="0.35">
      <c r="A101376" t="s">
        <v>433</v>
      </c>
      <c r="B101376" t="s">
        <v>434</v>
      </c>
      <c r="C101376" t="s">
        <v>7</v>
      </c>
      <c r="D101376" t="s">
        <v>2597</v>
      </c>
      <c r="E101376">
        <v>346871</v>
      </c>
    </row>
    <row r="101377" spans="1:5" x14ac:dyDescent="0.35">
      <c r="A101377" t="s">
        <v>433</v>
      </c>
      <c r="B101377" t="s">
        <v>434</v>
      </c>
      <c r="C101377" t="s">
        <v>7</v>
      </c>
      <c r="D101377" t="s">
        <v>2598</v>
      </c>
      <c r="E101377">
        <v>254987</v>
      </c>
    </row>
    <row r="101378" spans="1:5" x14ac:dyDescent="0.35">
      <c r="A101378" t="s">
        <v>433</v>
      </c>
      <c r="B101378" t="s">
        <v>434</v>
      </c>
      <c r="C101378" t="s">
        <v>7</v>
      </c>
      <c r="D101378" t="s">
        <v>2599</v>
      </c>
      <c r="E101378">
        <v>216507</v>
      </c>
    </row>
    <row r="101379" spans="1:5" x14ac:dyDescent="0.35">
      <c r="A101379" t="s">
        <v>433</v>
      </c>
      <c r="B101379" t="s">
        <v>434</v>
      </c>
      <c r="C101379" t="s">
        <v>7</v>
      </c>
      <c r="D101379" t="s">
        <v>2600</v>
      </c>
      <c r="E101379">
        <v>299024</v>
      </c>
    </row>
    <row r="101380" spans="1:5" x14ac:dyDescent="0.35">
      <c r="A101380" t="s">
        <v>433</v>
      </c>
      <c r="B101380" t="s">
        <v>434</v>
      </c>
      <c r="C101380" t="s">
        <v>7</v>
      </c>
      <c r="D101380" t="s">
        <v>2601</v>
      </c>
      <c r="E101380">
        <v>280502</v>
      </c>
    </row>
    <row r="101381" spans="1:5" x14ac:dyDescent="0.35">
      <c r="A101381" t="s">
        <v>433</v>
      </c>
      <c r="B101381" t="s">
        <v>434</v>
      </c>
      <c r="C101381" t="s">
        <v>7</v>
      </c>
      <c r="D101381" t="s">
        <v>2564</v>
      </c>
      <c r="E101381">
        <v>253500</v>
      </c>
    </row>
    <row r="101382" spans="1:5" x14ac:dyDescent="0.35">
      <c r="A101382" t="s">
        <v>996</v>
      </c>
      <c r="B101382" t="s">
        <v>997</v>
      </c>
      <c r="C101382" t="s">
        <v>7</v>
      </c>
      <c r="D101382" t="s">
        <v>2583</v>
      </c>
      <c r="E101382">
        <v>115493</v>
      </c>
    </row>
    <row r="101383" spans="1:5" x14ac:dyDescent="0.35">
      <c r="A101383" t="s">
        <v>996</v>
      </c>
      <c r="B101383" t="s">
        <v>997</v>
      </c>
      <c r="C101383" t="s">
        <v>7</v>
      </c>
      <c r="D101383" t="s">
        <v>2584</v>
      </c>
      <c r="E101383">
        <v>31103</v>
      </c>
    </row>
    <row r="101384" spans="1:5" x14ac:dyDescent="0.35">
      <c r="A101384" t="s">
        <v>996</v>
      </c>
      <c r="B101384" t="s">
        <v>997</v>
      </c>
      <c r="C101384" t="s">
        <v>7</v>
      </c>
      <c r="D101384" t="s">
        <v>2585</v>
      </c>
      <c r="E101384">
        <v>0</v>
      </c>
    </row>
    <row r="101385" spans="1:5" x14ac:dyDescent="0.35">
      <c r="A101385" t="s">
        <v>996</v>
      </c>
      <c r="B101385" t="s">
        <v>997</v>
      </c>
      <c r="C101385" t="s">
        <v>7</v>
      </c>
      <c r="D101385" t="s">
        <v>2586</v>
      </c>
      <c r="E101385">
        <v>48846</v>
      </c>
    </row>
    <row r="101386" spans="1:5" x14ac:dyDescent="0.35">
      <c r="A101386" t="s">
        <v>996</v>
      </c>
      <c r="B101386" t="s">
        <v>997</v>
      </c>
      <c r="C101386" t="s">
        <v>7</v>
      </c>
      <c r="D101386" t="s">
        <v>2587</v>
      </c>
      <c r="E101386">
        <v>0</v>
      </c>
    </row>
    <row r="101387" spans="1:5" x14ac:dyDescent="0.35">
      <c r="A101387" t="s">
        <v>996</v>
      </c>
      <c r="B101387" t="s">
        <v>997</v>
      </c>
      <c r="C101387" t="s">
        <v>7</v>
      </c>
      <c r="D101387" t="s">
        <v>2588</v>
      </c>
      <c r="E101387">
        <v>25172</v>
      </c>
    </row>
    <row r="101388" spans="1:5" x14ac:dyDescent="0.35">
      <c r="A101388" t="s">
        <v>996</v>
      </c>
      <c r="B101388" t="s">
        <v>997</v>
      </c>
      <c r="C101388" t="s">
        <v>7</v>
      </c>
      <c r="D101388" t="s">
        <v>2589</v>
      </c>
      <c r="E101388">
        <v>7419</v>
      </c>
    </row>
    <row r="101389" spans="1:5" x14ac:dyDescent="0.35">
      <c r="A101389" t="s">
        <v>996</v>
      </c>
      <c r="B101389" t="s">
        <v>997</v>
      </c>
      <c r="C101389" t="s">
        <v>7</v>
      </c>
      <c r="D101389" t="s">
        <v>2590</v>
      </c>
      <c r="E101389">
        <v>108162</v>
      </c>
    </row>
    <row r="101390" spans="1:5" x14ac:dyDescent="0.35">
      <c r="A101390" t="s">
        <v>996</v>
      </c>
      <c r="B101390" t="s">
        <v>997</v>
      </c>
      <c r="C101390" t="s">
        <v>7</v>
      </c>
      <c r="D101390" t="s">
        <v>2591</v>
      </c>
      <c r="E101390">
        <v>14884</v>
      </c>
    </row>
    <row r="101391" spans="1:5" x14ac:dyDescent="0.35">
      <c r="A101391" t="s">
        <v>996</v>
      </c>
      <c r="B101391" t="s">
        <v>997</v>
      </c>
      <c r="C101391" t="s">
        <v>7</v>
      </c>
      <c r="D101391" t="s">
        <v>2592</v>
      </c>
      <c r="E101391">
        <v>47234</v>
      </c>
    </row>
    <row r="101392" spans="1:5" x14ac:dyDescent="0.35">
      <c r="A101392" t="s">
        <v>996</v>
      </c>
      <c r="B101392" t="s">
        <v>997</v>
      </c>
      <c r="C101392" t="s">
        <v>7</v>
      </c>
      <c r="D101392" t="s">
        <v>2593</v>
      </c>
      <c r="E101392">
        <v>24</v>
      </c>
    </row>
    <row r="101393" spans="1:5" x14ac:dyDescent="0.35">
      <c r="A101393" t="s">
        <v>996</v>
      </c>
      <c r="B101393" t="s">
        <v>997</v>
      </c>
      <c r="C101393" t="s">
        <v>7</v>
      </c>
      <c r="D101393" t="s">
        <v>2594</v>
      </c>
      <c r="E101393">
        <v>5852</v>
      </c>
    </row>
    <row r="101394" spans="1:5" x14ac:dyDescent="0.35">
      <c r="A101394" t="s">
        <v>996</v>
      </c>
      <c r="B101394" t="s">
        <v>997</v>
      </c>
      <c r="C101394" t="s">
        <v>7</v>
      </c>
      <c r="D101394" t="s">
        <v>2595</v>
      </c>
      <c r="E101394">
        <v>1843</v>
      </c>
    </row>
    <row r="101395" spans="1:5" x14ac:dyDescent="0.35">
      <c r="A101395" t="s">
        <v>996</v>
      </c>
      <c r="B101395" t="s">
        <v>997</v>
      </c>
      <c r="C101395" t="s">
        <v>7</v>
      </c>
      <c r="D101395" t="s">
        <v>2596</v>
      </c>
      <c r="E101395">
        <v>0</v>
      </c>
    </row>
    <row r="101396" spans="1:5" x14ac:dyDescent="0.35">
      <c r="A101396" t="s">
        <v>996</v>
      </c>
      <c r="B101396" t="s">
        <v>997</v>
      </c>
      <c r="C101396" t="s">
        <v>7</v>
      </c>
      <c r="D101396" t="s">
        <v>2597</v>
      </c>
      <c r="E101396">
        <v>7276</v>
      </c>
    </row>
    <row r="101397" spans="1:5" x14ac:dyDescent="0.35">
      <c r="A101397" t="s">
        <v>996</v>
      </c>
      <c r="B101397" t="s">
        <v>997</v>
      </c>
      <c r="C101397" t="s">
        <v>7</v>
      </c>
      <c r="D101397" t="s">
        <v>2598</v>
      </c>
      <c r="E101397">
        <v>3647</v>
      </c>
    </row>
    <row r="101398" spans="1:5" x14ac:dyDescent="0.35">
      <c r="A101398" t="s">
        <v>996</v>
      </c>
      <c r="B101398" t="s">
        <v>997</v>
      </c>
      <c r="C101398" t="s">
        <v>7</v>
      </c>
      <c r="D101398" t="s">
        <v>2599</v>
      </c>
      <c r="E101398">
        <v>29180</v>
      </c>
    </row>
    <row r="101399" spans="1:5" x14ac:dyDescent="0.35">
      <c r="A101399" t="s">
        <v>996</v>
      </c>
      <c r="B101399" t="s">
        <v>997</v>
      </c>
      <c r="C101399" t="s">
        <v>7</v>
      </c>
      <c r="D101399" t="s">
        <v>2600</v>
      </c>
      <c r="E101399">
        <v>70504</v>
      </c>
    </row>
    <row r="101400" spans="1:5" x14ac:dyDescent="0.35">
      <c r="A101400" t="s">
        <v>996</v>
      </c>
      <c r="B101400" t="s">
        <v>997</v>
      </c>
      <c r="C101400" t="s">
        <v>7</v>
      </c>
      <c r="D101400" t="s">
        <v>2601</v>
      </c>
      <c r="E101400">
        <v>50508</v>
      </c>
    </row>
    <row r="101401" spans="1:5" x14ac:dyDescent="0.35">
      <c r="A101401" t="s">
        <v>996</v>
      </c>
      <c r="B101401" t="s">
        <v>997</v>
      </c>
      <c r="C101401" t="s">
        <v>7</v>
      </c>
      <c r="D101401" t="s">
        <v>2564</v>
      </c>
      <c r="E101401">
        <v>243923</v>
      </c>
    </row>
    <row r="101402" spans="1:5" x14ac:dyDescent="0.35">
      <c r="A101402" t="s">
        <v>830</v>
      </c>
      <c r="B101402" t="s">
        <v>831</v>
      </c>
      <c r="C101402" t="s">
        <v>7</v>
      </c>
      <c r="D101402" t="s">
        <v>2583</v>
      </c>
      <c r="E101402">
        <v>271760</v>
      </c>
    </row>
    <row r="101403" spans="1:5" x14ac:dyDescent="0.35">
      <c r="A101403" t="s">
        <v>830</v>
      </c>
      <c r="B101403" t="s">
        <v>831</v>
      </c>
      <c r="C101403" t="s">
        <v>7</v>
      </c>
      <c r="D101403" t="s">
        <v>2584</v>
      </c>
      <c r="E101403">
        <v>132000</v>
      </c>
    </row>
    <row r="101404" spans="1:5" x14ac:dyDescent="0.35">
      <c r="A101404" t="s">
        <v>830</v>
      </c>
      <c r="B101404" t="s">
        <v>831</v>
      </c>
      <c r="C101404" t="s">
        <v>7</v>
      </c>
      <c r="D101404" t="s">
        <v>2585</v>
      </c>
      <c r="E101404">
        <v>273300</v>
      </c>
    </row>
    <row r="101405" spans="1:5" x14ac:dyDescent="0.35">
      <c r="A101405" t="s">
        <v>830</v>
      </c>
      <c r="B101405" t="s">
        <v>831</v>
      </c>
      <c r="C101405" t="s">
        <v>7</v>
      </c>
      <c r="D101405" t="s">
        <v>2586</v>
      </c>
      <c r="E101405">
        <v>236000</v>
      </c>
    </row>
    <row r="101406" spans="1:5" x14ac:dyDescent="0.35">
      <c r="A101406" t="s">
        <v>830</v>
      </c>
      <c r="B101406" t="s">
        <v>831</v>
      </c>
      <c r="C101406" t="s">
        <v>7</v>
      </c>
      <c r="D101406" t="s">
        <v>2587</v>
      </c>
      <c r="E101406">
        <v>142000</v>
      </c>
    </row>
    <row r="101407" spans="1:5" x14ac:dyDescent="0.35">
      <c r="A101407" t="s">
        <v>830</v>
      </c>
      <c r="B101407" t="s">
        <v>831</v>
      </c>
      <c r="C101407" t="s">
        <v>7</v>
      </c>
      <c r="D101407" t="s">
        <v>2588</v>
      </c>
      <c r="E101407">
        <v>158000</v>
      </c>
    </row>
    <row r="101408" spans="1:5" x14ac:dyDescent="0.35">
      <c r="A101408" t="s">
        <v>830</v>
      </c>
      <c r="B101408" t="s">
        <v>831</v>
      </c>
      <c r="C101408" t="s">
        <v>7</v>
      </c>
      <c r="D101408" t="s">
        <v>2589</v>
      </c>
      <c r="E101408">
        <v>184000</v>
      </c>
    </row>
    <row r="101409" spans="1:5" x14ac:dyDescent="0.35">
      <c r="A101409" t="s">
        <v>830</v>
      </c>
      <c r="B101409" t="s">
        <v>831</v>
      </c>
      <c r="C101409" t="s">
        <v>7</v>
      </c>
      <c r="D101409" t="s">
        <v>2590</v>
      </c>
      <c r="E101409">
        <v>238000</v>
      </c>
    </row>
    <row r="101410" spans="1:5" x14ac:dyDescent="0.35">
      <c r="A101410" t="s">
        <v>830</v>
      </c>
      <c r="B101410" t="s">
        <v>831</v>
      </c>
      <c r="C101410" t="s">
        <v>7</v>
      </c>
      <c r="D101410" t="s">
        <v>2591</v>
      </c>
      <c r="E101410">
        <v>120250</v>
      </c>
    </row>
    <row r="101411" spans="1:5" x14ac:dyDescent="0.35">
      <c r="A101411" t="s">
        <v>830</v>
      </c>
      <c r="B101411" t="s">
        <v>831</v>
      </c>
      <c r="C101411" t="s">
        <v>7</v>
      </c>
      <c r="D101411" t="s">
        <v>2592</v>
      </c>
      <c r="E101411">
        <v>238000</v>
      </c>
    </row>
    <row r="101412" spans="1:5" x14ac:dyDescent="0.35">
      <c r="A101412" t="s">
        <v>830</v>
      </c>
      <c r="B101412" t="s">
        <v>831</v>
      </c>
      <c r="C101412" t="s">
        <v>7</v>
      </c>
      <c r="D101412" t="s">
        <v>2593</v>
      </c>
      <c r="E101412">
        <v>204000</v>
      </c>
    </row>
    <row r="101413" spans="1:5" x14ac:dyDescent="0.35">
      <c r="A101413" t="s">
        <v>830</v>
      </c>
      <c r="B101413" t="s">
        <v>831</v>
      </c>
      <c r="C101413" t="s">
        <v>7</v>
      </c>
      <c r="D101413" t="s">
        <v>2594</v>
      </c>
      <c r="E101413">
        <v>164000</v>
      </c>
    </row>
    <row r="101414" spans="1:5" x14ac:dyDescent="0.35">
      <c r="A101414" t="s">
        <v>830</v>
      </c>
      <c r="B101414" t="s">
        <v>831</v>
      </c>
      <c r="C101414" t="s">
        <v>7</v>
      </c>
      <c r="D101414" t="s">
        <v>2595</v>
      </c>
      <c r="E101414">
        <v>136000</v>
      </c>
    </row>
    <row r="101415" spans="1:5" x14ac:dyDescent="0.35">
      <c r="A101415" t="s">
        <v>830</v>
      </c>
      <c r="B101415" t="s">
        <v>831</v>
      </c>
      <c r="C101415" t="s">
        <v>7</v>
      </c>
      <c r="D101415" t="s">
        <v>2596</v>
      </c>
      <c r="E101415">
        <v>280000</v>
      </c>
    </row>
    <row r="101416" spans="1:5" x14ac:dyDescent="0.35">
      <c r="A101416" t="s">
        <v>830</v>
      </c>
      <c r="B101416" t="s">
        <v>831</v>
      </c>
      <c r="C101416" t="s">
        <v>7</v>
      </c>
      <c r="D101416" t="s">
        <v>2597</v>
      </c>
      <c r="E101416">
        <v>178000</v>
      </c>
    </row>
    <row r="101417" spans="1:5" x14ac:dyDescent="0.35">
      <c r="A101417" t="s">
        <v>830</v>
      </c>
      <c r="B101417" t="s">
        <v>831</v>
      </c>
      <c r="C101417" t="s">
        <v>7</v>
      </c>
      <c r="D101417" t="s">
        <v>2598</v>
      </c>
      <c r="E101417">
        <v>178500</v>
      </c>
    </row>
    <row r="101418" spans="1:5" x14ac:dyDescent="0.35">
      <c r="A101418" t="s">
        <v>830</v>
      </c>
      <c r="B101418" t="s">
        <v>831</v>
      </c>
      <c r="C101418" t="s">
        <v>7</v>
      </c>
      <c r="D101418" t="s">
        <v>2599</v>
      </c>
      <c r="E101418">
        <v>100000</v>
      </c>
    </row>
    <row r="101419" spans="1:5" x14ac:dyDescent="0.35">
      <c r="A101419" t="s">
        <v>830</v>
      </c>
      <c r="B101419" t="s">
        <v>831</v>
      </c>
      <c r="C101419" t="s">
        <v>7</v>
      </c>
      <c r="D101419" t="s">
        <v>2600</v>
      </c>
      <c r="E101419">
        <v>224000</v>
      </c>
    </row>
    <row r="101420" spans="1:5" x14ac:dyDescent="0.35">
      <c r="A101420" t="s">
        <v>830</v>
      </c>
      <c r="B101420" t="s">
        <v>831</v>
      </c>
      <c r="C101420" t="s">
        <v>7</v>
      </c>
      <c r="D101420" t="s">
        <v>2601</v>
      </c>
      <c r="E101420">
        <v>148000</v>
      </c>
    </row>
    <row r="101421" spans="1:5" x14ac:dyDescent="0.35">
      <c r="A101421" t="s">
        <v>830</v>
      </c>
      <c r="B101421" t="s">
        <v>831</v>
      </c>
      <c r="C101421" t="s">
        <v>7</v>
      </c>
      <c r="D101421" t="s">
        <v>2564</v>
      </c>
      <c r="E101421">
        <v>236000</v>
      </c>
    </row>
    <row r="101422" spans="1:5" x14ac:dyDescent="0.35">
      <c r="A101422" t="s">
        <v>497</v>
      </c>
      <c r="B101422" t="s">
        <v>498</v>
      </c>
      <c r="C101422" t="s">
        <v>7</v>
      </c>
      <c r="D101422" t="s">
        <v>2583</v>
      </c>
      <c r="E101422">
        <v>233526</v>
      </c>
    </row>
    <row r="101423" spans="1:5" x14ac:dyDescent="0.35">
      <c r="A101423" t="s">
        <v>497</v>
      </c>
      <c r="B101423" t="s">
        <v>498</v>
      </c>
      <c r="C101423" t="s">
        <v>7</v>
      </c>
      <c r="D101423" t="s">
        <v>2584</v>
      </c>
      <c r="E101423">
        <v>201932</v>
      </c>
    </row>
    <row r="101424" spans="1:5" x14ac:dyDescent="0.35">
      <c r="A101424" t="s">
        <v>497</v>
      </c>
      <c r="B101424" t="s">
        <v>498</v>
      </c>
      <c r="C101424" t="s">
        <v>7</v>
      </c>
      <c r="D101424" t="s">
        <v>2585</v>
      </c>
      <c r="E101424">
        <v>130891</v>
      </c>
    </row>
    <row r="101425" spans="1:5" x14ac:dyDescent="0.35">
      <c r="A101425" t="s">
        <v>497</v>
      </c>
      <c r="B101425" t="s">
        <v>498</v>
      </c>
      <c r="C101425" t="s">
        <v>7</v>
      </c>
      <c r="D101425" t="s">
        <v>2586</v>
      </c>
      <c r="E101425">
        <v>104240</v>
      </c>
    </row>
    <row r="101426" spans="1:5" x14ac:dyDescent="0.35">
      <c r="A101426" t="s">
        <v>497</v>
      </c>
      <c r="B101426" t="s">
        <v>498</v>
      </c>
      <c r="C101426" t="s">
        <v>7</v>
      </c>
      <c r="D101426" t="s">
        <v>2587</v>
      </c>
      <c r="E101426">
        <v>205437</v>
      </c>
    </row>
    <row r="101427" spans="1:5" x14ac:dyDescent="0.35">
      <c r="A101427" t="s">
        <v>497</v>
      </c>
      <c r="B101427" t="s">
        <v>498</v>
      </c>
      <c r="C101427" t="s">
        <v>7</v>
      </c>
      <c r="D101427" t="s">
        <v>2588</v>
      </c>
      <c r="E101427">
        <v>76627</v>
      </c>
    </row>
    <row r="101428" spans="1:5" x14ac:dyDescent="0.35">
      <c r="A101428" t="s">
        <v>497</v>
      </c>
      <c r="B101428" t="s">
        <v>498</v>
      </c>
      <c r="C101428" t="s">
        <v>7</v>
      </c>
      <c r="D101428" t="s">
        <v>2589</v>
      </c>
      <c r="E101428">
        <v>209959</v>
      </c>
    </row>
    <row r="101429" spans="1:5" x14ac:dyDescent="0.35">
      <c r="A101429" t="s">
        <v>497</v>
      </c>
      <c r="B101429" t="s">
        <v>498</v>
      </c>
      <c r="C101429" t="s">
        <v>7</v>
      </c>
      <c r="D101429" t="s">
        <v>2590</v>
      </c>
      <c r="E101429">
        <v>113564</v>
      </c>
    </row>
    <row r="101430" spans="1:5" x14ac:dyDescent="0.35">
      <c r="A101430" t="s">
        <v>497</v>
      </c>
      <c r="B101430" t="s">
        <v>498</v>
      </c>
      <c r="C101430" t="s">
        <v>7</v>
      </c>
      <c r="D101430" t="s">
        <v>2591</v>
      </c>
      <c r="E101430">
        <v>105931</v>
      </c>
    </row>
    <row r="101431" spans="1:5" x14ac:dyDescent="0.35">
      <c r="A101431" t="s">
        <v>497</v>
      </c>
      <c r="B101431" t="s">
        <v>498</v>
      </c>
      <c r="C101431" t="s">
        <v>7</v>
      </c>
      <c r="D101431" t="s">
        <v>2592</v>
      </c>
      <c r="E101431">
        <v>117433</v>
      </c>
    </row>
    <row r="101432" spans="1:5" x14ac:dyDescent="0.35">
      <c r="A101432" t="s">
        <v>497</v>
      </c>
      <c r="B101432" t="s">
        <v>498</v>
      </c>
      <c r="C101432" t="s">
        <v>7</v>
      </c>
      <c r="D101432" t="s">
        <v>2593</v>
      </c>
      <c r="E101432">
        <v>195423</v>
      </c>
    </row>
    <row r="101433" spans="1:5" x14ac:dyDescent="0.35">
      <c r="A101433" t="s">
        <v>497</v>
      </c>
      <c r="B101433" t="s">
        <v>498</v>
      </c>
      <c r="C101433" t="s">
        <v>7</v>
      </c>
      <c r="D101433" t="s">
        <v>2594</v>
      </c>
      <c r="E101433">
        <v>223412</v>
      </c>
    </row>
    <row r="101434" spans="1:5" x14ac:dyDescent="0.35">
      <c r="A101434" t="s">
        <v>497</v>
      </c>
      <c r="B101434" t="s">
        <v>498</v>
      </c>
      <c r="C101434" t="s">
        <v>7</v>
      </c>
      <c r="D101434" t="s">
        <v>2595</v>
      </c>
      <c r="E101434">
        <v>243403</v>
      </c>
    </row>
    <row r="101435" spans="1:5" x14ac:dyDescent="0.35">
      <c r="A101435" t="s">
        <v>497</v>
      </c>
      <c r="B101435" t="s">
        <v>498</v>
      </c>
      <c r="C101435" t="s">
        <v>7</v>
      </c>
      <c r="D101435" t="s">
        <v>2596</v>
      </c>
      <c r="E101435">
        <v>242564</v>
      </c>
    </row>
    <row r="101436" spans="1:5" x14ac:dyDescent="0.35">
      <c r="A101436" t="s">
        <v>497</v>
      </c>
      <c r="B101436" t="s">
        <v>498</v>
      </c>
      <c r="C101436" t="s">
        <v>7</v>
      </c>
      <c r="D101436" t="s">
        <v>2597</v>
      </c>
      <c r="E101436">
        <v>168047</v>
      </c>
    </row>
    <row r="101437" spans="1:5" x14ac:dyDescent="0.35">
      <c r="A101437" t="s">
        <v>497</v>
      </c>
      <c r="B101437" t="s">
        <v>498</v>
      </c>
      <c r="C101437" t="s">
        <v>7</v>
      </c>
      <c r="D101437" t="s">
        <v>2598</v>
      </c>
      <c r="E101437">
        <v>333006</v>
      </c>
    </row>
    <row r="101438" spans="1:5" x14ac:dyDescent="0.35">
      <c r="A101438" t="s">
        <v>497</v>
      </c>
      <c r="B101438" t="s">
        <v>498</v>
      </c>
      <c r="C101438" t="s">
        <v>7</v>
      </c>
      <c r="D101438" t="s">
        <v>2599</v>
      </c>
      <c r="E101438">
        <v>198154</v>
      </c>
    </row>
    <row r="101439" spans="1:5" x14ac:dyDescent="0.35">
      <c r="A101439" t="s">
        <v>497</v>
      </c>
      <c r="B101439" t="s">
        <v>498</v>
      </c>
      <c r="C101439" t="s">
        <v>7</v>
      </c>
      <c r="D101439" t="s">
        <v>2600</v>
      </c>
      <c r="E101439">
        <v>74910</v>
      </c>
    </row>
    <row r="101440" spans="1:5" x14ac:dyDescent="0.35">
      <c r="A101440" t="s">
        <v>497</v>
      </c>
      <c r="B101440" t="s">
        <v>498</v>
      </c>
      <c r="C101440" t="s">
        <v>7</v>
      </c>
      <c r="D101440" t="s">
        <v>2601</v>
      </c>
      <c r="E101440">
        <v>127060</v>
      </c>
    </row>
    <row r="101441" spans="1:5" x14ac:dyDescent="0.35">
      <c r="A101441" t="s">
        <v>497</v>
      </c>
      <c r="B101441" t="s">
        <v>498</v>
      </c>
      <c r="C101441" t="s">
        <v>7</v>
      </c>
      <c r="D101441" t="s">
        <v>2564</v>
      </c>
      <c r="E101441">
        <v>235266</v>
      </c>
    </row>
    <row r="101442" spans="1:5" x14ac:dyDescent="0.35">
      <c r="A101442" t="s">
        <v>296</v>
      </c>
      <c r="B101442" t="s">
        <v>297</v>
      </c>
      <c r="C101442" t="s">
        <v>7</v>
      </c>
      <c r="D101442" t="s">
        <v>2583</v>
      </c>
      <c r="E101442">
        <v>419414</v>
      </c>
    </row>
    <row r="101443" spans="1:5" x14ac:dyDescent="0.35">
      <c r="A101443" t="s">
        <v>296</v>
      </c>
      <c r="B101443" t="s">
        <v>297</v>
      </c>
      <c r="C101443" t="s">
        <v>7</v>
      </c>
      <c r="D101443" t="s">
        <v>2584</v>
      </c>
      <c r="E101443">
        <v>328510</v>
      </c>
    </row>
    <row r="101444" spans="1:5" x14ac:dyDescent="0.35">
      <c r="A101444" t="s">
        <v>296</v>
      </c>
      <c r="B101444" t="s">
        <v>297</v>
      </c>
      <c r="C101444" t="s">
        <v>7</v>
      </c>
      <c r="D101444" t="s">
        <v>2585</v>
      </c>
      <c r="E101444">
        <v>229240</v>
      </c>
    </row>
    <row r="101445" spans="1:5" x14ac:dyDescent="0.35">
      <c r="A101445" t="s">
        <v>296</v>
      </c>
      <c r="B101445" t="s">
        <v>297</v>
      </c>
      <c r="C101445" t="s">
        <v>7</v>
      </c>
      <c r="D101445" t="s">
        <v>2586</v>
      </c>
      <c r="E101445">
        <v>454600</v>
      </c>
    </row>
    <row r="101446" spans="1:5" x14ac:dyDescent="0.35">
      <c r="A101446" t="s">
        <v>296</v>
      </c>
      <c r="B101446" t="s">
        <v>297</v>
      </c>
      <c r="C101446" t="s">
        <v>7</v>
      </c>
      <c r="D101446" t="s">
        <v>2587</v>
      </c>
      <c r="E101446">
        <v>136848</v>
      </c>
    </row>
    <row r="101447" spans="1:5" x14ac:dyDescent="0.35">
      <c r="A101447" t="s">
        <v>296</v>
      </c>
      <c r="B101447" t="s">
        <v>297</v>
      </c>
      <c r="C101447" t="s">
        <v>7</v>
      </c>
      <c r="D101447" t="s">
        <v>2588</v>
      </c>
      <c r="E101447">
        <v>86210</v>
      </c>
    </row>
    <row r="101448" spans="1:5" x14ac:dyDescent="0.35">
      <c r="A101448" t="s">
        <v>296</v>
      </c>
      <c r="B101448" t="s">
        <v>297</v>
      </c>
      <c r="C101448" t="s">
        <v>7</v>
      </c>
      <c r="D101448" t="s">
        <v>2589</v>
      </c>
      <c r="E101448">
        <v>150420</v>
      </c>
    </row>
    <row r="101449" spans="1:5" x14ac:dyDescent="0.35">
      <c r="A101449" t="s">
        <v>296</v>
      </c>
      <c r="B101449" t="s">
        <v>297</v>
      </c>
      <c r="C101449" t="s">
        <v>7</v>
      </c>
      <c r="D101449" t="s">
        <v>2590</v>
      </c>
      <c r="E101449">
        <v>317190</v>
      </c>
    </row>
    <row r="101450" spans="1:5" x14ac:dyDescent="0.35">
      <c r="A101450" t="s">
        <v>296</v>
      </c>
      <c r="B101450" t="s">
        <v>297</v>
      </c>
      <c r="C101450" t="s">
        <v>7</v>
      </c>
      <c r="D101450" t="s">
        <v>2591</v>
      </c>
      <c r="E101450">
        <v>426160</v>
      </c>
    </row>
    <row r="101451" spans="1:5" x14ac:dyDescent="0.35">
      <c r="A101451" t="s">
        <v>296</v>
      </c>
      <c r="B101451" t="s">
        <v>297</v>
      </c>
      <c r="C101451" t="s">
        <v>7</v>
      </c>
      <c r="D101451" t="s">
        <v>2592</v>
      </c>
      <c r="E101451">
        <v>271900</v>
      </c>
    </row>
    <row r="101452" spans="1:5" x14ac:dyDescent="0.35">
      <c r="A101452" t="s">
        <v>296</v>
      </c>
      <c r="B101452" t="s">
        <v>297</v>
      </c>
      <c r="C101452" t="s">
        <v>7</v>
      </c>
      <c r="D101452" t="s">
        <v>2593</v>
      </c>
      <c r="E101452">
        <v>275176</v>
      </c>
    </row>
    <row r="101453" spans="1:5" x14ac:dyDescent="0.35">
      <c r="A101453" t="s">
        <v>296</v>
      </c>
      <c r="B101453" t="s">
        <v>297</v>
      </c>
      <c r="C101453" t="s">
        <v>7</v>
      </c>
      <c r="D101453" t="s">
        <v>2594</v>
      </c>
      <c r="E101453">
        <v>312000</v>
      </c>
    </row>
    <row r="101454" spans="1:5" x14ac:dyDescent="0.35">
      <c r="A101454" t="s">
        <v>296</v>
      </c>
      <c r="B101454" t="s">
        <v>297</v>
      </c>
      <c r="C101454" t="s">
        <v>7</v>
      </c>
      <c r="D101454" t="s">
        <v>2595</v>
      </c>
      <c r="E101454">
        <v>542291</v>
      </c>
    </row>
    <row r="101455" spans="1:5" x14ac:dyDescent="0.35">
      <c r="A101455" t="s">
        <v>296</v>
      </c>
      <c r="B101455" t="s">
        <v>297</v>
      </c>
      <c r="C101455" t="s">
        <v>7</v>
      </c>
      <c r="D101455" t="s">
        <v>2596</v>
      </c>
      <c r="E101455">
        <v>402902</v>
      </c>
    </row>
    <row r="101456" spans="1:5" x14ac:dyDescent="0.35">
      <c r="A101456" t="s">
        <v>296</v>
      </c>
      <c r="B101456" t="s">
        <v>297</v>
      </c>
      <c r="C101456" t="s">
        <v>7</v>
      </c>
      <c r="D101456" t="s">
        <v>2597</v>
      </c>
      <c r="E101456">
        <v>260880</v>
      </c>
    </row>
    <row r="101457" spans="1:5" x14ac:dyDescent="0.35">
      <c r="A101457" t="s">
        <v>296</v>
      </c>
      <c r="B101457" t="s">
        <v>297</v>
      </c>
      <c r="C101457" t="s">
        <v>7</v>
      </c>
      <c r="D101457" t="s">
        <v>2598</v>
      </c>
      <c r="E101457">
        <v>173077</v>
      </c>
    </row>
    <row r="101458" spans="1:5" x14ac:dyDescent="0.35">
      <c r="A101458" t="s">
        <v>296</v>
      </c>
      <c r="B101458" t="s">
        <v>297</v>
      </c>
      <c r="C101458" t="s">
        <v>7</v>
      </c>
      <c r="D101458" t="s">
        <v>2599</v>
      </c>
      <c r="E101458">
        <v>426050</v>
      </c>
    </row>
    <row r="101459" spans="1:5" x14ac:dyDescent="0.35">
      <c r="A101459" t="s">
        <v>296</v>
      </c>
      <c r="B101459" t="s">
        <v>297</v>
      </c>
      <c r="C101459" t="s">
        <v>7</v>
      </c>
      <c r="D101459" t="s">
        <v>2600</v>
      </c>
      <c r="E101459">
        <v>260140</v>
      </c>
    </row>
    <row r="101460" spans="1:5" x14ac:dyDescent="0.35">
      <c r="A101460" t="s">
        <v>296</v>
      </c>
      <c r="B101460" t="s">
        <v>297</v>
      </c>
      <c r="C101460" t="s">
        <v>7</v>
      </c>
      <c r="D101460" t="s">
        <v>2601</v>
      </c>
      <c r="E101460">
        <v>489650</v>
      </c>
    </row>
    <row r="101461" spans="1:5" x14ac:dyDescent="0.35">
      <c r="A101461" t="s">
        <v>296</v>
      </c>
      <c r="B101461" t="s">
        <v>297</v>
      </c>
      <c r="C101461" t="s">
        <v>7</v>
      </c>
      <c r="D101461" t="s">
        <v>2564</v>
      </c>
      <c r="E101461">
        <v>234150</v>
      </c>
    </row>
    <row r="101462" spans="1:5" x14ac:dyDescent="0.35">
      <c r="A101462" t="s">
        <v>515</v>
      </c>
      <c r="B101462" t="s">
        <v>516</v>
      </c>
      <c r="C101462" t="s">
        <v>7</v>
      </c>
      <c r="D101462" t="s">
        <v>2583</v>
      </c>
      <c r="E101462">
        <v>160327</v>
      </c>
    </row>
    <row r="101463" spans="1:5" x14ac:dyDescent="0.35">
      <c r="A101463" t="s">
        <v>515</v>
      </c>
      <c r="B101463" t="s">
        <v>516</v>
      </c>
      <c r="C101463" t="s">
        <v>7</v>
      </c>
      <c r="D101463" t="s">
        <v>2584</v>
      </c>
      <c r="E101463">
        <v>138552</v>
      </c>
    </row>
    <row r="101464" spans="1:5" x14ac:dyDescent="0.35">
      <c r="A101464" t="s">
        <v>515</v>
      </c>
      <c r="B101464" t="s">
        <v>516</v>
      </c>
      <c r="C101464" t="s">
        <v>7</v>
      </c>
      <c r="D101464" t="s">
        <v>2585</v>
      </c>
      <c r="E101464">
        <v>145477</v>
      </c>
    </row>
    <row r="101465" spans="1:5" x14ac:dyDescent="0.35">
      <c r="A101465" t="s">
        <v>515</v>
      </c>
      <c r="B101465" t="s">
        <v>516</v>
      </c>
      <c r="C101465" t="s">
        <v>7</v>
      </c>
      <c r="D101465" t="s">
        <v>2586</v>
      </c>
      <c r="E101465">
        <v>117071</v>
      </c>
    </row>
    <row r="101466" spans="1:5" x14ac:dyDescent="0.35">
      <c r="A101466" t="s">
        <v>515</v>
      </c>
      <c r="B101466" t="s">
        <v>516</v>
      </c>
      <c r="C101466" t="s">
        <v>7</v>
      </c>
      <c r="D101466" t="s">
        <v>2587</v>
      </c>
      <c r="E101466">
        <v>163644</v>
      </c>
    </row>
    <row r="101467" spans="1:5" x14ac:dyDescent="0.35">
      <c r="A101467" t="s">
        <v>515</v>
      </c>
      <c r="B101467" t="s">
        <v>516</v>
      </c>
      <c r="C101467" t="s">
        <v>7</v>
      </c>
      <c r="D101467" t="s">
        <v>2588</v>
      </c>
      <c r="E101467">
        <v>257000</v>
      </c>
    </row>
    <row r="101468" spans="1:5" x14ac:dyDescent="0.35">
      <c r="A101468" t="s">
        <v>515</v>
      </c>
      <c r="B101468" t="s">
        <v>516</v>
      </c>
      <c r="C101468" t="s">
        <v>7</v>
      </c>
      <c r="D101468" t="s">
        <v>2589</v>
      </c>
      <c r="E101468">
        <v>192291</v>
      </c>
    </row>
    <row r="101469" spans="1:5" x14ac:dyDescent="0.35">
      <c r="A101469" t="s">
        <v>515</v>
      </c>
      <c r="B101469" t="s">
        <v>516</v>
      </c>
      <c r="C101469" t="s">
        <v>7</v>
      </c>
      <c r="D101469" t="s">
        <v>2590</v>
      </c>
      <c r="E101469">
        <v>314460</v>
      </c>
    </row>
    <row r="101470" spans="1:5" x14ac:dyDescent="0.35">
      <c r="A101470" t="s">
        <v>515</v>
      </c>
      <c r="B101470" t="s">
        <v>516</v>
      </c>
      <c r="C101470" t="s">
        <v>7</v>
      </c>
      <c r="D101470" t="s">
        <v>2591</v>
      </c>
      <c r="E101470">
        <v>239700</v>
      </c>
    </row>
    <row r="101471" spans="1:5" x14ac:dyDescent="0.35">
      <c r="A101471" t="s">
        <v>515</v>
      </c>
      <c r="B101471" t="s">
        <v>516</v>
      </c>
      <c r="C101471" t="s">
        <v>7</v>
      </c>
      <c r="D101471" t="s">
        <v>2592</v>
      </c>
      <c r="E101471">
        <v>221828</v>
      </c>
    </row>
    <row r="101472" spans="1:5" x14ac:dyDescent="0.35">
      <c r="A101472" t="s">
        <v>515</v>
      </c>
      <c r="B101472" t="s">
        <v>516</v>
      </c>
      <c r="C101472" t="s">
        <v>7</v>
      </c>
      <c r="D101472" t="s">
        <v>2593</v>
      </c>
      <c r="E101472">
        <v>136121</v>
      </c>
    </row>
    <row r="101473" spans="1:5" x14ac:dyDescent="0.35">
      <c r="A101473" t="s">
        <v>515</v>
      </c>
      <c r="B101473" t="s">
        <v>516</v>
      </c>
      <c r="C101473" t="s">
        <v>7</v>
      </c>
      <c r="D101473" t="s">
        <v>2594</v>
      </c>
      <c r="E101473">
        <v>180236</v>
      </c>
    </row>
    <row r="101474" spans="1:5" x14ac:dyDescent="0.35">
      <c r="A101474" t="s">
        <v>515</v>
      </c>
      <c r="B101474" t="s">
        <v>516</v>
      </c>
      <c r="C101474" t="s">
        <v>7</v>
      </c>
      <c r="D101474" t="s">
        <v>2595</v>
      </c>
      <c r="E101474">
        <v>156534</v>
      </c>
    </row>
    <row r="101475" spans="1:5" x14ac:dyDescent="0.35">
      <c r="A101475" t="s">
        <v>515</v>
      </c>
      <c r="B101475" t="s">
        <v>516</v>
      </c>
      <c r="C101475" t="s">
        <v>7</v>
      </c>
      <c r="D101475" t="s">
        <v>2596</v>
      </c>
      <c r="E101475">
        <v>160507</v>
      </c>
    </row>
    <row r="101476" spans="1:5" x14ac:dyDescent="0.35">
      <c r="A101476" t="s">
        <v>515</v>
      </c>
      <c r="B101476" t="s">
        <v>516</v>
      </c>
      <c r="C101476" t="s">
        <v>7</v>
      </c>
      <c r="D101476" t="s">
        <v>2597</v>
      </c>
      <c r="E101476">
        <v>277667</v>
      </c>
    </row>
    <row r="101477" spans="1:5" x14ac:dyDescent="0.35">
      <c r="A101477" t="s">
        <v>515</v>
      </c>
      <c r="B101477" t="s">
        <v>516</v>
      </c>
      <c r="C101477" t="s">
        <v>7</v>
      </c>
      <c r="D101477" t="s">
        <v>2598</v>
      </c>
      <c r="E101477">
        <v>120622</v>
      </c>
    </row>
    <row r="101478" spans="1:5" x14ac:dyDescent="0.35">
      <c r="A101478" t="s">
        <v>515</v>
      </c>
      <c r="B101478" t="s">
        <v>516</v>
      </c>
      <c r="C101478" t="s">
        <v>7</v>
      </c>
      <c r="D101478" t="s">
        <v>2599</v>
      </c>
      <c r="E101478">
        <v>255887</v>
      </c>
    </row>
    <row r="101479" spans="1:5" x14ac:dyDescent="0.35">
      <c r="A101479" t="s">
        <v>515</v>
      </c>
      <c r="B101479" t="s">
        <v>516</v>
      </c>
      <c r="C101479" t="s">
        <v>7</v>
      </c>
      <c r="D101479" t="s">
        <v>2600</v>
      </c>
      <c r="E101479">
        <v>162736</v>
      </c>
    </row>
    <row r="101480" spans="1:5" x14ac:dyDescent="0.35">
      <c r="A101480" t="s">
        <v>515</v>
      </c>
      <c r="B101480" t="s">
        <v>516</v>
      </c>
      <c r="C101480" t="s">
        <v>7</v>
      </c>
      <c r="D101480" t="s">
        <v>2601</v>
      </c>
      <c r="E101480">
        <v>165048</v>
      </c>
    </row>
    <row r="101481" spans="1:5" x14ac:dyDescent="0.35">
      <c r="A101481" t="s">
        <v>515</v>
      </c>
      <c r="B101481" t="s">
        <v>516</v>
      </c>
      <c r="C101481" t="s">
        <v>7</v>
      </c>
      <c r="D101481" t="s">
        <v>2564</v>
      </c>
      <c r="E101481">
        <v>233379</v>
      </c>
    </row>
    <row r="101482" spans="1:5" x14ac:dyDescent="0.35">
      <c r="A101482" t="s">
        <v>286</v>
      </c>
      <c r="B101482" t="s">
        <v>287</v>
      </c>
      <c r="C101482" t="s">
        <v>7</v>
      </c>
      <c r="D101482" t="s">
        <v>2583</v>
      </c>
      <c r="E101482">
        <v>446749</v>
      </c>
    </row>
    <row r="101483" spans="1:5" x14ac:dyDescent="0.35">
      <c r="A101483" t="s">
        <v>286</v>
      </c>
      <c r="B101483" t="s">
        <v>287</v>
      </c>
      <c r="C101483" t="s">
        <v>7</v>
      </c>
      <c r="D101483" t="s">
        <v>2584</v>
      </c>
      <c r="E101483">
        <v>330025</v>
      </c>
    </row>
    <row r="101484" spans="1:5" x14ac:dyDescent="0.35">
      <c r="A101484" t="s">
        <v>286</v>
      </c>
      <c r="B101484" t="s">
        <v>287</v>
      </c>
      <c r="C101484" t="s">
        <v>7</v>
      </c>
      <c r="D101484" t="s">
        <v>2585</v>
      </c>
      <c r="E101484">
        <v>258422</v>
      </c>
    </row>
    <row r="101485" spans="1:5" x14ac:dyDescent="0.35">
      <c r="A101485" t="s">
        <v>286</v>
      </c>
      <c r="B101485" t="s">
        <v>287</v>
      </c>
      <c r="C101485" t="s">
        <v>7</v>
      </c>
      <c r="D101485" t="s">
        <v>2586</v>
      </c>
      <c r="E101485">
        <v>355794</v>
      </c>
    </row>
    <row r="101486" spans="1:5" x14ac:dyDescent="0.35">
      <c r="A101486" t="s">
        <v>286</v>
      </c>
      <c r="B101486" t="s">
        <v>287</v>
      </c>
      <c r="C101486" t="s">
        <v>7</v>
      </c>
      <c r="D101486" t="s">
        <v>2587</v>
      </c>
      <c r="E101486">
        <v>267375</v>
      </c>
    </row>
    <row r="101487" spans="1:5" x14ac:dyDescent="0.35">
      <c r="A101487" t="s">
        <v>286</v>
      </c>
      <c r="B101487" t="s">
        <v>287</v>
      </c>
      <c r="C101487" t="s">
        <v>7</v>
      </c>
      <c r="D101487" t="s">
        <v>2588</v>
      </c>
      <c r="E101487">
        <v>299048</v>
      </c>
    </row>
    <row r="101488" spans="1:5" x14ac:dyDescent="0.35">
      <c r="A101488" t="s">
        <v>286</v>
      </c>
      <c r="B101488" t="s">
        <v>287</v>
      </c>
      <c r="C101488" t="s">
        <v>7</v>
      </c>
      <c r="D101488" t="s">
        <v>2589</v>
      </c>
      <c r="E101488">
        <v>252836</v>
      </c>
    </row>
    <row r="101489" spans="1:5" x14ac:dyDescent="0.35">
      <c r="A101489" t="s">
        <v>286</v>
      </c>
      <c r="B101489" t="s">
        <v>287</v>
      </c>
      <c r="C101489" t="s">
        <v>7</v>
      </c>
      <c r="D101489" t="s">
        <v>2590</v>
      </c>
      <c r="E101489">
        <v>280341</v>
      </c>
    </row>
    <row r="101490" spans="1:5" x14ac:dyDescent="0.35">
      <c r="A101490" t="s">
        <v>286</v>
      </c>
      <c r="B101490" t="s">
        <v>287</v>
      </c>
      <c r="C101490" t="s">
        <v>7</v>
      </c>
      <c r="D101490" t="s">
        <v>2591</v>
      </c>
      <c r="E101490">
        <v>292049</v>
      </c>
    </row>
    <row r="101491" spans="1:5" x14ac:dyDescent="0.35">
      <c r="A101491" t="s">
        <v>286</v>
      </c>
      <c r="B101491" t="s">
        <v>287</v>
      </c>
      <c r="C101491" t="s">
        <v>7</v>
      </c>
      <c r="D101491" t="s">
        <v>2592</v>
      </c>
      <c r="E101491">
        <v>431680</v>
      </c>
    </row>
    <row r="101492" spans="1:5" x14ac:dyDescent="0.35">
      <c r="A101492" t="s">
        <v>286</v>
      </c>
      <c r="B101492" t="s">
        <v>287</v>
      </c>
      <c r="C101492" t="s">
        <v>7</v>
      </c>
      <c r="D101492" t="s">
        <v>2593</v>
      </c>
      <c r="E101492">
        <v>294470</v>
      </c>
    </row>
    <row r="101493" spans="1:5" x14ac:dyDescent="0.35">
      <c r="A101493" t="s">
        <v>286</v>
      </c>
      <c r="B101493" t="s">
        <v>287</v>
      </c>
      <c r="C101493" t="s">
        <v>7</v>
      </c>
      <c r="D101493" t="s">
        <v>2594</v>
      </c>
      <c r="E101493">
        <v>258654</v>
      </c>
    </row>
    <row r="101494" spans="1:5" x14ac:dyDescent="0.35">
      <c r="A101494" t="s">
        <v>286</v>
      </c>
      <c r="B101494" t="s">
        <v>287</v>
      </c>
      <c r="C101494" t="s">
        <v>7</v>
      </c>
      <c r="D101494" t="s">
        <v>2595</v>
      </c>
      <c r="E101494">
        <v>345098</v>
      </c>
    </row>
    <row r="101495" spans="1:5" x14ac:dyDescent="0.35">
      <c r="A101495" t="s">
        <v>286</v>
      </c>
      <c r="B101495" t="s">
        <v>287</v>
      </c>
      <c r="C101495" t="s">
        <v>7</v>
      </c>
      <c r="D101495" t="s">
        <v>2596</v>
      </c>
      <c r="E101495">
        <v>109869</v>
      </c>
    </row>
    <row r="101496" spans="1:5" x14ac:dyDescent="0.35">
      <c r="A101496" t="s">
        <v>286</v>
      </c>
      <c r="B101496" t="s">
        <v>287</v>
      </c>
      <c r="C101496" t="s">
        <v>7</v>
      </c>
      <c r="D101496" t="s">
        <v>2597</v>
      </c>
      <c r="E101496">
        <v>306445</v>
      </c>
    </row>
    <row r="101497" spans="1:5" x14ac:dyDescent="0.35">
      <c r="A101497" t="s">
        <v>286</v>
      </c>
      <c r="B101497" t="s">
        <v>287</v>
      </c>
      <c r="C101497" t="s">
        <v>7</v>
      </c>
      <c r="D101497" t="s">
        <v>2598</v>
      </c>
      <c r="E101497">
        <v>268422</v>
      </c>
    </row>
    <row r="101498" spans="1:5" x14ac:dyDescent="0.35">
      <c r="A101498" t="s">
        <v>286</v>
      </c>
      <c r="B101498" t="s">
        <v>287</v>
      </c>
      <c r="C101498" t="s">
        <v>7</v>
      </c>
      <c r="D101498" t="s">
        <v>2599</v>
      </c>
      <c r="E101498">
        <v>205467</v>
      </c>
    </row>
    <row r="101499" spans="1:5" x14ac:dyDescent="0.35">
      <c r="A101499" t="s">
        <v>286</v>
      </c>
      <c r="B101499" t="s">
        <v>287</v>
      </c>
      <c r="C101499" t="s">
        <v>7</v>
      </c>
      <c r="D101499" t="s">
        <v>2600</v>
      </c>
      <c r="E101499">
        <v>329657</v>
      </c>
    </row>
    <row r="101500" spans="1:5" x14ac:dyDescent="0.35">
      <c r="A101500" t="s">
        <v>286</v>
      </c>
      <c r="B101500" t="s">
        <v>287</v>
      </c>
      <c r="C101500" t="s">
        <v>7</v>
      </c>
      <c r="D101500" t="s">
        <v>2601</v>
      </c>
      <c r="E101500">
        <v>343212</v>
      </c>
    </row>
    <row r="101501" spans="1:5" x14ac:dyDescent="0.35">
      <c r="A101501" t="s">
        <v>286</v>
      </c>
      <c r="B101501" t="s">
        <v>287</v>
      </c>
      <c r="C101501" t="s">
        <v>7</v>
      </c>
      <c r="D101501" t="s">
        <v>2564</v>
      </c>
      <c r="E101501">
        <v>227305</v>
      </c>
    </row>
    <row r="101502" spans="1:5" x14ac:dyDescent="0.35">
      <c r="A101502" t="s">
        <v>170</v>
      </c>
      <c r="B101502" t="s">
        <v>171</v>
      </c>
      <c r="C101502" t="s">
        <v>7</v>
      </c>
      <c r="D101502" t="s">
        <v>2583</v>
      </c>
      <c r="E101502">
        <v>356281</v>
      </c>
    </row>
    <row r="101503" spans="1:5" x14ac:dyDescent="0.35">
      <c r="A101503" t="s">
        <v>170</v>
      </c>
      <c r="B101503" t="s">
        <v>171</v>
      </c>
      <c r="C101503" t="s">
        <v>7</v>
      </c>
      <c r="D101503" t="s">
        <v>2584</v>
      </c>
      <c r="E101503">
        <v>234057</v>
      </c>
    </row>
    <row r="101504" spans="1:5" x14ac:dyDescent="0.35">
      <c r="A101504" t="s">
        <v>170</v>
      </c>
      <c r="B101504" t="s">
        <v>171</v>
      </c>
      <c r="C101504" t="s">
        <v>7</v>
      </c>
      <c r="D101504" t="s">
        <v>2585</v>
      </c>
      <c r="E101504">
        <v>161725</v>
      </c>
    </row>
    <row r="101505" spans="1:5" x14ac:dyDescent="0.35">
      <c r="A101505" t="s">
        <v>170</v>
      </c>
      <c r="B101505" t="s">
        <v>171</v>
      </c>
      <c r="C101505" t="s">
        <v>7</v>
      </c>
      <c r="D101505" t="s">
        <v>2586</v>
      </c>
      <c r="E101505">
        <v>162176</v>
      </c>
    </row>
    <row r="101506" spans="1:5" x14ac:dyDescent="0.35">
      <c r="A101506" t="s">
        <v>170</v>
      </c>
      <c r="B101506" t="s">
        <v>171</v>
      </c>
      <c r="C101506" t="s">
        <v>7</v>
      </c>
      <c r="D101506" t="s">
        <v>2587</v>
      </c>
      <c r="E101506">
        <v>350991</v>
      </c>
    </row>
    <row r="101507" spans="1:5" x14ac:dyDescent="0.35">
      <c r="A101507" t="s">
        <v>170</v>
      </c>
      <c r="B101507" t="s">
        <v>171</v>
      </c>
      <c r="C101507" t="s">
        <v>7</v>
      </c>
      <c r="D101507" t="s">
        <v>2588</v>
      </c>
      <c r="E101507">
        <v>288834</v>
      </c>
    </row>
    <row r="101508" spans="1:5" x14ac:dyDescent="0.35">
      <c r="A101508" t="s">
        <v>170</v>
      </c>
      <c r="B101508" t="s">
        <v>171</v>
      </c>
      <c r="C101508" t="s">
        <v>7</v>
      </c>
      <c r="D101508" t="s">
        <v>2589</v>
      </c>
      <c r="E101508">
        <v>133008</v>
      </c>
    </row>
    <row r="101509" spans="1:5" x14ac:dyDescent="0.35">
      <c r="A101509" t="s">
        <v>170</v>
      </c>
      <c r="B101509" t="s">
        <v>171</v>
      </c>
      <c r="C101509" t="s">
        <v>7</v>
      </c>
      <c r="D101509" t="s">
        <v>2590</v>
      </c>
      <c r="E101509">
        <v>271632</v>
      </c>
    </row>
    <row r="101510" spans="1:5" x14ac:dyDescent="0.35">
      <c r="A101510" t="s">
        <v>170</v>
      </c>
      <c r="B101510" t="s">
        <v>171</v>
      </c>
      <c r="C101510" t="s">
        <v>7</v>
      </c>
      <c r="D101510" t="s">
        <v>2591</v>
      </c>
      <c r="E101510">
        <v>346419</v>
      </c>
    </row>
    <row r="101511" spans="1:5" x14ac:dyDescent="0.35">
      <c r="A101511" t="s">
        <v>170</v>
      </c>
      <c r="B101511" t="s">
        <v>171</v>
      </c>
      <c r="C101511" t="s">
        <v>7</v>
      </c>
      <c r="D101511" t="s">
        <v>2592</v>
      </c>
      <c r="E101511">
        <v>280793</v>
      </c>
    </row>
    <row r="101512" spans="1:5" x14ac:dyDescent="0.35">
      <c r="A101512" t="s">
        <v>170</v>
      </c>
      <c r="B101512" t="s">
        <v>171</v>
      </c>
      <c r="C101512" t="s">
        <v>7</v>
      </c>
      <c r="D101512" t="s">
        <v>2593</v>
      </c>
      <c r="E101512">
        <v>224476</v>
      </c>
    </row>
    <row r="101513" spans="1:5" x14ac:dyDescent="0.35">
      <c r="A101513" t="s">
        <v>170</v>
      </c>
      <c r="B101513" t="s">
        <v>171</v>
      </c>
      <c r="C101513" t="s">
        <v>7</v>
      </c>
      <c r="D101513" t="s">
        <v>2594</v>
      </c>
      <c r="E101513">
        <v>246321</v>
      </c>
    </row>
    <row r="101514" spans="1:5" x14ac:dyDescent="0.35">
      <c r="A101514" t="s">
        <v>170</v>
      </c>
      <c r="B101514" t="s">
        <v>171</v>
      </c>
      <c r="C101514" t="s">
        <v>7</v>
      </c>
      <c r="D101514" t="s">
        <v>2595</v>
      </c>
      <c r="E101514">
        <v>272421</v>
      </c>
    </row>
    <row r="101515" spans="1:5" x14ac:dyDescent="0.35">
      <c r="A101515" t="s">
        <v>170</v>
      </c>
      <c r="B101515" t="s">
        <v>171</v>
      </c>
      <c r="C101515" t="s">
        <v>7</v>
      </c>
      <c r="D101515" t="s">
        <v>2596</v>
      </c>
      <c r="E101515">
        <v>161985</v>
      </c>
    </row>
    <row r="101516" spans="1:5" x14ac:dyDescent="0.35">
      <c r="A101516" t="s">
        <v>170</v>
      </c>
      <c r="B101516" t="s">
        <v>171</v>
      </c>
      <c r="C101516" t="s">
        <v>7</v>
      </c>
      <c r="D101516" t="s">
        <v>2597</v>
      </c>
      <c r="E101516">
        <v>284668</v>
      </c>
    </row>
    <row r="101517" spans="1:5" x14ac:dyDescent="0.35">
      <c r="A101517" t="s">
        <v>170</v>
      </c>
      <c r="B101517" t="s">
        <v>171</v>
      </c>
      <c r="C101517" t="s">
        <v>7</v>
      </c>
      <c r="D101517" t="s">
        <v>2598</v>
      </c>
      <c r="E101517">
        <v>156747</v>
      </c>
    </row>
    <row r="101518" spans="1:5" x14ac:dyDescent="0.35">
      <c r="A101518" t="s">
        <v>170</v>
      </c>
      <c r="B101518" t="s">
        <v>171</v>
      </c>
      <c r="C101518" t="s">
        <v>7</v>
      </c>
      <c r="D101518" t="s">
        <v>2599</v>
      </c>
      <c r="E101518">
        <v>126797</v>
      </c>
    </row>
    <row r="101519" spans="1:5" x14ac:dyDescent="0.35">
      <c r="A101519" t="s">
        <v>170</v>
      </c>
      <c r="B101519" t="s">
        <v>171</v>
      </c>
      <c r="C101519" t="s">
        <v>7</v>
      </c>
      <c r="D101519" t="s">
        <v>2600</v>
      </c>
      <c r="E101519">
        <v>264611</v>
      </c>
    </row>
    <row r="101520" spans="1:5" x14ac:dyDescent="0.35">
      <c r="A101520" t="s">
        <v>170</v>
      </c>
      <c r="B101520" t="s">
        <v>171</v>
      </c>
      <c r="C101520" t="s">
        <v>7</v>
      </c>
      <c r="D101520" t="s">
        <v>2601</v>
      </c>
      <c r="E101520">
        <v>194167</v>
      </c>
    </row>
    <row r="101521" spans="1:5" x14ac:dyDescent="0.35">
      <c r="A101521" t="s">
        <v>170</v>
      </c>
      <c r="B101521" t="s">
        <v>171</v>
      </c>
      <c r="C101521" t="s">
        <v>7</v>
      </c>
      <c r="D101521" t="s">
        <v>2564</v>
      </c>
      <c r="E101521">
        <v>221891</v>
      </c>
    </row>
    <row r="101522" spans="1:5" x14ac:dyDescent="0.35">
      <c r="A101522" t="s">
        <v>591</v>
      </c>
      <c r="B101522" t="s">
        <v>592</v>
      </c>
      <c r="C101522" t="s">
        <v>7</v>
      </c>
      <c r="D101522" t="s">
        <v>2583</v>
      </c>
      <c r="E101522">
        <v>364374</v>
      </c>
    </row>
    <row r="101523" spans="1:5" x14ac:dyDescent="0.35">
      <c r="A101523" t="s">
        <v>591</v>
      </c>
      <c r="B101523" t="s">
        <v>592</v>
      </c>
      <c r="C101523" t="s">
        <v>7</v>
      </c>
      <c r="D101523" t="s">
        <v>2584</v>
      </c>
      <c r="E101523">
        <v>318460</v>
      </c>
    </row>
    <row r="101524" spans="1:5" x14ac:dyDescent="0.35">
      <c r="A101524" t="s">
        <v>591</v>
      </c>
      <c r="B101524" t="s">
        <v>592</v>
      </c>
      <c r="C101524" t="s">
        <v>7</v>
      </c>
      <c r="D101524" t="s">
        <v>2585</v>
      </c>
      <c r="E101524">
        <v>398576</v>
      </c>
    </row>
    <row r="101525" spans="1:5" x14ac:dyDescent="0.35">
      <c r="A101525" t="s">
        <v>591</v>
      </c>
      <c r="B101525" t="s">
        <v>592</v>
      </c>
      <c r="C101525" t="s">
        <v>7</v>
      </c>
      <c r="D101525" t="s">
        <v>2586</v>
      </c>
      <c r="E101525">
        <v>314900</v>
      </c>
    </row>
    <row r="101526" spans="1:5" x14ac:dyDescent="0.35">
      <c r="A101526" t="s">
        <v>591</v>
      </c>
      <c r="B101526" t="s">
        <v>592</v>
      </c>
      <c r="C101526" t="s">
        <v>7</v>
      </c>
      <c r="D101526" t="s">
        <v>2587</v>
      </c>
      <c r="E101526">
        <v>290867</v>
      </c>
    </row>
    <row r="101527" spans="1:5" x14ac:dyDescent="0.35">
      <c r="A101527" t="s">
        <v>591</v>
      </c>
      <c r="B101527" t="s">
        <v>592</v>
      </c>
      <c r="C101527" t="s">
        <v>7</v>
      </c>
      <c r="D101527" t="s">
        <v>2588</v>
      </c>
      <c r="E101527">
        <v>346993</v>
      </c>
    </row>
    <row r="101528" spans="1:5" x14ac:dyDescent="0.35">
      <c r="A101528" t="s">
        <v>591</v>
      </c>
      <c r="B101528" t="s">
        <v>592</v>
      </c>
      <c r="C101528" t="s">
        <v>7</v>
      </c>
      <c r="D101528" t="s">
        <v>2589</v>
      </c>
      <c r="E101528">
        <v>262696</v>
      </c>
    </row>
    <row r="101529" spans="1:5" x14ac:dyDescent="0.35">
      <c r="A101529" t="s">
        <v>591</v>
      </c>
      <c r="B101529" t="s">
        <v>592</v>
      </c>
      <c r="C101529" t="s">
        <v>7</v>
      </c>
      <c r="D101529" t="s">
        <v>2590</v>
      </c>
      <c r="E101529">
        <v>215394</v>
      </c>
    </row>
    <row r="101530" spans="1:5" x14ac:dyDescent="0.35">
      <c r="A101530" t="s">
        <v>591</v>
      </c>
      <c r="B101530" t="s">
        <v>592</v>
      </c>
      <c r="C101530" t="s">
        <v>7</v>
      </c>
      <c r="D101530" t="s">
        <v>2591</v>
      </c>
      <c r="E101530">
        <v>287305</v>
      </c>
    </row>
    <row r="101531" spans="1:5" x14ac:dyDescent="0.35">
      <c r="A101531" t="s">
        <v>591</v>
      </c>
      <c r="B101531" t="s">
        <v>592</v>
      </c>
      <c r="C101531" t="s">
        <v>7</v>
      </c>
      <c r="D101531" t="s">
        <v>2592</v>
      </c>
      <c r="E101531">
        <v>320076</v>
      </c>
    </row>
    <row r="101532" spans="1:5" x14ac:dyDescent="0.35">
      <c r="A101532" t="s">
        <v>591</v>
      </c>
      <c r="B101532" t="s">
        <v>592</v>
      </c>
      <c r="C101532" t="s">
        <v>7</v>
      </c>
      <c r="D101532" t="s">
        <v>2593</v>
      </c>
      <c r="E101532">
        <v>296012</v>
      </c>
    </row>
    <row r="101533" spans="1:5" x14ac:dyDescent="0.35">
      <c r="A101533" t="s">
        <v>591</v>
      </c>
      <c r="B101533" t="s">
        <v>592</v>
      </c>
      <c r="C101533" t="s">
        <v>7</v>
      </c>
      <c r="D101533" t="s">
        <v>2594</v>
      </c>
      <c r="E101533">
        <v>283207</v>
      </c>
    </row>
    <row r="101534" spans="1:5" x14ac:dyDescent="0.35">
      <c r="A101534" t="s">
        <v>591</v>
      </c>
      <c r="B101534" t="s">
        <v>592</v>
      </c>
      <c r="C101534" t="s">
        <v>7</v>
      </c>
      <c r="D101534" t="s">
        <v>2595</v>
      </c>
      <c r="E101534">
        <v>230334</v>
      </c>
    </row>
    <row r="101535" spans="1:5" x14ac:dyDescent="0.35">
      <c r="A101535" t="s">
        <v>591</v>
      </c>
      <c r="B101535" t="s">
        <v>592</v>
      </c>
      <c r="C101535" t="s">
        <v>7</v>
      </c>
      <c r="D101535" t="s">
        <v>2596</v>
      </c>
      <c r="E101535">
        <v>204019</v>
      </c>
    </row>
    <row r="101536" spans="1:5" x14ac:dyDescent="0.35">
      <c r="A101536" t="s">
        <v>591</v>
      </c>
      <c r="B101536" t="s">
        <v>592</v>
      </c>
      <c r="C101536" t="s">
        <v>7</v>
      </c>
      <c r="D101536" t="s">
        <v>2597</v>
      </c>
      <c r="E101536">
        <v>385472</v>
      </c>
    </row>
    <row r="101537" spans="1:5" x14ac:dyDescent="0.35">
      <c r="A101537" t="s">
        <v>591</v>
      </c>
      <c r="B101537" t="s">
        <v>592</v>
      </c>
      <c r="C101537" t="s">
        <v>7</v>
      </c>
      <c r="D101537" t="s">
        <v>2598</v>
      </c>
      <c r="E101537">
        <v>182960</v>
      </c>
    </row>
    <row r="101538" spans="1:5" x14ac:dyDescent="0.35">
      <c r="A101538" t="s">
        <v>591</v>
      </c>
      <c r="B101538" t="s">
        <v>592</v>
      </c>
      <c r="C101538" t="s">
        <v>7</v>
      </c>
      <c r="D101538" t="s">
        <v>2599</v>
      </c>
      <c r="E101538">
        <v>229546</v>
      </c>
    </row>
    <row r="101539" spans="1:5" x14ac:dyDescent="0.35">
      <c r="A101539" t="s">
        <v>591</v>
      </c>
      <c r="B101539" t="s">
        <v>592</v>
      </c>
      <c r="C101539" t="s">
        <v>7</v>
      </c>
      <c r="D101539" t="s">
        <v>2600</v>
      </c>
      <c r="E101539">
        <v>157761</v>
      </c>
    </row>
    <row r="101540" spans="1:5" x14ac:dyDescent="0.35">
      <c r="A101540" t="s">
        <v>591</v>
      </c>
      <c r="B101540" t="s">
        <v>592</v>
      </c>
      <c r="C101540" t="s">
        <v>7</v>
      </c>
      <c r="D101540" t="s">
        <v>2601</v>
      </c>
      <c r="E101540">
        <v>273625</v>
      </c>
    </row>
    <row r="101541" spans="1:5" x14ac:dyDescent="0.35">
      <c r="A101541" t="s">
        <v>591</v>
      </c>
      <c r="B101541" t="s">
        <v>592</v>
      </c>
      <c r="C101541" t="s">
        <v>7</v>
      </c>
      <c r="D101541" t="s">
        <v>2564</v>
      </c>
      <c r="E101541">
        <v>211661</v>
      </c>
    </row>
    <row r="101542" spans="1:5" x14ac:dyDescent="0.35">
      <c r="A101542" t="s">
        <v>716</v>
      </c>
      <c r="B101542" t="s">
        <v>717</v>
      </c>
      <c r="C101542" t="s">
        <v>7</v>
      </c>
      <c r="D101542" t="s">
        <v>2583</v>
      </c>
      <c r="E101542">
        <v>283125</v>
      </c>
    </row>
    <row r="101543" spans="1:5" x14ac:dyDescent="0.35">
      <c r="A101543" t="s">
        <v>716</v>
      </c>
      <c r="B101543" t="s">
        <v>717</v>
      </c>
      <c r="C101543" t="s">
        <v>7</v>
      </c>
      <c r="D101543" t="s">
        <v>2584</v>
      </c>
      <c r="E101543">
        <v>141189</v>
      </c>
    </row>
    <row r="101544" spans="1:5" x14ac:dyDescent="0.35">
      <c r="A101544" t="s">
        <v>716</v>
      </c>
      <c r="B101544" t="s">
        <v>717</v>
      </c>
      <c r="C101544" t="s">
        <v>7</v>
      </c>
      <c r="D101544" t="s">
        <v>2585</v>
      </c>
      <c r="E101544">
        <v>120724</v>
      </c>
    </row>
    <row r="101545" spans="1:5" x14ac:dyDescent="0.35">
      <c r="A101545" t="s">
        <v>716</v>
      </c>
      <c r="B101545" t="s">
        <v>717</v>
      </c>
      <c r="C101545" t="s">
        <v>7</v>
      </c>
      <c r="D101545" t="s">
        <v>2586</v>
      </c>
      <c r="E101545">
        <v>136391</v>
      </c>
    </row>
    <row r="101546" spans="1:5" x14ac:dyDescent="0.35">
      <c r="A101546" t="s">
        <v>716</v>
      </c>
      <c r="B101546" t="s">
        <v>717</v>
      </c>
      <c r="C101546" t="s">
        <v>7</v>
      </c>
      <c r="D101546" t="s">
        <v>2587</v>
      </c>
      <c r="E101546">
        <v>162941</v>
      </c>
    </row>
    <row r="101547" spans="1:5" x14ac:dyDescent="0.35">
      <c r="A101547" t="s">
        <v>716</v>
      </c>
      <c r="B101547" t="s">
        <v>717</v>
      </c>
      <c r="C101547" t="s">
        <v>7</v>
      </c>
      <c r="D101547" t="s">
        <v>2588</v>
      </c>
      <c r="E101547">
        <v>222716</v>
      </c>
    </row>
    <row r="101548" spans="1:5" x14ac:dyDescent="0.35">
      <c r="A101548" t="s">
        <v>716</v>
      </c>
      <c r="B101548" t="s">
        <v>717</v>
      </c>
      <c r="C101548" t="s">
        <v>7</v>
      </c>
      <c r="D101548" t="s">
        <v>2589</v>
      </c>
      <c r="E101548">
        <v>125057</v>
      </c>
    </row>
    <row r="101549" spans="1:5" x14ac:dyDescent="0.35">
      <c r="A101549" t="s">
        <v>716</v>
      </c>
      <c r="B101549" t="s">
        <v>717</v>
      </c>
      <c r="C101549" t="s">
        <v>7</v>
      </c>
      <c r="D101549" t="s">
        <v>2590</v>
      </c>
      <c r="E101549">
        <v>301294</v>
      </c>
    </row>
    <row r="101550" spans="1:5" x14ac:dyDescent="0.35">
      <c r="A101550" t="s">
        <v>716</v>
      </c>
      <c r="B101550" t="s">
        <v>717</v>
      </c>
      <c r="C101550" t="s">
        <v>7</v>
      </c>
      <c r="D101550" t="s">
        <v>2591</v>
      </c>
      <c r="E101550">
        <v>216831</v>
      </c>
    </row>
    <row r="101551" spans="1:5" x14ac:dyDescent="0.35">
      <c r="A101551" t="s">
        <v>716</v>
      </c>
      <c r="B101551" t="s">
        <v>717</v>
      </c>
      <c r="C101551" t="s">
        <v>7</v>
      </c>
      <c r="D101551" t="s">
        <v>2592</v>
      </c>
      <c r="E101551">
        <v>136151</v>
      </c>
    </row>
    <row r="101552" spans="1:5" x14ac:dyDescent="0.35">
      <c r="A101552" t="s">
        <v>716</v>
      </c>
      <c r="B101552" t="s">
        <v>717</v>
      </c>
      <c r="C101552" t="s">
        <v>7</v>
      </c>
      <c r="D101552" t="s">
        <v>2593</v>
      </c>
      <c r="E101552">
        <v>228152</v>
      </c>
    </row>
    <row r="101553" spans="1:5" x14ac:dyDescent="0.35">
      <c r="A101553" t="s">
        <v>716</v>
      </c>
      <c r="B101553" t="s">
        <v>717</v>
      </c>
      <c r="C101553" t="s">
        <v>7</v>
      </c>
      <c r="D101553" t="s">
        <v>2594</v>
      </c>
      <c r="E101553">
        <v>108602</v>
      </c>
    </row>
    <row r="101554" spans="1:5" x14ac:dyDescent="0.35">
      <c r="A101554" t="s">
        <v>716</v>
      </c>
      <c r="B101554" t="s">
        <v>717</v>
      </c>
      <c r="C101554" t="s">
        <v>7</v>
      </c>
      <c r="D101554" t="s">
        <v>2595</v>
      </c>
      <c r="E101554">
        <v>179573</v>
      </c>
    </row>
    <row r="101555" spans="1:5" x14ac:dyDescent="0.35">
      <c r="A101555" t="s">
        <v>716</v>
      </c>
      <c r="B101555" t="s">
        <v>717</v>
      </c>
      <c r="C101555" t="s">
        <v>7</v>
      </c>
      <c r="D101555" t="s">
        <v>2596</v>
      </c>
      <c r="E101555">
        <v>121269</v>
      </c>
    </row>
    <row r="101556" spans="1:5" x14ac:dyDescent="0.35">
      <c r="A101556" t="s">
        <v>716</v>
      </c>
      <c r="B101556" t="s">
        <v>717</v>
      </c>
      <c r="C101556" t="s">
        <v>7</v>
      </c>
      <c r="D101556" t="s">
        <v>2597</v>
      </c>
      <c r="E101556">
        <v>71100</v>
      </c>
    </row>
    <row r="101557" spans="1:5" x14ac:dyDescent="0.35">
      <c r="A101557" t="s">
        <v>716</v>
      </c>
      <c r="B101557" t="s">
        <v>717</v>
      </c>
      <c r="C101557" t="s">
        <v>7</v>
      </c>
      <c r="D101557" t="s">
        <v>2598</v>
      </c>
      <c r="E101557">
        <v>171881</v>
      </c>
    </row>
    <row r="101558" spans="1:5" x14ac:dyDescent="0.35">
      <c r="A101558" t="s">
        <v>716</v>
      </c>
      <c r="B101558" t="s">
        <v>717</v>
      </c>
      <c r="C101558" t="s">
        <v>7</v>
      </c>
      <c r="D101558" t="s">
        <v>2599</v>
      </c>
      <c r="E101558">
        <v>153110</v>
      </c>
    </row>
    <row r="101559" spans="1:5" x14ac:dyDescent="0.35">
      <c r="A101559" t="s">
        <v>716</v>
      </c>
      <c r="B101559" t="s">
        <v>717</v>
      </c>
      <c r="C101559" t="s">
        <v>7</v>
      </c>
      <c r="D101559" t="s">
        <v>2600</v>
      </c>
      <c r="E101559">
        <v>137645</v>
      </c>
    </row>
    <row r="101560" spans="1:5" x14ac:dyDescent="0.35">
      <c r="A101560" t="s">
        <v>716</v>
      </c>
      <c r="B101560" t="s">
        <v>717</v>
      </c>
      <c r="C101560" t="s">
        <v>7</v>
      </c>
      <c r="D101560" t="s">
        <v>2601</v>
      </c>
      <c r="E101560">
        <v>146594</v>
      </c>
    </row>
    <row r="101561" spans="1:5" x14ac:dyDescent="0.35">
      <c r="A101561" t="s">
        <v>716</v>
      </c>
      <c r="B101561" t="s">
        <v>717</v>
      </c>
      <c r="C101561" t="s">
        <v>7</v>
      </c>
      <c r="D101561" t="s">
        <v>2564</v>
      </c>
      <c r="E101561">
        <v>210110</v>
      </c>
    </row>
    <row r="101562" spans="1:5" x14ac:dyDescent="0.35">
      <c r="A101562" t="s">
        <v>589</v>
      </c>
      <c r="B101562" t="s">
        <v>590</v>
      </c>
      <c r="C101562" t="s">
        <v>7</v>
      </c>
      <c r="D101562" t="s">
        <v>2583</v>
      </c>
      <c r="E101562">
        <v>338802</v>
      </c>
    </row>
    <row r="101563" spans="1:5" x14ac:dyDescent="0.35">
      <c r="A101563" t="s">
        <v>589</v>
      </c>
      <c r="B101563" t="s">
        <v>590</v>
      </c>
      <c r="C101563" t="s">
        <v>7</v>
      </c>
      <c r="D101563" t="s">
        <v>2584</v>
      </c>
      <c r="E101563">
        <v>319331</v>
      </c>
    </row>
    <row r="101564" spans="1:5" x14ac:dyDescent="0.35">
      <c r="A101564" t="s">
        <v>589</v>
      </c>
      <c r="B101564" t="s">
        <v>590</v>
      </c>
      <c r="C101564" t="s">
        <v>7</v>
      </c>
      <c r="D101564" t="s">
        <v>2585</v>
      </c>
      <c r="E101564">
        <v>324473</v>
      </c>
    </row>
    <row r="101565" spans="1:5" x14ac:dyDescent="0.35">
      <c r="A101565" t="s">
        <v>589</v>
      </c>
      <c r="B101565" t="s">
        <v>590</v>
      </c>
      <c r="C101565" t="s">
        <v>7</v>
      </c>
      <c r="D101565" t="s">
        <v>2586</v>
      </c>
      <c r="E101565">
        <v>220086</v>
      </c>
    </row>
    <row r="101566" spans="1:5" x14ac:dyDescent="0.35">
      <c r="A101566" t="s">
        <v>589</v>
      </c>
      <c r="B101566" t="s">
        <v>590</v>
      </c>
      <c r="C101566" t="s">
        <v>7</v>
      </c>
      <c r="D101566" t="s">
        <v>2587</v>
      </c>
      <c r="E101566">
        <v>267985</v>
      </c>
    </row>
    <row r="101567" spans="1:5" x14ac:dyDescent="0.35">
      <c r="A101567" t="s">
        <v>589</v>
      </c>
      <c r="B101567" t="s">
        <v>590</v>
      </c>
      <c r="C101567" t="s">
        <v>7</v>
      </c>
      <c r="D101567" t="s">
        <v>2588</v>
      </c>
      <c r="E101567">
        <v>325439</v>
      </c>
    </row>
    <row r="101568" spans="1:5" x14ac:dyDescent="0.35">
      <c r="A101568" t="s">
        <v>589</v>
      </c>
      <c r="B101568" t="s">
        <v>590</v>
      </c>
      <c r="C101568" t="s">
        <v>7</v>
      </c>
      <c r="D101568" t="s">
        <v>2589</v>
      </c>
      <c r="E101568">
        <v>300747</v>
      </c>
    </row>
    <row r="101569" spans="1:5" x14ac:dyDescent="0.35">
      <c r="A101569" t="s">
        <v>589</v>
      </c>
      <c r="B101569" t="s">
        <v>590</v>
      </c>
      <c r="C101569" t="s">
        <v>7</v>
      </c>
      <c r="D101569" t="s">
        <v>2590</v>
      </c>
      <c r="E101569">
        <v>233809</v>
      </c>
    </row>
    <row r="101570" spans="1:5" x14ac:dyDescent="0.35">
      <c r="A101570" t="s">
        <v>589</v>
      </c>
      <c r="B101570" t="s">
        <v>590</v>
      </c>
      <c r="C101570" t="s">
        <v>7</v>
      </c>
      <c r="D101570" t="s">
        <v>2591</v>
      </c>
      <c r="E101570">
        <v>341948</v>
      </c>
    </row>
    <row r="101571" spans="1:5" x14ac:dyDescent="0.35">
      <c r="A101571" t="s">
        <v>589</v>
      </c>
      <c r="B101571" t="s">
        <v>590</v>
      </c>
      <c r="C101571" t="s">
        <v>7</v>
      </c>
      <c r="D101571" t="s">
        <v>2592</v>
      </c>
      <c r="E101571">
        <v>202085</v>
      </c>
    </row>
    <row r="101572" spans="1:5" x14ac:dyDescent="0.35">
      <c r="A101572" t="s">
        <v>589</v>
      </c>
      <c r="B101572" t="s">
        <v>590</v>
      </c>
      <c r="C101572" t="s">
        <v>7</v>
      </c>
      <c r="D101572" t="s">
        <v>2593</v>
      </c>
      <c r="E101572">
        <v>338643</v>
      </c>
    </row>
    <row r="101573" spans="1:5" x14ac:dyDescent="0.35">
      <c r="A101573" t="s">
        <v>589</v>
      </c>
      <c r="B101573" t="s">
        <v>590</v>
      </c>
      <c r="C101573" t="s">
        <v>7</v>
      </c>
      <c r="D101573" t="s">
        <v>2594</v>
      </c>
      <c r="E101573">
        <v>272972</v>
      </c>
    </row>
    <row r="101574" spans="1:5" x14ac:dyDescent="0.35">
      <c r="A101574" t="s">
        <v>589</v>
      </c>
      <c r="B101574" t="s">
        <v>590</v>
      </c>
      <c r="C101574" t="s">
        <v>7</v>
      </c>
      <c r="D101574" t="s">
        <v>2595</v>
      </c>
      <c r="E101574">
        <v>277547</v>
      </c>
    </row>
    <row r="101575" spans="1:5" x14ac:dyDescent="0.35">
      <c r="A101575" t="s">
        <v>589</v>
      </c>
      <c r="B101575" t="s">
        <v>590</v>
      </c>
      <c r="C101575" t="s">
        <v>7</v>
      </c>
      <c r="D101575" t="s">
        <v>2596</v>
      </c>
      <c r="E101575">
        <v>229773</v>
      </c>
    </row>
    <row r="101576" spans="1:5" x14ac:dyDescent="0.35">
      <c r="A101576" t="s">
        <v>589</v>
      </c>
      <c r="B101576" t="s">
        <v>590</v>
      </c>
      <c r="C101576" t="s">
        <v>7</v>
      </c>
      <c r="D101576" t="s">
        <v>2597</v>
      </c>
      <c r="E101576">
        <v>246503</v>
      </c>
    </row>
    <row r="101577" spans="1:5" x14ac:dyDescent="0.35">
      <c r="A101577" t="s">
        <v>589</v>
      </c>
      <c r="B101577" t="s">
        <v>590</v>
      </c>
      <c r="C101577" t="s">
        <v>7</v>
      </c>
      <c r="D101577" t="s">
        <v>2598</v>
      </c>
      <c r="E101577">
        <v>113353</v>
      </c>
    </row>
    <row r="101578" spans="1:5" x14ac:dyDescent="0.35">
      <c r="A101578" t="s">
        <v>589</v>
      </c>
      <c r="B101578" t="s">
        <v>590</v>
      </c>
      <c r="C101578" t="s">
        <v>7</v>
      </c>
      <c r="D101578" t="s">
        <v>2599</v>
      </c>
      <c r="E101578">
        <v>186102</v>
      </c>
    </row>
    <row r="101579" spans="1:5" x14ac:dyDescent="0.35">
      <c r="A101579" t="s">
        <v>589</v>
      </c>
      <c r="B101579" t="s">
        <v>590</v>
      </c>
      <c r="C101579" t="s">
        <v>7</v>
      </c>
      <c r="D101579" t="s">
        <v>2600</v>
      </c>
      <c r="E101579">
        <v>213608</v>
      </c>
    </row>
    <row r="101580" spans="1:5" x14ac:dyDescent="0.35">
      <c r="A101580" t="s">
        <v>589</v>
      </c>
      <c r="B101580" t="s">
        <v>590</v>
      </c>
      <c r="C101580" t="s">
        <v>7</v>
      </c>
      <c r="D101580" t="s">
        <v>2601</v>
      </c>
      <c r="E101580">
        <v>236181</v>
      </c>
    </row>
    <row r="101581" spans="1:5" x14ac:dyDescent="0.35">
      <c r="A101581" t="s">
        <v>589</v>
      </c>
      <c r="B101581" t="s">
        <v>590</v>
      </c>
      <c r="C101581" t="s">
        <v>7</v>
      </c>
      <c r="D101581" t="s">
        <v>2564</v>
      </c>
      <c r="E101581">
        <v>202645</v>
      </c>
    </row>
    <row r="101582" spans="1:5" x14ac:dyDescent="0.35">
      <c r="A101582" t="s">
        <v>308</v>
      </c>
      <c r="B101582" t="s">
        <v>309</v>
      </c>
      <c r="C101582" t="s">
        <v>7</v>
      </c>
      <c r="D101582" t="s">
        <v>2583</v>
      </c>
      <c r="E101582">
        <v>230224</v>
      </c>
    </row>
    <row r="101583" spans="1:5" x14ac:dyDescent="0.35">
      <c r="A101583" t="s">
        <v>308</v>
      </c>
      <c r="B101583" t="s">
        <v>309</v>
      </c>
      <c r="C101583" t="s">
        <v>7</v>
      </c>
      <c r="D101583" t="s">
        <v>2584</v>
      </c>
      <c r="E101583">
        <v>303997</v>
      </c>
    </row>
    <row r="101584" spans="1:5" x14ac:dyDescent="0.35">
      <c r="A101584" t="s">
        <v>308</v>
      </c>
      <c r="B101584" t="s">
        <v>309</v>
      </c>
      <c r="C101584" t="s">
        <v>7</v>
      </c>
      <c r="D101584" t="s">
        <v>2585</v>
      </c>
      <c r="E101584">
        <v>342404</v>
      </c>
    </row>
    <row r="101585" spans="1:5" x14ac:dyDescent="0.35">
      <c r="A101585" t="s">
        <v>308</v>
      </c>
      <c r="B101585" t="s">
        <v>309</v>
      </c>
      <c r="C101585" t="s">
        <v>7</v>
      </c>
      <c r="D101585" t="s">
        <v>2586</v>
      </c>
      <c r="E101585">
        <v>224055</v>
      </c>
    </row>
    <row r="101586" spans="1:5" x14ac:dyDescent="0.35">
      <c r="A101586" t="s">
        <v>308</v>
      </c>
      <c r="B101586" t="s">
        <v>309</v>
      </c>
      <c r="C101586" t="s">
        <v>7</v>
      </c>
      <c r="D101586" t="s">
        <v>2587</v>
      </c>
      <c r="E101586">
        <v>107729</v>
      </c>
    </row>
    <row r="101587" spans="1:5" x14ac:dyDescent="0.35">
      <c r="A101587" t="s">
        <v>308</v>
      </c>
      <c r="B101587" t="s">
        <v>309</v>
      </c>
      <c r="C101587" t="s">
        <v>7</v>
      </c>
      <c r="D101587" t="s">
        <v>2588</v>
      </c>
      <c r="E101587">
        <v>261058</v>
      </c>
    </row>
    <row r="101588" spans="1:5" x14ac:dyDescent="0.35">
      <c r="A101588" t="s">
        <v>308</v>
      </c>
      <c r="B101588" t="s">
        <v>309</v>
      </c>
      <c r="C101588" t="s">
        <v>7</v>
      </c>
      <c r="D101588" t="s">
        <v>2589</v>
      </c>
      <c r="E101588">
        <v>138891</v>
      </c>
    </row>
    <row r="101589" spans="1:5" x14ac:dyDescent="0.35">
      <c r="A101589" t="s">
        <v>308</v>
      </c>
      <c r="B101589" t="s">
        <v>309</v>
      </c>
      <c r="C101589" t="s">
        <v>7</v>
      </c>
      <c r="D101589" t="s">
        <v>2590</v>
      </c>
      <c r="E101589">
        <v>287244</v>
      </c>
    </row>
    <row r="101590" spans="1:5" x14ac:dyDescent="0.35">
      <c r="A101590" t="s">
        <v>308</v>
      </c>
      <c r="B101590" t="s">
        <v>309</v>
      </c>
      <c r="C101590" t="s">
        <v>7</v>
      </c>
      <c r="D101590" t="s">
        <v>2591</v>
      </c>
      <c r="E101590">
        <v>105553</v>
      </c>
    </row>
    <row r="101591" spans="1:5" x14ac:dyDescent="0.35">
      <c r="A101591" t="s">
        <v>308</v>
      </c>
      <c r="B101591" t="s">
        <v>309</v>
      </c>
      <c r="C101591" t="s">
        <v>7</v>
      </c>
      <c r="D101591" t="s">
        <v>2592</v>
      </c>
      <c r="E101591">
        <v>168117</v>
      </c>
    </row>
    <row r="101592" spans="1:5" x14ac:dyDescent="0.35">
      <c r="A101592" t="s">
        <v>308</v>
      </c>
      <c r="B101592" t="s">
        <v>309</v>
      </c>
      <c r="C101592" t="s">
        <v>7</v>
      </c>
      <c r="D101592" t="s">
        <v>2593</v>
      </c>
      <c r="E101592">
        <v>75568</v>
      </c>
    </row>
    <row r="101593" spans="1:5" x14ac:dyDescent="0.35">
      <c r="A101593" t="s">
        <v>308</v>
      </c>
      <c r="B101593" t="s">
        <v>309</v>
      </c>
      <c r="C101593" t="s">
        <v>7</v>
      </c>
      <c r="D101593" t="s">
        <v>2594</v>
      </c>
      <c r="E101593">
        <v>122838</v>
      </c>
    </row>
    <row r="101594" spans="1:5" x14ac:dyDescent="0.35">
      <c r="A101594" t="s">
        <v>308</v>
      </c>
      <c r="B101594" t="s">
        <v>309</v>
      </c>
      <c r="C101594" t="s">
        <v>7</v>
      </c>
      <c r="D101594" t="s">
        <v>2595</v>
      </c>
      <c r="E101594">
        <v>340957</v>
      </c>
    </row>
    <row r="101595" spans="1:5" x14ac:dyDescent="0.35">
      <c r="A101595" t="s">
        <v>308</v>
      </c>
      <c r="B101595" t="s">
        <v>309</v>
      </c>
      <c r="C101595" t="s">
        <v>7</v>
      </c>
      <c r="D101595" t="s">
        <v>2596</v>
      </c>
      <c r="E101595">
        <v>147994</v>
      </c>
    </row>
    <row r="101596" spans="1:5" x14ac:dyDescent="0.35">
      <c r="A101596" t="s">
        <v>308</v>
      </c>
      <c r="B101596" t="s">
        <v>309</v>
      </c>
      <c r="C101596" t="s">
        <v>7</v>
      </c>
      <c r="D101596" t="s">
        <v>2597</v>
      </c>
      <c r="E101596">
        <v>155345</v>
      </c>
    </row>
    <row r="101597" spans="1:5" x14ac:dyDescent="0.35">
      <c r="A101597" t="s">
        <v>308</v>
      </c>
      <c r="B101597" t="s">
        <v>309</v>
      </c>
      <c r="C101597" t="s">
        <v>7</v>
      </c>
      <c r="D101597" t="s">
        <v>2598</v>
      </c>
      <c r="E101597">
        <v>340860</v>
      </c>
    </row>
    <row r="101598" spans="1:5" x14ac:dyDescent="0.35">
      <c r="A101598" t="s">
        <v>308</v>
      </c>
      <c r="B101598" t="s">
        <v>309</v>
      </c>
      <c r="C101598" t="s">
        <v>7</v>
      </c>
      <c r="D101598" t="s">
        <v>2599</v>
      </c>
      <c r="E101598">
        <v>383888</v>
      </c>
    </row>
    <row r="101599" spans="1:5" x14ac:dyDescent="0.35">
      <c r="A101599" t="s">
        <v>308</v>
      </c>
      <c r="B101599" t="s">
        <v>309</v>
      </c>
      <c r="C101599" t="s">
        <v>7</v>
      </c>
      <c r="D101599" t="s">
        <v>2600</v>
      </c>
      <c r="E101599">
        <v>403543</v>
      </c>
    </row>
    <row r="101600" spans="1:5" x14ac:dyDescent="0.35">
      <c r="A101600" t="s">
        <v>308</v>
      </c>
      <c r="B101600" t="s">
        <v>309</v>
      </c>
      <c r="C101600" t="s">
        <v>7</v>
      </c>
      <c r="D101600" t="s">
        <v>2601</v>
      </c>
      <c r="E101600">
        <v>92371</v>
      </c>
    </row>
    <row r="101601" spans="1:5" x14ac:dyDescent="0.35">
      <c r="A101601" t="s">
        <v>308</v>
      </c>
      <c r="B101601" t="s">
        <v>309</v>
      </c>
      <c r="C101601" t="s">
        <v>7</v>
      </c>
      <c r="D101601" t="s">
        <v>2564</v>
      </c>
      <c r="E101601">
        <v>197442</v>
      </c>
    </row>
    <row r="101602" spans="1:5" x14ac:dyDescent="0.35">
      <c r="A101602" t="s">
        <v>439</v>
      </c>
      <c r="B101602" t="s">
        <v>440</v>
      </c>
      <c r="C101602" t="s">
        <v>7</v>
      </c>
      <c r="D101602" t="s">
        <v>2583</v>
      </c>
      <c r="E101602">
        <v>296335</v>
      </c>
    </row>
    <row r="101603" spans="1:5" x14ac:dyDescent="0.35">
      <c r="A101603" t="s">
        <v>439</v>
      </c>
      <c r="B101603" t="s">
        <v>440</v>
      </c>
      <c r="C101603" t="s">
        <v>7</v>
      </c>
      <c r="D101603" t="s">
        <v>2584</v>
      </c>
      <c r="E101603">
        <v>227216</v>
      </c>
    </row>
    <row r="101604" spans="1:5" x14ac:dyDescent="0.35">
      <c r="A101604" t="s">
        <v>439</v>
      </c>
      <c r="B101604" t="s">
        <v>440</v>
      </c>
      <c r="C101604" t="s">
        <v>7</v>
      </c>
      <c r="D101604" t="s">
        <v>2585</v>
      </c>
      <c r="E101604">
        <v>288016</v>
      </c>
    </row>
    <row r="101605" spans="1:5" x14ac:dyDescent="0.35">
      <c r="A101605" t="s">
        <v>439</v>
      </c>
      <c r="B101605" t="s">
        <v>440</v>
      </c>
      <c r="C101605" t="s">
        <v>7</v>
      </c>
      <c r="D101605" t="s">
        <v>2586</v>
      </c>
      <c r="E101605">
        <v>232452</v>
      </c>
    </row>
    <row r="101606" spans="1:5" x14ac:dyDescent="0.35">
      <c r="A101606" t="s">
        <v>439</v>
      </c>
      <c r="B101606" t="s">
        <v>440</v>
      </c>
      <c r="C101606" t="s">
        <v>7</v>
      </c>
      <c r="D101606" t="s">
        <v>2587</v>
      </c>
      <c r="E101606">
        <v>188903</v>
      </c>
    </row>
    <row r="101607" spans="1:5" x14ac:dyDescent="0.35">
      <c r="A101607" t="s">
        <v>439</v>
      </c>
      <c r="B101607" t="s">
        <v>440</v>
      </c>
      <c r="C101607" t="s">
        <v>7</v>
      </c>
      <c r="D101607" t="s">
        <v>2588</v>
      </c>
      <c r="E101607">
        <v>275678</v>
      </c>
    </row>
    <row r="101608" spans="1:5" x14ac:dyDescent="0.35">
      <c r="A101608" t="s">
        <v>439</v>
      </c>
      <c r="B101608" t="s">
        <v>440</v>
      </c>
      <c r="C101608" t="s">
        <v>7</v>
      </c>
      <c r="D101608" t="s">
        <v>2589</v>
      </c>
      <c r="E101608">
        <v>176587</v>
      </c>
    </row>
    <row r="101609" spans="1:5" x14ac:dyDescent="0.35">
      <c r="A101609" t="s">
        <v>439</v>
      </c>
      <c r="B101609" t="s">
        <v>440</v>
      </c>
      <c r="C101609" t="s">
        <v>7</v>
      </c>
      <c r="D101609" t="s">
        <v>2590</v>
      </c>
      <c r="E101609">
        <v>241263</v>
      </c>
    </row>
    <row r="101610" spans="1:5" x14ac:dyDescent="0.35">
      <c r="A101610" t="s">
        <v>439</v>
      </c>
      <c r="B101610" t="s">
        <v>440</v>
      </c>
      <c r="C101610" t="s">
        <v>7</v>
      </c>
      <c r="D101610" t="s">
        <v>2591</v>
      </c>
      <c r="E101610">
        <v>173355</v>
      </c>
    </row>
    <row r="101611" spans="1:5" x14ac:dyDescent="0.35">
      <c r="A101611" t="s">
        <v>439</v>
      </c>
      <c r="B101611" t="s">
        <v>440</v>
      </c>
      <c r="C101611" t="s">
        <v>7</v>
      </c>
      <c r="D101611" t="s">
        <v>2592</v>
      </c>
      <c r="E101611">
        <v>230311</v>
      </c>
    </row>
    <row r="101612" spans="1:5" x14ac:dyDescent="0.35">
      <c r="A101612" t="s">
        <v>439</v>
      </c>
      <c r="B101612" t="s">
        <v>440</v>
      </c>
      <c r="C101612" t="s">
        <v>7</v>
      </c>
      <c r="D101612" t="s">
        <v>2593</v>
      </c>
      <c r="E101612">
        <v>196923</v>
      </c>
    </row>
    <row r="101613" spans="1:5" x14ac:dyDescent="0.35">
      <c r="A101613" t="s">
        <v>439</v>
      </c>
      <c r="B101613" t="s">
        <v>440</v>
      </c>
      <c r="C101613" t="s">
        <v>7</v>
      </c>
      <c r="D101613" t="s">
        <v>2594</v>
      </c>
      <c r="E101613">
        <v>279761</v>
      </c>
    </row>
    <row r="101614" spans="1:5" x14ac:dyDescent="0.35">
      <c r="A101614" t="s">
        <v>439</v>
      </c>
      <c r="B101614" t="s">
        <v>440</v>
      </c>
      <c r="C101614" t="s">
        <v>7</v>
      </c>
      <c r="D101614" t="s">
        <v>2595</v>
      </c>
      <c r="E101614">
        <v>243944</v>
      </c>
    </row>
    <row r="101615" spans="1:5" x14ac:dyDescent="0.35">
      <c r="A101615" t="s">
        <v>439</v>
      </c>
      <c r="B101615" t="s">
        <v>440</v>
      </c>
      <c r="C101615" t="s">
        <v>7</v>
      </c>
      <c r="D101615" t="s">
        <v>2596</v>
      </c>
      <c r="E101615">
        <v>262243</v>
      </c>
    </row>
    <row r="101616" spans="1:5" x14ac:dyDescent="0.35">
      <c r="A101616" t="s">
        <v>439</v>
      </c>
      <c r="B101616" t="s">
        <v>440</v>
      </c>
      <c r="C101616" t="s">
        <v>7</v>
      </c>
      <c r="D101616" t="s">
        <v>2597</v>
      </c>
      <c r="E101616">
        <v>380061</v>
      </c>
    </row>
    <row r="101617" spans="1:5" x14ac:dyDescent="0.35">
      <c r="A101617" t="s">
        <v>439</v>
      </c>
      <c r="B101617" t="s">
        <v>440</v>
      </c>
      <c r="C101617" t="s">
        <v>7</v>
      </c>
      <c r="D101617" t="s">
        <v>2598</v>
      </c>
      <c r="E101617">
        <v>249967</v>
      </c>
    </row>
    <row r="101618" spans="1:5" x14ac:dyDescent="0.35">
      <c r="A101618" t="s">
        <v>439</v>
      </c>
      <c r="B101618" t="s">
        <v>440</v>
      </c>
      <c r="C101618" t="s">
        <v>7</v>
      </c>
      <c r="D101618" t="s">
        <v>2599</v>
      </c>
      <c r="E101618">
        <v>207155</v>
      </c>
    </row>
    <row r="101619" spans="1:5" x14ac:dyDescent="0.35">
      <c r="A101619" t="s">
        <v>439</v>
      </c>
      <c r="B101619" t="s">
        <v>440</v>
      </c>
      <c r="C101619" t="s">
        <v>7</v>
      </c>
      <c r="D101619" t="s">
        <v>2600</v>
      </c>
      <c r="E101619">
        <v>297919</v>
      </c>
    </row>
    <row r="101620" spans="1:5" x14ac:dyDescent="0.35">
      <c r="A101620" t="s">
        <v>439</v>
      </c>
      <c r="B101620" t="s">
        <v>440</v>
      </c>
      <c r="C101620" t="s">
        <v>7</v>
      </c>
      <c r="D101620" t="s">
        <v>2601</v>
      </c>
      <c r="E101620">
        <v>165275</v>
      </c>
    </row>
    <row r="101621" spans="1:5" x14ac:dyDescent="0.35">
      <c r="A101621" t="s">
        <v>439</v>
      </c>
      <c r="B101621" t="s">
        <v>440</v>
      </c>
      <c r="C101621" t="s">
        <v>7</v>
      </c>
      <c r="D101621" t="s">
        <v>2564</v>
      </c>
      <c r="E101621">
        <v>195366</v>
      </c>
    </row>
    <row r="101622" spans="1:5" x14ac:dyDescent="0.35">
      <c r="A101622" t="s">
        <v>429</v>
      </c>
      <c r="B101622" t="s">
        <v>430</v>
      </c>
      <c r="C101622" t="s">
        <v>7</v>
      </c>
      <c r="D101622" t="s">
        <v>2583</v>
      </c>
      <c r="E101622">
        <v>212430</v>
      </c>
    </row>
    <row r="101623" spans="1:5" x14ac:dyDescent="0.35">
      <c r="A101623" t="s">
        <v>429</v>
      </c>
      <c r="B101623" t="s">
        <v>430</v>
      </c>
      <c r="C101623" t="s">
        <v>7</v>
      </c>
      <c r="D101623" t="s">
        <v>2584</v>
      </c>
      <c r="E101623">
        <v>143606</v>
      </c>
    </row>
    <row r="101624" spans="1:5" x14ac:dyDescent="0.35">
      <c r="A101624" t="s">
        <v>429</v>
      </c>
      <c r="B101624" t="s">
        <v>430</v>
      </c>
      <c r="C101624" t="s">
        <v>7</v>
      </c>
      <c r="D101624" t="s">
        <v>2585</v>
      </c>
      <c r="E101624">
        <v>177907</v>
      </c>
    </row>
    <row r="101625" spans="1:5" x14ac:dyDescent="0.35">
      <c r="A101625" t="s">
        <v>429</v>
      </c>
      <c r="B101625" t="s">
        <v>430</v>
      </c>
      <c r="C101625" t="s">
        <v>7</v>
      </c>
      <c r="D101625" t="s">
        <v>2586</v>
      </c>
      <c r="E101625">
        <v>214343</v>
      </c>
    </row>
    <row r="101626" spans="1:5" x14ac:dyDescent="0.35">
      <c r="A101626" t="s">
        <v>429</v>
      </c>
      <c r="B101626" t="s">
        <v>430</v>
      </c>
      <c r="C101626" t="s">
        <v>7</v>
      </c>
      <c r="D101626" t="s">
        <v>2587</v>
      </c>
      <c r="E101626">
        <v>237950</v>
      </c>
    </row>
    <row r="101627" spans="1:5" x14ac:dyDescent="0.35">
      <c r="A101627" t="s">
        <v>429</v>
      </c>
      <c r="B101627" t="s">
        <v>430</v>
      </c>
      <c r="C101627" t="s">
        <v>7</v>
      </c>
      <c r="D101627" t="s">
        <v>2588</v>
      </c>
      <c r="E101627">
        <v>189960</v>
      </c>
    </row>
    <row r="101628" spans="1:5" x14ac:dyDescent="0.35">
      <c r="A101628" t="s">
        <v>429</v>
      </c>
      <c r="B101628" t="s">
        <v>430</v>
      </c>
      <c r="C101628" t="s">
        <v>7</v>
      </c>
      <c r="D101628" t="s">
        <v>2589</v>
      </c>
      <c r="E101628">
        <v>312739</v>
      </c>
    </row>
    <row r="101629" spans="1:5" x14ac:dyDescent="0.35">
      <c r="A101629" t="s">
        <v>429</v>
      </c>
      <c r="B101629" t="s">
        <v>430</v>
      </c>
      <c r="C101629" t="s">
        <v>7</v>
      </c>
      <c r="D101629" t="s">
        <v>2590</v>
      </c>
      <c r="E101629">
        <v>175403</v>
      </c>
    </row>
    <row r="101630" spans="1:5" x14ac:dyDescent="0.35">
      <c r="A101630" t="s">
        <v>429</v>
      </c>
      <c r="B101630" t="s">
        <v>430</v>
      </c>
      <c r="C101630" t="s">
        <v>7</v>
      </c>
      <c r="D101630" t="s">
        <v>2591</v>
      </c>
      <c r="E101630">
        <v>176488</v>
      </c>
    </row>
    <row r="101631" spans="1:5" x14ac:dyDescent="0.35">
      <c r="A101631" t="s">
        <v>429</v>
      </c>
      <c r="B101631" t="s">
        <v>430</v>
      </c>
      <c r="C101631" t="s">
        <v>7</v>
      </c>
      <c r="D101631" t="s">
        <v>2592</v>
      </c>
      <c r="E101631">
        <v>205196</v>
      </c>
    </row>
    <row r="101632" spans="1:5" x14ac:dyDescent="0.35">
      <c r="A101632" t="s">
        <v>429</v>
      </c>
      <c r="B101632" t="s">
        <v>430</v>
      </c>
      <c r="C101632" t="s">
        <v>7</v>
      </c>
      <c r="D101632" t="s">
        <v>2593</v>
      </c>
      <c r="E101632">
        <v>200904</v>
      </c>
    </row>
    <row r="101633" spans="1:5" x14ac:dyDescent="0.35">
      <c r="A101633" t="s">
        <v>429</v>
      </c>
      <c r="B101633" t="s">
        <v>430</v>
      </c>
      <c r="C101633" t="s">
        <v>7</v>
      </c>
      <c r="D101633" t="s">
        <v>2594</v>
      </c>
      <c r="E101633">
        <v>192783</v>
      </c>
    </row>
    <row r="101634" spans="1:5" x14ac:dyDescent="0.35">
      <c r="A101634" t="s">
        <v>429</v>
      </c>
      <c r="B101634" t="s">
        <v>430</v>
      </c>
      <c r="C101634" t="s">
        <v>7</v>
      </c>
      <c r="D101634" t="s">
        <v>2595</v>
      </c>
      <c r="E101634">
        <v>192142</v>
      </c>
    </row>
    <row r="101635" spans="1:5" x14ac:dyDescent="0.35">
      <c r="A101635" t="s">
        <v>429</v>
      </c>
      <c r="B101635" t="s">
        <v>430</v>
      </c>
      <c r="C101635" t="s">
        <v>7</v>
      </c>
      <c r="D101635" t="s">
        <v>2596</v>
      </c>
      <c r="E101635">
        <v>207409</v>
      </c>
    </row>
    <row r="101636" spans="1:5" x14ac:dyDescent="0.35">
      <c r="A101636" t="s">
        <v>429</v>
      </c>
      <c r="B101636" t="s">
        <v>430</v>
      </c>
      <c r="C101636" t="s">
        <v>7</v>
      </c>
      <c r="D101636" t="s">
        <v>2597</v>
      </c>
      <c r="E101636">
        <v>289669</v>
      </c>
    </row>
    <row r="101637" spans="1:5" x14ac:dyDescent="0.35">
      <c r="A101637" t="s">
        <v>429</v>
      </c>
      <c r="B101637" t="s">
        <v>430</v>
      </c>
      <c r="C101637" t="s">
        <v>7</v>
      </c>
      <c r="D101637" t="s">
        <v>2598</v>
      </c>
      <c r="E101637">
        <v>138438</v>
      </c>
    </row>
    <row r="101638" spans="1:5" x14ac:dyDescent="0.35">
      <c r="A101638" t="s">
        <v>429</v>
      </c>
      <c r="B101638" t="s">
        <v>430</v>
      </c>
      <c r="C101638" t="s">
        <v>7</v>
      </c>
      <c r="D101638" t="s">
        <v>2599</v>
      </c>
      <c r="E101638">
        <v>229765</v>
      </c>
    </row>
    <row r="101639" spans="1:5" x14ac:dyDescent="0.35">
      <c r="A101639" t="s">
        <v>429</v>
      </c>
      <c r="B101639" t="s">
        <v>430</v>
      </c>
      <c r="C101639" t="s">
        <v>7</v>
      </c>
      <c r="D101639" t="s">
        <v>2600</v>
      </c>
      <c r="E101639">
        <v>209782</v>
      </c>
    </row>
    <row r="101640" spans="1:5" x14ac:dyDescent="0.35">
      <c r="A101640" t="s">
        <v>429</v>
      </c>
      <c r="B101640" t="s">
        <v>430</v>
      </c>
      <c r="C101640" t="s">
        <v>7</v>
      </c>
      <c r="D101640" t="s">
        <v>2601</v>
      </c>
      <c r="E101640">
        <v>232205</v>
      </c>
    </row>
    <row r="101641" spans="1:5" x14ac:dyDescent="0.35">
      <c r="A101641" t="s">
        <v>429</v>
      </c>
      <c r="B101641" t="s">
        <v>430</v>
      </c>
      <c r="C101641" t="s">
        <v>7</v>
      </c>
      <c r="D101641" t="s">
        <v>2564</v>
      </c>
      <c r="E101641">
        <v>194336</v>
      </c>
    </row>
    <row r="101642" spans="1:5" x14ac:dyDescent="0.35">
      <c r="A101642" t="s">
        <v>505</v>
      </c>
      <c r="B101642" t="s">
        <v>506</v>
      </c>
      <c r="C101642" t="s">
        <v>7</v>
      </c>
      <c r="D101642" t="s">
        <v>2583</v>
      </c>
      <c r="E101642">
        <v>362152</v>
      </c>
    </row>
    <row r="101643" spans="1:5" x14ac:dyDescent="0.35">
      <c r="A101643" t="s">
        <v>505</v>
      </c>
      <c r="B101643" t="s">
        <v>506</v>
      </c>
      <c r="C101643" t="s">
        <v>7</v>
      </c>
      <c r="D101643" t="s">
        <v>2584</v>
      </c>
      <c r="E101643">
        <v>160928</v>
      </c>
    </row>
    <row r="101644" spans="1:5" x14ac:dyDescent="0.35">
      <c r="A101644" t="s">
        <v>505</v>
      </c>
      <c r="B101644" t="s">
        <v>506</v>
      </c>
      <c r="C101644" t="s">
        <v>7</v>
      </c>
      <c r="D101644" t="s">
        <v>2585</v>
      </c>
      <c r="E101644">
        <v>327841</v>
      </c>
    </row>
    <row r="101645" spans="1:5" x14ac:dyDescent="0.35">
      <c r="A101645" t="s">
        <v>505</v>
      </c>
      <c r="B101645" t="s">
        <v>506</v>
      </c>
      <c r="C101645" t="s">
        <v>7</v>
      </c>
      <c r="D101645" t="s">
        <v>2586</v>
      </c>
      <c r="E101645">
        <v>253991</v>
      </c>
    </row>
    <row r="101646" spans="1:5" x14ac:dyDescent="0.35">
      <c r="A101646" t="s">
        <v>505</v>
      </c>
      <c r="B101646" t="s">
        <v>506</v>
      </c>
      <c r="C101646" t="s">
        <v>7</v>
      </c>
      <c r="D101646" t="s">
        <v>2587</v>
      </c>
      <c r="E101646">
        <v>227450</v>
      </c>
    </row>
    <row r="101647" spans="1:5" x14ac:dyDescent="0.35">
      <c r="A101647" t="s">
        <v>505</v>
      </c>
      <c r="B101647" t="s">
        <v>506</v>
      </c>
      <c r="C101647" t="s">
        <v>7</v>
      </c>
      <c r="D101647" t="s">
        <v>2588</v>
      </c>
      <c r="E101647">
        <v>346121</v>
      </c>
    </row>
    <row r="101648" spans="1:5" x14ac:dyDescent="0.35">
      <c r="A101648" t="s">
        <v>505</v>
      </c>
      <c r="B101648" t="s">
        <v>506</v>
      </c>
      <c r="C101648" t="s">
        <v>7</v>
      </c>
      <c r="D101648" t="s">
        <v>2589</v>
      </c>
      <c r="E101648">
        <v>229055</v>
      </c>
    </row>
    <row r="101649" spans="1:5" x14ac:dyDescent="0.35">
      <c r="A101649" t="s">
        <v>505</v>
      </c>
      <c r="B101649" t="s">
        <v>506</v>
      </c>
      <c r="C101649" t="s">
        <v>7</v>
      </c>
      <c r="D101649" t="s">
        <v>2590</v>
      </c>
      <c r="E101649">
        <v>329675</v>
      </c>
    </row>
    <row r="101650" spans="1:5" x14ac:dyDescent="0.35">
      <c r="A101650" t="s">
        <v>505</v>
      </c>
      <c r="B101650" t="s">
        <v>506</v>
      </c>
      <c r="C101650" t="s">
        <v>7</v>
      </c>
      <c r="D101650" t="s">
        <v>2591</v>
      </c>
      <c r="E101650">
        <v>347201</v>
      </c>
    </row>
    <row r="101651" spans="1:5" x14ac:dyDescent="0.35">
      <c r="A101651" t="s">
        <v>505</v>
      </c>
      <c r="B101651" t="s">
        <v>506</v>
      </c>
      <c r="C101651" t="s">
        <v>7</v>
      </c>
      <c r="D101651" t="s">
        <v>2592</v>
      </c>
      <c r="E101651">
        <v>441627</v>
      </c>
    </row>
    <row r="101652" spans="1:5" x14ac:dyDescent="0.35">
      <c r="A101652" t="s">
        <v>505</v>
      </c>
      <c r="B101652" t="s">
        <v>506</v>
      </c>
      <c r="C101652" t="s">
        <v>7</v>
      </c>
      <c r="D101652" t="s">
        <v>2593</v>
      </c>
      <c r="E101652">
        <v>323468</v>
      </c>
    </row>
    <row r="101653" spans="1:5" x14ac:dyDescent="0.35">
      <c r="A101653" t="s">
        <v>505</v>
      </c>
      <c r="B101653" t="s">
        <v>506</v>
      </c>
      <c r="C101653" t="s">
        <v>7</v>
      </c>
      <c r="D101653" t="s">
        <v>2594</v>
      </c>
      <c r="E101653">
        <v>248898</v>
      </c>
    </row>
    <row r="101654" spans="1:5" x14ac:dyDescent="0.35">
      <c r="A101654" t="s">
        <v>505</v>
      </c>
      <c r="B101654" t="s">
        <v>506</v>
      </c>
      <c r="C101654" t="s">
        <v>7</v>
      </c>
      <c r="D101654" t="s">
        <v>2595</v>
      </c>
      <c r="E101654">
        <v>338443</v>
      </c>
    </row>
    <row r="101655" spans="1:5" x14ac:dyDescent="0.35">
      <c r="A101655" t="s">
        <v>505</v>
      </c>
      <c r="B101655" t="s">
        <v>506</v>
      </c>
      <c r="C101655" t="s">
        <v>7</v>
      </c>
      <c r="D101655" t="s">
        <v>2596</v>
      </c>
      <c r="E101655">
        <v>319930</v>
      </c>
    </row>
    <row r="101656" spans="1:5" x14ac:dyDescent="0.35">
      <c r="A101656" t="s">
        <v>505</v>
      </c>
      <c r="B101656" t="s">
        <v>506</v>
      </c>
      <c r="C101656" t="s">
        <v>7</v>
      </c>
      <c r="D101656" t="s">
        <v>2597</v>
      </c>
      <c r="E101656">
        <v>230558</v>
      </c>
    </row>
    <row r="101657" spans="1:5" x14ac:dyDescent="0.35">
      <c r="A101657" t="s">
        <v>505</v>
      </c>
      <c r="B101657" t="s">
        <v>506</v>
      </c>
      <c r="C101657" t="s">
        <v>7</v>
      </c>
      <c r="D101657" t="s">
        <v>2598</v>
      </c>
      <c r="E101657">
        <v>203711</v>
      </c>
    </row>
    <row r="101658" spans="1:5" x14ac:dyDescent="0.35">
      <c r="A101658" t="s">
        <v>505</v>
      </c>
      <c r="B101658" t="s">
        <v>506</v>
      </c>
      <c r="C101658" t="s">
        <v>7</v>
      </c>
      <c r="D101658" t="s">
        <v>2599</v>
      </c>
      <c r="E101658">
        <v>264274</v>
      </c>
    </row>
    <row r="101659" spans="1:5" x14ac:dyDescent="0.35">
      <c r="A101659" t="s">
        <v>505</v>
      </c>
      <c r="B101659" t="s">
        <v>506</v>
      </c>
      <c r="C101659" t="s">
        <v>7</v>
      </c>
      <c r="D101659" t="s">
        <v>2600</v>
      </c>
      <c r="E101659">
        <v>202525</v>
      </c>
    </row>
    <row r="101660" spans="1:5" x14ac:dyDescent="0.35">
      <c r="A101660" t="s">
        <v>505</v>
      </c>
      <c r="B101660" t="s">
        <v>506</v>
      </c>
      <c r="C101660" t="s">
        <v>7</v>
      </c>
      <c r="D101660" t="s">
        <v>2601</v>
      </c>
      <c r="E101660">
        <v>331082</v>
      </c>
    </row>
    <row r="101661" spans="1:5" x14ac:dyDescent="0.35">
      <c r="A101661" t="s">
        <v>505</v>
      </c>
      <c r="B101661" t="s">
        <v>506</v>
      </c>
      <c r="C101661" t="s">
        <v>7</v>
      </c>
      <c r="D101661" t="s">
        <v>2564</v>
      </c>
      <c r="E101661">
        <v>194190</v>
      </c>
    </row>
    <row r="101662" spans="1:5" x14ac:dyDescent="0.35">
      <c r="A101662" t="s">
        <v>290</v>
      </c>
      <c r="B101662" t="s">
        <v>291</v>
      </c>
      <c r="C101662" t="s">
        <v>7</v>
      </c>
      <c r="D101662" t="s">
        <v>2583</v>
      </c>
      <c r="E101662">
        <v>73781</v>
      </c>
    </row>
    <row r="101663" spans="1:5" x14ac:dyDescent="0.35">
      <c r="A101663" t="s">
        <v>290</v>
      </c>
      <c r="B101663" t="s">
        <v>291</v>
      </c>
      <c r="C101663" t="s">
        <v>7</v>
      </c>
      <c r="D101663" t="s">
        <v>2584</v>
      </c>
      <c r="E101663">
        <v>131120</v>
      </c>
    </row>
    <row r="101664" spans="1:5" x14ac:dyDescent="0.35">
      <c r="A101664" t="s">
        <v>290</v>
      </c>
      <c r="B101664" t="s">
        <v>291</v>
      </c>
      <c r="C101664" t="s">
        <v>7</v>
      </c>
      <c r="D101664" t="s">
        <v>2585</v>
      </c>
      <c r="E101664">
        <v>62640</v>
      </c>
    </row>
    <row r="101665" spans="1:5" x14ac:dyDescent="0.35">
      <c r="A101665" t="s">
        <v>290</v>
      </c>
      <c r="B101665" t="s">
        <v>291</v>
      </c>
      <c r="C101665" t="s">
        <v>7</v>
      </c>
      <c r="D101665" t="s">
        <v>2586</v>
      </c>
      <c r="E101665">
        <v>110082</v>
      </c>
    </row>
    <row r="101666" spans="1:5" x14ac:dyDescent="0.35">
      <c r="A101666" t="s">
        <v>290</v>
      </c>
      <c r="B101666" t="s">
        <v>291</v>
      </c>
      <c r="C101666" t="s">
        <v>7</v>
      </c>
      <c r="D101666" t="s">
        <v>2587</v>
      </c>
      <c r="E101666">
        <v>99819</v>
      </c>
    </row>
    <row r="101667" spans="1:5" x14ac:dyDescent="0.35">
      <c r="A101667" t="s">
        <v>290</v>
      </c>
      <c r="B101667" t="s">
        <v>291</v>
      </c>
      <c r="C101667" t="s">
        <v>7</v>
      </c>
      <c r="D101667" t="s">
        <v>2588</v>
      </c>
      <c r="E101667">
        <v>106065</v>
      </c>
    </row>
    <row r="101668" spans="1:5" x14ac:dyDescent="0.35">
      <c r="A101668" t="s">
        <v>290</v>
      </c>
      <c r="B101668" t="s">
        <v>291</v>
      </c>
      <c r="C101668" t="s">
        <v>7</v>
      </c>
      <c r="D101668" t="s">
        <v>2589</v>
      </c>
      <c r="E101668">
        <v>97322</v>
      </c>
    </row>
    <row r="101669" spans="1:5" x14ac:dyDescent="0.35">
      <c r="A101669" t="s">
        <v>290</v>
      </c>
      <c r="B101669" t="s">
        <v>291</v>
      </c>
      <c r="C101669" t="s">
        <v>7</v>
      </c>
      <c r="D101669" t="s">
        <v>2590</v>
      </c>
      <c r="E101669">
        <v>104908</v>
      </c>
    </row>
    <row r="101670" spans="1:5" x14ac:dyDescent="0.35">
      <c r="A101670" t="s">
        <v>290</v>
      </c>
      <c r="B101670" t="s">
        <v>291</v>
      </c>
      <c r="C101670" t="s">
        <v>7</v>
      </c>
      <c r="D101670" t="s">
        <v>2591</v>
      </c>
      <c r="E101670">
        <v>96363</v>
      </c>
    </row>
    <row r="101671" spans="1:5" x14ac:dyDescent="0.35">
      <c r="A101671" t="s">
        <v>290</v>
      </c>
      <c r="B101671" t="s">
        <v>291</v>
      </c>
      <c r="C101671" t="s">
        <v>7</v>
      </c>
      <c r="D101671" t="s">
        <v>2592</v>
      </c>
      <c r="E101671">
        <v>112670</v>
      </c>
    </row>
    <row r="101672" spans="1:5" x14ac:dyDescent="0.35">
      <c r="A101672" t="s">
        <v>290</v>
      </c>
      <c r="B101672" t="s">
        <v>291</v>
      </c>
      <c r="C101672" t="s">
        <v>7</v>
      </c>
      <c r="D101672" t="s">
        <v>2593</v>
      </c>
      <c r="E101672">
        <v>123218</v>
      </c>
    </row>
    <row r="101673" spans="1:5" x14ac:dyDescent="0.35">
      <c r="A101673" t="s">
        <v>290</v>
      </c>
      <c r="B101673" t="s">
        <v>291</v>
      </c>
      <c r="C101673" t="s">
        <v>7</v>
      </c>
      <c r="D101673" t="s">
        <v>2594</v>
      </c>
      <c r="E101673">
        <v>98636</v>
      </c>
    </row>
    <row r="101674" spans="1:5" x14ac:dyDescent="0.35">
      <c r="A101674" t="s">
        <v>290</v>
      </c>
      <c r="B101674" t="s">
        <v>291</v>
      </c>
      <c r="C101674" t="s">
        <v>7</v>
      </c>
      <c r="D101674" t="s">
        <v>2595</v>
      </c>
      <c r="E101674">
        <v>150219</v>
      </c>
    </row>
    <row r="101675" spans="1:5" x14ac:dyDescent="0.35">
      <c r="A101675" t="s">
        <v>290</v>
      </c>
      <c r="B101675" t="s">
        <v>291</v>
      </c>
      <c r="C101675" t="s">
        <v>7</v>
      </c>
      <c r="D101675" t="s">
        <v>2596</v>
      </c>
      <c r="E101675">
        <v>111792</v>
      </c>
    </row>
    <row r="101676" spans="1:5" x14ac:dyDescent="0.35">
      <c r="A101676" t="s">
        <v>290</v>
      </c>
      <c r="B101676" t="s">
        <v>291</v>
      </c>
      <c r="C101676" t="s">
        <v>7</v>
      </c>
      <c r="D101676" t="s">
        <v>2597</v>
      </c>
      <c r="E101676">
        <v>110811</v>
      </c>
    </row>
    <row r="101677" spans="1:5" x14ac:dyDescent="0.35">
      <c r="A101677" t="s">
        <v>290</v>
      </c>
      <c r="B101677" t="s">
        <v>291</v>
      </c>
      <c r="C101677" t="s">
        <v>7</v>
      </c>
      <c r="D101677" t="s">
        <v>2598</v>
      </c>
      <c r="E101677">
        <v>237957</v>
      </c>
    </row>
    <row r="101678" spans="1:5" x14ac:dyDescent="0.35">
      <c r="A101678" t="s">
        <v>290</v>
      </c>
      <c r="B101678" t="s">
        <v>291</v>
      </c>
      <c r="C101678" t="s">
        <v>7</v>
      </c>
      <c r="D101678" t="s">
        <v>2599</v>
      </c>
      <c r="E101678">
        <v>194266</v>
      </c>
    </row>
    <row r="101679" spans="1:5" x14ac:dyDescent="0.35">
      <c r="A101679" t="s">
        <v>290</v>
      </c>
      <c r="B101679" t="s">
        <v>291</v>
      </c>
      <c r="C101679" t="s">
        <v>7</v>
      </c>
      <c r="D101679" t="s">
        <v>2600</v>
      </c>
      <c r="E101679">
        <v>217777</v>
      </c>
    </row>
    <row r="101680" spans="1:5" x14ac:dyDescent="0.35">
      <c r="A101680" t="s">
        <v>290</v>
      </c>
      <c r="B101680" t="s">
        <v>291</v>
      </c>
      <c r="C101680" t="s">
        <v>7</v>
      </c>
      <c r="D101680" t="s">
        <v>2601</v>
      </c>
      <c r="E101680">
        <v>187098</v>
      </c>
    </row>
    <row r="101681" spans="1:5" x14ac:dyDescent="0.35">
      <c r="A101681" t="s">
        <v>290</v>
      </c>
      <c r="B101681" t="s">
        <v>291</v>
      </c>
      <c r="C101681" t="s">
        <v>7</v>
      </c>
      <c r="D101681" t="s">
        <v>2564</v>
      </c>
      <c r="E101681">
        <v>193305</v>
      </c>
    </row>
    <row r="101682" spans="1:5" x14ac:dyDescent="0.35">
      <c r="A101682" t="s">
        <v>555</v>
      </c>
      <c r="B101682" t="s">
        <v>556</v>
      </c>
      <c r="C101682" t="s">
        <v>7</v>
      </c>
      <c r="D101682" t="s">
        <v>2583</v>
      </c>
      <c r="E101682">
        <v>256097</v>
      </c>
    </row>
    <row r="101683" spans="1:5" x14ac:dyDescent="0.35">
      <c r="A101683" t="s">
        <v>555</v>
      </c>
      <c r="B101683" t="s">
        <v>556</v>
      </c>
      <c r="C101683" t="s">
        <v>7</v>
      </c>
      <c r="D101683" t="s">
        <v>2584</v>
      </c>
      <c r="E101683">
        <v>114599</v>
      </c>
    </row>
    <row r="101684" spans="1:5" x14ac:dyDescent="0.35">
      <c r="A101684" t="s">
        <v>555</v>
      </c>
      <c r="B101684" t="s">
        <v>556</v>
      </c>
      <c r="C101684" t="s">
        <v>7</v>
      </c>
      <c r="D101684" t="s">
        <v>2585</v>
      </c>
      <c r="E101684">
        <v>160232</v>
      </c>
    </row>
    <row r="101685" spans="1:5" x14ac:dyDescent="0.35">
      <c r="A101685" t="s">
        <v>555</v>
      </c>
      <c r="B101685" t="s">
        <v>556</v>
      </c>
      <c r="C101685" t="s">
        <v>7</v>
      </c>
      <c r="D101685" t="s">
        <v>2586</v>
      </c>
      <c r="E101685">
        <v>129553</v>
      </c>
    </row>
    <row r="101686" spans="1:5" x14ac:dyDescent="0.35">
      <c r="A101686" t="s">
        <v>555</v>
      </c>
      <c r="B101686" t="s">
        <v>556</v>
      </c>
      <c r="C101686" t="s">
        <v>7</v>
      </c>
      <c r="D101686" t="s">
        <v>2587</v>
      </c>
      <c r="E101686">
        <v>205296</v>
      </c>
    </row>
    <row r="101687" spans="1:5" x14ac:dyDescent="0.35">
      <c r="A101687" t="s">
        <v>555</v>
      </c>
      <c r="B101687" t="s">
        <v>556</v>
      </c>
      <c r="C101687" t="s">
        <v>7</v>
      </c>
      <c r="D101687" t="s">
        <v>2588</v>
      </c>
      <c r="E101687">
        <v>118005</v>
      </c>
    </row>
    <row r="101688" spans="1:5" x14ac:dyDescent="0.35">
      <c r="A101688" t="s">
        <v>555</v>
      </c>
      <c r="B101688" t="s">
        <v>556</v>
      </c>
      <c r="C101688" t="s">
        <v>7</v>
      </c>
      <c r="D101688" t="s">
        <v>2589</v>
      </c>
      <c r="E101688">
        <v>139212</v>
      </c>
    </row>
    <row r="101689" spans="1:5" x14ac:dyDescent="0.35">
      <c r="A101689" t="s">
        <v>555</v>
      </c>
      <c r="B101689" t="s">
        <v>556</v>
      </c>
      <c r="C101689" t="s">
        <v>7</v>
      </c>
      <c r="D101689" t="s">
        <v>2590</v>
      </c>
      <c r="E101689">
        <v>137214</v>
      </c>
    </row>
    <row r="101690" spans="1:5" x14ac:dyDescent="0.35">
      <c r="A101690" t="s">
        <v>555</v>
      </c>
      <c r="B101690" t="s">
        <v>556</v>
      </c>
      <c r="C101690" t="s">
        <v>7</v>
      </c>
      <c r="D101690" t="s">
        <v>2591</v>
      </c>
      <c r="E101690">
        <v>150411</v>
      </c>
    </row>
    <row r="101691" spans="1:5" x14ac:dyDescent="0.35">
      <c r="A101691" t="s">
        <v>555</v>
      </c>
      <c r="B101691" t="s">
        <v>556</v>
      </c>
      <c r="C101691" t="s">
        <v>7</v>
      </c>
      <c r="D101691" t="s">
        <v>2592</v>
      </c>
      <c r="E101691">
        <v>65006</v>
      </c>
    </row>
    <row r="101692" spans="1:5" x14ac:dyDescent="0.35">
      <c r="A101692" t="s">
        <v>555</v>
      </c>
      <c r="B101692" t="s">
        <v>556</v>
      </c>
      <c r="C101692" t="s">
        <v>7</v>
      </c>
      <c r="D101692" t="s">
        <v>2593</v>
      </c>
      <c r="E101692">
        <v>103082</v>
      </c>
    </row>
    <row r="101693" spans="1:5" x14ac:dyDescent="0.35">
      <c r="A101693" t="s">
        <v>555</v>
      </c>
      <c r="B101693" t="s">
        <v>556</v>
      </c>
      <c r="C101693" t="s">
        <v>7</v>
      </c>
      <c r="D101693" t="s">
        <v>2594</v>
      </c>
      <c r="E101693">
        <v>91073</v>
      </c>
    </row>
    <row r="101694" spans="1:5" x14ac:dyDescent="0.35">
      <c r="A101694" t="s">
        <v>555</v>
      </c>
      <c r="B101694" t="s">
        <v>556</v>
      </c>
      <c r="C101694" t="s">
        <v>7</v>
      </c>
      <c r="D101694" t="s">
        <v>2595</v>
      </c>
      <c r="E101694">
        <v>164412</v>
      </c>
    </row>
    <row r="101695" spans="1:5" x14ac:dyDescent="0.35">
      <c r="A101695" t="s">
        <v>555</v>
      </c>
      <c r="B101695" t="s">
        <v>556</v>
      </c>
      <c r="C101695" t="s">
        <v>7</v>
      </c>
      <c r="D101695" t="s">
        <v>2596</v>
      </c>
      <c r="E101695">
        <v>98578</v>
      </c>
    </row>
    <row r="101696" spans="1:5" x14ac:dyDescent="0.35">
      <c r="A101696" t="s">
        <v>555</v>
      </c>
      <c r="B101696" t="s">
        <v>556</v>
      </c>
      <c r="C101696" t="s">
        <v>7</v>
      </c>
      <c r="D101696" t="s">
        <v>2597</v>
      </c>
      <c r="E101696">
        <v>136847</v>
      </c>
    </row>
    <row r="101697" spans="1:5" x14ac:dyDescent="0.35">
      <c r="A101697" t="s">
        <v>555</v>
      </c>
      <c r="B101697" t="s">
        <v>556</v>
      </c>
      <c r="C101697" t="s">
        <v>7</v>
      </c>
      <c r="D101697" t="s">
        <v>2598</v>
      </c>
      <c r="E101697">
        <v>103528</v>
      </c>
    </row>
    <row r="101698" spans="1:5" x14ac:dyDescent="0.35">
      <c r="A101698" t="s">
        <v>555</v>
      </c>
      <c r="B101698" t="s">
        <v>556</v>
      </c>
      <c r="C101698" t="s">
        <v>7</v>
      </c>
      <c r="D101698" t="s">
        <v>2599</v>
      </c>
      <c r="E101698">
        <v>146101</v>
      </c>
    </row>
    <row r="101699" spans="1:5" x14ac:dyDescent="0.35">
      <c r="A101699" t="s">
        <v>555</v>
      </c>
      <c r="B101699" t="s">
        <v>556</v>
      </c>
      <c r="C101699" t="s">
        <v>7</v>
      </c>
      <c r="D101699" t="s">
        <v>2600</v>
      </c>
      <c r="E101699">
        <v>149252</v>
      </c>
    </row>
    <row r="101700" spans="1:5" x14ac:dyDescent="0.35">
      <c r="A101700" t="s">
        <v>555</v>
      </c>
      <c r="B101700" t="s">
        <v>556</v>
      </c>
      <c r="C101700" t="s">
        <v>7</v>
      </c>
      <c r="D101700" t="s">
        <v>2601</v>
      </c>
      <c r="E101700">
        <v>40308</v>
      </c>
    </row>
    <row r="101701" spans="1:5" x14ac:dyDescent="0.35">
      <c r="A101701" t="s">
        <v>555</v>
      </c>
      <c r="B101701" t="s">
        <v>556</v>
      </c>
      <c r="C101701" t="s">
        <v>7</v>
      </c>
      <c r="D101701" t="s">
        <v>2564</v>
      </c>
      <c r="E101701">
        <v>191559</v>
      </c>
    </row>
    <row r="101702" spans="1:5" x14ac:dyDescent="0.35">
      <c r="A101702" t="s">
        <v>453</v>
      </c>
      <c r="B101702" t="s">
        <v>454</v>
      </c>
      <c r="C101702" t="s">
        <v>7</v>
      </c>
      <c r="D101702" t="s">
        <v>2583</v>
      </c>
      <c r="E101702">
        <v>811275</v>
      </c>
    </row>
    <row r="101703" spans="1:5" x14ac:dyDescent="0.35">
      <c r="A101703" t="s">
        <v>453</v>
      </c>
      <c r="B101703" t="s">
        <v>454</v>
      </c>
      <c r="C101703" t="s">
        <v>7</v>
      </c>
      <c r="D101703" t="s">
        <v>2584</v>
      </c>
      <c r="E101703">
        <v>234215</v>
      </c>
    </row>
    <row r="101704" spans="1:5" x14ac:dyDescent="0.35">
      <c r="A101704" t="s">
        <v>453</v>
      </c>
      <c r="B101704" t="s">
        <v>454</v>
      </c>
      <c r="C101704" t="s">
        <v>7</v>
      </c>
      <c r="D101704" t="s">
        <v>2585</v>
      </c>
      <c r="E101704">
        <v>210110</v>
      </c>
    </row>
    <row r="101705" spans="1:5" x14ac:dyDescent="0.35">
      <c r="A101705" t="s">
        <v>453</v>
      </c>
      <c r="B101705" t="s">
        <v>454</v>
      </c>
      <c r="C101705" t="s">
        <v>7</v>
      </c>
      <c r="D101705" t="s">
        <v>2586</v>
      </c>
      <c r="E101705">
        <v>228260</v>
      </c>
    </row>
    <row r="101706" spans="1:5" x14ac:dyDescent="0.35">
      <c r="A101706" t="s">
        <v>453</v>
      </c>
      <c r="B101706" t="s">
        <v>454</v>
      </c>
      <c r="C101706" t="s">
        <v>7</v>
      </c>
      <c r="D101706" t="s">
        <v>2587</v>
      </c>
      <c r="E101706">
        <v>817020</v>
      </c>
    </row>
    <row r="101707" spans="1:5" x14ac:dyDescent="0.35">
      <c r="A101707" t="s">
        <v>453</v>
      </c>
      <c r="B101707" t="s">
        <v>454</v>
      </c>
      <c r="C101707" t="s">
        <v>7</v>
      </c>
      <c r="D101707" t="s">
        <v>2588</v>
      </c>
      <c r="E101707">
        <v>264410</v>
      </c>
    </row>
    <row r="101708" spans="1:5" x14ac:dyDescent="0.35">
      <c r="A101708" t="s">
        <v>453</v>
      </c>
      <c r="B101708" t="s">
        <v>454</v>
      </c>
      <c r="C101708" t="s">
        <v>7</v>
      </c>
      <c r="D101708" t="s">
        <v>2589</v>
      </c>
      <c r="E101708">
        <v>296720</v>
      </c>
    </row>
    <row r="101709" spans="1:5" x14ac:dyDescent="0.35">
      <c r="A101709" t="s">
        <v>453</v>
      </c>
      <c r="B101709" t="s">
        <v>454</v>
      </c>
      <c r="C101709" t="s">
        <v>7</v>
      </c>
      <c r="D101709" t="s">
        <v>2590</v>
      </c>
      <c r="E101709">
        <v>216620</v>
      </c>
    </row>
    <row r="101710" spans="1:5" x14ac:dyDescent="0.35">
      <c r="A101710" t="s">
        <v>453</v>
      </c>
      <c r="B101710" t="s">
        <v>454</v>
      </c>
      <c r="C101710" t="s">
        <v>7</v>
      </c>
      <c r="D101710" t="s">
        <v>2591</v>
      </c>
      <c r="E101710">
        <v>229071</v>
      </c>
    </row>
    <row r="101711" spans="1:5" x14ac:dyDescent="0.35">
      <c r="A101711" t="s">
        <v>453</v>
      </c>
      <c r="B101711" t="s">
        <v>454</v>
      </c>
      <c r="C101711" t="s">
        <v>7</v>
      </c>
      <c r="D101711" t="s">
        <v>2592</v>
      </c>
      <c r="E101711">
        <v>300952</v>
      </c>
    </row>
    <row r="101712" spans="1:5" x14ac:dyDescent="0.35">
      <c r="A101712" t="s">
        <v>453</v>
      </c>
      <c r="B101712" t="s">
        <v>454</v>
      </c>
      <c r="C101712" t="s">
        <v>7</v>
      </c>
      <c r="D101712" t="s">
        <v>2593</v>
      </c>
      <c r="E101712">
        <v>422850</v>
      </c>
    </row>
    <row r="101713" spans="1:5" x14ac:dyDescent="0.35">
      <c r="A101713" t="s">
        <v>453</v>
      </c>
      <c r="B101713" t="s">
        <v>454</v>
      </c>
      <c r="C101713" t="s">
        <v>7</v>
      </c>
      <c r="D101713" t="s">
        <v>2594</v>
      </c>
      <c r="E101713">
        <v>371130</v>
      </c>
    </row>
    <row r="101714" spans="1:5" x14ac:dyDescent="0.35">
      <c r="A101714" t="s">
        <v>453</v>
      </c>
      <c r="B101714" t="s">
        <v>454</v>
      </c>
      <c r="C101714" t="s">
        <v>7</v>
      </c>
      <c r="D101714" t="s">
        <v>2595</v>
      </c>
      <c r="E101714">
        <v>466120</v>
      </c>
    </row>
    <row r="101715" spans="1:5" x14ac:dyDescent="0.35">
      <c r="A101715" t="s">
        <v>453</v>
      </c>
      <c r="B101715" t="s">
        <v>454</v>
      </c>
      <c r="C101715" t="s">
        <v>7</v>
      </c>
      <c r="D101715" t="s">
        <v>2596</v>
      </c>
      <c r="E101715">
        <v>159690</v>
      </c>
    </row>
    <row r="101716" spans="1:5" x14ac:dyDescent="0.35">
      <c r="A101716" t="s">
        <v>453</v>
      </c>
      <c r="B101716" t="s">
        <v>454</v>
      </c>
      <c r="C101716" t="s">
        <v>7</v>
      </c>
      <c r="D101716" t="s">
        <v>2597</v>
      </c>
      <c r="E101716">
        <v>322497</v>
      </c>
    </row>
    <row r="101717" spans="1:5" x14ac:dyDescent="0.35">
      <c r="A101717" t="s">
        <v>453</v>
      </c>
      <c r="B101717" t="s">
        <v>454</v>
      </c>
      <c r="C101717" t="s">
        <v>7</v>
      </c>
      <c r="D101717" t="s">
        <v>2598</v>
      </c>
      <c r="E101717">
        <v>266100</v>
      </c>
    </row>
    <row r="101718" spans="1:5" x14ac:dyDescent="0.35">
      <c r="A101718" t="s">
        <v>453</v>
      </c>
      <c r="B101718" t="s">
        <v>454</v>
      </c>
      <c r="C101718" t="s">
        <v>7</v>
      </c>
      <c r="D101718" t="s">
        <v>2599</v>
      </c>
      <c r="E101718">
        <v>366080</v>
      </c>
    </row>
    <row r="101719" spans="1:5" x14ac:dyDescent="0.35">
      <c r="A101719" t="s">
        <v>453</v>
      </c>
      <c r="B101719" t="s">
        <v>454</v>
      </c>
      <c r="C101719" t="s">
        <v>7</v>
      </c>
      <c r="D101719" t="s">
        <v>2600</v>
      </c>
      <c r="E101719">
        <v>229510</v>
      </c>
    </row>
    <row r="101720" spans="1:5" x14ac:dyDescent="0.35">
      <c r="A101720" t="s">
        <v>453</v>
      </c>
      <c r="B101720" t="s">
        <v>454</v>
      </c>
      <c r="C101720" t="s">
        <v>7</v>
      </c>
      <c r="D101720" t="s">
        <v>2601</v>
      </c>
      <c r="E101720">
        <v>230800</v>
      </c>
    </row>
    <row r="101721" spans="1:5" x14ac:dyDescent="0.35">
      <c r="A101721" t="s">
        <v>453</v>
      </c>
      <c r="B101721" t="s">
        <v>454</v>
      </c>
      <c r="C101721" t="s">
        <v>7</v>
      </c>
      <c r="D101721" t="s">
        <v>2564</v>
      </c>
      <c r="E101721">
        <v>188832</v>
      </c>
    </row>
    <row r="101722" spans="1:5" x14ac:dyDescent="0.35">
      <c r="A101722" t="s">
        <v>770</v>
      </c>
      <c r="B101722" t="s">
        <v>771</v>
      </c>
      <c r="C101722" t="s">
        <v>7</v>
      </c>
      <c r="D101722" t="s">
        <v>2583</v>
      </c>
      <c r="E101722">
        <v>125325</v>
      </c>
    </row>
    <row r="101723" spans="1:5" x14ac:dyDescent="0.35">
      <c r="A101723" t="s">
        <v>770</v>
      </c>
      <c r="B101723" t="s">
        <v>771</v>
      </c>
      <c r="C101723" t="s">
        <v>7</v>
      </c>
      <c r="D101723" t="s">
        <v>2584</v>
      </c>
      <c r="E101723">
        <v>66198</v>
      </c>
    </row>
    <row r="101724" spans="1:5" x14ac:dyDescent="0.35">
      <c r="A101724" t="s">
        <v>770</v>
      </c>
      <c r="B101724" t="s">
        <v>771</v>
      </c>
      <c r="C101724" t="s">
        <v>7</v>
      </c>
      <c r="D101724" t="s">
        <v>2585</v>
      </c>
      <c r="E101724">
        <v>135187</v>
      </c>
    </row>
    <row r="101725" spans="1:5" x14ac:dyDescent="0.35">
      <c r="A101725" t="s">
        <v>770</v>
      </c>
      <c r="B101725" t="s">
        <v>771</v>
      </c>
      <c r="C101725" t="s">
        <v>7</v>
      </c>
      <c r="D101725" t="s">
        <v>2586</v>
      </c>
      <c r="E101725">
        <v>19891</v>
      </c>
    </row>
    <row r="101726" spans="1:5" x14ac:dyDescent="0.35">
      <c r="A101726" t="s">
        <v>770</v>
      </c>
      <c r="B101726" t="s">
        <v>771</v>
      </c>
      <c r="C101726" t="s">
        <v>7</v>
      </c>
      <c r="D101726" t="s">
        <v>2587</v>
      </c>
      <c r="E101726">
        <v>135931</v>
      </c>
    </row>
    <row r="101727" spans="1:5" x14ac:dyDescent="0.35">
      <c r="A101727" t="s">
        <v>770</v>
      </c>
      <c r="B101727" t="s">
        <v>771</v>
      </c>
      <c r="C101727" t="s">
        <v>7</v>
      </c>
      <c r="D101727" t="s">
        <v>2588</v>
      </c>
      <c r="E101727">
        <v>91537</v>
      </c>
    </row>
    <row r="101728" spans="1:5" x14ac:dyDescent="0.35">
      <c r="A101728" t="s">
        <v>770</v>
      </c>
      <c r="B101728" t="s">
        <v>771</v>
      </c>
      <c r="C101728" t="s">
        <v>7</v>
      </c>
      <c r="D101728" t="s">
        <v>2589</v>
      </c>
      <c r="E101728">
        <v>239999</v>
      </c>
    </row>
    <row r="101729" spans="1:5" x14ac:dyDescent="0.35">
      <c r="A101729" t="s">
        <v>770</v>
      </c>
      <c r="B101729" t="s">
        <v>771</v>
      </c>
      <c r="C101729" t="s">
        <v>7</v>
      </c>
      <c r="D101729" t="s">
        <v>2590</v>
      </c>
      <c r="E101729">
        <v>144310</v>
      </c>
    </row>
    <row r="101730" spans="1:5" x14ac:dyDescent="0.35">
      <c r="A101730" t="s">
        <v>770</v>
      </c>
      <c r="B101730" t="s">
        <v>771</v>
      </c>
      <c r="C101730" t="s">
        <v>7</v>
      </c>
      <c r="D101730" t="s">
        <v>2591</v>
      </c>
      <c r="E101730">
        <v>87102</v>
      </c>
    </row>
    <row r="101731" spans="1:5" x14ac:dyDescent="0.35">
      <c r="A101731" t="s">
        <v>770</v>
      </c>
      <c r="B101731" t="s">
        <v>771</v>
      </c>
      <c r="C101731" t="s">
        <v>7</v>
      </c>
      <c r="D101731" t="s">
        <v>2592</v>
      </c>
      <c r="E101731">
        <v>66782</v>
      </c>
    </row>
    <row r="101732" spans="1:5" x14ac:dyDescent="0.35">
      <c r="A101732" t="s">
        <v>770</v>
      </c>
      <c r="B101732" t="s">
        <v>771</v>
      </c>
      <c r="C101732" t="s">
        <v>7</v>
      </c>
      <c r="D101732" t="s">
        <v>2593</v>
      </c>
      <c r="E101732">
        <v>91945</v>
      </c>
    </row>
    <row r="101733" spans="1:5" x14ac:dyDescent="0.35">
      <c r="A101733" t="s">
        <v>770</v>
      </c>
      <c r="B101733" t="s">
        <v>771</v>
      </c>
      <c r="C101733" t="s">
        <v>7</v>
      </c>
      <c r="D101733" t="s">
        <v>2594</v>
      </c>
      <c r="E101733">
        <v>107929</v>
      </c>
    </row>
    <row r="101734" spans="1:5" x14ac:dyDescent="0.35">
      <c r="A101734" t="s">
        <v>770</v>
      </c>
      <c r="B101734" t="s">
        <v>771</v>
      </c>
      <c r="C101734" t="s">
        <v>7</v>
      </c>
      <c r="D101734" t="s">
        <v>2595</v>
      </c>
      <c r="E101734">
        <v>88942</v>
      </c>
    </row>
    <row r="101735" spans="1:5" x14ac:dyDescent="0.35">
      <c r="A101735" t="s">
        <v>770</v>
      </c>
      <c r="B101735" t="s">
        <v>771</v>
      </c>
      <c r="C101735" t="s">
        <v>7</v>
      </c>
      <c r="D101735" t="s">
        <v>2596</v>
      </c>
      <c r="E101735">
        <v>141682</v>
      </c>
    </row>
    <row r="101736" spans="1:5" x14ac:dyDescent="0.35">
      <c r="A101736" t="s">
        <v>770</v>
      </c>
      <c r="B101736" t="s">
        <v>771</v>
      </c>
      <c r="C101736" t="s">
        <v>7</v>
      </c>
      <c r="D101736" t="s">
        <v>2597</v>
      </c>
      <c r="E101736">
        <v>66015</v>
      </c>
    </row>
    <row r="101737" spans="1:5" x14ac:dyDescent="0.35">
      <c r="A101737" t="s">
        <v>770</v>
      </c>
      <c r="B101737" t="s">
        <v>771</v>
      </c>
      <c r="C101737" t="s">
        <v>7</v>
      </c>
      <c r="D101737" t="s">
        <v>2598</v>
      </c>
      <c r="E101737">
        <v>44207</v>
      </c>
    </row>
    <row r="101738" spans="1:5" x14ac:dyDescent="0.35">
      <c r="A101738" t="s">
        <v>770</v>
      </c>
      <c r="B101738" t="s">
        <v>771</v>
      </c>
      <c r="C101738" t="s">
        <v>7</v>
      </c>
      <c r="D101738" t="s">
        <v>2599</v>
      </c>
      <c r="E101738">
        <v>185638</v>
      </c>
    </row>
    <row r="101739" spans="1:5" x14ac:dyDescent="0.35">
      <c r="A101739" t="s">
        <v>770</v>
      </c>
      <c r="B101739" t="s">
        <v>771</v>
      </c>
      <c r="C101739" t="s">
        <v>7</v>
      </c>
      <c r="D101739" t="s">
        <v>2600</v>
      </c>
      <c r="E101739">
        <v>23617</v>
      </c>
    </row>
    <row r="101740" spans="1:5" x14ac:dyDescent="0.35">
      <c r="A101740" t="s">
        <v>770</v>
      </c>
      <c r="B101740" t="s">
        <v>771</v>
      </c>
      <c r="C101740" t="s">
        <v>7</v>
      </c>
      <c r="D101740" t="s">
        <v>2601</v>
      </c>
      <c r="E101740">
        <v>199447</v>
      </c>
    </row>
    <row r="101741" spans="1:5" x14ac:dyDescent="0.35">
      <c r="A101741" t="s">
        <v>770</v>
      </c>
      <c r="B101741" t="s">
        <v>771</v>
      </c>
      <c r="C101741" t="s">
        <v>7</v>
      </c>
      <c r="D101741" t="s">
        <v>2564</v>
      </c>
      <c r="E101741">
        <v>187154</v>
      </c>
    </row>
    <row r="101742" spans="1:5" x14ac:dyDescent="0.35">
      <c r="A101742" t="s">
        <v>435</v>
      </c>
      <c r="B101742" t="s">
        <v>436</v>
      </c>
      <c r="C101742" t="s">
        <v>7</v>
      </c>
      <c r="D101742" t="s">
        <v>2583</v>
      </c>
      <c r="E101742">
        <v>41497</v>
      </c>
    </row>
    <row r="101743" spans="1:5" x14ac:dyDescent="0.35">
      <c r="A101743" t="s">
        <v>435</v>
      </c>
      <c r="B101743" t="s">
        <v>436</v>
      </c>
      <c r="C101743" t="s">
        <v>7</v>
      </c>
      <c r="D101743" t="s">
        <v>2584</v>
      </c>
      <c r="E101743">
        <v>63804</v>
      </c>
    </row>
    <row r="101744" spans="1:5" x14ac:dyDescent="0.35">
      <c r="A101744" t="s">
        <v>435</v>
      </c>
      <c r="B101744" t="s">
        <v>436</v>
      </c>
      <c r="C101744" t="s">
        <v>7</v>
      </c>
      <c r="D101744" t="s">
        <v>2585</v>
      </c>
      <c r="E101744">
        <v>22460</v>
      </c>
    </row>
    <row r="101745" spans="1:5" x14ac:dyDescent="0.35">
      <c r="A101745" t="s">
        <v>435</v>
      </c>
      <c r="B101745" t="s">
        <v>436</v>
      </c>
      <c r="C101745" t="s">
        <v>7</v>
      </c>
      <c r="D101745" t="s">
        <v>2586</v>
      </c>
      <c r="E101745">
        <v>143883</v>
      </c>
    </row>
    <row r="101746" spans="1:5" x14ac:dyDescent="0.35">
      <c r="A101746" t="s">
        <v>435</v>
      </c>
      <c r="B101746" t="s">
        <v>436</v>
      </c>
      <c r="C101746" t="s">
        <v>7</v>
      </c>
      <c r="D101746" t="s">
        <v>2587</v>
      </c>
      <c r="E101746">
        <v>72117</v>
      </c>
    </row>
    <row r="101747" spans="1:5" x14ac:dyDescent="0.35">
      <c r="A101747" t="s">
        <v>435</v>
      </c>
      <c r="B101747" t="s">
        <v>436</v>
      </c>
      <c r="C101747" t="s">
        <v>7</v>
      </c>
      <c r="D101747" t="s">
        <v>2588</v>
      </c>
      <c r="E101747">
        <v>97369</v>
      </c>
    </row>
    <row r="101748" spans="1:5" x14ac:dyDescent="0.35">
      <c r="A101748" t="s">
        <v>435</v>
      </c>
      <c r="B101748" t="s">
        <v>436</v>
      </c>
      <c r="C101748" t="s">
        <v>7</v>
      </c>
      <c r="D101748" t="s">
        <v>2589</v>
      </c>
      <c r="E101748">
        <v>6050</v>
      </c>
    </row>
    <row r="101749" spans="1:5" x14ac:dyDescent="0.35">
      <c r="A101749" t="s">
        <v>435</v>
      </c>
      <c r="B101749" t="s">
        <v>436</v>
      </c>
      <c r="C101749" t="s">
        <v>7</v>
      </c>
      <c r="D101749" t="s">
        <v>2590</v>
      </c>
      <c r="E101749">
        <v>48495</v>
      </c>
    </row>
    <row r="101750" spans="1:5" x14ac:dyDescent="0.35">
      <c r="A101750" t="s">
        <v>435</v>
      </c>
      <c r="B101750" t="s">
        <v>436</v>
      </c>
      <c r="C101750" t="s">
        <v>7</v>
      </c>
      <c r="D101750" t="s">
        <v>2591</v>
      </c>
      <c r="E101750">
        <v>28730</v>
      </c>
    </row>
    <row r="101751" spans="1:5" x14ac:dyDescent="0.35">
      <c r="A101751" t="s">
        <v>435</v>
      </c>
      <c r="B101751" t="s">
        <v>436</v>
      </c>
      <c r="C101751" t="s">
        <v>7</v>
      </c>
      <c r="D101751" t="s">
        <v>2592</v>
      </c>
      <c r="E101751">
        <v>24487</v>
      </c>
    </row>
    <row r="101752" spans="1:5" x14ac:dyDescent="0.35">
      <c r="A101752" t="s">
        <v>435</v>
      </c>
      <c r="B101752" t="s">
        <v>436</v>
      </c>
      <c r="C101752" t="s">
        <v>7</v>
      </c>
      <c r="D101752" t="s">
        <v>2593</v>
      </c>
      <c r="E101752">
        <v>89225</v>
      </c>
    </row>
    <row r="101753" spans="1:5" x14ac:dyDescent="0.35">
      <c r="A101753" t="s">
        <v>435</v>
      </c>
      <c r="B101753" t="s">
        <v>436</v>
      </c>
      <c r="C101753" t="s">
        <v>7</v>
      </c>
      <c r="D101753" t="s">
        <v>2594</v>
      </c>
      <c r="E101753">
        <v>84441</v>
      </c>
    </row>
    <row r="101754" spans="1:5" x14ac:dyDescent="0.35">
      <c r="A101754" t="s">
        <v>435</v>
      </c>
      <c r="B101754" t="s">
        <v>436</v>
      </c>
      <c r="C101754" t="s">
        <v>7</v>
      </c>
      <c r="D101754" t="s">
        <v>2595</v>
      </c>
      <c r="E101754">
        <v>137535</v>
      </c>
    </row>
    <row r="101755" spans="1:5" x14ac:dyDescent="0.35">
      <c r="A101755" t="s">
        <v>435</v>
      </c>
      <c r="B101755" t="s">
        <v>436</v>
      </c>
      <c r="C101755" t="s">
        <v>7</v>
      </c>
      <c r="D101755" t="s">
        <v>2596</v>
      </c>
      <c r="E101755">
        <v>161607</v>
      </c>
    </row>
    <row r="101756" spans="1:5" x14ac:dyDescent="0.35">
      <c r="A101756" t="s">
        <v>435</v>
      </c>
      <c r="B101756" t="s">
        <v>436</v>
      </c>
      <c r="C101756" t="s">
        <v>7</v>
      </c>
      <c r="D101756" t="s">
        <v>2597</v>
      </c>
      <c r="E101756">
        <v>325238</v>
      </c>
    </row>
    <row r="101757" spans="1:5" x14ac:dyDescent="0.35">
      <c r="A101757" t="s">
        <v>435</v>
      </c>
      <c r="B101757" t="s">
        <v>436</v>
      </c>
      <c r="C101757" t="s">
        <v>7</v>
      </c>
      <c r="D101757" t="s">
        <v>2598</v>
      </c>
      <c r="E101757">
        <v>212820</v>
      </c>
    </row>
    <row r="101758" spans="1:5" x14ac:dyDescent="0.35">
      <c r="A101758" t="s">
        <v>435</v>
      </c>
      <c r="B101758" t="s">
        <v>436</v>
      </c>
      <c r="C101758" t="s">
        <v>7</v>
      </c>
      <c r="D101758" t="s">
        <v>2599</v>
      </c>
      <c r="E101758">
        <v>64740</v>
      </c>
    </row>
    <row r="101759" spans="1:5" x14ac:dyDescent="0.35">
      <c r="A101759" t="s">
        <v>435</v>
      </c>
      <c r="B101759" t="s">
        <v>436</v>
      </c>
      <c r="C101759" t="s">
        <v>7</v>
      </c>
      <c r="D101759" t="s">
        <v>2600</v>
      </c>
      <c r="E101759">
        <v>121987</v>
      </c>
    </row>
    <row r="101760" spans="1:5" x14ac:dyDescent="0.35">
      <c r="A101760" t="s">
        <v>435</v>
      </c>
      <c r="B101760" t="s">
        <v>436</v>
      </c>
      <c r="C101760" t="s">
        <v>7</v>
      </c>
      <c r="D101760" t="s">
        <v>2601</v>
      </c>
      <c r="E101760">
        <v>57156</v>
      </c>
    </row>
    <row r="101761" spans="1:5" x14ac:dyDescent="0.35">
      <c r="A101761" t="s">
        <v>435</v>
      </c>
      <c r="B101761" t="s">
        <v>436</v>
      </c>
      <c r="C101761" t="s">
        <v>7</v>
      </c>
      <c r="D101761" t="s">
        <v>2564</v>
      </c>
      <c r="E101761">
        <v>184251</v>
      </c>
    </row>
    <row r="101762" spans="1:5" x14ac:dyDescent="0.35">
      <c r="A101762" t="s">
        <v>310</v>
      </c>
      <c r="B101762" t="s">
        <v>311</v>
      </c>
      <c r="C101762" t="s">
        <v>7</v>
      </c>
      <c r="D101762" t="s">
        <v>2583</v>
      </c>
      <c r="E101762">
        <v>1276363</v>
      </c>
    </row>
    <row r="101763" spans="1:5" x14ac:dyDescent="0.35">
      <c r="A101763" t="s">
        <v>310</v>
      </c>
      <c r="B101763" t="s">
        <v>311</v>
      </c>
      <c r="C101763" t="s">
        <v>7</v>
      </c>
      <c r="D101763" t="s">
        <v>2584</v>
      </c>
      <c r="E101763">
        <v>1952421</v>
      </c>
    </row>
    <row r="101764" spans="1:5" x14ac:dyDescent="0.35">
      <c r="A101764" t="s">
        <v>310</v>
      </c>
      <c r="B101764" t="s">
        <v>311</v>
      </c>
      <c r="C101764" t="s">
        <v>7</v>
      </c>
      <c r="D101764" t="s">
        <v>2585</v>
      </c>
      <c r="E101764">
        <v>1237016</v>
      </c>
    </row>
    <row r="101765" spans="1:5" x14ac:dyDescent="0.35">
      <c r="A101765" t="s">
        <v>310</v>
      </c>
      <c r="B101765" t="s">
        <v>311</v>
      </c>
      <c r="C101765" t="s">
        <v>7</v>
      </c>
      <c r="D101765" t="s">
        <v>2586</v>
      </c>
      <c r="E101765">
        <v>616673</v>
      </c>
    </row>
    <row r="101766" spans="1:5" x14ac:dyDescent="0.35">
      <c r="A101766" t="s">
        <v>310</v>
      </c>
      <c r="B101766" t="s">
        <v>311</v>
      </c>
      <c r="C101766" t="s">
        <v>7</v>
      </c>
      <c r="D101766" t="s">
        <v>2587</v>
      </c>
      <c r="E101766">
        <v>2079534</v>
      </c>
    </row>
    <row r="101767" spans="1:5" x14ac:dyDescent="0.35">
      <c r="A101767" t="s">
        <v>310</v>
      </c>
      <c r="B101767" t="s">
        <v>311</v>
      </c>
      <c r="C101767" t="s">
        <v>7</v>
      </c>
      <c r="D101767" t="s">
        <v>2588</v>
      </c>
      <c r="E101767">
        <v>3744069</v>
      </c>
    </row>
    <row r="101768" spans="1:5" x14ac:dyDescent="0.35">
      <c r="A101768" t="s">
        <v>310</v>
      </c>
      <c r="B101768" t="s">
        <v>311</v>
      </c>
      <c r="C101768" t="s">
        <v>7</v>
      </c>
      <c r="D101768" t="s">
        <v>2589</v>
      </c>
      <c r="E101768">
        <v>2318392</v>
      </c>
    </row>
    <row r="101769" spans="1:5" x14ac:dyDescent="0.35">
      <c r="A101769" t="s">
        <v>310</v>
      </c>
      <c r="B101769" t="s">
        <v>311</v>
      </c>
      <c r="C101769" t="s">
        <v>7</v>
      </c>
      <c r="D101769" t="s">
        <v>2590</v>
      </c>
      <c r="E101769">
        <v>1574264</v>
      </c>
    </row>
    <row r="101770" spans="1:5" x14ac:dyDescent="0.35">
      <c r="A101770" t="s">
        <v>310</v>
      </c>
      <c r="B101770" t="s">
        <v>311</v>
      </c>
      <c r="C101770" t="s">
        <v>7</v>
      </c>
      <c r="D101770" t="s">
        <v>2591</v>
      </c>
      <c r="E101770">
        <v>717277</v>
      </c>
    </row>
    <row r="101771" spans="1:5" x14ac:dyDescent="0.35">
      <c r="A101771" t="s">
        <v>310</v>
      </c>
      <c r="B101771" t="s">
        <v>311</v>
      </c>
      <c r="C101771" t="s">
        <v>7</v>
      </c>
      <c r="D101771" t="s">
        <v>2592</v>
      </c>
      <c r="E101771">
        <v>426521</v>
      </c>
    </row>
    <row r="101772" spans="1:5" x14ac:dyDescent="0.35">
      <c r="A101772" t="s">
        <v>310</v>
      </c>
      <c r="B101772" t="s">
        <v>311</v>
      </c>
      <c r="C101772" t="s">
        <v>7</v>
      </c>
      <c r="D101772" t="s">
        <v>2593</v>
      </c>
      <c r="E101772">
        <v>346881</v>
      </c>
    </row>
    <row r="101773" spans="1:5" x14ac:dyDescent="0.35">
      <c r="A101773" t="s">
        <v>310</v>
      </c>
      <c r="B101773" t="s">
        <v>311</v>
      </c>
      <c r="C101773" t="s">
        <v>7</v>
      </c>
      <c r="D101773" t="s">
        <v>2594</v>
      </c>
      <c r="E101773">
        <v>432741</v>
      </c>
    </row>
    <row r="101774" spans="1:5" x14ac:dyDescent="0.35">
      <c r="A101774" t="s">
        <v>310</v>
      </c>
      <c r="B101774" t="s">
        <v>311</v>
      </c>
      <c r="C101774" t="s">
        <v>7</v>
      </c>
      <c r="D101774" t="s">
        <v>2595</v>
      </c>
      <c r="E101774">
        <v>1837078</v>
      </c>
    </row>
    <row r="101775" spans="1:5" x14ac:dyDescent="0.35">
      <c r="A101775" t="s">
        <v>310</v>
      </c>
      <c r="B101775" t="s">
        <v>311</v>
      </c>
      <c r="C101775" t="s">
        <v>7</v>
      </c>
      <c r="D101775" t="s">
        <v>2596</v>
      </c>
      <c r="E101775">
        <v>5260596</v>
      </c>
    </row>
    <row r="101776" spans="1:5" x14ac:dyDescent="0.35">
      <c r="A101776" t="s">
        <v>310</v>
      </c>
      <c r="B101776" t="s">
        <v>311</v>
      </c>
      <c r="C101776" t="s">
        <v>7</v>
      </c>
      <c r="D101776" t="s">
        <v>2597</v>
      </c>
      <c r="E101776">
        <v>4599979</v>
      </c>
    </row>
    <row r="101777" spans="1:5" x14ac:dyDescent="0.35">
      <c r="A101777" t="s">
        <v>310</v>
      </c>
      <c r="B101777" t="s">
        <v>311</v>
      </c>
      <c r="C101777" t="s">
        <v>7</v>
      </c>
      <c r="D101777" t="s">
        <v>2598</v>
      </c>
      <c r="E101777">
        <v>1780140</v>
      </c>
    </row>
    <row r="101778" spans="1:5" x14ac:dyDescent="0.35">
      <c r="A101778" t="s">
        <v>310</v>
      </c>
      <c r="B101778" t="s">
        <v>311</v>
      </c>
      <c r="C101778" t="s">
        <v>7</v>
      </c>
      <c r="D101778" t="s">
        <v>2599</v>
      </c>
      <c r="E101778">
        <v>1383730</v>
      </c>
    </row>
    <row r="101779" spans="1:5" x14ac:dyDescent="0.35">
      <c r="A101779" t="s">
        <v>310</v>
      </c>
      <c r="B101779" t="s">
        <v>311</v>
      </c>
      <c r="C101779" t="s">
        <v>7</v>
      </c>
      <c r="D101779" t="s">
        <v>2600</v>
      </c>
      <c r="E101779">
        <v>1752628</v>
      </c>
    </row>
    <row r="101780" spans="1:5" x14ac:dyDescent="0.35">
      <c r="A101780" t="s">
        <v>310</v>
      </c>
      <c r="B101780" t="s">
        <v>311</v>
      </c>
      <c r="C101780" t="s">
        <v>7</v>
      </c>
      <c r="D101780" t="s">
        <v>2601</v>
      </c>
      <c r="E101780">
        <v>719320</v>
      </c>
    </row>
    <row r="101781" spans="1:5" x14ac:dyDescent="0.35">
      <c r="A101781" t="s">
        <v>310</v>
      </c>
      <c r="B101781" t="s">
        <v>311</v>
      </c>
      <c r="C101781" t="s">
        <v>7</v>
      </c>
      <c r="D101781" t="s">
        <v>2564</v>
      </c>
      <c r="E101781">
        <v>179600</v>
      </c>
    </row>
    <row r="101782" spans="1:5" x14ac:dyDescent="0.35">
      <c r="A101782" t="s">
        <v>383</v>
      </c>
      <c r="B101782" t="s">
        <v>384</v>
      </c>
      <c r="C101782" t="s">
        <v>7</v>
      </c>
      <c r="D101782" t="s">
        <v>2583</v>
      </c>
      <c r="E101782">
        <v>93318</v>
      </c>
    </row>
    <row r="101783" spans="1:5" x14ac:dyDescent="0.35">
      <c r="A101783" t="s">
        <v>383</v>
      </c>
      <c r="B101783" t="s">
        <v>384</v>
      </c>
      <c r="C101783" t="s">
        <v>7</v>
      </c>
      <c r="D101783" t="s">
        <v>2584</v>
      </c>
      <c r="E101783">
        <v>84927</v>
      </c>
    </row>
    <row r="101784" spans="1:5" x14ac:dyDescent="0.35">
      <c r="A101784" t="s">
        <v>383</v>
      </c>
      <c r="B101784" t="s">
        <v>384</v>
      </c>
      <c r="C101784" t="s">
        <v>7</v>
      </c>
      <c r="D101784" t="s">
        <v>2585</v>
      </c>
      <c r="E101784">
        <v>196023</v>
      </c>
    </row>
    <row r="101785" spans="1:5" x14ac:dyDescent="0.35">
      <c r="A101785" t="s">
        <v>383</v>
      </c>
      <c r="B101785" t="s">
        <v>384</v>
      </c>
      <c r="C101785" t="s">
        <v>7</v>
      </c>
      <c r="D101785" t="s">
        <v>2586</v>
      </c>
      <c r="E101785">
        <v>71882</v>
      </c>
    </row>
    <row r="101786" spans="1:5" x14ac:dyDescent="0.35">
      <c r="A101786" t="s">
        <v>383</v>
      </c>
      <c r="B101786" t="s">
        <v>384</v>
      </c>
      <c r="C101786" t="s">
        <v>7</v>
      </c>
      <c r="D101786" t="s">
        <v>2587</v>
      </c>
      <c r="E101786">
        <v>89273</v>
      </c>
    </row>
    <row r="101787" spans="1:5" x14ac:dyDescent="0.35">
      <c r="A101787" t="s">
        <v>383</v>
      </c>
      <c r="B101787" t="s">
        <v>384</v>
      </c>
      <c r="C101787" t="s">
        <v>7</v>
      </c>
      <c r="D101787" t="s">
        <v>2588</v>
      </c>
      <c r="E101787">
        <v>156049</v>
      </c>
    </row>
    <row r="101788" spans="1:5" x14ac:dyDescent="0.35">
      <c r="A101788" t="s">
        <v>383</v>
      </c>
      <c r="B101788" t="s">
        <v>384</v>
      </c>
      <c r="C101788" t="s">
        <v>7</v>
      </c>
      <c r="D101788" t="s">
        <v>2589</v>
      </c>
      <c r="E101788">
        <v>115174</v>
      </c>
    </row>
    <row r="101789" spans="1:5" x14ac:dyDescent="0.35">
      <c r="A101789" t="s">
        <v>383</v>
      </c>
      <c r="B101789" t="s">
        <v>384</v>
      </c>
      <c r="C101789" t="s">
        <v>7</v>
      </c>
      <c r="D101789" t="s">
        <v>2590</v>
      </c>
      <c r="E101789">
        <v>171952</v>
      </c>
    </row>
    <row r="101790" spans="1:5" x14ac:dyDescent="0.35">
      <c r="A101790" t="s">
        <v>383</v>
      </c>
      <c r="B101790" t="s">
        <v>384</v>
      </c>
      <c r="C101790" t="s">
        <v>7</v>
      </c>
      <c r="D101790" t="s">
        <v>2591</v>
      </c>
      <c r="E101790">
        <v>51751</v>
      </c>
    </row>
    <row r="101791" spans="1:5" x14ac:dyDescent="0.35">
      <c r="A101791" t="s">
        <v>383</v>
      </c>
      <c r="B101791" t="s">
        <v>384</v>
      </c>
      <c r="C101791" t="s">
        <v>7</v>
      </c>
      <c r="D101791" t="s">
        <v>2592</v>
      </c>
      <c r="E101791">
        <v>147433</v>
      </c>
    </row>
    <row r="101792" spans="1:5" x14ac:dyDescent="0.35">
      <c r="A101792" t="s">
        <v>383</v>
      </c>
      <c r="B101792" t="s">
        <v>384</v>
      </c>
      <c r="C101792" t="s">
        <v>7</v>
      </c>
      <c r="D101792" t="s">
        <v>2593</v>
      </c>
      <c r="E101792">
        <v>18538</v>
      </c>
    </row>
    <row r="101793" spans="1:5" x14ac:dyDescent="0.35">
      <c r="A101793" t="s">
        <v>383</v>
      </c>
      <c r="B101793" t="s">
        <v>384</v>
      </c>
      <c r="C101793" t="s">
        <v>7</v>
      </c>
      <c r="D101793" t="s">
        <v>2594</v>
      </c>
      <c r="E101793">
        <v>141589</v>
      </c>
    </row>
    <row r="101794" spans="1:5" x14ac:dyDescent="0.35">
      <c r="A101794" t="s">
        <v>383</v>
      </c>
      <c r="B101794" t="s">
        <v>384</v>
      </c>
      <c r="C101794" t="s">
        <v>7</v>
      </c>
      <c r="D101794" t="s">
        <v>2595</v>
      </c>
      <c r="E101794">
        <v>99049</v>
      </c>
    </row>
    <row r="101795" spans="1:5" x14ac:dyDescent="0.35">
      <c r="A101795" t="s">
        <v>383</v>
      </c>
      <c r="B101795" t="s">
        <v>384</v>
      </c>
      <c r="C101795" t="s">
        <v>7</v>
      </c>
      <c r="D101795" t="s">
        <v>2596</v>
      </c>
      <c r="E101795">
        <v>149750</v>
      </c>
    </row>
    <row r="101796" spans="1:5" x14ac:dyDescent="0.35">
      <c r="A101796" t="s">
        <v>383</v>
      </c>
      <c r="B101796" t="s">
        <v>384</v>
      </c>
      <c r="C101796" t="s">
        <v>7</v>
      </c>
      <c r="D101796" t="s">
        <v>2597</v>
      </c>
      <c r="E101796">
        <v>246500</v>
      </c>
    </row>
    <row r="101797" spans="1:5" x14ac:dyDescent="0.35">
      <c r="A101797" t="s">
        <v>383</v>
      </c>
      <c r="B101797" t="s">
        <v>384</v>
      </c>
      <c r="C101797" t="s">
        <v>7</v>
      </c>
      <c r="D101797" t="s">
        <v>2598</v>
      </c>
      <c r="E101797">
        <v>266099</v>
      </c>
    </row>
    <row r="101798" spans="1:5" x14ac:dyDescent="0.35">
      <c r="A101798" t="s">
        <v>383</v>
      </c>
      <c r="B101798" t="s">
        <v>384</v>
      </c>
      <c r="C101798" t="s">
        <v>7</v>
      </c>
      <c r="D101798" t="s">
        <v>2599</v>
      </c>
      <c r="E101798">
        <v>47131</v>
      </c>
    </row>
    <row r="101799" spans="1:5" x14ac:dyDescent="0.35">
      <c r="A101799" t="s">
        <v>383</v>
      </c>
      <c r="B101799" t="s">
        <v>384</v>
      </c>
      <c r="C101799" t="s">
        <v>7</v>
      </c>
      <c r="D101799" t="s">
        <v>2600</v>
      </c>
      <c r="E101799">
        <v>468787</v>
      </c>
    </row>
    <row r="101800" spans="1:5" x14ac:dyDescent="0.35">
      <c r="A101800" t="s">
        <v>383</v>
      </c>
      <c r="B101800" t="s">
        <v>384</v>
      </c>
      <c r="C101800" t="s">
        <v>7</v>
      </c>
      <c r="D101800" t="s">
        <v>2601</v>
      </c>
      <c r="E101800">
        <v>105133</v>
      </c>
    </row>
    <row r="101801" spans="1:5" x14ac:dyDescent="0.35">
      <c r="A101801" t="s">
        <v>383</v>
      </c>
      <c r="B101801" t="s">
        <v>384</v>
      </c>
      <c r="C101801" t="s">
        <v>7</v>
      </c>
      <c r="D101801" t="s">
        <v>2564</v>
      </c>
      <c r="E101801">
        <v>179352</v>
      </c>
    </row>
    <row r="101802" spans="1:5" x14ac:dyDescent="0.35">
      <c r="A101802" t="s">
        <v>616</v>
      </c>
      <c r="B101802" t="s">
        <v>617</v>
      </c>
      <c r="C101802" t="s">
        <v>7</v>
      </c>
      <c r="D101802" t="s">
        <v>2583</v>
      </c>
      <c r="E101802">
        <v>248942</v>
      </c>
    </row>
    <row r="101803" spans="1:5" x14ac:dyDescent="0.35">
      <c r="A101803" t="s">
        <v>616</v>
      </c>
      <c r="B101803" t="s">
        <v>617</v>
      </c>
      <c r="C101803" t="s">
        <v>7</v>
      </c>
      <c r="D101803" t="s">
        <v>2584</v>
      </c>
      <c r="E101803">
        <v>429187</v>
      </c>
    </row>
    <row r="101804" spans="1:5" x14ac:dyDescent="0.35">
      <c r="A101804" t="s">
        <v>616</v>
      </c>
      <c r="B101804" t="s">
        <v>617</v>
      </c>
      <c r="C101804" t="s">
        <v>7</v>
      </c>
      <c r="D101804" t="s">
        <v>2585</v>
      </c>
      <c r="E101804">
        <v>41727</v>
      </c>
    </row>
    <row r="101805" spans="1:5" x14ac:dyDescent="0.35">
      <c r="A101805" t="s">
        <v>616</v>
      </c>
      <c r="B101805" t="s">
        <v>617</v>
      </c>
      <c r="C101805" t="s">
        <v>7</v>
      </c>
      <c r="D101805" t="s">
        <v>2586</v>
      </c>
      <c r="E101805">
        <v>83206</v>
      </c>
    </row>
    <row r="101806" spans="1:5" x14ac:dyDescent="0.35">
      <c r="A101806" t="s">
        <v>616</v>
      </c>
      <c r="B101806" t="s">
        <v>617</v>
      </c>
      <c r="C101806" t="s">
        <v>7</v>
      </c>
      <c r="D101806" t="s">
        <v>2587</v>
      </c>
      <c r="E101806">
        <v>101881</v>
      </c>
    </row>
    <row r="101807" spans="1:5" x14ac:dyDescent="0.35">
      <c r="A101807" t="s">
        <v>616</v>
      </c>
      <c r="B101807" t="s">
        <v>617</v>
      </c>
      <c r="C101807" t="s">
        <v>7</v>
      </c>
      <c r="D101807" t="s">
        <v>2588</v>
      </c>
      <c r="E101807">
        <v>65717</v>
      </c>
    </row>
    <row r="101808" spans="1:5" x14ac:dyDescent="0.35">
      <c r="A101808" t="s">
        <v>616</v>
      </c>
      <c r="B101808" t="s">
        <v>617</v>
      </c>
      <c r="C101808" t="s">
        <v>7</v>
      </c>
      <c r="D101808" t="s">
        <v>2589</v>
      </c>
      <c r="E101808">
        <v>18219</v>
      </c>
    </row>
    <row r="101809" spans="1:5" x14ac:dyDescent="0.35">
      <c r="A101809" t="s">
        <v>616</v>
      </c>
      <c r="B101809" t="s">
        <v>617</v>
      </c>
      <c r="C101809" t="s">
        <v>7</v>
      </c>
      <c r="D101809" t="s">
        <v>2590</v>
      </c>
      <c r="E101809">
        <v>108785</v>
      </c>
    </row>
    <row r="101810" spans="1:5" x14ac:dyDescent="0.35">
      <c r="A101810" t="s">
        <v>616</v>
      </c>
      <c r="B101810" t="s">
        <v>617</v>
      </c>
      <c r="C101810" t="s">
        <v>7</v>
      </c>
      <c r="D101810" t="s">
        <v>2591</v>
      </c>
      <c r="E101810">
        <v>66435</v>
      </c>
    </row>
    <row r="101811" spans="1:5" x14ac:dyDescent="0.35">
      <c r="A101811" t="s">
        <v>616</v>
      </c>
      <c r="B101811" t="s">
        <v>617</v>
      </c>
      <c r="C101811" t="s">
        <v>7</v>
      </c>
      <c r="D101811" t="s">
        <v>2592</v>
      </c>
      <c r="E101811">
        <v>52791</v>
      </c>
    </row>
    <row r="101812" spans="1:5" x14ac:dyDescent="0.35">
      <c r="A101812" t="s">
        <v>616</v>
      </c>
      <c r="B101812" t="s">
        <v>617</v>
      </c>
      <c r="C101812" t="s">
        <v>7</v>
      </c>
      <c r="D101812" t="s">
        <v>2593</v>
      </c>
      <c r="E101812">
        <v>74708</v>
      </c>
    </row>
    <row r="101813" spans="1:5" x14ac:dyDescent="0.35">
      <c r="A101813" t="s">
        <v>616</v>
      </c>
      <c r="B101813" t="s">
        <v>617</v>
      </c>
      <c r="C101813" t="s">
        <v>7</v>
      </c>
      <c r="D101813" t="s">
        <v>2594</v>
      </c>
      <c r="E101813">
        <v>76984</v>
      </c>
    </row>
    <row r="101814" spans="1:5" x14ac:dyDescent="0.35">
      <c r="A101814" t="s">
        <v>616</v>
      </c>
      <c r="B101814" t="s">
        <v>617</v>
      </c>
      <c r="C101814" t="s">
        <v>7</v>
      </c>
      <c r="D101814" t="s">
        <v>2595</v>
      </c>
      <c r="E101814">
        <v>63922</v>
      </c>
    </row>
    <row r="101815" spans="1:5" x14ac:dyDescent="0.35">
      <c r="A101815" t="s">
        <v>616</v>
      </c>
      <c r="B101815" t="s">
        <v>617</v>
      </c>
      <c r="C101815" t="s">
        <v>7</v>
      </c>
      <c r="D101815" t="s">
        <v>2596</v>
      </c>
      <c r="E101815">
        <v>86712</v>
      </c>
    </row>
    <row r="101816" spans="1:5" x14ac:dyDescent="0.35">
      <c r="A101816" t="s">
        <v>616</v>
      </c>
      <c r="B101816" t="s">
        <v>617</v>
      </c>
      <c r="C101816" t="s">
        <v>7</v>
      </c>
      <c r="D101816" t="s">
        <v>2597</v>
      </c>
      <c r="E101816">
        <v>142744</v>
      </c>
    </row>
    <row r="101817" spans="1:5" x14ac:dyDescent="0.35">
      <c r="A101817" t="s">
        <v>616</v>
      </c>
      <c r="B101817" t="s">
        <v>617</v>
      </c>
      <c r="C101817" t="s">
        <v>7</v>
      </c>
      <c r="D101817" t="s">
        <v>2598</v>
      </c>
      <c r="E101817">
        <v>36132</v>
      </c>
    </row>
    <row r="101818" spans="1:5" x14ac:dyDescent="0.35">
      <c r="A101818" t="s">
        <v>616</v>
      </c>
      <c r="B101818" t="s">
        <v>617</v>
      </c>
      <c r="C101818" t="s">
        <v>7</v>
      </c>
      <c r="D101818" t="s">
        <v>2599</v>
      </c>
      <c r="E101818">
        <v>58064</v>
      </c>
    </row>
    <row r="101819" spans="1:5" x14ac:dyDescent="0.35">
      <c r="A101819" t="s">
        <v>616</v>
      </c>
      <c r="B101819" t="s">
        <v>617</v>
      </c>
      <c r="C101819" t="s">
        <v>7</v>
      </c>
      <c r="D101819" t="s">
        <v>2600</v>
      </c>
      <c r="E101819">
        <v>166856</v>
      </c>
    </row>
    <row r="101820" spans="1:5" x14ac:dyDescent="0.35">
      <c r="A101820" t="s">
        <v>616</v>
      </c>
      <c r="B101820" t="s">
        <v>617</v>
      </c>
      <c r="C101820" t="s">
        <v>7</v>
      </c>
      <c r="D101820" t="s">
        <v>2601</v>
      </c>
      <c r="E101820">
        <v>28442</v>
      </c>
    </row>
    <row r="101821" spans="1:5" x14ac:dyDescent="0.35">
      <c r="A101821" t="s">
        <v>616</v>
      </c>
      <c r="B101821" t="s">
        <v>617</v>
      </c>
      <c r="C101821" t="s">
        <v>7</v>
      </c>
      <c r="D101821" t="s">
        <v>2564</v>
      </c>
      <c r="E101821">
        <v>178736</v>
      </c>
    </row>
    <row r="101822" spans="1:5" x14ac:dyDescent="0.35">
      <c r="A101822" t="s">
        <v>587</v>
      </c>
      <c r="B101822" t="s">
        <v>588</v>
      </c>
      <c r="C101822" t="s">
        <v>7</v>
      </c>
      <c r="D101822" t="s">
        <v>2583</v>
      </c>
      <c r="E101822">
        <v>71229</v>
      </c>
    </row>
    <row r="101823" spans="1:5" x14ac:dyDescent="0.35">
      <c r="A101823" t="s">
        <v>587</v>
      </c>
      <c r="B101823" t="s">
        <v>588</v>
      </c>
      <c r="C101823" t="s">
        <v>7</v>
      </c>
      <c r="D101823" t="s">
        <v>2584</v>
      </c>
      <c r="E101823">
        <v>49193</v>
      </c>
    </row>
    <row r="101824" spans="1:5" x14ac:dyDescent="0.35">
      <c r="A101824" t="s">
        <v>587</v>
      </c>
      <c r="B101824" t="s">
        <v>588</v>
      </c>
      <c r="C101824" t="s">
        <v>7</v>
      </c>
      <c r="D101824" t="s">
        <v>2585</v>
      </c>
      <c r="E101824">
        <v>96317</v>
      </c>
    </row>
    <row r="101825" spans="1:5" x14ac:dyDescent="0.35">
      <c r="A101825" t="s">
        <v>587</v>
      </c>
      <c r="B101825" t="s">
        <v>588</v>
      </c>
      <c r="C101825" t="s">
        <v>7</v>
      </c>
      <c r="D101825" t="s">
        <v>2586</v>
      </c>
      <c r="E101825">
        <v>101345</v>
      </c>
    </row>
    <row r="101826" spans="1:5" x14ac:dyDescent="0.35">
      <c r="A101826" t="s">
        <v>587</v>
      </c>
      <c r="B101826" t="s">
        <v>588</v>
      </c>
      <c r="C101826" t="s">
        <v>7</v>
      </c>
      <c r="D101826" t="s">
        <v>2587</v>
      </c>
      <c r="E101826">
        <v>114192</v>
      </c>
    </row>
    <row r="101827" spans="1:5" x14ac:dyDescent="0.35">
      <c r="A101827" t="s">
        <v>587</v>
      </c>
      <c r="B101827" t="s">
        <v>588</v>
      </c>
      <c r="C101827" t="s">
        <v>7</v>
      </c>
      <c r="D101827" t="s">
        <v>2588</v>
      </c>
      <c r="E101827">
        <v>201098</v>
      </c>
    </row>
    <row r="101828" spans="1:5" x14ac:dyDescent="0.35">
      <c r="A101828" t="s">
        <v>587</v>
      </c>
      <c r="B101828" t="s">
        <v>588</v>
      </c>
      <c r="C101828" t="s">
        <v>7</v>
      </c>
      <c r="D101828" t="s">
        <v>2589</v>
      </c>
      <c r="E101828">
        <v>203512</v>
      </c>
    </row>
    <row r="101829" spans="1:5" x14ac:dyDescent="0.35">
      <c r="A101829" t="s">
        <v>587</v>
      </c>
      <c r="B101829" t="s">
        <v>588</v>
      </c>
      <c r="C101829" t="s">
        <v>7</v>
      </c>
      <c r="D101829" t="s">
        <v>2590</v>
      </c>
      <c r="E101829">
        <v>134521</v>
      </c>
    </row>
    <row r="101830" spans="1:5" x14ac:dyDescent="0.35">
      <c r="A101830" t="s">
        <v>587</v>
      </c>
      <c r="B101830" t="s">
        <v>588</v>
      </c>
      <c r="C101830" t="s">
        <v>7</v>
      </c>
      <c r="D101830" t="s">
        <v>2591</v>
      </c>
      <c r="E101830">
        <v>127218</v>
      </c>
    </row>
    <row r="101831" spans="1:5" x14ac:dyDescent="0.35">
      <c r="A101831" t="s">
        <v>587</v>
      </c>
      <c r="B101831" t="s">
        <v>588</v>
      </c>
      <c r="C101831" t="s">
        <v>7</v>
      </c>
      <c r="D101831" t="s">
        <v>2592</v>
      </c>
      <c r="E101831">
        <v>59724</v>
      </c>
    </row>
    <row r="101832" spans="1:5" x14ac:dyDescent="0.35">
      <c r="A101832" t="s">
        <v>587</v>
      </c>
      <c r="B101832" t="s">
        <v>588</v>
      </c>
      <c r="C101832" t="s">
        <v>7</v>
      </c>
      <c r="D101832" t="s">
        <v>2593</v>
      </c>
      <c r="E101832">
        <v>83203</v>
      </c>
    </row>
    <row r="101833" spans="1:5" x14ac:dyDescent="0.35">
      <c r="A101833" t="s">
        <v>587</v>
      </c>
      <c r="B101833" t="s">
        <v>588</v>
      </c>
      <c r="C101833" t="s">
        <v>7</v>
      </c>
      <c r="D101833" t="s">
        <v>2594</v>
      </c>
      <c r="E101833">
        <v>58291</v>
      </c>
    </row>
    <row r="101834" spans="1:5" x14ac:dyDescent="0.35">
      <c r="A101834" t="s">
        <v>587</v>
      </c>
      <c r="B101834" t="s">
        <v>588</v>
      </c>
      <c r="C101834" t="s">
        <v>7</v>
      </c>
      <c r="D101834" t="s">
        <v>2595</v>
      </c>
      <c r="E101834">
        <v>60986</v>
      </c>
    </row>
    <row r="101835" spans="1:5" x14ac:dyDescent="0.35">
      <c r="A101835" t="s">
        <v>587</v>
      </c>
      <c r="B101835" t="s">
        <v>588</v>
      </c>
      <c r="C101835" t="s">
        <v>7</v>
      </c>
      <c r="D101835" t="s">
        <v>2596</v>
      </c>
      <c r="E101835">
        <v>72954</v>
      </c>
    </row>
    <row r="101836" spans="1:5" x14ac:dyDescent="0.35">
      <c r="A101836" t="s">
        <v>587</v>
      </c>
      <c r="B101836" t="s">
        <v>588</v>
      </c>
      <c r="C101836" t="s">
        <v>7</v>
      </c>
      <c r="D101836" t="s">
        <v>2597</v>
      </c>
      <c r="E101836">
        <v>35621</v>
      </c>
    </row>
    <row r="101837" spans="1:5" x14ac:dyDescent="0.35">
      <c r="A101837" t="s">
        <v>587</v>
      </c>
      <c r="B101837" t="s">
        <v>588</v>
      </c>
      <c r="C101837" t="s">
        <v>7</v>
      </c>
      <c r="D101837" t="s">
        <v>2598</v>
      </c>
      <c r="E101837">
        <v>113814</v>
      </c>
    </row>
    <row r="101838" spans="1:5" x14ac:dyDescent="0.35">
      <c r="A101838" t="s">
        <v>587</v>
      </c>
      <c r="B101838" t="s">
        <v>588</v>
      </c>
      <c r="C101838" t="s">
        <v>7</v>
      </c>
      <c r="D101838" t="s">
        <v>2599</v>
      </c>
      <c r="E101838">
        <v>94437</v>
      </c>
    </row>
    <row r="101839" spans="1:5" x14ac:dyDescent="0.35">
      <c r="A101839" t="s">
        <v>587</v>
      </c>
      <c r="B101839" t="s">
        <v>588</v>
      </c>
      <c r="C101839" t="s">
        <v>7</v>
      </c>
      <c r="D101839" t="s">
        <v>2600</v>
      </c>
      <c r="E101839">
        <v>122549</v>
      </c>
    </row>
    <row r="101840" spans="1:5" x14ac:dyDescent="0.35">
      <c r="A101840" t="s">
        <v>587</v>
      </c>
      <c r="B101840" t="s">
        <v>588</v>
      </c>
      <c r="C101840" t="s">
        <v>7</v>
      </c>
      <c r="D101840" t="s">
        <v>2601</v>
      </c>
      <c r="E101840">
        <v>112410</v>
      </c>
    </row>
    <row r="101841" spans="1:5" x14ac:dyDescent="0.35">
      <c r="A101841" t="s">
        <v>587</v>
      </c>
      <c r="B101841" t="s">
        <v>588</v>
      </c>
      <c r="C101841" t="s">
        <v>7</v>
      </c>
      <c r="D101841" t="s">
        <v>2564</v>
      </c>
      <c r="E101841">
        <v>178467</v>
      </c>
    </row>
    <row r="101842" spans="1:5" x14ac:dyDescent="0.35">
      <c r="A101842" t="s">
        <v>345</v>
      </c>
      <c r="B101842" t="s">
        <v>346</v>
      </c>
      <c r="C101842" t="s">
        <v>7</v>
      </c>
      <c r="D101842" t="s">
        <v>2583</v>
      </c>
      <c r="E101842">
        <v>160699</v>
      </c>
    </row>
    <row r="101843" spans="1:5" x14ac:dyDescent="0.35">
      <c r="A101843" t="s">
        <v>345</v>
      </c>
      <c r="B101843" t="s">
        <v>346</v>
      </c>
      <c r="C101843" t="s">
        <v>7</v>
      </c>
      <c r="D101843" t="s">
        <v>2584</v>
      </c>
      <c r="E101843">
        <v>177390</v>
      </c>
    </row>
    <row r="101844" spans="1:5" x14ac:dyDescent="0.35">
      <c r="A101844" t="s">
        <v>345</v>
      </c>
      <c r="B101844" t="s">
        <v>346</v>
      </c>
      <c r="C101844" t="s">
        <v>7</v>
      </c>
      <c r="D101844" t="s">
        <v>2585</v>
      </c>
      <c r="E101844">
        <v>93239</v>
      </c>
    </row>
    <row r="101845" spans="1:5" x14ac:dyDescent="0.35">
      <c r="A101845" t="s">
        <v>345</v>
      </c>
      <c r="B101845" t="s">
        <v>346</v>
      </c>
      <c r="C101845" t="s">
        <v>7</v>
      </c>
      <c r="D101845" t="s">
        <v>2586</v>
      </c>
      <c r="E101845">
        <v>114785</v>
      </c>
    </row>
    <row r="101846" spans="1:5" x14ac:dyDescent="0.35">
      <c r="A101846" t="s">
        <v>345</v>
      </c>
      <c r="B101846" t="s">
        <v>346</v>
      </c>
      <c r="C101846" t="s">
        <v>7</v>
      </c>
      <c r="D101846" t="s">
        <v>2587</v>
      </c>
      <c r="E101846">
        <v>145716</v>
      </c>
    </row>
    <row r="101847" spans="1:5" x14ac:dyDescent="0.35">
      <c r="A101847" t="s">
        <v>345</v>
      </c>
      <c r="B101847" t="s">
        <v>346</v>
      </c>
      <c r="C101847" t="s">
        <v>7</v>
      </c>
      <c r="D101847" t="s">
        <v>2588</v>
      </c>
      <c r="E101847">
        <v>142606</v>
      </c>
    </row>
    <row r="101848" spans="1:5" x14ac:dyDescent="0.35">
      <c r="A101848" t="s">
        <v>345</v>
      </c>
      <c r="B101848" t="s">
        <v>346</v>
      </c>
      <c r="C101848" t="s">
        <v>7</v>
      </c>
      <c r="D101848" t="s">
        <v>2589</v>
      </c>
      <c r="E101848">
        <v>110149</v>
      </c>
    </row>
    <row r="101849" spans="1:5" x14ac:dyDescent="0.35">
      <c r="A101849" t="s">
        <v>345</v>
      </c>
      <c r="B101849" t="s">
        <v>346</v>
      </c>
      <c r="C101849" t="s">
        <v>7</v>
      </c>
      <c r="D101849" t="s">
        <v>2590</v>
      </c>
      <c r="E101849">
        <v>117944</v>
      </c>
    </row>
    <row r="101850" spans="1:5" x14ac:dyDescent="0.35">
      <c r="A101850" t="s">
        <v>345</v>
      </c>
      <c r="B101850" t="s">
        <v>346</v>
      </c>
      <c r="C101850" t="s">
        <v>7</v>
      </c>
      <c r="D101850" t="s">
        <v>2591</v>
      </c>
      <c r="E101850">
        <v>199089</v>
      </c>
    </row>
    <row r="101851" spans="1:5" x14ac:dyDescent="0.35">
      <c r="A101851" t="s">
        <v>345</v>
      </c>
      <c r="B101851" t="s">
        <v>346</v>
      </c>
      <c r="C101851" t="s">
        <v>7</v>
      </c>
      <c r="D101851" t="s">
        <v>2592</v>
      </c>
      <c r="E101851">
        <v>110493</v>
      </c>
    </row>
    <row r="101852" spans="1:5" x14ac:dyDescent="0.35">
      <c r="A101852" t="s">
        <v>345</v>
      </c>
      <c r="B101852" t="s">
        <v>346</v>
      </c>
      <c r="C101852" t="s">
        <v>7</v>
      </c>
      <c r="D101852" t="s">
        <v>2593</v>
      </c>
      <c r="E101852">
        <v>193233</v>
      </c>
    </row>
    <row r="101853" spans="1:5" x14ac:dyDescent="0.35">
      <c r="A101853" t="s">
        <v>345</v>
      </c>
      <c r="B101853" t="s">
        <v>346</v>
      </c>
      <c r="C101853" t="s">
        <v>7</v>
      </c>
      <c r="D101853" t="s">
        <v>2594</v>
      </c>
      <c r="E101853">
        <v>198669</v>
      </c>
    </row>
    <row r="101854" spans="1:5" x14ac:dyDescent="0.35">
      <c r="A101854" t="s">
        <v>345</v>
      </c>
      <c r="B101854" t="s">
        <v>346</v>
      </c>
      <c r="C101854" t="s">
        <v>7</v>
      </c>
      <c r="D101854" t="s">
        <v>2595</v>
      </c>
      <c r="E101854">
        <v>214913</v>
      </c>
    </row>
    <row r="101855" spans="1:5" x14ac:dyDescent="0.35">
      <c r="A101855" t="s">
        <v>345</v>
      </c>
      <c r="B101855" t="s">
        <v>346</v>
      </c>
      <c r="C101855" t="s">
        <v>7</v>
      </c>
      <c r="D101855" t="s">
        <v>2596</v>
      </c>
      <c r="E101855">
        <v>80870</v>
      </c>
    </row>
    <row r="101856" spans="1:5" x14ac:dyDescent="0.35">
      <c r="A101856" t="s">
        <v>345</v>
      </c>
      <c r="B101856" t="s">
        <v>346</v>
      </c>
      <c r="C101856" t="s">
        <v>7</v>
      </c>
      <c r="D101856" t="s">
        <v>2597</v>
      </c>
      <c r="E101856">
        <v>167809</v>
      </c>
    </row>
    <row r="101857" spans="1:5" x14ac:dyDescent="0.35">
      <c r="A101857" t="s">
        <v>345</v>
      </c>
      <c r="B101857" t="s">
        <v>346</v>
      </c>
      <c r="C101857" t="s">
        <v>7</v>
      </c>
      <c r="D101857" t="s">
        <v>2598</v>
      </c>
      <c r="E101857">
        <v>83835</v>
      </c>
    </row>
    <row r="101858" spans="1:5" x14ac:dyDescent="0.35">
      <c r="A101858" t="s">
        <v>345</v>
      </c>
      <c r="B101858" t="s">
        <v>346</v>
      </c>
      <c r="C101858" t="s">
        <v>7</v>
      </c>
      <c r="D101858" t="s">
        <v>2599</v>
      </c>
      <c r="E101858">
        <v>182745</v>
      </c>
    </row>
    <row r="101859" spans="1:5" x14ac:dyDescent="0.35">
      <c r="A101859" t="s">
        <v>345</v>
      </c>
      <c r="B101859" t="s">
        <v>346</v>
      </c>
      <c r="C101859" t="s">
        <v>7</v>
      </c>
      <c r="D101859" t="s">
        <v>2600</v>
      </c>
      <c r="E101859">
        <v>130773</v>
      </c>
    </row>
    <row r="101860" spans="1:5" x14ac:dyDescent="0.35">
      <c r="A101860" t="s">
        <v>345</v>
      </c>
      <c r="B101860" t="s">
        <v>346</v>
      </c>
      <c r="C101860" t="s">
        <v>7</v>
      </c>
      <c r="D101860" t="s">
        <v>2601</v>
      </c>
      <c r="E101860">
        <v>146131</v>
      </c>
    </row>
    <row r="101861" spans="1:5" x14ac:dyDescent="0.35">
      <c r="A101861" t="s">
        <v>345</v>
      </c>
      <c r="B101861" t="s">
        <v>346</v>
      </c>
      <c r="C101861" t="s">
        <v>7</v>
      </c>
      <c r="D101861" t="s">
        <v>2564</v>
      </c>
      <c r="E101861">
        <v>177706</v>
      </c>
    </row>
    <row r="101862" spans="1:5" x14ac:dyDescent="0.35">
      <c r="A101862" t="s">
        <v>1150</v>
      </c>
      <c r="B101862" t="s">
        <v>1151</v>
      </c>
      <c r="C101862" t="s">
        <v>7</v>
      </c>
      <c r="D101862" t="s">
        <v>2583</v>
      </c>
      <c r="E101862">
        <v>211990</v>
      </c>
    </row>
    <row r="101863" spans="1:5" x14ac:dyDescent="0.35">
      <c r="A101863" t="s">
        <v>1150</v>
      </c>
      <c r="B101863" t="s">
        <v>1151</v>
      </c>
      <c r="C101863" t="s">
        <v>7</v>
      </c>
      <c r="D101863" t="s">
        <v>2584</v>
      </c>
      <c r="E101863">
        <v>315081</v>
      </c>
    </row>
    <row r="101864" spans="1:5" x14ac:dyDescent="0.35">
      <c r="A101864" t="s">
        <v>1150</v>
      </c>
      <c r="B101864" t="s">
        <v>1151</v>
      </c>
      <c r="C101864" t="s">
        <v>7</v>
      </c>
      <c r="D101864" t="s">
        <v>2585</v>
      </c>
      <c r="E101864">
        <v>105619</v>
      </c>
    </row>
    <row r="101865" spans="1:5" x14ac:dyDescent="0.35">
      <c r="A101865" t="s">
        <v>1150</v>
      </c>
      <c r="B101865" t="s">
        <v>1151</v>
      </c>
      <c r="C101865" t="s">
        <v>7</v>
      </c>
      <c r="D101865" t="s">
        <v>2586</v>
      </c>
      <c r="E101865">
        <v>115617</v>
      </c>
    </row>
    <row r="101866" spans="1:5" x14ac:dyDescent="0.35">
      <c r="A101866" t="s">
        <v>1150</v>
      </c>
      <c r="B101866" t="s">
        <v>1151</v>
      </c>
      <c r="C101866" t="s">
        <v>7</v>
      </c>
      <c r="D101866" t="s">
        <v>2587</v>
      </c>
      <c r="E101866">
        <v>317998</v>
      </c>
    </row>
    <row r="101867" spans="1:5" x14ac:dyDescent="0.35">
      <c r="A101867" t="s">
        <v>1150</v>
      </c>
      <c r="B101867" t="s">
        <v>1151</v>
      </c>
      <c r="C101867" t="s">
        <v>7</v>
      </c>
      <c r="D101867" t="s">
        <v>2588</v>
      </c>
      <c r="E101867">
        <v>301426</v>
      </c>
    </row>
    <row r="101868" spans="1:5" x14ac:dyDescent="0.35">
      <c r="A101868" t="s">
        <v>1150</v>
      </c>
      <c r="B101868" t="s">
        <v>1151</v>
      </c>
      <c r="C101868" t="s">
        <v>7</v>
      </c>
      <c r="D101868" t="s">
        <v>2589</v>
      </c>
      <c r="E101868">
        <v>449563</v>
      </c>
    </row>
    <row r="101869" spans="1:5" x14ac:dyDescent="0.35">
      <c r="A101869" t="s">
        <v>1150</v>
      </c>
      <c r="B101869" t="s">
        <v>1151</v>
      </c>
      <c r="C101869" t="s">
        <v>7</v>
      </c>
      <c r="D101869" t="s">
        <v>2590</v>
      </c>
      <c r="E101869">
        <v>151636</v>
      </c>
    </row>
    <row r="101870" spans="1:5" x14ac:dyDescent="0.35">
      <c r="A101870" t="s">
        <v>1150</v>
      </c>
      <c r="B101870" t="s">
        <v>1151</v>
      </c>
      <c r="C101870" t="s">
        <v>7</v>
      </c>
      <c r="D101870" t="s">
        <v>2591</v>
      </c>
      <c r="E101870">
        <v>155920</v>
      </c>
    </row>
    <row r="101871" spans="1:5" x14ac:dyDescent="0.35">
      <c r="A101871" t="s">
        <v>1150</v>
      </c>
      <c r="B101871" t="s">
        <v>1151</v>
      </c>
      <c r="C101871" t="s">
        <v>7</v>
      </c>
      <c r="D101871" t="s">
        <v>2592</v>
      </c>
      <c r="E101871">
        <v>263620</v>
      </c>
    </row>
    <row r="101872" spans="1:5" x14ac:dyDescent="0.35">
      <c r="A101872" t="s">
        <v>1150</v>
      </c>
      <c r="B101872" t="s">
        <v>1151</v>
      </c>
      <c r="C101872" t="s">
        <v>7</v>
      </c>
      <c r="D101872" t="s">
        <v>2593</v>
      </c>
      <c r="E101872">
        <v>225</v>
      </c>
    </row>
    <row r="101873" spans="1:5" x14ac:dyDescent="0.35">
      <c r="A101873" t="s">
        <v>1150</v>
      </c>
      <c r="B101873" t="s">
        <v>1151</v>
      </c>
      <c r="C101873" t="s">
        <v>7</v>
      </c>
      <c r="D101873" t="s">
        <v>2594</v>
      </c>
      <c r="E101873">
        <v>284165</v>
      </c>
    </row>
    <row r="101874" spans="1:5" x14ac:dyDescent="0.35">
      <c r="A101874" t="s">
        <v>1150</v>
      </c>
      <c r="B101874" t="s">
        <v>1151</v>
      </c>
      <c r="C101874" t="s">
        <v>7</v>
      </c>
      <c r="D101874" t="s">
        <v>2595</v>
      </c>
      <c r="E101874">
        <v>373725</v>
      </c>
    </row>
    <row r="101875" spans="1:5" x14ac:dyDescent="0.35">
      <c r="A101875" t="s">
        <v>1150</v>
      </c>
      <c r="B101875" t="s">
        <v>1151</v>
      </c>
      <c r="C101875" t="s">
        <v>7</v>
      </c>
      <c r="D101875" t="s">
        <v>2596</v>
      </c>
      <c r="E101875">
        <v>288133</v>
      </c>
    </row>
    <row r="101876" spans="1:5" x14ac:dyDescent="0.35">
      <c r="A101876" t="s">
        <v>1150</v>
      </c>
      <c r="B101876" t="s">
        <v>1151</v>
      </c>
      <c r="C101876" t="s">
        <v>7</v>
      </c>
      <c r="D101876" t="s">
        <v>2597</v>
      </c>
      <c r="E101876">
        <v>379206</v>
      </c>
    </row>
    <row r="101877" spans="1:5" x14ac:dyDescent="0.35">
      <c r="A101877" t="s">
        <v>1150</v>
      </c>
      <c r="B101877" t="s">
        <v>1151</v>
      </c>
      <c r="C101877" t="s">
        <v>7</v>
      </c>
      <c r="D101877" t="s">
        <v>2598</v>
      </c>
      <c r="E101877">
        <v>204480</v>
      </c>
    </row>
    <row r="101878" spans="1:5" x14ac:dyDescent="0.35">
      <c r="A101878" t="s">
        <v>1150</v>
      </c>
      <c r="B101878" t="s">
        <v>1151</v>
      </c>
      <c r="C101878" t="s">
        <v>7</v>
      </c>
      <c r="D101878" t="s">
        <v>2599</v>
      </c>
      <c r="E101878">
        <v>293596</v>
      </c>
    </row>
    <row r="101879" spans="1:5" x14ac:dyDescent="0.35">
      <c r="A101879" t="s">
        <v>1150</v>
      </c>
      <c r="B101879" t="s">
        <v>1151</v>
      </c>
      <c r="C101879" t="s">
        <v>7</v>
      </c>
      <c r="D101879" t="s">
        <v>2600</v>
      </c>
      <c r="E101879">
        <v>83451</v>
      </c>
    </row>
    <row r="101880" spans="1:5" x14ac:dyDescent="0.35">
      <c r="A101880" t="s">
        <v>1150</v>
      </c>
      <c r="B101880" t="s">
        <v>1151</v>
      </c>
      <c r="C101880" t="s">
        <v>7</v>
      </c>
      <c r="D101880" t="s">
        <v>2601</v>
      </c>
      <c r="E101880">
        <v>138247</v>
      </c>
    </row>
    <row r="101881" spans="1:5" x14ac:dyDescent="0.35">
      <c r="A101881" t="s">
        <v>1150</v>
      </c>
      <c r="B101881" t="s">
        <v>1151</v>
      </c>
      <c r="C101881" t="s">
        <v>7</v>
      </c>
      <c r="D101881" t="s">
        <v>2564</v>
      </c>
      <c r="E101881">
        <v>177669</v>
      </c>
    </row>
    <row r="101882" spans="1:5" x14ac:dyDescent="0.35">
      <c r="A101882" t="s">
        <v>1842</v>
      </c>
      <c r="B101882" t="s">
        <v>1843</v>
      </c>
      <c r="C101882" t="s">
        <v>7</v>
      </c>
      <c r="D101882" t="s">
        <v>2583</v>
      </c>
      <c r="E101882">
        <v>95872</v>
      </c>
    </row>
    <row r="101883" spans="1:5" x14ac:dyDescent="0.35">
      <c r="A101883" t="s">
        <v>1842</v>
      </c>
      <c r="B101883" t="s">
        <v>1843</v>
      </c>
      <c r="C101883" t="s">
        <v>7</v>
      </c>
      <c r="D101883" t="s">
        <v>2584</v>
      </c>
      <c r="E101883">
        <v>55264</v>
      </c>
    </row>
    <row r="101884" spans="1:5" x14ac:dyDescent="0.35">
      <c r="A101884" t="s">
        <v>1842</v>
      </c>
      <c r="B101884" t="s">
        <v>1843</v>
      </c>
      <c r="C101884" t="s">
        <v>7</v>
      </c>
      <c r="D101884" t="s">
        <v>2585</v>
      </c>
      <c r="E101884">
        <v>123809</v>
      </c>
    </row>
    <row r="101885" spans="1:5" x14ac:dyDescent="0.35">
      <c r="A101885" t="s">
        <v>1842</v>
      </c>
      <c r="B101885" t="s">
        <v>1843</v>
      </c>
      <c r="C101885" t="s">
        <v>7</v>
      </c>
      <c r="D101885" t="s">
        <v>2586</v>
      </c>
      <c r="E101885">
        <v>53288</v>
      </c>
    </row>
    <row r="101886" spans="1:5" x14ac:dyDescent="0.35">
      <c r="A101886" t="s">
        <v>1842</v>
      </c>
      <c r="B101886" t="s">
        <v>1843</v>
      </c>
      <c r="C101886" t="s">
        <v>7</v>
      </c>
      <c r="D101886" t="s">
        <v>2587</v>
      </c>
      <c r="E101886">
        <v>94638</v>
      </c>
    </row>
    <row r="101887" spans="1:5" x14ac:dyDescent="0.35">
      <c r="A101887" t="s">
        <v>1842</v>
      </c>
      <c r="B101887" t="s">
        <v>1843</v>
      </c>
      <c r="C101887" t="s">
        <v>7</v>
      </c>
      <c r="D101887" t="s">
        <v>2588</v>
      </c>
      <c r="E101887">
        <v>49568</v>
      </c>
    </row>
    <row r="101888" spans="1:5" x14ac:dyDescent="0.35">
      <c r="A101888" t="s">
        <v>1842</v>
      </c>
      <c r="B101888" t="s">
        <v>1843</v>
      </c>
      <c r="C101888" t="s">
        <v>7</v>
      </c>
      <c r="D101888" t="s">
        <v>2589</v>
      </c>
      <c r="E101888">
        <v>120400</v>
      </c>
    </row>
    <row r="101889" spans="1:5" x14ac:dyDescent="0.35">
      <c r="A101889" t="s">
        <v>1842</v>
      </c>
      <c r="B101889" t="s">
        <v>1843</v>
      </c>
      <c r="C101889" t="s">
        <v>7</v>
      </c>
      <c r="D101889" t="s">
        <v>2590</v>
      </c>
      <c r="E101889">
        <v>66729</v>
      </c>
    </row>
    <row r="101890" spans="1:5" x14ac:dyDescent="0.35">
      <c r="A101890" t="s">
        <v>1842</v>
      </c>
      <c r="B101890" t="s">
        <v>1843</v>
      </c>
      <c r="C101890" t="s">
        <v>7</v>
      </c>
      <c r="D101890" t="s">
        <v>2591</v>
      </c>
      <c r="E101890">
        <v>48547</v>
      </c>
    </row>
    <row r="101891" spans="1:5" x14ac:dyDescent="0.35">
      <c r="A101891" t="s">
        <v>1842</v>
      </c>
      <c r="B101891" t="s">
        <v>1843</v>
      </c>
      <c r="C101891" t="s">
        <v>7</v>
      </c>
      <c r="D101891" t="s">
        <v>2592</v>
      </c>
      <c r="E101891">
        <v>69549</v>
      </c>
    </row>
    <row r="101892" spans="1:5" x14ac:dyDescent="0.35">
      <c r="A101892" t="s">
        <v>1842</v>
      </c>
      <c r="B101892" t="s">
        <v>1843</v>
      </c>
      <c r="C101892" t="s">
        <v>7</v>
      </c>
      <c r="D101892" t="s">
        <v>2593</v>
      </c>
      <c r="E101892">
        <v>197108</v>
      </c>
    </row>
    <row r="101893" spans="1:5" x14ac:dyDescent="0.35">
      <c r="A101893" t="s">
        <v>1842</v>
      </c>
      <c r="B101893" t="s">
        <v>1843</v>
      </c>
      <c r="C101893" t="s">
        <v>7</v>
      </c>
      <c r="D101893" t="s">
        <v>2594</v>
      </c>
      <c r="E101893">
        <v>52355</v>
      </c>
    </row>
    <row r="101894" spans="1:5" x14ac:dyDescent="0.35">
      <c r="A101894" t="s">
        <v>1842</v>
      </c>
      <c r="B101894" t="s">
        <v>1843</v>
      </c>
      <c r="C101894" t="s">
        <v>7</v>
      </c>
      <c r="D101894" t="s">
        <v>2595</v>
      </c>
      <c r="E101894">
        <v>30696</v>
      </c>
    </row>
    <row r="101895" spans="1:5" x14ac:dyDescent="0.35">
      <c r="A101895" t="s">
        <v>1842</v>
      </c>
      <c r="B101895" t="s">
        <v>1843</v>
      </c>
      <c r="C101895" t="s">
        <v>7</v>
      </c>
      <c r="D101895" t="s">
        <v>2596</v>
      </c>
      <c r="E101895">
        <v>105016</v>
      </c>
    </row>
    <row r="101896" spans="1:5" x14ac:dyDescent="0.35">
      <c r="A101896" t="s">
        <v>1842</v>
      </c>
      <c r="B101896" t="s">
        <v>1843</v>
      </c>
      <c r="C101896" t="s">
        <v>7</v>
      </c>
      <c r="D101896" t="s">
        <v>2597</v>
      </c>
      <c r="E101896">
        <v>87909</v>
      </c>
    </row>
    <row r="101897" spans="1:5" x14ac:dyDescent="0.35">
      <c r="A101897" t="s">
        <v>1842</v>
      </c>
      <c r="B101897" t="s">
        <v>1843</v>
      </c>
      <c r="C101897" t="s">
        <v>7</v>
      </c>
      <c r="D101897" t="s">
        <v>2598</v>
      </c>
      <c r="E101897">
        <v>77647</v>
      </c>
    </row>
    <row r="101898" spans="1:5" x14ac:dyDescent="0.35">
      <c r="A101898" t="s">
        <v>1842</v>
      </c>
      <c r="B101898" t="s">
        <v>1843</v>
      </c>
      <c r="C101898" t="s">
        <v>7</v>
      </c>
      <c r="D101898" t="s">
        <v>2599</v>
      </c>
      <c r="E101898">
        <v>65340</v>
      </c>
    </row>
    <row r="101899" spans="1:5" x14ac:dyDescent="0.35">
      <c r="A101899" t="s">
        <v>1842</v>
      </c>
      <c r="B101899" t="s">
        <v>1843</v>
      </c>
      <c r="C101899" t="s">
        <v>7</v>
      </c>
      <c r="D101899" t="s">
        <v>2600</v>
      </c>
      <c r="E101899">
        <v>136279</v>
      </c>
    </row>
    <row r="101900" spans="1:5" x14ac:dyDescent="0.35">
      <c r="A101900" t="s">
        <v>1842</v>
      </c>
      <c r="B101900" t="s">
        <v>1843</v>
      </c>
      <c r="C101900" t="s">
        <v>7</v>
      </c>
      <c r="D101900" t="s">
        <v>2601</v>
      </c>
      <c r="E101900">
        <v>47429</v>
      </c>
    </row>
    <row r="101901" spans="1:5" x14ac:dyDescent="0.35">
      <c r="A101901" t="s">
        <v>1842</v>
      </c>
      <c r="B101901" t="s">
        <v>1843</v>
      </c>
      <c r="C101901" t="s">
        <v>7</v>
      </c>
      <c r="D101901" t="s">
        <v>2564</v>
      </c>
      <c r="E101901">
        <v>177599</v>
      </c>
    </row>
    <row r="101902" spans="1:5" x14ac:dyDescent="0.35">
      <c r="A101902" t="s">
        <v>379</v>
      </c>
      <c r="B101902" t="s">
        <v>380</v>
      </c>
      <c r="C101902" t="s">
        <v>7</v>
      </c>
      <c r="D101902" t="s">
        <v>2583</v>
      </c>
      <c r="E101902">
        <v>247409</v>
      </c>
    </row>
    <row r="101903" spans="1:5" x14ac:dyDescent="0.35">
      <c r="A101903" t="s">
        <v>379</v>
      </c>
      <c r="B101903" t="s">
        <v>380</v>
      </c>
      <c r="C101903" t="s">
        <v>7</v>
      </c>
      <c r="D101903" t="s">
        <v>2584</v>
      </c>
      <c r="E101903">
        <v>234466</v>
      </c>
    </row>
    <row r="101904" spans="1:5" x14ac:dyDescent="0.35">
      <c r="A101904" t="s">
        <v>379</v>
      </c>
      <c r="B101904" t="s">
        <v>380</v>
      </c>
      <c r="C101904" t="s">
        <v>7</v>
      </c>
      <c r="D101904" t="s">
        <v>2585</v>
      </c>
      <c r="E101904">
        <v>184793</v>
      </c>
    </row>
    <row r="101905" spans="1:5" x14ac:dyDescent="0.35">
      <c r="A101905" t="s">
        <v>379</v>
      </c>
      <c r="B101905" t="s">
        <v>380</v>
      </c>
      <c r="C101905" t="s">
        <v>7</v>
      </c>
      <c r="D101905" t="s">
        <v>2586</v>
      </c>
      <c r="E101905">
        <v>128656</v>
      </c>
    </row>
    <row r="101906" spans="1:5" x14ac:dyDescent="0.35">
      <c r="A101906" t="s">
        <v>379</v>
      </c>
      <c r="B101906" t="s">
        <v>380</v>
      </c>
      <c r="C101906" t="s">
        <v>7</v>
      </c>
      <c r="D101906" t="s">
        <v>2587</v>
      </c>
      <c r="E101906">
        <v>113857</v>
      </c>
    </row>
    <row r="101907" spans="1:5" x14ac:dyDescent="0.35">
      <c r="A101907" t="s">
        <v>379</v>
      </c>
      <c r="B101907" t="s">
        <v>380</v>
      </c>
      <c r="C101907" t="s">
        <v>7</v>
      </c>
      <c r="D101907" t="s">
        <v>2588</v>
      </c>
      <c r="E101907">
        <v>169327</v>
      </c>
    </row>
    <row r="101908" spans="1:5" x14ac:dyDescent="0.35">
      <c r="A101908" t="s">
        <v>379</v>
      </c>
      <c r="B101908" t="s">
        <v>380</v>
      </c>
      <c r="C101908" t="s">
        <v>7</v>
      </c>
      <c r="D101908" t="s">
        <v>2589</v>
      </c>
      <c r="E101908">
        <v>150597</v>
      </c>
    </row>
    <row r="101909" spans="1:5" x14ac:dyDescent="0.35">
      <c r="A101909" t="s">
        <v>379</v>
      </c>
      <c r="B101909" t="s">
        <v>380</v>
      </c>
      <c r="C101909" t="s">
        <v>7</v>
      </c>
      <c r="D101909" t="s">
        <v>2590</v>
      </c>
      <c r="E101909">
        <v>171882</v>
      </c>
    </row>
    <row r="101910" spans="1:5" x14ac:dyDescent="0.35">
      <c r="A101910" t="s">
        <v>379</v>
      </c>
      <c r="B101910" t="s">
        <v>380</v>
      </c>
      <c r="C101910" t="s">
        <v>7</v>
      </c>
      <c r="D101910" t="s">
        <v>2591</v>
      </c>
      <c r="E101910">
        <v>310342</v>
      </c>
    </row>
    <row r="101911" spans="1:5" x14ac:dyDescent="0.35">
      <c r="A101911" t="s">
        <v>379</v>
      </c>
      <c r="B101911" t="s">
        <v>380</v>
      </c>
      <c r="C101911" t="s">
        <v>7</v>
      </c>
      <c r="D101911" t="s">
        <v>2592</v>
      </c>
      <c r="E101911">
        <v>314188</v>
      </c>
    </row>
    <row r="101912" spans="1:5" x14ac:dyDescent="0.35">
      <c r="A101912" t="s">
        <v>379</v>
      </c>
      <c r="B101912" t="s">
        <v>380</v>
      </c>
      <c r="C101912" t="s">
        <v>7</v>
      </c>
      <c r="D101912" t="s">
        <v>2593</v>
      </c>
      <c r="E101912">
        <v>303880</v>
      </c>
    </row>
    <row r="101913" spans="1:5" x14ac:dyDescent="0.35">
      <c r="A101913" t="s">
        <v>379</v>
      </c>
      <c r="B101913" t="s">
        <v>380</v>
      </c>
      <c r="C101913" t="s">
        <v>7</v>
      </c>
      <c r="D101913" t="s">
        <v>2594</v>
      </c>
      <c r="E101913">
        <v>313341</v>
      </c>
    </row>
    <row r="101914" spans="1:5" x14ac:dyDescent="0.35">
      <c r="A101914" t="s">
        <v>379</v>
      </c>
      <c r="B101914" t="s">
        <v>380</v>
      </c>
      <c r="C101914" t="s">
        <v>7</v>
      </c>
      <c r="D101914" t="s">
        <v>2595</v>
      </c>
      <c r="E101914">
        <v>229792</v>
      </c>
    </row>
    <row r="101915" spans="1:5" x14ac:dyDescent="0.35">
      <c r="A101915" t="s">
        <v>379</v>
      </c>
      <c r="B101915" t="s">
        <v>380</v>
      </c>
      <c r="C101915" t="s">
        <v>7</v>
      </c>
      <c r="D101915" t="s">
        <v>2596</v>
      </c>
      <c r="E101915">
        <v>186639</v>
      </c>
    </row>
    <row r="101916" spans="1:5" x14ac:dyDescent="0.35">
      <c r="A101916" t="s">
        <v>379</v>
      </c>
      <c r="B101916" t="s">
        <v>380</v>
      </c>
      <c r="C101916" t="s">
        <v>7</v>
      </c>
      <c r="D101916" t="s">
        <v>2597</v>
      </c>
      <c r="E101916">
        <v>148280</v>
      </c>
    </row>
    <row r="101917" spans="1:5" x14ac:dyDescent="0.35">
      <c r="A101917" t="s">
        <v>379</v>
      </c>
      <c r="B101917" t="s">
        <v>380</v>
      </c>
      <c r="C101917" t="s">
        <v>7</v>
      </c>
      <c r="D101917" t="s">
        <v>2598</v>
      </c>
      <c r="E101917">
        <v>118739</v>
      </c>
    </row>
    <row r="101918" spans="1:5" x14ac:dyDescent="0.35">
      <c r="A101918" t="s">
        <v>379</v>
      </c>
      <c r="B101918" t="s">
        <v>380</v>
      </c>
      <c r="C101918" t="s">
        <v>7</v>
      </c>
      <c r="D101918" t="s">
        <v>2599</v>
      </c>
      <c r="E101918">
        <v>106140</v>
      </c>
    </row>
    <row r="101919" spans="1:5" x14ac:dyDescent="0.35">
      <c r="A101919" t="s">
        <v>379</v>
      </c>
      <c r="B101919" t="s">
        <v>380</v>
      </c>
      <c r="C101919" t="s">
        <v>7</v>
      </c>
      <c r="D101919" t="s">
        <v>2600</v>
      </c>
      <c r="E101919">
        <v>116847</v>
      </c>
    </row>
    <row r="101920" spans="1:5" x14ac:dyDescent="0.35">
      <c r="A101920" t="s">
        <v>379</v>
      </c>
      <c r="B101920" t="s">
        <v>380</v>
      </c>
      <c r="C101920" t="s">
        <v>7</v>
      </c>
      <c r="D101920" t="s">
        <v>2601</v>
      </c>
      <c r="E101920">
        <v>178920</v>
      </c>
    </row>
    <row r="101921" spans="1:5" x14ac:dyDescent="0.35">
      <c r="A101921" t="s">
        <v>379</v>
      </c>
      <c r="B101921" t="s">
        <v>380</v>
      </c>
      <c r="C101921" t="s">
        <v>7</v>
      </c>
      <c r="D101921" t="s">
        <v>2564</v>
      </c>
      <c r="E101921">
        <v>176436</v>
      </c>
    </row>
    <row r="101922" spans="1:5" x14ac:dyDescent="0.35">
      <c r="A101922" t="s">
        <v>240</v>
      </c>
      <c r="B101922" t="s">
        <v>241</v>
      </c>
      <c r="C101922" t="s">
        <v>7</v>
      </c>
      <c r="D101922" t="s">
        <v>2583</v>
      </c>
      <c r="E101922">
        <v>298210</v>
      </c>
    </row>
    <row r="101923" spans="1:5" x14ac:dyDescent="0.35">
      <c r="A101923" t="s">
        <v>240</v>
      </c>
      <c r="B101923" t="s">
        <v>241</v>
      </c>
      <c r="C101923" t="s">
        <v>7</v>
      </c>
      <c r="D101923" t="s">
        <v>2584</v>
      </c>
      <c r="E101923">
        <v>424529</v>
      </c>
    </row>
    <row r="101924" spans="1:5" x14ac:dyDescent="0.35">
      <c r="A101924" t="s">
        <v>240</v>
      </c>
      <c r="B101924" t="s">
        <v>241</v>
      </c>
      <c r="C101924" t="s">
        <v>7</v>
      </c>
      <c r="D101924" t="s">
        <v>2585</v>
      </c>
      <c r="E101924">
        <v>215180</v>
      </c>
    </row>
    <row r="101925" spans="1:5" x14ac:dyDescent="0.35">
      <c r="A101925" t="s">
        <v>240</v>
      </c>
      <c r="B101925" t="s">
        <v>241</v>
      </c>
      <c r="C101925" t="s">
        <v>7</v>
      </c>
      <c r="D101925" t="s">
        <v>2586</v>
      </c>
      <c r="E101925">
        <v>118355</v>
      </c>
    </row>
    <row r="101926" spans="1:5" x14ac:dyDescent="0.35">
      <c r="A101926" t="s">
        <v>240</v>
      </c>
      <c r="B101926" t="s">
        <v>241</v>
      </c>
      <c r="C101926" t="s">
        <v>7</v>
      </c>
      <c r="D101926" t="s">
        <v>2587</v>
      </c>
      <c r="E101926">
        <v>153932</v>
      </c>
    </row>
    <row r="101927" spans="1:5" x14ac:dyDescent="0.35">
      <c r="A101927" t="s">
        <v>240</v>
      </c>
      <c r="B101927" t="s">
        <v>241</v>
      </c>
      <c r="C101927" t="s">
        <v>7</v>
      </c>
      <c r="D101927" t="s">
        <v>2588</v>
      </c>
      <c r="E101927">
        <v>374218</v>
      </c>
    </row>
    <row r="101928" spans="1:5" x14ac:dyDescent="0.35">
      <c r="A101928" t="s">
        <v>240</v>
      </c>
      <c r="B101928" t="s">
        <v>241</v>
      </c>
      <c r="C101928" t="s">
        <v>7</v>
      </c>
      <c r="D101928" t="s">
        <v>2589</v>
      </c>
      <c r="E101928">
        <v>177068</v>
      </c>
    </row>
    <row r="101929" spans="1:5" x14ac:dyDescent="0.35">
      <c r="A101929" t="s">
        <v>240</v>
      </c>
      <c r="B101929" t="s">
        <v>241</v>
      </c>
      <c r="C101929" t="s">
        <v>7</v>
      </c>
      <c r="D101929" t="s">
        <v>2590</v>
      </c>
      <c r="E101929">
        <v>268371</v>
      </c>
    </row>
    <row r="101930" spans="1:5" x14ac:dyDescent="0.35">
      <c r="A101930" t="s">
        <v>240</v>
      </c>
      <c r="B101930" t="s">
        <v>241</v>
      </c>
      <c r="C101930" t="s">
        <v>7</v>
      </c>
      <c r="D101930" t="s">
        <v>2591</v>
      </c>
      <c r="E101930">
        <v>352031</v>
      </c>
    </row>
    <row r="101931" spans="1:5" x14ac:dyDescent="0.35">
      <c r="A101931" t="s">
        <v>240</v>
      </c>
      <c r="B101931" t="s">
        <v>241</v>
      </c>
      <c r="C101931" t="s">
        <v>7</v>
      </c>
      <c r="D101931" t="s">
        <v>2592</v>
      </c>
      <c r="E101931">
        <v>224991</v>
      </c>
    </row>
    <row r="101932" spans="1:5" x14ac:dyDescent="0.35">
      <c r="A101932" t="s">
        <v>240</v>
      </c>
      <c r="B101932" t="s">
        <v>241</v>
      </c>
      <c r="C101932" t="s">
        <v>7</v>
      </c>
      <c r="D101932" t="s">
        <v>2593</v>
      </c>
      <c r="E101932">
        <v>338370</v>
      </c>
    </row>
    <row r="101933" spans="1:5" x14ac:dyDescent="0.35">
      <c r="A101933" t="s">
        <v>240</v>
      </c>
      <c r="B101933" t="s">
        <v>241</v>
      </c>
      <c r="C101933" t="s">
        <v>7</v>
      </c>
      <c r="D101933" t="s">
        <v>2594</v>
      </c>
      <c r="E101933">
        <v>235522</v>
      </c>
    </row>
    <row r="101934" spans="1:5" x14ac:dyDescent="0.35">
      <c r="A101934" t="s">
        <v>240</v>
      </c>
      <c r="B101934" t="s">
        <v>241</v>
      </c>
      <c r="C101934" t="s">
        <v>7</v>
      </c>
      <c r="D101934" t="s">
        <v>2595</v>
      </c>
      <c r="E101934">
        <v>253153</v>
      </c>
    </row>
    <row r="101935" spans="1:5" x14ac:dyDescent="0.35">
      <c r="A101935" t="s">
        <v>240</v>
      </c>
      <c r="B101935" t="s">
        <v>241</v>
      </c>
      <c r="C101935" t="s">
        <v>7</v>
      </c>
      <c r="D101935" t="s">
        <v>2596</v>
      </c>
      <c r="E101935">
        <v>248640</v>
      </c>
    </row>
    <row r="101936" spans="1:5" x14ac:dyDescent="0.35">
      <c r="A101936" t="s">
        <v>240</v>
      </c>
      <c r="B101936" t="s">
        <v>241</v>
      </c>
      <c r="C101936" t="s">
        <v>7</v>
      </c>
      <c r="D101936" t="s">
        <v>2597</v>
      </c>
      <c r="E101936">
        <v>312053</v>
      </c>
    </row>
    <row r="101937" spans="1:5" x14ac:dyDescent="0.35">
      <c r="A101937" t="s">
        <v>240</v>
      </c>
      <c r="B101937" t="s">
        <v>241</v>
      </c>
      <c r="C101937" t="s">
        <v>7</v>
      </c>
      <c r="D101937" t="s">
        <v>2598</v>
      </c>
      <c r="E101937">
        <v>168774</v>
      </c>
    </row>
    <row r="101938" spans="1:5" x14ac:dyDescent="0.35">
      <c r="A101938" t="s">
        <v>240</v>
      </c>
      <c r="B101938" t="s">
        <v>241</v>
      </c>
      <c r="C101938" t="s">
        <v>7</v>
      </c>
      <c r="D101938" t="s">
        <v>2599</v>
      </c>
      <c r="E101938">
        <v>116803</v>
      </c>
    </row>
    <row r="101939" spans="1:5" x14ac:dyDescent="0.35">
      <c r="A101939" t="s">
        <v>240</v>
      </c>
      <c r="B101939" t="s">
        <v>241</v>
      </c>
      <c r="C101939" t="s">
        <v>7</v>
      </c>
      <c r="D101939" t="s">
        <v>2600</v>
      </c>
      <c r="E101939">
        <v>231786</v>
      </c>
    </row>
    <row r="101940" spans="1:5" x14ac:dyDescent="0.35">
      <c r="A101940" t="s">
        <v>240</v>
      </c>
      <c r="B101940" t="s">
        <v>241</v>
      </c>
      <c r="C101940" t="s">
        <v>7</v>
      </c>
      <c r="D101940" t="s">
        <v>2601</v>
      </c>
      <c r="E101940">
        <v>194739</v>
      </c>
    </row>
    <row r="101941" spans="1:5" x14ac:dyDescent="0.35">
      <c r="A101941" t="s">
        <v>240</v>
      </c>
      <c r="B101941" t="s">
        <v>241</v>
      </c>
      <c r="C101941" t="s">
        <v>7</v>
      </c>
      <c r="D101941" t="s">
        <v>2564</v>
      </c>
      <c r="E101941">
        <v>175302</v>
      </c>
    </row>
    <row r="101942" spans="1:5" x14ac:dyDescent="0.35">
      <c r="A101942" t="s">
        <v>1342</v>
      </c>
      <c r="B101942" t="s">
        <v>1050</v>
      </c>
      <c r="C101942" t="s">
        <v>7</v>
      </c>
      <c r="D101942" t="s">
        <v>2583</v>
      </c>
      <c r="E101942">
        <v>160103</v>
      </c>
    </row>
    <row r="101943" spans="1:5" x14ac:dyDescent="0.35">
      <c r="A101943" t="s">
        <v>1342</v>
      </c>
      <c r="B101943" t="s">
        <v>1050</v>
      </c>
      <c r="C101943" t="s">
        <v>7</v>
      </c>
      <c r="D101943" t="s">
        <v>2584</v>
      </c>
      <c r="E101943">
        <v>60114</v>
      </c>
    </row>
    <row r="101944" spans="1:5" x14ac:dyDescent="0.35">
      <c r="A101944" t="s">
        <v>1342</v>
      </c>
      <c r="B101944" t="s">
        <v>1050</v>
      </c>
      <c r="C101944" t="s">
        <v>7</v>
      </c>
      <c r="D101944" t="s">
        <v>2585</v>
      </c>
      <c r="E101944">
        <v>83258</v>
      </c>
    </row>
    <row r="101945" spans="1:5" x14ac:dyDescent="0.35">
      <c r="A101945" t="s">
        <v>1342</v>
      </c>
      <c r="B101945" t="s">
        <v>1050</v>
      </c>
      <c r="C101945" t="s">
        <v>7</v>
      </c>
      <c r="D101945" t="s">
        <v>2586</v>
      </c>
      <c r="E101945">
        <v>177176</v>
      </c>
    </row>
    <row r="101946" spans="1:5" x14ac:dyDescent="0.35">
      <c r="A101946" t="s">
        <v>1342</v>
      </c>
      <c r="B101946" t="s">
        <v>1050</v>
      </c>
      <c r="C101946" t="s">
        <v>7</v>
      </c>
      <c r="D101946" t="s">
        <v>2587</v>
      </c>
      <c r="E101946">
        <v>266269</v>
      </c>
    </row>
    <row r="101947" spans="1:5" x14ac:dyDescent="0.35">
      <c r="A101947" t="s">
        <v>1342</v>
      </c>
      <c r="B101947" t="s">
        <v>1050</v>
      </c>
      <c r="C101947" t="s">
        <v>7</v>
      </c>
      <c r="D101947" t="s">
        <v>2588</v>
      </c>
      <c r="E101947">
        <v>174923</v>
      </c>
    </row>
    <row r="101948" spans="1:5" x14ac:dyDescent="0.35">
      <c r="A101948" t="s">
        <v>1342</v>
      </c>
      <c r="B101948" t="s">
        <v>1050</v>
      </c>
      <c r="C101948" t="s">
        <v>7</v>
      </c>
      <c r="D101948" t="s">
        <v>2589</v>
      </c>
      <c r="E101948">
        <v>110765</v>
      </c>
    </row>
    <row r="101949" spans="1:5" x14ac:dyDescent="0.35">
      <c r="A101949" t="s">
        <v>1342</v>
      </c>
      <c r="B101949" t="s">
        <v>1050</v>
      </c>
      <c r="C101949" t="s">
        <v>7</v>
      </c>
      <c r="D101949" t="s">
        <v>2590</v>
      </c>
      <c r="E101949">
        <v>277644</v>
      </c>
    </row>
    <row r="101950" spans="1:5" x14ac:dyDescent="0.35">
      <c r="A101950" t="s">
        <v>1342</v>
      </c>
      <c r="B101950" t="s">
        <v>1050</v>
      </c>
      <c r="C101950" t="s">
        <v>7</v>
      </c>
      <c r="D101950" t="s">
        <v>2591</v>
      </c>
      <c r="E101950">
        <v>153614</v>
      </c>
    </row>
    <row r="101951" spans="1:5" x14ac:dyDescent="0.35">
      <c r="A101951" t="s">
        <v>1342</v>
      </c>
      <c r="B101951" t="s">
        <v>1050</v>
      </c>
      <c r="C101951" t="s">
        <v>7</v>
      </c>
      <c r="D101951" t="s">
        <v>2592</v>
      </c>
      <c r="E101951">
        <v>189784</v>
      </c>
    </row>
    <row r="101952" spans="1:5" x14ac:dyDescent="0.35">
      <c r="A101952" t="s">
        <v>1342</v>
      </c>
      <c r="B101952" t="s">
        <v>1050</v>
      </c>
      <c r="C101952" t="s">
        <v>7</v>
      </c>
      <c r="D101952" t="s">
        <v>2593</v>
      </c>
      <c r="E101952">
        <v>113655</v>
      </c>
    </row>
    <row r="101953" spans="1:5" x14ac:dyDescent="0.35">
      <c r="A101953" t="s">
        <v>1342</v>
      </c>
      <c r="B101953" t="s">
        <v>1050</v>
      </c>
      <c r="C101953" t="s">
        <v>7</v>
      </c>
      <c r="D101953" t="s">
        <v>2594</v>
      </c>
      <c r="E101953">
        <v>91662</v>
      </c>
    </row>
    <row r="101954" spans="1:5" x14ac:dyDescent="0.35">
      <c r="A101954" t="s">
        <v>1342</v>
      </c>
      <c r="B101954" t="s">
        <v>1050</v>
      </c>
      <c r="C101954" t="s">
        <v>7</v>
      </c>
      <c r="D101954" t="s">
        <v>2595</v>
      </c>
      <c r="E101954">
        <v>99781</v>
      </c>
    </row>
    <row r="101955" spans="1:5" x14ac:dyDescent="0.35">
      <c r="A101955" t="s">
        <v>1342</v>
      </c>
      <c r="B101955" t="s">
        <v>1050</v>
      </c>
      <c r="C101955" t="s">
        <v>7</v>
      </c>
      <c r="D101955" t="s">
        <v>2596</v>
      </c>
      <c r="E101955">
        <v>74312</v>
      </c>
    </row>
    <row r="101956" spans="1:5" x14ac:dyDescent="0.35">
      <c r="A101956" t="s">
        <v>1342</v>
      </c>
      <c r="B101956" t="s">
        <v>1050</v>
      </c>
      <c r="C101956" t="s">
        <v>7</v>
      </c>
      <c r="D101956" t="s">
        <v>2597</v>
      </c>
      <c r="E101956">
        <v>506</v>
      </c>
    </row>
    <row r="101957" spans="1:5" x14ac:dyDescent="0.35">
      <c r="A101957" t="s">
        <v>1342</v>
      </c>
      <c r="B101957" t="s">
        <v>1050</v>
      </c>
      <c r="C101957" t="s">
        <v>7</v>
      </c>
      <c r="D101957" t="s">
        <v>2598</v>
      </c>
      <c r="E101957">
        <v>173477</v>
      </c>
    </row>
    <row r="101958" spans="1:5" x14ac:dyDescent="0.35">
      <c r="A101958" t="s">
        <v>1342</v>
      </c>
      <c r="B101958" t="s">
        <v>1050</v>
      </c>
      <c r="C101958" t="s">
        <v>7</v>
      </c>
      <c r="D101958" t="s">
        <v>2599</v>
      </c>
      <c r="E101958">
        <v>134514</v>
      </c>
    </row>
    <row r="101959" spans="1:5" x14ac:dyDescent="0.35">
      <c r="A101959" t="s">
        <v>1342</v>
      </c>
      <c r="B101959" t="s">
        <v>1050</v>
      </c>
      <c r="C101959" t="s">
        <v>7</v>
      </c>
      <c r="D101959" t="s">
        <v>2600</v>
      </c>
      <c r="E101959">
        <v>9604</v>
      </c>
    </row>
    <row r="101960" spans="1:5" x14ac:dyDescent="0.35">
      <c r="A101960" t="s">
        <v>1342</v>
      </c>
      <c r="B101960" t="s">
        <v>1050</v>
      </c>
      <c r="C101960" t="s">
        <v>7</v>
      </c>
      <c r="D101960" t="s">
        <v>2601</v>
      </c>
      <c r="E101960">
        <v>154620</v>
      </c>
    </row>
    <row r="101961" spans="1:5" x14ac:dyDescent="0.35">
      <c r="A101961" t="s">
        <v>1342</v>
      </c>
      <c r="B101961" t="s">
        <v>1050</v>
      </c>
      <c r="C101961" t="s">
        <v>7</v>
      </c>
      <c r="D101961" t="s">
        <v>2564</v>
      </c>
      <c r="E101961">
        <v>175186</v>
      </c>
    </row>
    <row r="101962" spans="1:5" x14ac:dyDescent="0.35">
      <c r="A101962" t="s">
        <v>529</v>
      </c>
      <c r="B101962" t="s">
        <v>530</v>
      </c>
      <c r="C101962" t="s">
        <v>7</v>
      </c>
      <c r="D101962" t="s">
        <v>2583</v>
      </c>
      <c r="E101962">
        <v>153902</v>
      </c>
    </row>
    <row r="101963" spans="1:5" x14ac:dyDescent="0.35">
      <c r="A101963" t="s">
        <v>529</v>
      </c>
      <c r="B101963" t="s">
        <v>530</v>
      </c>
      <c r="C101963" t="s">
        <v>7</v>
      </c>
      <c r="D101963" t="s">
        <v>2584</v>
      </c>
      <c r="E101963">
        <v>138382</v>
      </c>
    </row>
    <row r="101964" spans="1:5" x14ac:dyDescent="0.35">
      <c r="A101964" t="s">
        <v>529</v>
      </c>
      <c r="B101964" t="s">
        <v>530</v>
      </c>
      <c r="C101964" t="s">
        <v>7</v>
      </c>
      <c r="D101964" t="s">
        <v>2585</v>
      </c>
      <c r="E101964">
        <v>154553</v>
      </c>
    </row>
    <row r="101965" spans="1:5" x14ac:dyDescent="0.35">
      <c r="A101965" t="s">
        <v>529</v>
      </c>
      <c r="B101965" t="s">
        <v>530</v>
      </c>
      <c r="C101965" t="s">
        <v>7</v>
      </c>
      <c r="D101965" t="s">
        <v>2586</v>
      </c>
      <c r="E101965">
        <v>154505</v>
      </c>
    </row>
    <row r="101966" spans="1:5" x14ac:dyDescent="0.35">
      <c r="A101966" t="s">
        <v>529</v>
      </c>
      <c r="B101966" t="s">
        <v>530</v>
      </c>
      <c r="C101966" t="s">
        <v>7</v>
      </c>
      <c r="D101966" t="s">
        <v>2587</v>
      </c>
      <c r="E101966">
        <v>167319</v>
      </c>
    </row>
    <row r="101967" spans="1:5" x14ac:dyDescent="0.35">
      <c r="A101967" t="s">
        <v>529</v>
      </c>
      <c r="B101967" t="s">
        <v>530</v>
      </c>
      <c r="C101967" t="s">
        <v>7</v>
      </c>
      <c r="D101967" t="s">
        <v>2588</v>
      </c>
      <c r="E101967">
        <v>208030</v>
      </c>
    </row>
    <row r="101968" spans="1:5" x14ac:dyDescent="0.35">
      <c r="A101968" t="s">
        <v>529</v>
      </c>
      <c r="B101968" t="s">
        <v>530</v>
      </c>
      <c r="C101968" t="s">
        <v>7</v>
      </c>
      <c r="D101968" t="s">
        <v>2589</v>
      </c>
      <c r="E101968">
        <v>246570</v>
      </c>
    </row>
    <row r="101969" spans="1:5" x14ac:dyDescent="0.35">
      <c r="A101969" t="s">
        <v>529</v>
      </c>
      <c r="B101969" t="s">
        <v>530</v>
      </c>
      <c r="C101969" t="s">
        <v>7</v>
      </c>
      <c r="D101969" t="s">
        <v>2590</v>
      </c>
      <c r="E101969">
        <v>198385</v>
      </c>
    </row>
    <row r="101970" spans="1:5" x14ac:dyDescent="0.35">
      <c r="A101970" t="s">
        <v>529</v>
      </c>
      <c r="B101970" t="s">
        <v>530</v>
      </c>
      <c r="C101970" t="s">
        <v>7</v>
      </c>
      <c r="D101970" t="s">
        <v>2591</v>
      </c>
      <c r="E101970">
        <v>204581</v>
      </c>
    </row>
    <row r="101971" spans="1:5" x14ac:dyDescent="0.35">
      <c r="A101971" t="s">
        <v>529</v>
      </c>
      <c r="B101971" t="s">
        <v>530</v>
      </c>
      <c r="C101971" t="s">
        <v>7</v>
      </c>
      <c r="D101971" t="s">
        <v>2592</v>
      </c>
      <c r="E101971">
        <v>202035</v>
      </c>
    </row>
    <row r="101972" spans="1:5" x14ac:dyDescent="0.35">
      <c r="A101972" t="s">
        <v>529</v>
      </c>
      <c r="B101972" t="s">
        <v>530</v>
      </c>
      <c r="C101972" t="s">
        <v>7</v>
      </c>
      <c r="D101972" t="s">
        <v>2593</v>
      </c>
      <c r="E101972">
        <v>231097</v>
      </c>
    </row>
    <row r="101973" spans="1:5" x14ac:dyDescent="0.35">
      <c r="A101973" t="s">
        <v>529</v>
      </c>
      <c r="B101973" t="s">
        <v>530</v>
      </c>
      <c r="C101973" t="s">
        <v>7</v>
      </c>
      <c r="D101973" t="s">
        <v>2594</v>
      </c>
      <c r="E101973">
        <v>246188</v>
      </c>
    </row>
    <row r="101974" spans="1:5" x14ac:dyDescent="0.35">
      <c r="A101974" t="s">
        <v>529</v>
      </c>
      <c r="B101974" t="s">
        <v>530</v>
      </c>
      <c r="C101974" t="s">
        <v>7</v>
      </c>
      <c r="D101974" t="s">
        <v>2595</v>
      </c>
      <c r="E101974">
        <v>214395</v>
      </c>
    </row>
    <row r="101975" spans="1:5" x14ac:dyDescent="0.35">
      <c r="A101975" t="s">
        <v>529</v>
      </c>
      <c r="B101975" t="s">
        <v>530</v>
      </c>
      <c r="C101975" t="s">
        <v>7</v>
      </c>
      <c r="D101975" t="s">
        <v>2596</v>
      </c>
      <c r="E101975">
        <v>199309</v>
      </c>
    </row>
    <row r="101976" spans="1:5" x14ac:dyDescent="0.35">
      <c r="A101976" t="s">
        <v>529</v>
      </c>
      <c r="B101976" t="s">
        <v>530</v>
      </c>
      <c r="C101976" t="s">
        <v>7</v>
      </c>
      <c r="D101976" t="s">
        <v>2597</v>
      </c>
      <c r="E101976">
        <v>259276</v>
      </c>
    </row>
    <row r="101977" spans="1:5" x14ac:dyDescent="0.35">
      <c r="A101977" t="s">
        <v>529</v>
      </c>
      <c r="B101977" t="s">
        <v>530</v>
      </c>
      <c r="C101977" t="s">
        <v>7</v>
      </c>
      <c r="D101977" t="s">
        <v>2598</v>
      </c>
      <c r="E101977">
        <v>160338</v>
      </c>
    </row>
    <row r="101978" spans="1:5" x14ac:dyDescent="0.35">
      <c r="A101978" t="s">
        <v>529</v>
      </c>
      <c r="B101978" t="s">
        <v>530</v>
      </c>
      <c r="C101978" t="s">
        <v>7</v>
      </c>
      <c r="D101978" t="s">
        <v>2599</v>
      </c>
      <c r="E101978">
        <v>143950</v>
      </c>
    </row>
    <row r="101979" spans="1:5" x14ac:dyDescent="0.35">
      <c r="A101979" t="s">
        <v>529</v>
      </c>
      <c r="B101979" t="s">
        <v>530</v>
      </c>
      <c r="C101979" t="s">
        <v>7</v>
      </c>
      <c r="D101979" t="s">
        <v>2600</v>
      </c>
      <c r="E101979">
        <v>138826</v>
      </c>
    </row>
    <row r="101980" spans="1:5" x14ac:dyDescent="0.35">
      <c r="A101980" t="s">
        <v>529</v>
      </c>
      <c r="B101980" t="s">
        <v>530</v>
      </c>
      <c r="C101980" t="s">
        <v>7</v>
      </c>
      <c r="D101980" t="s">
        <v>2601</v>
      </c>
      <c r="E101980">
        <v>184296</v>
      </c>
    </row>
    <row r="101981" spans="1:5" x14ac:dyDescent="0.35">
      <c r="A101981" t="s">
        <v>529</v>
      </c>
      <c r="B101981" t="s">
        <v>530</v>
      </c>
      <c r="C101981" t="s">
        <v>7</v>
      </c>
      <c r="D101981" t="s">
        <v>2564</v>
      </c>
      <c r="E101981">
        <v>173747</v>
      </c>
    </row>
    <row r="101982" spans="1:5" x14ac:dyDescent="0.35">
      <c r="A101982" t="s">
        <v>487</v>
      </c>
      <c r="B101982" t="s">
        <v>488</v>
      </c>
      <c r="C101982" t="s">
        <v>7</v>
      </c>
      <c r="D101982" t="s">
        <v>2583</v>
      </c>
      <c r="E101982">
        <v>190894</v>
      </c>
    </row>
    <row r="101983" spans="1:5" x14ac:dyDescent="0.35">
      <c r="A101983" t="s">
        <v>487</v>
      </c>
      <c r="B101983" t="s">
        <v>488</v>
      </c>
      <c r="C101983" t="s">
        <v>7</v>
      </c>
      <c r="D101983" t="s">
        <v>2584</v>
      </c>
      <c r="E101983">
        <v>379283</v>
      </c>
    </row>
    <row r="101984" spans="1:5" x14ac:dyDescent="0.35">
      <c r="A101984" t="s">
        <v>487</v>
      </c>
      <c r="B101984" t="s">
        <v>488</v>
      </c>
      <c r="C101984" t="s">
        <v>7</v>
      </c>
      <c r="D101984" t="s">
        <v>2585</v>
      </c>
      <c r="E101984">
        <v>227220</v>
      </c>
    </row>
    <row r="101985" spans="1:5" x14ac:dyDescent="0.35">
      <c r="A101985" t="s">
        <v>487</v>
      </c>
      <c r="B101985" t="s">
        <v>488</v>
      </c>
      <c r="C101985" t="s">
        <v>7</v>
      </c>
      <c r="D101985" t="s">
        <v>2586</v>
      </c>
      <c r="E101985">
        <v>303620</v>
      </c>
    </row>
    <row r="101986" spans="1:5" x14ac:dyDescent="0.35">
      <c r="A101986" t="s">
        <v>487</v>
      </c>
      <c r="B101986" t="s">
        <v>488</v>
      </c>
      <c r="C101986" t="s">
        <v>7</v>
      </c>
      <c r="D101986" t="s">
        <v>2587</v>
      </c>
      <c r="E101986">
        <v>300452</v>
      </c>
    </row>
    <row r="101987" spans="1:5" x14ac:dyDescent="0.35">
      <c r="A101987" t="s">
        <v>487</v>
      </c>
      <c r="B101987" t="s">
        <v>488</v>
      </c>
      <c r="C101987" t="s">
        <v>7</v>
      </c>
      <c r="D101987" t="s">
        <v>2588</v>
      </c>
      <c r="E101987">
        <v>145010</v>
      </c>
    </row>
    <row r="101988" spans="1:5" x14ac:dyDescent="0.35">
      <c r="A101988" t="s">
        <v>487</v>
      </c>
      <c r="B101988" t="s">
        <v>488</v>
      </c>
      <c r="C101988" t="s">
        <v>7</v>
      </c>
      <c r="D101988" t="s">
        <v>2589</v>
      </c>
      <c r="E101988">
        <v>240415</v>
      </c>
    </row>
    <row r="101989" spans="1:5" x14ac:dyDescent="0.35">
      <c r="A101989" t="s">
        <v>487</v>
      </c>
      <c r="B101989" t="s">
        <v>488</v>
      </c>
      <c r="C101989" t="s">
        <v>7</v>
      </c>
      <c r="D101989" t="s">
        <v>2590</v>
      </c>
      <c r="E101989">
        <v>92945</v>
      </c>
    </row>
    <row r="101990" spans="1:5" x14ac:dyDescent="0.35">
      <c r="A101990" t="s">
        <v>487</v>
      </c>
      <c r="B101990" t="s">
        <v>488</v>
      </c>
      <c r="C101990" t="s">
        <v>7</v>
      </c>
      <c r="D101990" t="s">
        <v>2591</v>
      </c>
      <c r="E101990">
        <v>358583</v>
      </c>
    </row>
    <row r="101991" spans="1:5" x14ac:dyDescent="0.35">
      <c r="A101991" t="s">
        <v>487</v>
      </c>
      <c r="B101991" t="s">
        <v>488</v>
      </c>
      <c r="C101991" t="s">
        <v>7</v>
      </c>
      <c r="D101991" t="s">
        <v>2592</v>
      </c>
      <c r="E101991">
        <v>367947</v>
      </c>
    </row>
    <row r="101992" spans="1:5" x14ac:dyDescent="0.35">
      <c r="A101992" t="s">
        <v>487</v>
      </c>
      <c r="B101992" t="s">
        <v>488</v>
      </c>
      <c r="C101992" t="s">
        <v>7</v>
      </c>
      <c r="D101992" t="s">
        <v>2593</v>
      </c>
      <c r="E101992">
        <v>167657</v>
      </c>
    </row>
    <row r="101993" spans="1:5" x14ac:dyDescent="0.35">
      <c r="A101993" t="s">
        <v>487</v>
      </c>
      <c r="B101993" t="s">
        <v>488</v>
      </c>
      <c r="C101993" t="s">
        <v>7</v>
      </c>
      <c r="D101993" t="s">
        <v>2594</v>
      </c>
      <c r="E101993">
        <v>229123</v>
      </c>
    </row>
    <row r="101994" spans="1:5" x14ac:dyDescent="0.35">
      <c r="A101994" t="s">
        <v>487</v>
      </c>
      <c r="B101994" t="s">
        <v>488</v>
      </c>
      <c r="C101994" t="s">
        <v>7</v>
      </c>
      <c r="D101994" t="s">
        <v>2595</v>
      </c>
      <c r="E101994">
        <v>121989</v>
      </c>
    </row>
    <row r="101995" spans="1:5" x14ac:dyDescent="0.35">
      <c r="A101995" t="s">
        <v>487</v>
      </c>
      <c r="B101995" t="s">
        <v>488</v>
      </c>
      <c r="C101995" t="s">
        <v>7</v>
      </c>
      <c r="D101995" t="s">
        <v>2596</v>
      </c>
      <c r="E101995">
        <v>142276</v>
      </c>
    </row>
    <row r="101996" spans="1:5" x14ac:dyDescent="0.35">
      <c r="A101996" t="s">
        <v>487</v>
      </c>
      <c r="B101996" t="s">
        <v>488</v>
      </c>
      <c r="C101996" t="s">
        <v>7</v>
      </c>
      <c r="D101996" t="s">
        <v>2597</v>
      </c>
      <c r="E101996">
        <v>136828</v>
      </c>
    </row>
    <row r="101997" spans="1:5" x14ac:dyDescent="0.35">
      <c r="A101997" t="s">
        <v>487</v>
      </c>
      <c r="B101997" t="s">
        <v>488</v>
      </c>
      <c r="C101997" t="s">
        <v>7</v>
      </c>
      <c r="D101997" t="s">
        <v>2598</v>
      </c>
      <c r="E101997">
        <v>144937</v>
      </c>
    </row>
    <row r="101998" spans="1:5" x14ac:dyDescent="0.35">
      <c r="A101998" t="s">
        <v>487</v>
      </c>
      <c r="B101998" t="s">
        <v>488</v>
      </c>
      <c r="C101998" t="s">
        <v>7</v>
      </c>
      <c r="D101998" t="s">
        <v>2599</v>
      </c>
      <c r="E101998">
        <v>99294</v>
      </c>
    </row>
    <row r="101999" spans="1:5" x14ac:dyDescent="0.35">
      <c r="A101999" t="s">
        <v>487</v>
      </c>
      <c r="B101999" t="s">
        <v>488</v>
      </c>
      <c r="C101999" t="s">
        <v>7</v>
      </c>
      <c r="D101999" t="s">
        <v>2600</v>
      </c>
      <c r="E101999">
        <v>177702</v>
      </c>
    </row>
    <row r="102000" spans="1:5" x14ac:dyDescent="0.35">
      <c r="A102000" t="s">
        <v>487</v>
      </c>
      <c r="B102000" t="s">
        <v>488</v>
      </c>
      <c r="C102000" t="s">
        <v>7</v>
      </c>
      <c r="D102000" t="s">
        <v>2601</v>
      </c>
      <c r="E102000">
        <v>202437</v>
      </c>
    </row>
    <row r="102001" spans="1:5" x14ac:dyDescent="0.35">
      <c r="A102001" t="s">
        <v>487</v>
      </c>
      <c r="B102001" t="s">
        <v>488</v>
      </c>
      <c r="C102001" t="s">
        <v>7</v>
      </c>
      <c r="D102001" t="s">
        <v>2564</v>
      </c>
      <c r="E102001">
        <v>173185</v>
      </c>
    </row>
    <row r="102002" spans="1:5" x14ac:dyDescent="0.35">
      <c r="A102002" t="s">
        <v>493</v>
      </c>
      <c r="B102002" t="s">
        <v>494</v>
      </c>
      <c r="C102002" t="s">
        <v>7</v>
      </c>
      <c r="D102002" t="s">
        <v>2583</v>
      </c>
      <c r="E102002">
        <v>249283</v>
      </c>
    </row>
    <row r="102003" spans="1:5" x14ac:dyDescent="0.35">
      <c r="A102003" t="s">
        <v>493</v>
      </c>
      <c r="B102003" t="s">
        <v>494</v>
      </c>
      <c r="C102003" t="s">
        <v>7</v>
      </c>
      <c r="D102003" t="s">
        <v>2584</v>
      </c>
      <c r="E102003">
        <v>217197</v>
      </c>
    </row>
    <row r="102004" spans="1:5" x14ac:dyDescent="0.35">
      <c r="A102004" t="s">
        <v>493</v>
      </c>
      <c r="B102004" t="s">
        <v>494</v>
      </c>
      <c r="C102004" t="s">
        <v>7</v>
      </c>
      <c r="D102004" t="s">
        <v>2585</v>
      </c>
      <c r="E102004">
        <v>245040</v>
      </c>
    </row>
    <row r="102005" spans="1:5" x14ac:dyDescent="0.35">
      <c r="A102005" t="s">
        <v>493</v>
      </c>
      <c r="B102005" t="s">
        <v>494</v>
      </c>
      <c r="C102005" t="s">
        <v>7</v>
      </c>
      <c r="D102005" t="s">
        <v>2586</v>
      </c>
      <c r="E102005">
        <v>171068</v>
      </c>
    </row>
    <row r="102006" spans="1:5" x14ac:dyDescent="0.35">
      <c r="A102006" t="s">
        <v>493</v>
      </c>
      <c r="B102006" t="s">
        <v>494</v>
      </c>
      <c r="C102006" t="s">
        <v>7</v>
      </c>
      <c r="D102006" t="s">
        <v>2587</v>
      </c>
      <c r="E102006">
        <v>197020</v>
      </c>
    </row>
    <row r="102007" spans="1:5" x14ac:dyDescent="0.35">
      <c r="A102007" t="s">
        <v>493</v>
      </c>
      <c r="B102007" t="s">
        <v>494</v>
      </c>
      <c r="C102007" t="s">
        <v>7</v>
      </c>
      <c r="D102007" t="s">
        <v>2588</v>
      </c>
      <c r="E102007">
        <v>196573</v>
      </c>
    </row>
    <row r="102008" spans="1:5" x14ac:dyDescent="0.35">
      <c r="A102008" t="s">
        <v>493</v>
      </c>
      <c r="B102008" t="s">
        <v>494</v>
      </c>
      <c r="C102008" t="s">
        <v>7</v>
      </c>
      <c r="D102008" t="s">
        <v>2589</v>
      </c>
      <c r="E102008">
        <v>207950</v>
      </c>
    </row>
    <row r="102009" spans="1:5" x14ac:dyDescent="0.35">
      <c r="A102009" t="s">
        <v>493</v>
      </c>
      <c r="B102009" t="s">
        <v>494</v>
      </c>
      <c r="C102009" t="s">
        <v>7</v>
      </c>
      <c r="D102009" t="s">
        <v>2590</v>
      </c>
      <c r="E102009">
        <v>279493</v>
      </c>
    </row>
    <row r="102010" spans="1:5" x14ac:dyDescent="0.35">
      <c r="A102010" t="s">
        <v>493</v>
      </c>
      <c r="B102010" t="s">
        <v>494</v>
      </c>
      <c r="C102010" t="s">
        <v>7</v>
      </c>
      <c r="D102010" t="s">
        <v>2591</v>
      </c>
      <c r="E102010">
        <v>200535</v>
      </c>
    </row>
    <row r="102011" spans="1:5" x14ac:dyDescent="0.35">
      <c r="A102011" t="s">
        <v>493</v>
      </c>
      <c r="B102011" t="s">
        <v>494</v>
      </c>
      <c r="C102011" t="s">
        <v>7</v>
      </c>
      <c r="D102011" t="s">
        <v>2592</v>
      </c>
      <c r="E102011">
        <v>172443</v>
      </c>
    </row>
    <row r="102012" spans="1:5" x14ac:dyDescent="0.35">
      <c r="A102012" t="s">
        <v>493</v>
      </c>
      <c r="B102012" t="s">
        <v>494</v>
      </c>
      <c r="C102012" t="s">
        <v>7</v>
      </c>
      <c r="D102012" t="s">
        <v>2593</v>
      </c>
      <c r="E102012">
        <v>144672</v>
      </c>
    </row>
    <row r="102013" spans="1:5" x14ac:dyDescent="0.35">
      <c r="A102013" t="s">
        <v>493</v>
      </c>
      <c r="B102013" t="s">
        <v>494</v>
      </c>
      <c r="C102013" t="s">
        <v>7</v>
      </c>
      <c r="D102013" t="s">
        <v>2594</v>
      </c>
      <c r="E102013">
        <v>144016</v>
      </c>
    </row>
    <row r="102014" spans="1:5" x14ac:dyDescent="0.35">
      <c r="A102014" t="s">
        <v>493</v>
      </c>
      <c r="B102014" t="s">
        <v>494</v>
      </c>
      <c r="C102014" t="s">
        <v>7</v>
      </c>
      <c r="D102014" t="s">
        <v>2595</v>
      </c>
      <c r="E102014">
        <v>128630</v>
      </c>
    </row>
    <row r="102015" spans="1:5" x14ac:dyDescent="0.35">
      <c r="A102015" t="s">
        <v>493</v>
      </c>
      <c r="B102015" t="s">
        <v>494</v>
      </c>
      <c r="C102015" t="s">
        <v>7</v>
      </c>
      <c r="D102015" t="s">
        <v>2596</v>
      </c>
      <c r="E102015">
        <v>156601</v>
      </c>
    </row>
    <row r="102016" spans="1:5" x14ac:dyDescent="0.35">
      <c r="A102016" t="s">
        <v>493</v>
      </c>
      <c r="B102016" t="s">
        <v>494</v>
      </c>
      <c r="C102016" t="s">
        <v>7</v>
      </c>
      <c r="D102016" t="s">
        <v>2597</v>
      </c>
      <c r="E102016">
        <v>387356</v>
      </c>
    </row>
    <row r="102017" spans="1:5" x14ac:dyDescent="0.35">
      <c r="A102017" t="s">
        <v>493</v>
      </c>
      <c r="B102017" t="s">
        <v>494</v>
      </c>
      <c r="C102017" t="s">
        <v>7</v>
      </c>
      <c r="D102017" t="s">
        <v>2598</v>
      </c>
      <c r="E102017">
        <v>160908</v>
      </c>
    </row>
    <row r="102018" spans="1:5" x14ac:dyDescent="0.35">
      <c r="A102018" t="s">
        <v>493</v>
      </c>
      <c r="B102018" t="s">
        <v>494</v>
      </c>
      <c r="C102018" t="s">
        <v>7</v>
      </c>
      <c r="D102018" t="s">
        <v>2599</v>
      </c>
      <c r="E102018">
        <v>134508</v>
      </c>
    </row>
    <row r="102019" spans="1:5" x14ac:dyDescent="0.35">
      <c r="A102019" t="s">
        <v>493</v>
      </c>
      <c r="B102019" t="s">
        <v>494</v>
      </c>
      <c r="C102019" t="s">
        <v>7</v>
      </c>
      <c r="D102019" t="s">
        <v>2600</v>
      </c>
      <c r="E102019">
        <v>200003</v>
      </c>
    </row>
    <row r="102020" spans="1:5" x14ac:dyDescent="0.35">
      <c r="A102020" t="s">
        <v>493</v>
      </c>
      <c r="B102020" t="s">
        <v>494</v>
      </c>
      <c r="C102020" t="s">
        <v>7</v>
      </c>
      <c r="D102020" t="s">
        <v>2601</v>
      </c>
      <c r="E102020">
        <v>157953</v>
      </c>
    </row>
    <row r="102021" spans="1:5" x14ac:dyDescent="0.35">
      <c r="A102021" t="s">
        <v>493</v>
      </c>
      <c r="B102021" t="s">
        <v>494</v>
      </c>
      <c r="C102021" t="s">
        <v>7</v>
      </c>
      <c r="D102021" t="s">
        <v>2564</v>
      </c>
      <c r="E102021">
        <v>172386</v>
      </c>
    </row>
    <row r="102022" spans="1:5" x14ac:dyDescent="0.35">
      <c r="A102022" t="s">
        <v>1876</v>
      </c>
      <c r="B102022" t="s">
        <v>1877</v>
      </c>
      <c r="C102022" t="s">
        <v>7</v>
      </c>
      <c r="D102022" t="s">
        <v>2583</v>
      </c>
      <c r="E102022">
        <v>114280</v>
      </c>
    </row>
    <row r="102023" spans="1:5" x14ac:dyDescent="0.35">
      <c r="A102023" t="s">
        <v>1876</v>
      </c>
      <c r="B102023" t="s">
        <v>1877</v>
      </c>
      <c r="C102023" t="s">
        <v>7</v>
      </c>
      <c r="D102023" t="s">
        <v>2584</v>
      </c>
      <c r="E102023">
        <v>152380</v>
      </c>
    </row>
    <row r="102024" spans="1:5" x14ac:dyDescent="0.35">
      <c r="A102024" t="s">
        <v>1876</v>
      </c>
      <c r="B102024" t="s">
        <v>1877</v>
      </c>
      <c r="C102024" t="s">
        <v>7</v>
      </c>
      <c r="D102024" t="s">
        <v>2585</v>
      </c>
      <c r="E102024">
        <v>24600</v>
      </c>
    </row>
    <row r="102025" spans="1:5" x14ac:dyDescent="0.35">
      <c r="A102025" t="s">
        <v>1876</v>
      </c>
      <c r="B102025" t="s">
        <v>1877</v>
      </c>
      <c r="C102025" t="s">
        <v>7</v>
      </c>
      <c r="D102025" t="s">
        <v>2586</v>
      </c>
      <c r="E102025">
        <v>159800</v>
      </c>
    </row>
    <row r="102026" spans="1:5" x14ac:dyDescent="0.35">
      <c r="A102026" t="s">
        <v>1876</v>
      </c>
      <c r="B102026" t="s">
        <v>1877</v>
      </c>
      <c r="C102026" t="s">
        <v>7</v>
      </c>
      <c r="D102026" t="s">
        <v>2587</v>
      </c>
      <c r="E102026">
        <v>84769</v>
      </c>
    </row>
    <row r="102027" spans="1:5" x14ac:dyDescent="0.35">
      <c r="A102027" t="s">
        <v>1876</v>
      </c>
      <c r="B102027" t="s">
        <v>1877</v>
      </c>
      <c r="C102027" t="s">
        <v>7</v>
      </c>
      <c r="D102027" t="s">
        <v>2588</v>
      </c>
      <c r="E102027">
        <v>0</v>
      </c>
    </row>
    <row r="102028" spans="1:5" x14ac:dyDescent="0.35">
      <c r="A102028" t="s">
        <v>1876</v>
      </c>
      <c r="B102028" t="s">
        <v>1877</v>
      </c>
      <c r="C102028" t="s">
        <v>7</v>
      </c>
      <c r="D102028" t="s">
        <v>2589</v>
      </c>
      <c r="E102028">
        <v>0</v>
      </c>
    </row>
    <row r="102029" spans="1:5" x14ac:dyDescent="0.35">
      <c r="A102029" t="s">
        <v>1876</v>
      </c>
      <c r="B102029" t="s">
        <v>1877</v>
      </c>
      <c r="C102029" t="s">
        <v>7</v>
      </c>
      <c r="D102029" t="s">
        <v>2590</v>
      </c>
      <c r="E102029">
        <v>83120</v>
      </c>
    </row>
    <row r="102030" spans="1:5" x14ac:dyDescent="0.35">
      <c r="A102030" t="s">
        <v>1876</v>
      </c>
      <c r="B102030" t="s">
        <v>1877</v>
      </c>
      <c r="C102030" t="s">
        <v>7</v>
      </c>
      <c r="D102030" t="s">
        <v>2591</v>
      </c>
      <c r="E102030">
        <v>115524</v>
      </c>
    </row>
    <row r="102031" spans="1:5" x14ac:dyDescent="0.35">
      <c r="A102031" t="s">
        <v>1876</v>
      </c>
      <c r="B102031" t="s">
        <v>1877</v>
      </c>
      <c r="C102031" t="s">
        <v>7</v>
      </c>
      <c r="D102031" t="s">
        <v>2592</v>
      </c>
      <c r="E102031">
        <v>59204</v>
      </c>
    </row>
    <row r="102032" spans="1:5" x14ac:dyDescent="0.35">
      <c r="A102032" t="s">
        <v>1876</v>
      </c>
      <c r="B102032" t="s">
        <v>1877</v>
      </c>
      <c r="C102032" t="s">
        <v>7</v>
      </c>
      <c r="D102032" t="s">
        <v>2593</v>
      </c>
      <c r="E102032">
        <v>56090</v>
      </c>
    </row>
    <row r="102033" spans="1:5" x14ac:dyDescent="0.35">
      <c r="A102033" t="s">
        <v>1876</v>
      </c>
      <c r="B102033" t="s">
        <v>1877</v>
      </c>
      <c r="C102033" t="s">
        <v>7</v>
      </c>
      <c r="D102033" t="s">
        <v>2594</v>
      </c>
      <c r="E102033">
        <v>27466</v>
      </c>
    </row>
    <row r="102034" spans="1:5" x14ac:dyDescent="0.35">
      <c r="A102034" t="s">
        <v>1876</v>
      </c>
      <c r="B102034" t="s">
        <v>1877</v>
      </c>
      <c r="C102034" t="s">
        <v>7</v>
      </c>
      <c r="D102034" t="s">
        <v>2595</v>
      </c>
      <c r="E102034">
        <v>406564</v>
      </c>
    </row>
    <row r="102035" spans="1:5" x14ac:dyDescent="0.35">
      <c r="A102035" t="s">
        <v>1876</v>
      </c>
      <c r="B102035" t="s">
        <v>1877</v>
      </c>
      <c r="C102035" t="s">
        <v>7</v>
      </c>
      <c r="D102035" t="s">
        <v>2596</v>
      </c>
      <c r="E102035">
        <v>140017</v>
      </c>
    </row>
    <row r="102036" spans="1:5" x14ac:dyDescent="0.35">
      <c r="A102036" t="s">
        <v>1876</v>
      </c>
      <c r="B102036" t="s">
        <v>1877</v>
      </c>
      <c r="C102036" t="s">
        <v>7</v>
      </c>
      <c r="D102036" t="s">
        <v>2597</v>
      </c>
      <c r="E102036">
        <v>85130</v>
      </c>
    </row>
    <row r="102037" spans="1:5" x14ac:dyDescent="0.35">
      <c r="A102037" t="s">
        <v>1876</v>
      </c>
      <c r="B102037" t="s">
        <v>1877</v>
      </c>
      <c r="C102037" t="s">
        <v>7</v>
      </c>
      <c r="D102037" t="s">
        <v>2598</v>
      </c>
      <c r="E102037">
        <v>114795</v>
      </c>
    </row>
    <row r="102038" spans="1:5" x14ac:dyDescent="0.35">
      <c r="A102038" t="s">
        <v>1876</v>
      </c>
      <c r="B102038" t="s">
        <v>1877</v>
      </c>
      <c r="C102038" t="s">
        <v>7</v>
      </c>
      <c r="D102038" t="s">
        <v>2599</v>
      </c>
      <c r="E102038">
        <v>81240</v>
      </c>
    </row>
    <row r="102039" spans="1:5" x14ac:dyDescent="0.35">
      <c r="A102039" t="s">
        <v>1876</v>
      </c>
      <c r="B102039" t="s">
        <v>1877</v>
      </c>
      <c r="C102039" t="s">
        <v>7</v>
      </c>
      <c r="D102039" t="s">
        <v>2600</v>
      </c>
      <c r="E102039">
        <v>55081</v>
      </c>
    </row>
    <row r="102040" spans="1:5" x14ac:dyDescent="0.35">
      <c r="A102040" t="s">
        <v>1876</v>
      </c>
      <c r="B102040" t="s">
        <v>1877</v>
      </c>
      <c r="C102040" t="s">
        <v>7</v>
      </c>
      <c r="D102040" t="s">
        <v>2601</v>
      </c>
      <c r="E102040">
        <v>83150</v>
      </c>
    </row>
    <row r="102041" spans="1:5" x14ac:dyDescent="0.35">
      <c r="A102041" t="s">
        <v>1876</v>
      </c>
      <c r="B102041" t="s">
        <v>1877</v>
      </c>
      <c r="C102041" t="s">
        <v>7</v>
      </c>
      <c r="D102041" t="s">
        <v>2564</v>
      </c>
      <c r="E102041">
        <v>164722</v>
      </c>
    </row>
    <row r="102042" spans="1:5" x14ac:dyDescent="0.35">
      <c r="A102042" t="s">
        <v>646</v>
      </c>
      <c r="B102042" t="s">
        <v>647</v>
      </c>
      <c r="C102042" t="s">
        <v>7</v>
      </c>
      <c r="D102042" t="s">
        <v>2583</v>
      </c>
      <c r="E102042">
        <v>299765</v>
      </c>
    </row>
    <row r="102043" spans="1:5" x14ac:dyDescent="0.35">
      <c r="A102043" t="s">
        <v>646</v>
      </c>
      <c r="B102043" t="s">
        <v>647</v>
      </c>
      <c r="C102043" t="s">
        <v>7</v>
      </c>
      <c r="D102043" t="s">
        <v>2584</v>
      </c>
      <c r="E102043">
        <v>260740</v>
      </c>
    </row>
    <row r="102044" spans="1:5" x14ac:dyDescent="0.35">
      <c r="A102044" t="s">
        <v>646</v>
      </c>
      <c r="B102044" t="s">
        <v>647</v>
      </c>
      <c r="C102044" t="s">
        <v>7</v>
      </c>
      <c r="D102044" t="s">
        <v>2585</v>
      </c>
      <c r="E102044">
        <v>153709</v>
      </c>
    </row>
    <row r="102045" spans="1:5" x14ac:dyDescent="0.35">
      <c r="A102045" t="s">
        <v>646</v>
      </c>
      <c r="B102045" t="s">
        <v>647</v>
      </c>
      <c r="C102045" t="s">
        <v>7</v>
      </c>
      <c r="D102045" t="s">
        <v>2586</v>
      </c>
      <c r="E102045">
        <v>166034</v>
      </c>
    </row>
    <row r="102046" spans="1:5" x14ac:dyDescent="0.35">
      <c r="A102046" t="s">
        <v>646</v>
      </c>
      <c r="B102046" t="s">
        <v>647</v>
      </c>
      <c r="C102046" t="s">
        <v>7</v>
      </c>
      <c r="D102046" t="s">
        <v>2587</v>
      </c>
      <c r="E102046">
        <v>189995</v>
      </c>
    </row>
    <row r="102047" spans="1:5" x14ac:dyDescent="0.35">
      <c r="A102047" t="s">
        <v>646</v>
      </c>
      <c r="B102047" t="s">
        <v>647</v>
      </c>
      <c r="C102047" t="s">
        <v>7</v>
      </c>
      <c r="D102047" t="s">
        <v>2588</v>
      </c>
      <c r="E102047">
        <v>215302</v>
      </c>
    </row>
    <row r="102048" spans="1:5" x14ac:dyDescent="0.35">
      <c r="A102048" t="s">
        <v>646</v>
      </c>
      <c r="B102048" t="s">
        <v>647</v>
      </c>
      <c r="C102048" t="s">
        <v>7</v>
      </c>
      <c r="D102048" t="s">
        <v>2589</v>
      </c>
      <c r="E102048">
        <v>276285</v>
      </c>
    </row>
    <row r="102049" spans="1:5" x14ac:dyDescent="0.35">
      <c r="A102049" t="s">
        <v>646</v>
      </c>
      <c r="B102049" t="s">
        <v>647</v>
      </c>
      <c r="C102049" t="s">
        <v>7</v>
      </c>
      <c r="D102049" t="s">
        <v>2590</v>
      </c>
      <c r="E102049">
        <v>282551</v>
      </c>
    </row>
    <row r="102050" spans="1:5" x14ac:dyDescent="0.35">
      <c r="A102050" t="s">
        <v>646</v>
      </c>
      <c r="B102050" t="s">
        <v>647</v>
      </c>
      <c r="C102050" t="s">
        <v>7</v>
      </c>
      <c r="D102050" t="s">
        <v>2591</v>
      </c>
      <c r="E102050">
        <v>195686</v>
      </c>
    </row>
    <row r="102051" spans="1:5" x14ac:dyDescent="0.35">
      <c r="A102051" t="s">
        <v>646</v>
      </c>
      <c r="B102051" t="s">
        <v>647</v>
      </c>
      <c r="C102051" t="s">
        <v>7</v>
      </c>
      <c r="D102051" t="s">
        <v>2592</v>
      </c>
      <c r="E102051">
        <v>185314</v>
      </c>
    </row>
    <row r="102052" spans="1:5" x14ac:dyDescent="0.35">
      <c r="A102052" t="s">
        <v>646</v>
      </c>
      <c r="B102052" t="s">
        <v>647</v>
      </c>
      <c r="C102052" t="s">
        <v>7</v>
      </c>
      <c r="D102052" t="s">
        <v>2593</v>
      </c>
      <c r="E102052">
        <v>301370</v>
      </c>
    </row>
    <row r="102053" spans="1:5" x14ac:dyDescent="0.35">
      <c r="A102053" t="s">
        <v>646</v>
      </c>
      <c r="B102053" t="s">
        <v>647</v>
      </c>
      <c r="C102053" t="s">
        <v>7</v>
      </c>
      <c r="D102053" t="s">
        <v>2594</v>
      </c>
      <c r="E102053">
        <v>245320</v>
      </c>
    </row>
    <row r="102054" spans="1:5" x14ac:dyDescent="0.35">
      <c r="A102054" t="s">
        <v>646</v>
      </c>
      <c r="B102054" t="s">
        <v>647</v>
      </c>
      <c r="C102054" t="s">
        <v>7</v>
      </c>
      <c r="D102054" t="s">
        <v>2595</v>
      </c>
      <c r="E102054">
        <v>179668</v>
      </c>
    </row>
    <row r="102055" spans="1:5" x14ac:dyDescent="0.35">
      <c r="A102055" t="s">
        <v>646</v>
      </c>
      <c r="B102055" t="s">
        <v>647</v>
      </c>
      <c r="C102055" t="s">
        <v>7</v>
      </c>
      <c r="D102055" t="s">
        <v>2596</v>
      </c>
      <c r="E102055">
        <v>206987</v>
      </c>
    </row>
    <row r="102056" spans="1:5" x14ac:dyDescent="0.35">
      <c r="A102056" t="s">
        <v>646</v>
      </c>
      <c r="B102056" t="s">
        <v>647</v>
      </c>
      <c r="C102056" t="s">
        <v>7</v>
      </c>
      <c r="D102056" t="s">
        <v>2597</v>
      </c>
      <c r="E102056">
        <v>109289</v>
      </c>
    </row>
    <row r="102057" spans="1:5" x14ac:dyDescent="0.35">
      <c r="A102057" t="s">
        <v>646</v>
      </c>
      <c r="B102057" t="s">
        <v>647</v>
      </c>
      <c r="C102057" t="s">
        <v>7</v>
      </c>
      <c r="D102057" t="s">
        <v>2598</v>
      </c>
      <c r="E102057">
        <v>159779</v>
      </c>
    </row>
    <row r="102058" spans="1:5" x14ac:dyDescent="0.35">
      <c r="A102058" t="s">
        <v>646</v>
      </c>
      <c r="B102058" t="s">
        <v>647</v>
      </c>
      <c r="C102058" t="s">
        <v>7</v>
      </c>
      <c r="D102058" t="s">
        <v>2599</v>
      </c>
      <c r="E102058">
        <v>125809</v>
      </c>
    </row>
    <row r="102059" spans="1:5" x14ac:dyDescent="0.35">
      <c r="A102059" t="s">
        <v>646</v>
      </c>
      <c r="B102059" t="s">
        <v>647</v>
      </c>
      <c r="C102059" t="s">
        <v>7</v>
      </c>
      <c r="D102059" t="s">
        <v>2600</v>
      </c>
      <c r="E102059">
        <v>214588</v>
      </c>
    </row>
    <row r="102060" spans="1:5" x14ac:dyDescent="0.35">
      <c r="A102060" t="s">
        <v>646</v>
      </c>
      <c r="B102060" t="s">
        <v>647</v>
      </c>
      <c r="C102060" t="s">
        <v>7</v>
      </c>
      <c r="D102060" t="s">
        <v>2601</v>
      </c>
      <c r="E102060">
        <v>181431</v>
      </c>
    </row>
    <row r="102061" spans="1:5" x14ac:dyDescent="0.35">
      <c r="A102061" t="s">
        <v>646</v>
      </c>
      <c r="B102061" t="s">
        <v>647</v>
      </c>
      <c r="C102061" t="s">
        <v>7</v>
      </c>
      <c r="D102061" t="s">
        <v>2564</v>
      </c>
      <c r="E102061">
        <v>162220</v>
      </c>
    </row>
    <row r="102062" spans="1:5" x14ac:dyDescent="0.35">
      <c r="A102062" t="s">
        <v>377</v>
      </c>
      <c r="B102062" t="s">
        <v>378</v>
      </c>
      <c r="C102062" t="s">
        <v>7</v>
      </c>
      <c r="D102062" t="s">
        <v>2583</v>
      </c>
      <c r="E102062">
        <v>20090</v>
      </c>
    </row>
    <row r="102063" spans="1:5" x14ac:dyDescent="0.35">
      <c r="A102063" t="s">
        <v>377</v>
      </c>
      <c r="B102063" t="s">
        <v>378</v>
      </c>
      <c r="C102063" t="s">
        <v>7</v>
      </c>
      <c r="D102063" t="s">
        <v>2584</v>
      </c>
      <c r="E102063">
        <v>54563</v>
      </c>
    </row>
    <row r="102064" spans="1:5" x14ac:dyDescent="0.35">
      <c r="A102064" t="s">
        <v>377</v>
      </c>
      <c r="B102064" t="s">
        <v>378</v>
      </c>
      <c r="C102064" t="s">
        <v>7</v>
      </c>
      <c r="D102064" t="s">
        <v>2585</v>
      </c>
      <c r="E102064">
        <v>28100</v>
      </c>
    </row>
    <row r="102065" spans="1:5" x14ac:dyDescent="0.35">
      <c r="A102065" t="s">
        <v>377</v>
      </c>
      <c r="B102065" t="s">
        <v>378</v>
      </c>
      <c r="C102065" t="s">
        <v>7</v>
      </c>
      <c r="D102065" t="s">
        <v>2586</v>
      </c>
      <c r="E102065">
        <v>63010</v>
      </c>
    </row>
    <row r="102066" spans="1:5" x14ac:dyDescent="0.35">
      <c r="A102066" t="s">
        <v>377</v>
      </c>
      <c r="B102066" t="s">
        <v>378</v>
      </c>
      <c r="C102066" t="s">
        <v>7</v>
      </c>
      <c r="D102066" t="s">
        <v>2587</v>
      </c>
      <c r="E102066">
        <v>29194</v>
      </c>
    </row>
    <row r="102067" spans="1:5" x14ac:dyDescent="0.35">
      <c r="A102067" t="s">
        <v>377</v>
      </c>
      <c r="B102067" t="s">
        <v>378</v>
      </c>
      <c r="C102067" t="s">
        <v>7</v>
      </c>
      <c r="D102067" t="s">
        <v>2588</v>
      </c>
      <c r="E102067">
        <v>21006</v>
      </c>
    </row>
    <row r="102068" spans="1:5" x14ac:dyDescent="0.35">
      <c r="A102068" t="s">
        <v>377</v>
      </c>
      <c r="B102068" t="s">
        <v>378</v>
      </c>
      <c r="C102068" t="s">
        <v>7</v>
      </c>
      <c r="D102068" t="s">
        <v>2589</v>
      </c>
      <c r="E102068">
        <v>20160</v>
      </c>
    </row>
    <row r="102069" spans="1:5" x14ac:dyDescent="0.35">
      <c r="A102069" t="s">
        <v>377</v>
      </c>
      <c r="B102069" t="s">
        <v>378</v>
      </c>
      <c r="C102069" t="s">
        <v>7</v>
      </c>
      <c r="D102069" t="s">
        <v>2590</v>
      </c>
      <c r="E102069">
        <v>83220</v>
      </c>
    </row>
    <row r="102070" spans="1:5" x14ac:dyDescent="0.35">
      <c r="A102070" t="s">
        <v>377</v>
      </c>
      <c r="B102070" t="s">
        <v>378</v>
      </c>
      <c r="C102070" t="s">
        <v>7</v>
      </c>
      <c r="D102070" t="s">
        <v>2591</v>
      </c>
      <c r="E102070">
        <v>107070</v>
      </c>
    </row>
    <row r="102071" spans="1:5" x14ac:dyDescent="0.35">
      <c r="A102071" t="s">
        <v>377</v>
      </c>
      <c r="B102071" t="s">
        <v>378</v>
      </c>
      <c r="C102071" t="s">
        <v>7</v>
      </c>
      <c r="D102071" t="s">
        <v>2592</v>
      </c>
      <c r="E102071">
        <v>193398</v>
      </c>
    </row>
    <row r="102072" spans="1:5" x14ac:dyDescent="0.35">
      <c r="A102072" t="s">
        <v>377</v>
      </c>
      <c r="B102072" t="s">
        <v>378</v>
      </c>
      <c r="C102072" t="s">
        <v>7</v>
      </c>
      <c r="D102072" t="s">
        <v>2593</v>
      </c>
      <c r="E102072">
        <v>108524</v>
      </c>
    </row>
    <row r="102073" spans="1:5" x14ac:dyDescent="0.35">
      <c r="A102073" t="s">
        <v>377</v>
      </c>
      <c r="B102073" t="s">
        <v>378</v>
      </c>
      <c r="C102073" t="s">
        <v>7</v>
      </c>
      <c r="D102073" t="s">
        <v>2594</v>
      </c>
      <c r="E102073">
        <v>154104</v>
      </c>
    </row>
    <row r="102074" spans="1:5" x14ac:dyDescent="0.35">
      <c r="A102074" t="s">
        <v>377</v>
      </c>
      <c r="B102074" t="s">
        <v>378</v>
      </c>
      <c r="C102074" t="s">
        <v>7</v>
      </c>
      <c r="D102074" t="s">
        <v>2595</v>
      </c>
      <c r="E102074">
        <v>47056</v>
      </c>
    </row>
    <row r="102075" spans="1:5" x14ac:dyDescent="0.35">
      <c r="A102075" t="s">
        <v>377</v>
      </c>
      <c r="B102075" t="s">
        <v>378</v>
      </c>
      <c r="C102075" t="s">
        <v>7</v>
      </c>
      <c r="D102075" t="s">
        <v>2596</v>
      </c>
      <c r="E102075">
        <v>23640</v>
      </c>
    </row>
    <row r="102076" spans="1:5" x14ac:dyDescent="0.35">
      <c r="A102076" t="s">
        <v>377</v>
      </c>
      <c r="B102076" t="s">
        <v>378</v>
      </c>
      <c r="C102076" t="s">
        <v>7</v>
      </c>
      <c r="D102076" t="s">
        <v>2597</v>
      </c>
      <c r="E102076">
        <v>21000</v>
      </c>
    </row>
    <row r="102077" spans="1:5" x14ac:dyDescent="0.35">
      <c r="A102077" t="s">
        <v>377</v>
      </c>
      <c r="B102077" t="s">
        <v>378</v>
      </c>
      <c r="C102077" t="s">
        <v>7</v>
      </c>
      <c r="D102077" t="s">
        <v>2598</v>
      </c>
      <c r="E102077">
        <v>17281</v>
      </c>
    </row>
    <row r="102078" spans="1:5" x14ac:dyDescent="0.35">
      <c r="A102078" t="s">
        <v>377</v>
      </c>
      <c r="B102078" t="s">
        <v>378</v>
      </c>
      <c r="C102078" t="s">
        <v>7</v>
      </c>
      <c r="D102078" t="s">
        <v>2599</v>
      </c>
      <c r="E102078">
        <v>41325</v>
      </c>
    </row>
    <row r="102079" spans="1:5" x14ac:dyDescent="0.35">
      <c r="A102079" t="s">
        <v>377</v>
      </c>
      <c r="B102079" t="s">
        <v>378</v>
      </c>
      <c r="C102079" t="s">
        <v>7</v>
      </c>
      <c r="D102079" t="s">
        <v>2600</v>
      </c>
      <c r="E102079">
        <v>7819</v>
      </c>
    </row>
    <row r="102080" spans="1:5" x14ac:dyDescent="0.35">
      <c r="A102080" t="s">
        <v>377</v>
      </c>
      <c r="B102080" t="s">
        <v>378</v>
      </c>
      <c r="C102080" t="s">
        <v>7</v>
      </c>
      <c r="D102080" t="s">
        <v>2601</v>
      </c>
      <c r="E102080">
        <v>0</v>
      </c>
    </row>
    <row r="102081" spans="1:5" x14ac:dyDescent="0.35">
      <c r="A102081" t="s">
        <v>377</v>
      </c>
      <c r="B102081" t="s">
        <v>378</v>
      </c>
      <c r="C102081" t="s">
        <v>7</v>
      </c>
      <c r="D102081" t="s">
        <v>2564</v>
      </c>
      <c r="E102081">
        <v>153117</v>
      </c>
    </row>
    <row r="102082" spans="1:5" x14ac:dyDescent="0.35">
      <c r="A102082" t="s">
        <v>988</v>
      </c>
      <c r="B102082" t="s">
        <v>989</v>
      </c>
      <c r="C102082" t="s">
        <v>7</v>
      </c>
      <c r="D102082" t="s">
        <v>2583</v>
      </c>
      <c r="E102082">
        <v>535327</v>
      </c>
    </row>
    <row r="102083" spans="1:5" x14ac:dyDescent="0.35">
      <c r="A102083" t="s">
        <v>988</v>
      </c>
      <c r="B102083" t="s">
        <v>989</v>
      </c>
      <c r="C102083" t="s">
        <v>7</v>
      </c>
      <c r="D102083" t="s">
        <v>2584</v>
      </c>
      <c r="E102083">
        <v>458308</v>
      </c>
    </row>
    <row r="102084" spans="1:5" x14ac:dyDescent="0.35">
      <c r="A102084" t="s">
        <v>988</v>
      </c>
      <c r="B102084" t="s">
        <v>989</v>
      </c>
      <c r="C102084" t="s">
        <v>7</v>
      </c>
      <c r="D102084" t="s">
        <v>2585</v>
      </c>
      <c r="E102084">
        <v>544108</v>
      </c>
    </row>
    <row r="102085" spans="1:5" x14ac:dyDescent="0.35">
      <c r="A102085" t="s">
        <v>988</v>
      </c>
      <c r="B102085" t="s">
        <v>989</v>
      </c>
      <c r="C102085" t="s">
        <v>7</v>
      </c>
      <c r="D102085" t="s">
        <v>2586</v>
      </c>
      <c r="E102085">
        <v>493511</v>
      </c>
    </row>
    <row r="102086" spans="1:5" x14ac:dyDescent="0.35">
      <c r="A102086" t="s">
        <v>988</v>
      </c>
      <c r="B102086" t="s">
        <v>989</v>
      </c>
      <c r="C102086" t="s">
        <v>7</v>
      </c>
      <c r="D102086" t="s">
        <v>2587</v>
      </c>
      <c r="E102086">
        <v>382813</v>
      </c>
    </row>
    <row r="102087" spans="1:5" x14ac:dyDescent="0.35">
      <c r="A102087" t="s">
        <v>988</v>
      </c>
      <c r="B102087" t="s">
        <v>989</v>
      </c>
      <c r="C102087" t="s">
        <v>7</v>
      </c>
      <c r="D102087" t="s">
        <v>2588</v>
      </c>
      <c r="E102087">
        <v>468496</v>
      </c>
    </row>
    <row r="102088" spans="1:5" x14ac:dyDescent="0.35">
      <c r="A102088" t="s">
        <v>988</v>
      </c>
      <c r="B102088" t="s">
        <v>989</v>
      </c>
      <c r="C102088" t="s">
        <v>7</v>
      </c>
      <c r="D102088" t="s">
        <v>2589</v>
      </c>
      <c r="E102088">
        <v>192108</v>
      </c>
    </row>
    <row r="102089" spans="1:5" x14ac:dyDescent="0.35">
      <c r="A102089" t="s">
        <v>988</v>
      </c>
      <c r="B102089" t="s">
        <v>989</v>
      </c>
      <c r="C102089" t="s">
        <v>7</v>
      </c>
      <c r="D102089" t="s">
        <v>2590</v>
      </c>
      <c r="E102089">
        <v>154008</v>
      </c>
    </row>
    <row r="102090" spans="1:5" x14ac:dyDescent="0.35">
      <c r="A102090" t="s">
        <v>988</v>
      </c>
      <c r="B102090" t="s">
        <v>989</v>
      </c>
      <c r="C102090" t="s">
        <v>7</v>
      </c>
      <c r="D102090" t="s">
        <v>2591</v>
      </c>
      <c r="E102090">
        <v>245758</v>
      </c>
    </row>
    <row r="102091" spans="1:5" x14ac:dyDescent="0.35">
      <c r="A102091" t="s">
        <v>988</v>
      </c>
      <c r="B102091" t="s">
        <v>989</v>
      </c>
      <c r="C102091" t="s">
        <v>7</v>
      </c>
      <c r="D102091" t="s">
        <v>2592</v>
      </c>
      <c r="E102091">
        <v>298258</v>
      </c>
    </row>
    <row r="102092" spans="1:5" x14ac:dyDescent="0.35">
      <c r="A102092" t="s">
        <v>988</v>
      </c>
      <c r="B102092" t="s">
        <v>989</v>
      </c>
      <c r="C102092" t="s">
        <v>7</v>
      </c>
      <c r="D102092" t="s">
        <v>2593</v>
      </c>
      <c r="E102092">
        <v>258442</v>
      </c>
    </row>
    <row r="102093" spans="1:5" x14ac:dyDescent="0.35">
      <c r="A102093" t="s">
        <v>988</v>
      </c>
      <c r="B102093" t="s">
        <v>989</v>
      </c>
      <c r="C102093" t="s">
        <v>7</v>
      </c>
      <c r="D102093" t="s">
        <v>2594</v>
      </c>
      <c r="E102093">
        <v>295412</v>
      </c>
    </row>
    <row r="102094" spans="1:5" x14ac:dyDescent="0.35">
      <c r="A102094" t="s">
        <v>988</v>
      </c>
      <c r="B102094" t="s">
        <v>989</v>
      </c>
      <c r="C102094" t="s">
        <v>7</v>
      </c>
      <c r="D102094" t="s">
        <v>2595</v>
      </c>
      <c r="E102094">
        <v>248686</v>
      </c>
    </row>
    <row r="102095" spans="1:5" x14ac:dyDescent="0.35">
      <c r="A102095" t="s">
        <v>988</v>
      </c>
      <c r="B102095" t="s">
        <v>989</v>
      </c>
      <c r="C102095" t="s">
        <v>7</v>
      </c>
      <c r="D102095" t="s">
        <v>2596</v>
      </c>
      <c r="E102095">
        <v>196869</v>
      </c>
    </row>
    <row r="102096" spans="1:5" x14ac:dyDescent="0.35">
      <c r="A102096" t="s">
        <v>988</v>
      </c>
      <c r="B102096" t="s">
        <v>989</v>
      </c>
      <c r="C102096" t="s">
        <v>7</v>
      </c>
      <c r="D102096" t="s">
        <v>2597</v>
      </c>
      <c r="E102096">
        <v>128957</v>
      </c>
    </row>
    <row r="102097" spans="1:5" x14ac:dyDescent="0.35">
      <c r="A102097" t="s">
        <v>988</v>
      </c>
      <c r="B102097" t="s">
        <v>989</v>
      </c>
      <c r="C102097" t="s">
        <v>7</v>
      </c>
      <c r="D102097" t="s">
        <v>2598</v>
      </c>
      <c r="E102097">
        <v>240008</v>
      </c>
    </row>
    <row r="102098" spans="1:5" x14ac:dyDescent="0.35">
      <c r="A102098" t="s">
        <v>988</v>
      </c>
      <c r="B102098" t="s">
        <v>989</v>
      </c>
      <c r="C102098" t="s">
        <v>7</v>
      </c>
      <c r="D102098" t="s">
        <v>2599</v>
      </c>
      <c r="E102098">
        <v>223591</v>
      </c>
    </row>
    <row r="102099" spans="1:5" x14ac:dyDescent="0.35">
      <c r="A102099" t="s">
        <v>988</v>
      </c>
      <c r="B102099" t="s">
        <v>989</v>
      </c>
      <c r="C102099" t="s">
        <v>7</v>
      </c>
      <c r="D102099" t="s">
        <v>2600</v>
      </c>
      <c r="E102099">
        <v>222724</v>
      </c>
    </row>
    <row r="102100" spans="1:5" x14ac:dyDescent="0.35">
      <c r="A102100" t="s">
        <v>988</v>
      </c>
      <c r="B102100" t="s">
        <v>989</v>
      </c>
      <c r="C102100" t="s">
        <v>7</v>
      </c>
      <c r="D102100" t="s">
        <v>2601</v>
      </c>
      <c r="E102100">
        <v>194041</v>
      </c>
    </row>
    <row r="102101" spans="1:5" x14ac:dyDescent="0.35">
      <c r="A102101" t="s">
        <v>988</v>
      </c>
      <c r="B102101" t="s">
        <v>989</v>
      </c>
      <c r="C102101" t="s">
        <v>7</v>
      </c>
      <c r="D102101" t="s">
        <v>2564</v>
      </c>
      <c r="E102101">
        <v>150660</v>
      </c>
    </row>
    <row r="102102" spans="1:5" x14ac:dyDescent="0.35">
      <c r="A102102" t="s">
        <v>523</v>
      </c>
      <c r="B102102" t="s">
        <v>524</v>
      </c>
      <c r="C102102" t="s">
        <v>7</v>
      </c>
      <c r="D102102" t="s">
        <v>2583</v>
      </c>
      <c r="E102102">
        <v>169990</v>
      </c>
    </row>
    <row r="102103" spans="1:5" x14ac:dyDescent="0.35">
      <c r="A102103" t="s">
        <v>523</v>
      </c>
      <c r="B102103" t="s">
        <v>524</v>
      </c>
      <c r="C102103" t="s">
        <v>7</v>
      </c>
      <c r="D102103" t="s">
        <v>2584</v>
      </c>
      <c r="E102103">
        <v>292682</v>
      </c>
    </row>
    <row r="102104" spans="1:5" x14ac:dyDescent="0.35">
      <c r="A102104" t="s">
        <v>523</v>
      </c>
      <c r="B102104" t="s">
        <v>524</v>
      </c>
      <c r="C102104" t="s">
        <v>7</v>
      </c>
      <c r="D102104" t="s">
        <v>2585</v>
      </c>
      <c r="E102104">
        <v>196722</v>
      </c>
    </row>
    <row r="102105" spans="1:5" x14ac:dyDescent="0.35">
      <c r="A102105" t="s">
        <v>523</v>
      </c>
      <c r="B102105" t="s">
        <v>524</v>
      </c>
      <c r="C102105" t="s">
        <v>7</v>
      </c>
      <c r="D102105" t="s">
        <v>2586</v>
      </c>
      <c r="E102105">
        <v>199318</v>
      </c>
    </row>
    <row r="102106" spans="1:5" x14ac:dyDescent="0.35">
      <c r="A102106" t="s">
        <v>523</v>
      </c>
      <c r="B102106" t="s">
        <v>524</v>
      </c>
      <c r="C102106" t="s">
        <v>7</v>
      </c>
      <c r="D102106" t="s">
        <v>2587</v>
      </c>
      <c r="E102106">
        <v>195043</v>
      </c>
    </row>
    <row r="102107" spans="1:5" x14ac:dyDescent="0.35">
      <c r="A102107" t="s">
        <v>523</v>
      </c>
      <c r="B102107" t="s">
        <v>524</v>
      </c>
      <c r="C102107" t="s">
        <v>7</v>
      </c>
      <c r="D102107" t="s">
        <v>2588</v>
      </c>
      <c r="E102107">
        <v>215654</v>
      </c>
    </row>
    <row r="102108" spans="1:5" x14ac:dyDescent="0.35">
      <c r="A102108" t="s">
        <v>523</v>
      </c>
      <c r="B102108" t="s">
        <v>524</v>
      </c>
      <c r="C102108" t="s">
        <v>7</v>
      </c>
      <c r="D102108" t="s">
        <v>2589</v>
      </c>
      <c r="E102108">
        <v>65644</v>
      </c>
    </row>
    <row r="102109" spans="1:5" x14ac:dyDescent="0.35">
      <c r="A102109" t="s">
        <v>523</v>
      </c>
      <c r="B102109" t="s">
        <v>524</v>
      </c>
      <c r="C102109" t="s">
        <v>7</v>
      </c>
      <c r="D102109" t="s">
        <v>2590</v>
      </c>
      <c r="E102109">
        <v>120953</v>
      </c>
    </row>
    <row r="102110" spans="1:5" x14ac:dyDescent="0.35">
      <c r="A102110" t="s">
        <v>523</v>
      </c>
      <c r="B102110" t="s">
        <v>524</v>
      </c>
      <c r="C102110" t="s">
        <v>7</v>
      </c>
      <c r="D102110" t="s">
        <v>2591</v>
      </c>
      <c r="E102110">
        <v>215202</v>
      </c>
    </row>
    <row r="102111" spans="1:5" x14ac:dyDescent="0.35">
      <c r="A102111" t="s">
        <v>523</v>
      </c>
      <c r="B102111" t="s">
        <v>524</v>
      </c>
      <c r="C102111" t="s">
        <v>7</v>
      </c>
      <c r="D102111" t="s">
        <v>2592</v>
      </c>
      <c r="E102111">
        <v>234333</v>
      </c>
    </row>
    <row r="102112" spans="1:5" x14ac:dyDescent="0.35">
      <c r="A102112" t="s">
        <v>523</v>
      </c>
      <c r="B102112" t="s">
        <v>524</v>
      </c>
      <c r="C102112" t="s">
        <v>7</v>
      </c>
      <c r="D102112" t="s">
        <v>2593</v>
      </c>
      <c r="E102112">
        <v>127503</v>
      </c>
    </row>
    <row r="102113" spans="1:5" x14ac:dyDescent="0.35">
      <c r="A102113" t="s">
        <v>523</v>
      </c>
      <c r="B102113" t="s">
        <v>524</v>
      </c>
      <c r="C102113" t="s">
        <v>7</v>
      </c>
      <c r="D102113" t="s">
        <v>2594</v>
      </c>
      <c r="E102113">
        <v>303043</v>
      </c>
    </row>
    <row r="102114" spans="1:5" x14ac:dyDescent="0.35">
      <c r="A102114" t="s">
        <v>523</v>
      </c>
      <c r="B102114" t="s">
        <v>524</v>
      </c>
      <c r="C102114" t="s">
        <v>7</v>
      </c>
      <c r="D102114" t="s">
        <v>2595</v>
      </c>
      <c r="E102114">
        <v>163236</v>
      </c>
    </row>
    <row r="102115" spans="1:5" x14ac:dyDescent="0.35">
      <c r="A102115" t="s">
        <v>523</v>
      </c>
      <c r="B102115" t="s">
        <v>524</v>
      </c>
      <c r="C102115" t="s">
        <v>7</v>
      </c>
      <c r="D102115" t="s">
        <v>2596</v>
      </c>
      <c r="E102115">
        <v>164698</v>
      </c>
    </row>
    <row r="102116" spans="1:5" x14ac:dyDescent="0.35">
      <c r="A102116" t="s">
        <v>523</v>
      </c>
      <c r="B102116" t="s">
        <v>524</v>
      </c>
      <c r="C102116" t="s">
        <v>7</v>
      </c>
      <c r="D102116" t="s">
        <v>2597</v>
      </c>
      <c r="E102116">
        <v>163040</v>
      </c>
    </row>
    <row r="102117" spans="1:5" x14ac:dyDescent="0.35">
      <c r="A102117" t="s">
        <v>523</v>
      </c>
      <c r="B102117" t="s">
        <v>524</v>
      </c>
      <c r="C102117" t="s">
        <v>7</v>
      </c>
      <c r="D102117" t="s">
        <v>2598</v>
      </c>
      <c r="E102117">
        <v>151391</v>
      </c>
    </row>
    <row r="102118" spans="1:5" x14ac:dyDescent="0.35">
      <c r="A102118" t="s">
        <v>523</v>
      </c>
      <c r="B102118" t="s">
        <v>524</v>
      </c>
      <c r="C102118" t="s">
        <v>7</v>
      </c>
      <c r="D102118" t="s">
        <v>2599</v>
      </c>
      <c r="E102118">
        <v>136097</v>
      </c>
    </row>
    <row r="102119" spans="1:5" x14ac:dyDescent="0.35">
      <c r="A102119" t="s">
        <v>523</v>
      </c>
      <c r="B102119" t="s">
        <v>524</v>
      </c>
      <c r="C102119" t="s">
        <v>7</v>
      </c>
      <c r="D102119" t="s">
        <v>2600</v>
      </c>
      <c r="E102119">
        <v>115077</v>
      </c>
    </row>
    <row r="102120" spans="1:5" x14ac:dyDescent="0.35">
      <c r="A102120" t="s">
        <v>523</v>
      </c>
      <c r="B102120" t="s">
        <v>524</v>
      </c>
      <c r="C102120" t="s">
        <v>7</v>
      </c>
      <c r="D102120" t="s">
        <v>2601</v>
      </c>
      <c r="E102120">
        <v>95625</v>
      </c>
    </row>
    <row r="102121" spans="1:5" x14ac:dyDescent="0.35">
      <c r="A102121" t="s">
        <v>523</v>
      </c>
      <c r="B102121" t="s">
        <v>524</v>
      </c>
      <c r="C102121" t="s">
        <v>7</v>
      </c>
      <c r="D102121" t="s">
        <v>2564</v>
      </c>
      <c r="E102121">
        <v>148036</v>
      </c>
    </row>
    <row r="102122" spans="1:5" x14ac:dyDescent="0.35">
      <c r="A102122" t="s">
        <v>2322</v>
      </c>
      <c r="B102122" t="s">
        <v>2323</v>
      </c>
      <c r="C102122" t="s">
        <v>7</v>
      </c>
      <c r="D102122" t="s">
        <v>2583</v>
      </c>
      <c r="E102122">
        <v>412441</v>
      </c>
    </row>
    <row r="102123" spans="1:5" x14ac:dyDescent="0.35">
      <c r="A102123" t="s">
        <v>2322</v>
      </c>
      <c r="B102123" t="s">
        <v>2323</v>
      </c>
      <c r="C102123" t="s">
        <v>7</v>
      </c>
      <c r="D102123" t="s">
        <v>2584</v>
      </c>
      <c r="E102123">
        <v>217570</v>
      </c>
    </row>
    <row r="102124" spans="1:5" x14ac:dyDescent="0.35">
      <c r="A102124" t="s">
        <v>2322</v>
      </c>
      <c r="B102124" t="s">
        <v>2323</v>
      </c>
      <c r="C102124" t="s">
        <v>7</v>
      </c>
      <c r="D102124" t="s">
        <v>2585</v>
      </c>
      <c r="E102124">
        <v>256210</v>
      </c>
    </row>
    <row r="102125" spans="1:5" x14ac:dyDescent="0.35">
      <c r="A102125" t="s">
        <v>2322</v>
      </c>
      <c r="B102125" t="s">
        <v>2323</v>
      </c>
      <c r="C102125" t="s">
        <v>7</v>
      </c>
      <c r="D102125" t="s">
        <v>2586</v>
      </c>
      <c r="E102125">
        <v>138522</v>
      </c>
    </row>
    <row r="102126" spans="1:5" x14ac:dyDescent="0.35">
      <c r="A102126" t="s">
        <v>2322</v>
      </c>
      <c r="B102126" t="s">
        <v>2323</v>
      </c>
      <c r="C102126" t="s">
        <v>7</v>
      </c>
      <c r="D102126" t="s">
        <v>2587</v>
      </c>
      <c r="E102126">
        <v>123960</v>
      </c>
    </row>
    <row r="102127" spans="1:5" x14ac:dyDescent="0.35">
      <c r="A102127" t="s">
        <v>2322</v>
      </c>
      <c r="B102127" t="s">
        <v>2323</v>
      </c>
      <c r="C102127" t="s">
        <v>7</v>
      </c>
      <c r="D102127" t="s">
        <v>2588</v>
      </c>
      <c r="E102127">
        <v>151178</v>
      </c>
    </row>
    <row r="102128" spans="1:5" x14ac:dyDescent="0.35">
      <c r="A102128" t="s">
        <v>2322</v>
      </c>
      <c r="B102128" t="s">
        <v>2323</v>
      </c>
      <c r="C102128" t="s">
        <v>7</v>
      </c>
      <c r="D102128" t="s">
        <v>2589</v>
      </c>
      <c r="E102128">
        <v>168400</v>
      </c>
    </row>
    <row r="102129" spans="1:5" x14ac:dyDescent="0.35">
      <c r="A102129" t="s">
        <v>2322</v>
      </c>
      <c r="B102129" t="s">
        <v>2323</v>
      </c>
      <c r="C102129" t="s">
        <v>7</v>
      </c>
      <c r="D102129" t="s">
        <v>2590</v>
      </c>
      <c r="E102129">
        <v>194519</v>
      </c>
    </row>
    <row r="102130" spans="1:5" x14ac:dyDescent="0.35">
      <c r="A102130" t="s">
        <v>2322</v>
      </c>
      <c r="B102130" t="s">
        <v>2323</v>
      </c>
      <c r="C102130" t="s">
        <v>7</v>
      </c>
      <c r="D102130" t="s">
        <v>2591</v>
      </c>
      <c r="E102130">
        <v>109067</v>
      </c>
    </row>
    <row r="102131" spans="1:5" x14ac:dyDescent="0.35">
      <c r="A102131" t="s">
        <v>2322</v>
      </c>
      <c r="B102131" t="s">
        <v>2323</v>
      </c>
      <c r="C102131" t="s">
        <v>7</v>
      </c>
      <c r="D102131" t="s">
        <v>2592</v>
      </c>
      <c r="E102131">
        <v>121225</v>
      </c>
    </row>
    <row r="102132" spans="1:5" x14ac:dyDescent="0.35">
      <c r="A102132" t="s">
        <v>2322</v>
      </c>
      <c r="B102132" t="s">
        <v>2323</v>
      </c>
      <c r="C102132" t="s">
        <v>7</v>
      </c>
      <c r="D102132" t="s">
        <v>2593</v>
      </c>
      <c r="E102132">
        <v>25271</v>
      </c>
    </row>
    <row r="102133" spans="1:5" x14ac:dyDescent="0.35">
      <c r="A102133" t="s">
        <v>2322</v>
      </c>
      <c r="B102133" t="s">
        <v>2323</v>
      </c>
      <c r="C102133" t="s">
        <v>7</v>
      </c>
      <c r="D102133" t="s">
        <v>2594</v>
      </c>
      <c r="E102133">
        <v>26514</v>
      </c>
    </row>
    <row r="102134" spans="1:5" x14ac:dyDescent="0.35">
      <c r="A102134" t="s">
        <v>2322</v>
      </c>
      <c r="B102134" t="s">
        <v>2323</v>
      </c>
      <c r="C102134" t="s">
        <v>7</v>
      </c>
      <c r="D102134" t="s">
        <v>2595</v>
      </c>
      <c r="E102134">
        <v>238809</v>
      </c>
    </row>
    <row r="102135" spans="1:5" x14ac:dyDescent="0.35">
      <c r="A102135" t="s">
        <v>2322</v>
      </c>
      <c r="B102135" t="s">
        <v>2323</v>
      </c>
      <c r="C102135" t="s">
        <v>7</v>
      </c>
      <c r="D102135" t="s">
        <v>2596</v>
      </c>
      <c r="E102135">
        <v>130895</v>
      </c>
    </row>
    <row r="102136" spans="1:5" x14ac:dyDescent="0.35">
      <c r="A102136" t="s">
        <v>2322</v>
      </c>
      <c r="B102136" t="s">
        <v>2323</v>
      </c>
      <c r="C102136" t="s">
        <v>7</v>
      </c>
      <c r="D102136" t="s">
        <v>2597</v>
      </c>
      <c r="E102136">
        <v>177195</v>
      </c>
    </row>
    <row r="102137" spans="1:5" x14ac:dyDescent="0.35">
      <c r="A102137" t="s">
        <v>2322</v>
      </c>
      <c r="B102137" t="s">
        <v>2323</v>
      </c>
      <c r="C102137" t="s">
        <v>7</v>
      </c>
      <c r="D102137" t="s">
        <v>2598</v>
      </c>
      <c r="E102137">
        <v>66747</v>
      </c>
    </row>
    <row r="102138" spans="1:5" x14ac:dyDescent="0.35">
      <c r="A102138" t="s">
        <v>2322</v>
      </c>
      <c r="B102138" t="s">
        <v>2323</v>
      </c>
      <c r="C102138" t="s">
        <v>7</v>
      </c>
      <c r="D102138" t="s">
        <v>2599</v>
      </c>
      <c r="E102138">
        <v>28287</v>
      </c>
    </row>
    <row r="102139" spans="1:5" x14ac:dyDescent="0.35">
      <c r="A102139" t="s">
        <v>2322</v>
      </c>
      <c r="B102139" t="s">
        <v>2323</v>
      </c>
      <c r="C102139" t="s">
        <v>7</v>
      </c>
      <c r="D102139" t="s">
        <v>2600</v>
      </c>
      <c r="E102139">
        <v>154427</v>
      </c>
    </row>
    <row r="102140" spans="1:5" x14ac:dyDescent="0.35">
      <c r="A102140" t="s">
        <v>2322</v>
      </c>
      <c r="B102140" t="s">
        <v>2323</v>
      </c>
      <c r="C102140" t="s">
        <v>7</v>
      </c>
      <c r="D102140" t="s">
        <v>2601</v>
      </c>
      <c r="E102140">
        <v>65803</v>
      </c>
    </row>
    <row r="102141" spans="1:5" x14ac:dyDescent="0.35">
      <c r="A102141" t="s">
        <v>2322</v>
      </c>
      <c r="B102141" t="s">
        <v>2323</v>
      </c>
      <c r="C102141" t="s">
        <v>7</v>
      </c>
      <c r="D102141" t="s">
        <v>2564</v>
      </c>
      <c r="E102141">
        <v>146570</v>
      </c>
    </row>
    <row r="102142" spans="1:5" x14ac:dyDescent="0.35">
      <c r="A102142" t="s">
        <v>341</v>
      </c>
      <c r="B102142" t="s">
        <v>342</v>
      </c>
      <c r="C102142" t="s">
        <v>7</v>
      </c>
      <c r="D102142" t="s">
        <v>2583</v>
      </c>
      <c r="E102142">
        <v>261482</v>
      </c>
    </row>
    <row r="102143" spans="1:5" x14ac:dyDescent="0.35">
      <c r="A102143" t="s">
        <v>341</v>
      </c>
      <c r="B102143" t="s">
        <v>342</v>
      </c>
      <c r="C102143" t="s">
        <v>7</v>
      </c>
      <c r="D102143" t="s">
        <v>2584</v>
      </c>
      <c r="E102143">
        <v>228129</v>
      </c>
    </row>
    <row r="102144" spans="1:5" x14ac:dyDescent="0.35">
      <c r="A102144" t="s">
        <v>341</v>
      </c>
      <c r="B102144" t="s">
        <v>342</v>
      </c>
      <c r="C102144" t="s">
        <v>7</v>
      </c>
      <c r="D102144" t="s">
        <v>2585</v>
      </c>
      <c r="E102144">
        <v>333813</v>
      </c>
    </row>
    <row r="102145" spans="1:5" x14ac:dyDescent="0.35">
      <c r="A102145" t="s">
        <v>341</v>
      </c>
      <c r="B102145" t="s">
        <v>342</v>
      </c>
      <c r="C102145" t="s">
        <v>7</v>
      </c>
      <c r="D102145" t="s">
        <v>2586</v>
      </c>
      <c r="E102145">
        <v>211701</v>
      </c>
    </row>
    <row r="102146" spans="1:5" x14ac:dyDescent="0.35">
      <c r="A102146" t="s">
        <v>341</v>
      </c>
      <c r="B102146" t="s">
        <v>342</v>
      </c>
      <c r="C102146" t="s">
        <v>7</v>
      </c>
      <c r="D102146" t="s">
        <v>2587</v>
      </c>
      <c r="E102146">
        <v>350207</v>
      </c>
    </row>
    <row r="102147" spans="1:5" x14ac:dyDescent="0.35">
      <c r="A102147" t="s">
        <v>341</v>
      </c>
      <c r="B102147" t="s">
        <v>342</v>
      </c>
      <c r="C102147" t="s">
        <v>7</v>
      </c>
      <c r="D102147" t="s">
        <v>2588</v>
      </c>
      <c r="E102147">
        <v>221608</v>
      </c>
    </row>
    <row r="102148" spans="1:5" x14ac:dyDescent="0.35">
      <c r="A102148" t="s">
        <v>341</v>
      </c>
      <c r="B102148" t="s">
        <v>342</v>
      </c>
      <c r="C102148" t="s">
        <v>7</v>
      </c>
      <c r="D102148" t="s">
        <v>2589</v>
      </c>
      <c r="E102148">
        <v>196781</v>
      </c>
    </row>
    <row r="102149" spans="1:5" x14ac:dyDescent="0.35">
      <c r="A102149" t="s">
        <v>341</v>
      </c>
      <c r="B102149" t="s">
        <v>342</v>
      </c>
      <c r="C102149" t="s">
        <v>7</v>
      </c>
      <c r="D102149" t="s">
        <v>2590</v>
      </c>
      <c r="E102149">
        <v>262261</v>
      </c>
    </row>
    <row r="102150" spans="1:5" x14ac:dyDescent="0.35">
      <c r="A102150" t="s">
        <v>341</v>
      </c>
      <c r="B102150" t="s">
        <v>342</v>
      </c>
      <c r="C102150" t="s">
        <v>7</v>
      </c>
      <c r="D102150" t="s">
        <v>2591</v>
      </c>
      <c r="E102150">
        <v>253320</v>
      </c>
    </row>
    <row r="102151" spans="1:5" x14ac:dyDescent="0.35">
      <c r="A102151" t="s">
        <v>341</v>
      </c>
      <c r="B102151" t="s">
        <v>342</v>
      </c>
      <c r="C102151" t="s">
        <v>7</v>
      </c>
      <c r="D102151" t="s">
        <v>2592</v>
      </c>
      <c r="E102151">
        <v>192709</v>
      </c>
    </row>
    <row r="102152" spans="1:5" x14ac:dyDescent="0.35">
      <c r="A102152" t="s">
        <v>341</v>
      </c>
      <c r="B102152" t="s">
        <v>342</v>
      </c>
      <c r="C102152" t="s">
        <v>7</v>
      </c>
      <c r="D102152" t="s">
        <v>2593</v>
      </c>
      <c r="E102152">
        <v>106581</v>
      </c>
    </row>
    <row r="102153" spans="1:5" x14ac:dyDescent="0.35">
      <c r="A102153" t="s">
        <v>341</v>
      </c>
      <c r="B102153" t="s">
        <v>342</v>
      </c>
      <c r="C102153" t="s">
        <v>7</v>
      </c>
      <c r="D102153" t="s">
        <v>2594</v>
      </c>
      <c r="E102153">
        <v>181554</v>
      </c>
    </row>
    <row r="102154" spans="1:5" x14ac:dyDescent="0.35">
      <c r="A102154" t="s">
        <v>341</v>
      </c>
      <c r="B102154" t="s">
        <v>342</v>
      </c>
      <c r="C102154" t="s">
        <v>7</v>
      </c>
      <c r="D102154" t="s">
        <v>2595</v>
      </c>
      <c r="E102154">
        <v>188793</v>
      </c>
    </row>
    <row r="102155" spans="1:5" x14ac:dyDescent="0.35">
      <c r="A102155" t="s">
        <v>341</v>
      </c>
      <c r="B102155" t="s">
        <v>342</v>
      </c>
      <c r="C102155" t="s">
        <v>7</v>
      </c>
      <c r="D102155" t="s">
        <v>2596</v>
      </c>
      <c r="E102155">
        <v>185088</v>
      </c>
    </row>
    <row r="102156" spans="1:5" x14ac:dyDescent="0.35">
      <c r="A102156" t="s">
        <v>341</v>
      </c>
      <c r="B102156" t="s">
        <v>342</v>
      </c>
      <c r="C102156" t="s">
        <v>7</v>
      </c>
      <c r="D102156" t="s">
        <v>2597</v>
      </c>
      <c r="E102156">
        <v>175732</v>
      </c>
    </row>
    <row r="102157" spans="1:5" x14ac:dyDescent="0.35">
      <c r="A102157" t="s">
        <v>341</v>
      </c>
      <c r="B102157" t="s">
        <v>342</v>
      </c>
      <c r="C102157" t="s">
        <v>7</v>
      </c>
      <c r="D102157" t="s">
        <v>2598</v>
      </c>
      <c r="E102157">
        <v>250806</v>
      </c>
    </row>
    <row r="102158" spans="1:5" x14ac:dyDescent="0.35">
      <c r="A102158" t="s">
        <v>341</v>
      </c>
      <c r="B102158" t="s">
        <v>342</v>
      </c>
      <c r="C102158" t="s">
        <v>7</v>
      </c>
      <c r="D102158" t="s">
        <v>2599</v>
      </c>
      <c r="E102158">
        <v>162144</v>
      </c>
    </row>
    <row r="102159" spans="1:5" x14ac:dyDescent="0.35">
      <c r="A102159" t="s">
        <v>341</v>
      </c>
      <c r="B102159" t="s">
        <v>342</v>
      </c>
      <c r="C102159" t="s">
        <v>7</v>
      </c>
      <c r="D102159" t="s">
        <v>2600</v>
      </c>
      <c r="E102159">
        <v>92496</v>
      </c>
    </row>
    <row r="102160" spans="1:5" x14ac:dyDescent="0.35">
      <c r="A102160" t="s">
        <v>341</v>
      </c>
      <c r="B102160" t="s">
        <v>342</v>
      </c>
      <c r="C102160" t="s">
        <v>7</v>
      </c>
      <c r="D102160" t="s">
        <v>2601</v>
      </c>
      <c r="E102160">
        <v>178066</v>
      </c>
    </row>
    <row r="102161" spans="1:5" x14ac:dyDescent="0.35">
      <c r="A102161" t="s">
        <v>341</v>
      </c>
      <c r="B102161" t="s">
        <v>342</v>
      </c>
      <c r="C102161" t="s">
        <v>7</v>
      </c>
      <c r="D102161" t="s">
        <v>2564</v>
      </c>
      <c r="E102161">
        <v>146339</v>
      </c>
    </row>
    <row r="102162" spans="1:5" x14ac:dyDescent="0.35">
      <c r="A102162" t="s">
        <v>262</v>
      </c>
      <c r="B102162" t="s">
        <v>263</v>
      </c>
      <c r="C102162" t="s">
        <v>7</v>
      </c>
      <c r="D102162" t="s">
        <v>2583</v>
      </c>
      <c r="E102162">
        <v>211060</v>
      </c>
    </row>
    <row r="102163" spans="1:5" x14ac:dyDescent="0.35">
      <c r="A102163" t="s">
        <v>262</v>
      </c>
      <c r="B102163" t="s">
        <v>263</v>
      </c>
      <c r="C102163" t="s">
        <v>7</v>
      </c>
      <c r="D102163" t="s">
        <v>2584</v>
      </c>
      <c r="E102163">
        <v>252430</v>
      </c>
    </row>
    <row r="102164" spans="1:5" x14ac:dyDescent="0.35">
      <c r="A102164" t="s">
        <v>262</v>
      </c>
      <c r="B102164" t="s">
        <v>263</v>
      </c>
      <c r="C102164" t="s">
        <v>7</v>
      </c>
      <c r="D102164" t="s">
        <v>2585</v>
      </c>
      <c r="E102164">
        <v>457666</v>
      </c>
    </row>
    <row r="102165" spans="1:5" x14ac:dyDescent="0.35">
      <c r="A102165" t="s">
        <v>262</v>
      </c>
      <c r="B102165" t="s">
        <v>263</v>
      </c>
      <c r="C102165" t="s">
        <v>7</v>
      </c>
      <c r="D102165" t="s">
        <v>2586</v>
      </c>
      <c r="E102165">
        <v>203169</v>
      </c>
    </row>
    <row r="102166" spans="1:5" x14ac:dyDescent="0.35">
      <c r="A102166" t="s">
        <v>262</v>
      </c>
      <c r="B102166" t="s">
        <v>263</v>
      </c>
      <c r="C102166" t="s">
        <v>7</v>
      </c>
      <c r="D102166" t="s">
        <v>2587</v>
      </c>
      <c r="E102166">
        <v>195218</v>
      </c>
    </row>
    <row r="102167" spans="1:5" x14ac:dyDescent="0.35">
      <c r="A102167" t="s">
        <v>262</v>
      </c>
      <c r="B102167" t="s">
        <v>263</v>
      </c>
      <c r="C102167" t="s">
        <v>7</v>
      </c>
      <c r="D102167" t="s">
        <v>2588</v>
      </c>
      <c r="E102167">
        <v>203405</v>
      </c>
    </row>
    <row r="102168" spans="1:5" x14ac:dyDescent="0.35">
      <c r="A102168" t="s">
        <v>262</v>
      </c>
      <c r="B102168" t="s">
        <v>263</v>
      </c>
      <c r="C102168" t="s">
        <v>7</v>
      </c>
      <c r="D102168" t="s">
        <v>2589</v>
      </c>
      <c r="E102168">
        <v>69838</v>
      </c>
    </row>
    <row r="102169" spans="1:5" x14ac:dyDescent="0.35">
      <c r="A102169" t="s">
        <v>262</v>
      </c>
      <c r="B102169" t="s">
        <v>263</v>
      </c>
      <c r="C102169" t="s">
        <v>7</v>
      </c>
      <c r="D102169" t="s">
        <v>2590</v>
      </c>
      <c r="E102169">
        <v>220739</v>
      </c>
    </row>
    <row r="102170" spans="1:5" x14ac:dyDescent="0.35">
      <c r="A102170" t="s">
        <v>262</v>
      </c>
      <c r="B102170" t="s">
        <v>263</v>
      </c>
      <c r="C102170" t="s">
        <v>7</v>
      </c>
      <c r="D102170" t="s">
        <v>2591</v>
      </c>
      <c r="E102170">
        <v>196796</v>
      </c>
    </row>
    <row r="102171" spans="1:5" x14ac:dyDescent="0.35">
      <c r="A102171" t="s">
        <v>262</v>
      </c>
      <c r="B102171" t="s">
        <v>263</v>
      </c>
      <c r="C102171" t="s">
        <v>7</v>
      </c>
      <c r="D102171" t="s">
        <v>2592</v>
      </c>
      <c r="E102171">
        <v>157815</v>
      </c>
    </row>
    <row r="102172" spans="1:5" x14ac:dyDescent="0.35">
      <c r="A102172" t="s">
        <v>262</v>
      </c>
      <c r="B102172" t="s">
        <v>263</v>
      </c>
      <c r="C102172" t="s">
        <v>7</v>
      </c>
      <c r="D102172" t="s">
        <v>2593</v>
      </c>
      <c r="E102172">
        <v>226070</v>
      </c>
    </row>
    <row r="102173" spans="1:5" x14ac:dyDescent="0.35">
      <c r="A102173" t="s">
        <v>262</v>
      </c>
      <c r="B102173" t="s">
        <v>263</v>
      </c>
      <c r="C102173" t="s">
        <v>7</v>
      </c>
      <c r="D102173" t="s">
        <v>2594</v>
      </c>
      <c r="E102173">
        <v>218765</v>
      </c>
    </row>
    <row r="102174" spans="1:5" x14ac:dyDescent="0.35">
      <c r="A102174" t="s">
        <v>262</v>
      </c>
      <c r="B102174" t="s">
        <v>263</v>
      </c>
      <c r="C102174" t="s">
        <v>7</v>
      </c>
      <c r="D102174" t="s">
        <v>2595</v>
      </c>
      <c r="E102174">
        <v>141112</v>
      </c>
    </row>
    <row r="102175" spans="1:5" x14ac:dyDescent="0.35">
      <c r="A102175" t="s">
        <v>262</v>
      </c>
      <c r="B102175" t="s">
        <v>263</v>
      </c>
      <c r="C102175" t="s">
        <v>7</v>
      </c>
      <c r="D102175" t="s">
        <v>2596</v>
      </c>
      <c r="E102175">
        <v>182476</v>
      </c>
    </row>
    <row r="102176" spans="1:5" x14ac:dyDescent="0.35">
      <c r="A102176" t="s">
        <v>262</v>
      </c>
      <c r="B102176" t="s">
        <v>263</v>
      </c>
      <c r="C102176" t="s">
        <v>7</v>
      </c>
      <c r="D102176" t="s">
        <v>2597</v>
      </c>
      <c r="E102176">
        <v>197308</v>
      </c>
    </row>
    <row r="102177" spans="1:5" x14ac:dyDescent="0.35">
      <c r="A102177" t="s">
        <v>262</v>
      </c>
      <c r="B102177" t="s">
        <v>263</v>
      </c>
      <c r="C102177" t="s">
        <v>7</v>
      </c>
      <c r="D102177" t="s">
        <v>2598</v>
      </c>
      <c r="E102177">
        <v>66540</v>
      </c>
    </row>
    <row r="102178" spans="1:5" x14ac:dyDescent="0.35">
      <c r="A102178" t="s">
        <v>262</v>
      </c>
      <c r="B102178" t="s">
        <v>263</v>
      </c>
      <c r="C102178" t="s">
        <v>7</v>
      </c>
      <c r="D102178" t="s">
        <v>2599</v>
      </c>
      <c r="E102178">
        <v>125588</v>
      </c>
    </row>
    <row r="102179" spans="1:5" x14ac:dyDescent="0.35">
      <c r="A102179" t="s">
        <v>262</v>
      </c>
      <c r="B102179" t="s">
        <v>263</v>
      </c>
      <c r="C102179" t="s">
        <v>7</v>
      </c>
      <c r="D102179" t="s">
        <v>2600</v>
      </c>
      <c r="E102179">
        <v>158552</v>
      </c>
    </row>
    <row r="102180" spans="1:5" x14ac:dyDescent="0.35">
      <c r="A102180" t="s">
        <v>262</v>
      </c>
      <c r="B102180" t="s">
        <v>263</v>
      </c>
      <c r="C102180" t="s">
        <v>7</v>
      </c>
      <c r="D102180" t="s">
        <v>2601</v>
      </c>
      <c r="E102180">
        <v>50152</v>
      </c>
    </row>
    <row r="102181" spans="1:5" x14ac:dyDescent="0.35">
      <c r="A102181" t="s">
        <v>262</v>
      </c>
      <c r="B102181" t="s">
        <v>263</v>
      </c>
      <c r="C102181" t="s">
        <v>7</v>
      </c>
      <c r="D102181" t="s">
        <v>2564</v>
      </c>
      <c r="E102181">
        <v>143870</v>
      </c>
    </row>
    <row r="102182" spans="1:5" x14ac:dyDescent="0.35">
      <c r="A102182" t="s">
        <v>280</v>
      </c>
      <c r="B102182" t="s">
        <v>281</v>
      </c>
      <c r="C102182" t="s">
        <v>7</v>
      </c>
      <c r="D102182" t="s">
        <v>2583</v>
      </c>
      <c r="E102182">
        <v>294929</v>
      </c>
    </row>
    <row r="102183" spans="1:5" x14ac:dyDescent="0.35">
      <c r="A102183" t="s">
        <v>280</v>
      </c>
      <c r="B102183" t="s">
        <v>281</v>
      </c>
      <c r="C102183" t="s">
        <v>7</v>
      </c>
      <c r="D102183" t="s">
        <v>2584</v>
      </c>
      <c r="E102183">
        <v>55284</v>
      </c>
    </row>
    <row r="102184" spans="1:5" x14ac:dyDescent="0.35">
      <c r="A102184" t="s">
        <v>280</v>
      </c>
      <c r="B102184" t="s">
        <v>281</v>
      </c>
      <c r="C102184" t="s">
        <v>7</v>
      </c>
      <c r="D102184" t="s">
        <v>2585</v>
      </c>
      <c r="E102184">
        <v>238931</v>
      </c>
    </row>
    <row r="102185" spans="1:5" x14ac:dyDescent="0.35">
      <c r="A102185" t="s">
        <v>280</v>
      </c>
      <c r="B102185" t="s">
        <v>281</v>
      </c>
      <c r="C102185" t="s">
        <v>7</v>
      </c>
      <c r="D102185" t="s">
        <v>2586</v>
      </c>
      <c r="E102185">
        <v>55155</v>
      </c>
    </row>
    <row r="102186" spans="1:5" x14ac:dyDescent="0.35">
      <c r="A102186" t="s">
        <v>280</v>
      </c>
      <c r="B102186" t="s">
        <v>281</v>
      </c>
      <c r="C102186" t="s">
        <v>7</v>
      </c>
      <c r="D102186" t="s">
        <v>2587</v>
      </c>
      <c r="E102186">
        <v>328196</v>
      </c>
    </row>
    <row r="102187" spans="1:5" x14ac:dyDescent="0.35">
      <c r="A102187" t="s">
        <v>280</v>
      </c>
      <c r="B102187" t="s">
        <v>281</v>
      </c>
      <c r="C102187" t="s">
        <v>7</v>
      </c>
      <c r="D102187" t="s">
        <v>2588</v>
      </c>
      <c r="E102187">
        <v>365946</v>
      </c>
    </row>
    <row r="102188" spans="1:5" x14ac:dyDescent="0.35">
      <c r="A102188" t="s">
        <v>280</v>
      </c>
      <c r="B102188" t="s">
        <v>281</v>
      </c>
      <c r="C102188" t="s">
        <v>7</v>
      </c>
      <c r="D102188" t="s">
        <v>2589</v>
      </c>
      <c r="E102188">
        <v>307790</v>
      </c>
    </row>
    <row r="102189" spans="1:5" x14ac:dyDescent="0.35">
      <c r="A102189" t="s">
        <v>280</v>
      </c>
      <c r="B102189" t="s">
        <v>281</v>
      </c>
      <c r="C102189" t="s">
        <v>7</v>
      </c>
      <c r="D102189" t="s">
        <v>2590</v>
      </c>
      <c r="E102189">
        <v>236279</v>
      </c>
    </row>
    <row r="102190" spans="1:5" x14ac:dyDescent="0.35">
      <c r="A102190" t="s">
        <v>280</v>
      </c>
      <c r="B102190" t="s">
        <v>281</v>
      </c>
      <c r="C102190" t="s">
        <v>7</v>
      </c>
      <c r="D102190" t="s">
        <v>2591</v>
      </c>
      <c r="E102190">
        <v>248191</v>
      </c>
    </row>
    <row r="102191" spans="1:5" x14ac:dyDescent="0.35">
      <c r="A102191" t="s">
        <v>280</v>
      </c>
      <c r="B102191" t="s">
        <v>281</v>
      </c>
      <c r="C102191" t="s">
        <v>7</v>
      </c>
      <c r="D102191" t="s">
        <v>2592</v>
      </c>
      <c r="E102191">
        <v>286659</v>
      </c>
    </row>
    <row r="102192" spans="1:5" x14ac:dyDescent="0.35">
      <c r="A102192" t="s">
        <v>280</v>
      </c>
      <c r="B102192" t="s">
        <v>281</v>
      </c>
      <c r="C102192" t="s">
        <v>7</v>
      </c>
      <c r="D102192" t="s">
        <v>2593</v>
      </c>
      <c r="E102192">
        <v>245698</v>
      </c>
    </row>
    <row r="102193" spans="1:5" x14ac:dyDescent="0.35">
      <c r="A102193" t="s">
        <v>280</v>
      </c>
      <c r="B102193" t="s">
        <v>281</v>
      </c>
      <c r="C102193" t="s">
        <v>7</v>
      </c>
      <c r="D102193" t="s">
        <v>2594</v>
      </c>
      <c r="E102193">
        <v>365394</v>
      </c>
    </row>
    <row r="102194" spans="1:5" x14ac:dyDescent="0.35">
      <c r="A102194" t="s">
        <v>280</v>
      </c>
      <c r="B102194" t="s">
        <v>281</v>
      </c>
      <c r="C102194" t="s">
        <v>7</v>
      </c>
      <c r="D102194" t="s">
        <v>2595</v>
      </c>
      <c r="E102194">
        <v>264425</v>
      </c>
    </row>
    <row r="102195" spans="1:5" x14ac:dyDescent="0.35">
      <c r="A102195" t="s">
        <v>280</v>
      </c>
      <c r="B102195" t="s">
        <v>281</v>
      </c>
      <c r="C102195" t="s">
        <v>7</v>
      </c>
      <c r="D102195" t="s">
        <v>2596</v>
      </c>
      <c r="E102195">
        <v>201921</v>
      </c>
    </row>
    <row r="102196" spans="1:5" x14ac:dyDescent="0.35">
      <c r="A102196" t="s">
        <v>280</v>
      </c>
      <c r="B102196" t="s">
        <v>281</v>
      </c>
      <c r="C102196" t="s">
        <v>7</v>
      </c>
      <c r="D102196" t="s">
        <v>2597</v>
      </c>
      <c r="E102196">
        <v>204896</v>
      </c>
    </row>
    <row r="102197" spans="1:5" x14ac:dyDescent="0.35">
      <c r="A102197" t="s">
        <v>280</v>
      </c>
      <c r="B102197" t="s">
        <v>281</v>
      </c>
      <c r="C102197" t="s">
        <v>7</v>
      </c>
      <c r="D102197" t="s">
        <v>2598</v>
      </c>
      <c r="E102197">
        <v>502811</v>
      </c>
    </row>
    <row r="102198" spans="1:5" x14ac:dyDescent="0.35">
      <c r="A102198" t="s">
        <v>280</v>
      </c>
      <c r="B102198" t="s">
        <v>281</v>
      </c>
      <c r="C102198" t="s">
        <v>7</v>
      </c>
      <c r="D102198" t="s">
        <v>2599</v>
      </c>
      <c r="E102198">
        <v>293866</v>
      </c>
    </row>
    <row r="102199" spans="1:5" x14ac:dyDescent="0.35">
      <c r="A102199" t="s">
        <v>280</v>
      </c>
      <c r="B102199" t="s">
        <v>281</v>
      </c>
      <c r="C102199" t="s">
        <v>7</v>
      </c>
      <c r="D102199" t="s">
        <v>2600</v>
      </c>
      <c r="E102199">
        <v>289073</v>
      </c>
    </row>
    <row r="102200" spans="1:5" x14ac:dyDescent="0.35">
      <c r="A102200" t="s">
        <v>280</v>
      </c>
      <c r="B102200" t="s">
        <v>281</v>
      </c>
      <c r="C102200" t="s">
        <v>7</v>
      </c>
      <c r="D102200" t="s">
        <v>2601</v>
      </c>
      <c r="E102200">
        <v>438628</v>
      </c>
    </row>
    <row r="102201" spans="1:5" x14ac:dyDescent="0.35">
      <c r="A102201" t="s">
        <v>280</v>
      </c>
      <c r="B102201" t="s">
        <v>281</v>
      </c>
      <c r="C102201" t="s">
        <v>7</v>
      </c>
      <c r="D102201" t="s">
        <v>2564</v>
      </c>
      <c r="E102201">
        <v>143435</v>
      </c>
    </row>
    <row r="102202" spans="1:5" x14ac:dyDescent="0.35">
      <c r="A102202" t="s">
        <v>325</v>
      </c>
      <c r="B102202" t="s">
        <v>326</v>
      </c>
      <c r="C102202" t="s">
        <v>7</v>
      </c>
      <c r="D102202" t="s">
        <v>2583</v>
      </c>
      <c r="E102202">
        <v>482372</v>
      </c>
    </row>
    <row r="102203" spans="1:5" x14ac:dyDescent="0.35">
      <c r="A102203" t="s">
        <v>325</v>
      </c>
      <c r="B102203" t="s">
        <v>326</v>
      </c>
      <c r="C102203" t="s">
        <v>7</v>
      </c>
      <c r="D102203" t="s">
        <v>2584</v>
      </c>
      <c r="E102203">
        <v>531219</v>
      </c>
    </row>
    <row r="102204" spans="1:5" x14ac:dyDescent="0.35">
      <c r="A102204" t="s">
        <v>325</v>
      </c>
      <c r="B102204" t="s">
        <v>326</v>
      </c>
      <c r="C102204" t="s">
        <v>7</v>
      </c>
      <c r="D102204" t="s">
        <v>2585</v>
      </c>
      <c r="E102204">
        <v>504057</v>
      </c>
    </row>
    <row r="102205" spans="1:5" x14ac:dyDescent="0.35">
      <c r="A102205" t="s">
        <v>325</v>
      </c>
      <c r="B102205" t="s">
        <v>326</v>
      </c>
      <c r="C102205" t="s">
        <v>7</v>
      </c>
      <c r="D102205" t="s">
        <v>2586</v>
      </c>
      <c r="E102205">
        <v>330595</v>
      </c>
    </row>
    <row r="102206" spans="1:5" x14ac:dyDescent="0.35">
      <c r="A102206" t="s">
        <v>325</v>
      </c>
      <c r="B102206" t="s">
        <v>326</v>
      </c>
      <c r="C102206" t="s">
        <v>7</v>
      </c>
      <c r="D102206" t="s">
        <v>2587</v>
      </c>
      <c r="E102206">
        <v>361388</v>
      </c>
    </row>
    <row r="102207" spans="1:5" x14ac:dyDescent="0.35">
      <c r="A102207" t="s">
        <v>325</v>
      </c>
      <c r="B102207" t="s">
        <v>326</v>
      </c>
      <c r="C102207" t="s">
        <v>7</v>
      </c>
      <c r="D102207" t="s">
        <v>2588</v>
      </c>
      <c r="E102207">
        <v>410324</v>
      </c>
    </row>
    <row r="102208" spans="1:5" x14ac:dyDescent="0.35">
      <c r="A102208" t="s">
        <v>325</v>
      </c>
      <c r="B102208" t="s">
        <v>326</v>
      </c>
      <c r="C102208" t="s">
        <v>7</v>
      </c>
      <c r="D102208" t="s">
        <v>2589</v>
      </c>
      <c r="E102208">
        <v>260623</v>
      </c>
    </row>
    <row r="102209" spans="1:5" x14ac:dyDescent="0.35">
      <c r="A102209" t="s">
        <v>325</v>
      </c>
      <c r="B102209" t="s">
        <v>326</v>
      </c>
      <c r="C102209" t="s">
        <v>7</v>
      </c>
      <c r="D102209" t="s">
        <v>2590</v>
      </c>
      <c r="E102209">
        <v>431926</v>
      </c>
    </row>
    <row r="102210" spans="1:5" x14ac:dyDescent="0.35">
      <c r="A102210" t="s">
        <v>325</v>
      </c>
      <c r="B102210" t="s">
        <v>326</v>
      </c>
      <c r="C102210" t="s">
        <v>7</v>
      </c>
      <c r="D102210" t="s">
        <v>2591</v>
      </c>
      <c r="E102210">
        <v>323169</v>
      </c>
    </row>
    <row r="102211" spans="1:5" x14ac:dyDescent="0.35">
      <c r="A102211" t="s">
        <v>325</v>
      </c>
      <c r="B102211" t="s">
        <v>326</v>
      </c>
      <c r="C102211" t="s">
        <v>7</v>
      </c>
      <c r="D102211" t="s">
        <v>2592</v>
      </c>
      <c r="E102211">
        <v>371383</v>
      </c>
    </row>
    <row r="102212" spans="1:5" x14ac:dyDescent="0.35">
      <c r="A102212" t="s">
        <v>325</v>
      </c>
      <c r="B102212" t="s">
        <v>326</v>
      </c>
      <c r="C102212" t="s">
        <v>7</v>
      </c>
      <c r="D102212" t="s">
        <v>2593</v>
      </c>
      <c r="E102212">
        <v>324217</v>
      </c>
    </row>
    <row r="102213" spans="1:5" x14ac:dyDescent="0.35">
      <c r="A102213" t="s">
        <v>325</v>
      </c>
      <c r="B102213" t="s">
        <v>326</v>
      </c>
      <c r="C102213" t="s">
        <v>7</v>
      </c>
      <c r="D102213" t="s">
        <v>2594</v>
      </c>
      <c r="E102213">
        <v>422399</v>
      </c>
    </row>
    <row r="102214" spans="1:5" x14ac:dyDescent="0.35">
      <c r="A102214" t="s">
        <v>325</v>
      </c>
      <c r="B102214" t="s">
        <v>326</v>
      </c>
      <c r="C102214" t="s">
        <v>7</v>
      </c>
      <c r="D102214" t="s">
        <v>2595</v>
      </c>
      <c r="E102214">
        <v>202684</v>
      </c>
    </row>
    <row r="102215" spans="1:5" x14ac:dyDescent="0.35">
      <c r="A102215" t="s">
        <v>325</v>
      </c>
      <c r="B102215" t="s">
        <v>326</v>
      </c>
      <c r="C102215" t="s">
        <v>7</v>
      </c>
      <c r="D102215" t="s">
        <v>2596</v>
      </c>
      <c r="E102215">
        <v>129490</v>
      </c>
    </row>
    <row r="102216" spans="1:5" x14ac:dyDescent="0.35">
      <c r="A102216" t="s">
        <v>325</v>
      </c>
      <c r="B102216" t="s">
        <v>326</v>
      </c>
      <c r="C102216" t="s">
        <v>7</v>
      </c>
      <c r="D102216" t="s">
        <v>2597</v>
      </c>
      <c r="E102216">
        <v>24705</v>
      </c>
    </row>
    <row r="102217" spans="1:5" x14ac:dyDescent="0.35">
      <c r="A102217" t="s">
        <v>325</v>
      </c>
      <c r="B102217" t="s">
        <v>326</v>
      </c>
      <c r="C102217" t="s">
        <v>7</v>
      </c>
      <c r="D102217" t="s">
        <v>2598</v>
      </c>
      <c r="E102217">
        <v>195053</v>
      </c>
    </row>
    <row r="102218" spans="1:5" x14ac:dyDescent="0.35">
      <c r="A102218" t="s">
        <v>325</v>
      </c>
      <c r="B102218" t="s">
        <v>326</v>
      </c>
      <c r="C102218" t="s">
        <v>7</v>
      </c>
      <c r="D102218" t="s">
        <v>2599</v>
      </c>
      <c r="E102218">
        <v>274242</v>
      </c>
    </row>
    <row r="102219" spans="1:5" x14ac:dyDescent="0.35">
      <c r="A102219" t="s">
        <v>325</v>
      </c>
      <c r="B102219" t="s">
        <v>326</v>
      </c>
      <c r="C102219" t="s">
        <v>7</v>
      </c>
      <c r="D102219" t="s">
        <v>2600</v>
      </c>
      <c r="E102219">
        <v>205627</v>
      </c>
    </row>
    <row r="102220" spans="1:5" x14ac:dyDescent="0.35">
      <c r="A102220" t="s">
        <v>325</v>
      </c>
      <c r="B102220" t="s">
        <v>326</v>
      </c>
      <c r="C102220" t="s">
        <v>7</v>
      </c>
      <c r="D102220" t="s">
        <v>2601</v>
      </c>
      <c r="E102220">
        <v>129445</v>
      </c>
    </row>
    <row r="102221" spans="1:5" x14ac:dyDescent="0.35">
      <c r="A102221" t="s">
        <v>325</v>
      </c>
      <c r="B102221" t="s">
        <v>326</v>
      </c>
      <c r="C102221" t="s">
        <v>7</v>
      </c>
      <c r="D102221" t="s">
        <v>2564</v>
      </c>
      <c r="E102221">
        <v>143225</v>
      </c>
    </row>
    <row r="102222" spans="1:5" x14ac:dyDescent="0.35">
      <c r="A102222" t="s">
        <v>788</v>
      </c>
      <c r="B102222" t="s">
        <v>789</v>
      </c>
      <c r="C102222" t="s">
        <v>7</v>
      </c>
      <c r="D102222" t="s">
        <v>2583</v>
      </c>
      <c r="E102222">
        <v>84681</v>
      </c>
    </row>
    <row r="102223" spans="1:5" x14ac:dyDescent="0.35">
      <c r="A102223" t="s">
        <v>788</v>
      </c>
      <c r="B102223" t="s">
        <v>789</v>
      </c>
      <c r="C102223" t="s">
        <v>7</v>
      </c>
      <c r="D102223" t="s">
        <v>2584</v>
      </c>
      <c r="E102223">
        <v>93787</v>
      </c>
    </row>
    <row r="102224" spans="1:5" x14ac:dyDescent="0.35">
      <c r="A102224" t="s">
        <v>788</v>
      </c>
      <c r="B102224" t="s">
        <v>789</v>
      </c>
      <c r="C102224" t="s">
        <v>7</v>
      </c>
      <c r="D102224" t="s">
        <v>2585</v>
      </c>
      <c r="E102224">
        <v>102307</v>
      </c>
    </row>
    <row r="102225" spans="1:5" x14ac:dyDescent="0.35">
      <c r="A102225" t="s">
        <v>788</v>
      </c>
      <c r="B102225" t="s">
        <v>789</v>
      </c>
      <c r="C102225" t="s">
        <v>7</v>
      </c>
      <c r="D102225" t="s">
        <v>2586</v>
      </c>
      <c r="E102225">
        <v>26540</v>
      </c>
    </row>
    <row r="102226" spans="1:5" x14ac:dyDescent="0.35">
      <c r="A102226" t="s">
        <v>788</v>
      </c>
      <c r="B102226" t="s">
        <v>789</v>
      </c>
      <c r="C102226" t="s">
        <v>7</v>
      </c>
      <c r="D102226" t="s">
        <v>2587</v>
      </c>
      <c r="E102226">
        <v>66418</v>
      </c>
    </row>
    <row r="102227" spans="1:5" x14ac:dyDescent="0.35">
      <c r="A102227" t="s">
        <v>788</v>
      </c>
      <c r="B102227" t="s">
        <v>789</v>
      </c>
      <c r="C102227" t="s">
        <v>7</v>
      </c>
      <c r="D102227" t="s">
        <v>2588</v>
      </c>
      <c r="E102227">
        <v>64547</v>
      </c>
    </row>
    <row r="102228" spans="1:5" x14ac:dyDescent="0.35">
      <c r="A102228" t="s">
        <v>788</v>
      </c>
      <c r="B102228" t="s">
        <v>789</v>
      </c>
      <c r="C102228" t="s">
        <v>7</v>
      </c>
      <c r="D102228" t="s">
        <v>2589</v>
      </c>
      <c r="E102228">
        <v>77285</v>
      </c>
    </row>
    <row r="102229" spans="1:5" x14ac:dyDescent="0.35">
      <c r="A102229" t="s">
        <v>788</v>
      </c>
      <c r="B102229" t="s">
        <v>789</v>
      </c>
      <c r="C102229" t="s">
        <v>7</v>
      </c>
      <c r="D102229" t="s">
        <v>2590</v>
      </c>
      <c r="E102229">
        <v>60864</v>
      </c>
    </row>
    <row r="102230" spans="1:5" x14ac:dyDescent="0.35">
      <c r="A102230" t="s">
        <v>788</v>
      </c>
      <c r="B102230" t="s">
        <v>789</v>
      </c>
      <c r="C102230" t="s">
        <v>7</v>
      </c>
      <c r="D102230" t="s">
        <v>2591</v>
      </c>
      <c r="E102230">
        <v>118100</v>
      </c>
    </row>
    <row r="102231" spans="1:5" x14ac:dyDescent="0.35">
      <c r="A102231" t="s">
        <v>788</v>
      </c>
      <c r="B102231" t="s">
        <v>789</v>
      </c>
      <c r="C102231" t="s">
        <v>7</v>
      </c>
      <c r="D102231" t="s">
        <v>2592</v>
      </c>
      <c r="E102231">
        <v>82600</v>
      </c>
    </row>
    <row r="102232" spans="1:5" x14ac:dyDescent="0.35">
      <c r="A102232" t="s">
        <v>788</v>
      </c>
      <c r="B102232" t="s">
        <v>789</v>
      </c>
      <c r="C102232" t="s">
        <v>7</v>
      </c>
      <c r="D102232" t="s">
        <v>2593</v>
      </c>
      <c r="E102232">
        <v>37098</v>
      </c>
    </row>
    <row r="102233" spans="1:5" x14ac:dyDescent="0.35">
      <c r="A102233" t="s">
        <v>788</v>
      </c>
      <c r="B102233" t="s">
        <v>789</v>
      </c>
      <c r="C102233" t="s">
        <v>7</v>
      </c>
      <c r="D102233" t="s">
        <v>2594</v>
      </c>
      <c r="E102233">
        <v>152245</v>
      </c>
    </row>
    <row r="102234" spans="1:5" x14ac:dyDescent="0.35">
      <c r="A102234" t="s">
        <v>788</v>
      </c>
      <c r="B102234" t="s">
        <v>789</v>
      </c>
      <c r="C102234" t="s">
        <v>7</v>
      </c>
      <c r="D102234" t="s">
        <v>2595</v>
      </c>
      <c r="E102234">
        <v>82994</v>
      </c>
    </row>
    <row r="102235" spans="1:5" x14ac:dyDescent="0.35">
      <c r="A102235" t="s">
        <v>788</v>
      </c>
      <c r="B102235" t="s">
        <v>789</v>
      </c>
      <c r="C102235" t="s">
        <v>7</v>
      </c>
      <c r="D102235" t="s">
        <v>2596</v>
      </c>
      <c r="E102235">
        <v>92351</v>
      </c>
    </row>
    <row r="102236" spans="1:5" x14ac:dyDescent="0.35">
      <c r="A102236" t="s">
        <v>788</v>
      </c>
      <c r="B102236" t="s">
        <v>789</v>
      </c>
      <c r="C102236" t="s">
        <v>7</v>
      </c>
      <c r="D102236" t="s">
        <v>2597</v>
      </c>
      <c r="E102236">
        <v>117982</v>
      </c>
    </row>
    <row r="102237" spans="1:5" x14ac:dyDescent="0.35">
      <c r="A102237" t="s">
        <v>788</v>
      </c>
      <c r="B102237" t="s">
        <v>789</v>
      </c>
      <c r="C102237" t="s">
        <v>7</v>
      </c>
      <c r="D102237" t="s">
        <v>2598</v>
      </c>
      <c r="E102237">
        <v>25714</v>
      </c>
    </row>
    <row r="102238" spans="1:5" x14ac:dyDescent="0.35">
      <c r="A102238" t="s">
        <v>788</v>
      </c>
      <c r="B102238" t="s">
        <v>789</v>
      </c>
      <c r="C102238" t="s">
        <v>7</v>
      </c>
      <c r="D102238" t="s">
        <v>2599</v>
      </c>
      <c r="E102238">
        <v>46547</v>
      </c>
    </row>
    <row r="102239" spans="1:5" x14ac:dyDescent="0.35">
      <c r="A102239" t="s">
        <v>788</v>
      </c>
      <c r="B102239" t="s">
        <v>789</v>
      </c>
      <c r="C102239" t="s">
        <v>7</v>
      </c>
      <c r="D102239" t="s">
        <v>2600</v>
      </c>
      <c r="E102239">
        <v>90901</v>
      </c>
    </row>
    <row r="102240" spans="1:5" x14ac:dyDescent="0.35">
      <c r="A102240" t="s">
        <v>788</v>
      </c>
      <c r="B102240" t="s">
        <v>789</v>
      </c>
      <c r="C102240" t="s">
        <v>7</v>
      </c>
      <c r="D102240" t="s">
        <v>2601</v>
      </c>
      <c r="E102240">
        <v>50395</v>
      </c>
    </row>
    <row r="102241" spans="1:5" x14ac:dyDescent="0.35">
      <c r="A102241" t="s">
        <v>788</v>
      </c>
      <c r="B102241" t="s">
        <v>789</v>
      </c>
      <c r="C102241" t="s">
        <v>7</v>
      </c>
      <c r="D102241" t="s">
        <v>2564</v>
      </c>
      <c r="E102241">
        <v>136603</v>
      </c>
    </row>
    <row r="102242" spans="1:5" x14ac:dyDescent="0.35">
      <c r="A102242" t="s">
        <v>658</v>
      </c>
      <c r="B102242" t="s">
        <v>659</v>
      </c>
      <c r="C102242" t="s">
        <v>7</v>
      </c>
      <c r="D102242" t="s">
        <v>2583</v>
      </c>
      <c r="E102242">
        <v>392085</v>
      </c>
    </row>
    <row r="102243" spans="1:5" x14ac:dyDescent="0.35">
      <c r="A102243" t="s">
        <v>658</v>
      </c>
      <c r="B102243" t="s">
        <v>659</v>
      </c>
      <c r="C102243" t="s">
        <v>7</v>
      </c>
      <c r="D102243" t="s">
        <v>2584</v>
      </c>
      <c r="E102243">
        <v>371761</v>
      </c>
    </row>
    <row r="102244" spans="1:5" x14ac:dyDescent="0.35">
      <c r="A102244" t="s">
        <v>658</v>
      </c>
      <c r="B102244" t="s">
        <v>659</v>
      </c>
      <c r="C102244" t="s">
        <v>7</v>
      </c>
      <c r="D102244" t="s">
        <v>2585</v>
      </c>
      <c r="E102244">
        <v>251145</v>
      </c>
    </row>
    <row r="102245" spans="1:5" x14ac:dyDescent="0.35">
      <c r="A102245" t="s">
        <v>658</v>
      </c>
      <c r="B102245" t="s">
        <v>659</v>
      </c>
      <c r="C102245" t="s">
        <v>7</v>
      </c>
      <c r="D102245" t="s">
        <v>2586</v>
      </c>
      <c r="E102245">
        <v>274847</v>
      </c>
    </row>
    <row r="102246" spans="1:5" x14ac:dyDescent="0.35">
      <c r="A102246" t="s">
        <v>658</v>
      </c>
      <c r="B102246" t="s">
        <v>659</v>
      </c>
      <c r="C102246" t="s">
        <v>7</v>
      </c>
      <c r="D102246" t="s">
        <v>2587</v>
      </c>
      <c r="E102246">
        <v>73706</v>
      </c>
    </row>
    <row r="102247" spans="1:5" x14ac:dyDescent="0.35">
      <c r="A102247" t="s">
        <v>658</v>
      </c>
      <c r="B102247" t="s">
        <v>659</v>
      </c>
      <c r="C102247" t="s">
        <v>7</v>
      </c>
      <c r="D102247" t="s">
        <v>2588</v>
      </c>
      <c r="E102247">
        <v>320834</v>
      </c>
    </row>
    <row r="102248" spans="1:5" x14ac:dyDescent="0.35">
      <c r="A102248" t="s">
        <v>658</v>
      </c>
      <c r="B102248" t="s">
        <v>659</v>
      </c>
      <c r="C102248" t="s">
        <v>7</v>
      </c>
      <c r="D102248" t="s">
        <v>2589</v>
      </c>
      <c r="E102248">
        <v>228614</v>
      </c>
    </row>
    <row r="102249" spans="1:5" x14ac:dyDescent="0.35">
      <c r="A102249" t="s">
        <v>658</v>
      </c>
      <c r="B102249" t="s">
        <v>659</v>
      </c>
      <c r="C102249" t="s">
        <v>7</v>
      </c>
      <c r="D102249" t="s">
        <v>2590</v>
      </c>
      <c r="E102249">
        <v>141064</v>
      </c>
    </row>
    <row r="102250" spans="1:5" x14ac:dyDescent="0.35">
      <c r="A102250" t="s">
        <v>658</v>
      </c>
      <c r="B102250" t="s">
        <v>659</v>
      </c>
      <c r="C102250" t="s">
        <v>7</v>
      </c>
      <c r="D102250" t="s">
        <v>2591</v>
      </c>
      <c r="E102250">
        <v>145698</v>
      </c>
    </row>
    <row r="102251" spans="1:5" x14ac:dyDescent="0.35">
      <c r="A102251" t="s">
        <v>658</v>
      </c>
      <c r="B102251" t="s">
        <v>659</v>
      </c>
      <c r="C102251" t="s">
        <v>7</v>
      </c>
      <c r="D102251" t="s">
        <v>2592</v>
      </c>
      <c r="E102251">
        <v>89510</v>
      </c>
    </row>
    <row r="102252" spans="1:5" x14ac:dyDescent="0.35">
      <c r="A102252" t="s">
        <v>658</v>
      </c>
      <c r="B102252" t="s">
        <v>659</v>
      </c>
      <c r="C102252" t="s">
        <v>7</v>
      </c>
      <c r="D102252" t="s">
        <v>2593</v>
      </c>
      <c r="E102252">
        <v>237937</v>
      </c>
    </row>
    <row r="102253" spans="1:5" x14ac:dyDescent="0.35">
      <c r="A102253" t="s">
        <v>658</v>
      </c>
      <c r="B102253" t="s">
        <v>659</v>
      </c>
      <c r="C102253" t="s">
        <v>7</v>
      </c>
      <c r="D102253" t="s">
        <v>2594</v>
      </c>
      <c r="E102253">
        <v>177744</v>
      </c>
    </row>
    <row r="102254" spans="1:5" x14ac:dyDescent="0.35">
      <c r="A102254" t="s">
        <v>658</v>
      </c>
      <c r="B102254" t="s">
        <v>659</v>
      </c>
      <c r="C102254" t="s">
        <v>7</v>
      </c>
      <c r="D102254" t="s">
        <v>2595</v>
      </c>
      <c r="E102254">
        <v>95033</v>
      </c>
    </row>
    <row r="102255" spans="1:5" x14ac:dyDescent="0.35">
      <c r="A102255" t="s">
        <v>658</v>
      </c>
      <c r="B102255" t="s">
        <v>659</v>
      </c>
      <c r="C102255" t="s">
        <v>7</v>
      </c>
      <c r="D102255" t="s">
        <v>2596</v>
      </c>
      <c r="E102255">
        <v>289604</v>
      </c>
    </row>
    <row r="102256" spans="1:5" x14ac:dyDescent="0.35">
      <c r="A102256" t="s">
        <v>658</v>
      </c>
      <c r="B102256" t="s">
        <v>659</v>
      </c>
      <c r="C102256" t="s">
        <v>7</v>
      </c>
      <c r="D102256" t="s">
        <v>2597</v>
      </c>
      <c r="E102256">
        <v>233286</v>
      </c>
    </row>
    <row r="102257" spans="1:5" x14ac:dyDescent="0.35">
      <c r="A102257" t="s">
        <v>658</v>
      </c>
      <c r="B102257" t="s">
        <v>659</v>
      </c>
      <c r="C102257" t="s">
        <v>7</v>
      </c>
      <c r="D102257" t="s">
        <v>2598</v>
      </c>
      <c r="E102257">
        <v>22674</v>
      </c>
    </row>
    <row r="102258" spans="1:5" x14ac:dyDescent="0.35">
      <c r="A102258" t="s">
        <v>658</v>
      </c>
      <c r="B102258" t="s">
        <v>659</v>
      </c>
      <c r="C102258" t="s">
        <v>7</v>
      </c>
      <c r="D102258" t="s">
        <v>2599</v>
      </c>
      <c r="E102258">
        <v>121123</v>
      </c>
    </row>
    <row r="102259" spans="1:5" x14ac:dyDescent="0.35">
      <c r="A102259" t="s">
        <v>658</v>
      </c>
      <c r="B102259" t="s">
        <v>659</v>
      </c>
      <c r="C102259" t="s">
        <v>7</v>
      </c>
      <c r="D102259" t="s">
        <v>2600</v>
      </c>
      <c r="E102259">
        <v>155617</v>
      </c>
    </row>
    <row r="102260" spans="1:5" x14ac:dyDescent="0.35">
      <c r="A102260" t="s">
        <v>658</v>
      </c>
      <c r="B102260" t="s">
        <v>659</v>
      </c>
      <c r="C102260" t="s">
        <v>7</v>
      </c>
      <c r="D102260" t="s">
        <v>2601</v>
      </c>
      <c r="E102260">
        <v>90621</v>
      </c>
    </row>
    <row r="102261" spans="1:5" x14ac:dyDescent="0.35">
      <c r="A102261" t="s">
        <v>658</v>
      </c>
      <c r="B102261" t="s">
        <v>659</v>
      </c>
      <c r="C102261" t="s">
        <v>7</v>
      </c>
      <c r="D102261" t="s">
        <v>2564</v>
      </c>
      <c r="E102261">
        <v>136523</v>
      </c>
    </row>
    <row r="102262" spans="1:5" x14ac:dyDescent="0.35">
      <c r="A102262" t="s">
        <v>533</v>
      </c>
      <c r="B102262" t="s">
        <v>534</v>
      </c>
      <c r="C102262" t="s">
        <v>7</v>
      </c>
      <c r="D102262" t="s">
        <v>2583</v>
      </c>
      <c r="E102262">
        <v>419711</v>
      </c>
    </row>
    <row r="102263" spans="1:5" x14ac:dyDescent="0.35">
      <c r="A102263" t="s">
        <v>533</v>
      </c>
      <c r="B102263" t="s">
        <v>534</v>
      </c>
      <c r="C102263" t="s">
        <v>7</v>
      </c>
      <c r="D102263" t="s">
        <v>2584</v>
      </c>
      <c r="E102263">
        <v>725311</v>
      </c>
    </row>
    <row r="102264" spans="1:5" x14ac:dyDescent="0.35">
      <c r="A102264" t="s">
        <v>533</v>
      </c>
      <c r="B102264" t="s">
        <v>534</v>
      </c>
      <c r="C102264" t="s">
        <v>7</v>
      </c>
      <c r="D102264" t="s">
        <v>2585</v>
      </c>
      <c r="E102264">
        <v>18829</v>
      </c>
    </row>
    <row r="102265" spans="1:5" x14ac:dyDescent="0.35">
      <c r="A102265" t="s">
        <v>533</v>
      </c>
      <c r="B102265" t="s">
        <v>534</v>
      </c>
      <c r="C102265" t="s">
        <v>7</v>
      </c>
      <c r="D102265" t="s">
        <v>2586</v>
      </c>
      <c r="E102265">
        <v>0</v>
      </c>
    </row>
    <row r="102266" spans="1:5" x14ac:dyDescent="0.35">
      <c r="A102266" t="s">
        <v>533</v>
      </c>
      <c r="B102266" t="s">
        <v>534</v>
      </c>
      <c r="C102266" t="s">
        <v>7</v>
      </c>
      <c r="D102266" t="s">
        <v>2587</v>
      </c>
      <c r="E102266">
        <v>0</v>
      </c>
    </row>
    <row r="102267" spans="1:5" x14ac:dyDescent="0.35">
      <c r="A102267" t="s">
        <v>533</v>
      </c>
      <c r="B102267" t="s">
        <v>534</v>
      </c>
      <c r="C102267" t="s">
        <v>7</v>
      </c>
      <c r="D102267" t="s">
        <v>2588</v>
      </c>
      <c r="E102267">
        <v>69882</v>
      </c>
    </row>
    <row r="102268" spans="1:5" x14ac:dyDescent="0.35">
      <c r="A102268" t="s">
        <v>533</v>
      </c>
      <c r="B102268" t="s">
        <v>534</v>
      </c>
      <c r="C102268" t="s">
        <v>7</v>
      </c>
      <c r="D102268" t="s">
        <v>2589</v>
      </c>
      <c r="E102268">
        <v>65495</v>
      </c>
    </row>
    <row r="102269" spans="1:5" x14ac:dyDescent="0.35">
      <c r="A102269" t="s">
        <v>533</v>
      </c>
      <c r="B102269" t="s">
        <v>534</v>
      </c>
      <c r="C102269" t="s">
        <v>7</v>
      </c>
      <c r="D102269" t="s">
        <v>2590</v>
      </c>
      <c r="E102269">
        <v>21562</v>
      </c>
    </row>
    <row r="102270" spans="1:5" x14ac:dyDescent="0.35">
      <c r="A102270" t="s">
        <v>533</v>
      </c>
      <c r="B102270" t="s">
        <v>534</v>
      </c>
      <c r="C102270" t="s">
        <v>7</v>
      </c>
      <c r="D102270" t="s">
        <v>2591</v>
      </c>
      <c r="E102270">
        <v>89323</v>
      </c>
    </row>
    <row r="102271" spans="1:5" x14ac:dyDescent="0.35">
      <c r="A102271" t="s">
        <v>533</v>
      </c>
      <c r="B102271" t="s">
        <v>534</v>
      </c>
      <c r="C102271" t="s">
        <v>7</v>
      </c>
      <c r="D102271" t="s">
        <v>2592</v>
      </c>
      <c r="E102271">
        <v>67553</v>
      </c>
    </row>
    <row r="102272" spans="1:5" x14ac:dyDescent="0.35">
      <c r="A102272" t="s">
        <v>533</v>
      </c>
      <c r="B102272" t="s">
        <v>534</v>
      </c>
      <c r="C102272" t="s">
        <v>7</v>
      </c>
      <c r="D102272" t="s">
        <v>2593</v>
      </c>
      <c r="E102272">
        <v>66541</v>
      </c>
    </row>
    <row r="102273" spans="1:5" x14ac:dyDescent="0.35">
      <c r="A102273" t="s">
        <v>533</v>
      </c>
      <c r="B102273" t="s">
        <v>534</v>
      </c>
      <c r="C102273" t="s">
        <v>7</v>
      </c>
      <c r="D102273" t="s">
        <v>2594</v>
      </c>
      <c r="E102273">
        <v>206957</v>
      </c>
    </row>
    <row r="102274" spans="1:5" x14ac:dyDescent="0.35">
      <c r="A102274" t="s">
        <v>533</v>
      </c>
      <c r="B102274" t="s">
        <v>534</v>
      </c>
      <c r="C102274" t="s">
        <v>7</v>
      </c>
      <c r="D102274" t="s">
        <v>2595</v>
      </c>
      <c r="E102274">
        <v>495326</v>
      </c>
    </row>
    <row r="102275" spans="1:5" x14ac:dyDescent="0.35">
      <c r="A102275" t="s">
        <v>533</v>
      </c>
      <c r="B102275" t="s">
        <v>534</v>
      </c>
      <c r="C102275" t="s">
        <v>7</v>
      </c>
      <c r="D102275" t="s">
        <v>2596</v>
      </c>
      <c r="E102275">
        <v>289837</v>
      </c>
    </row>
    <row r="102276" spans="1:5" x14ac:dyDescent="0.35">
      <c r="A102276" t="s">
        <v>533</v>
      </c>
      <c r="B102276" t="s">
        <v>534</v>
      </c>
      <c r="C102276" t="s">
        <v>7</v>
      </c>
      <c r="D102276" t="s">
        <v>2597</v>
      </c>
      <c r="E102276">
        <v>69750</v>
      </c>
    </row>
    <row r="102277" spans="1:5" x14ac:dyDescent="0.35">
      <c r="A102277" t="s">
        <v>533</v>
      </c>
      <c r="B102277" t="s">
        <v>534</v>
      </c>
      <c r="C102277" t="s">
        <v>7</v>
      </c>
      <c r="D102277" t="s">
        <v>2598</v>
      </c>
      <c r="E102277">
        <v>27422</v>
      </c>
    </row>
    <row r="102278" spans="1:5" x14ac:dyDescent="0.35">
      <c r="A102278" t="s">
        <v>533</v>
      </c>
      <c r="B102278" t="s">
        <v>534</v>
      </c>
      <c r="C102278" t="s">
        <v>7</v>
      </c>
      <c r="D102278" t="s">
        <v>2599</v>
      </c>
      <c r="E102278">
        <v>67713</v>
      </c>
    </row>
    <row r="102279" spans="1:5" x14ac:dyDescent="0.35">
      <c r="A102279" t="s">
        <v>533</v>
      </c>
      <c r="B102279" t="s">
        <v>534</v>
      </c>
      <c r="C102279" t="s">
        <v>7</v>
      </c>
      <c r="D102279" t="s">
        <v>2600</v>
      </c>
      <c r="E102279">
        <v>88688</v>
      </c>
    </row>
    <row r="102280" spans="1:5" x14ac:dyDescent="0.35">
      <c r="A102280" t="s">
        <v>533</v>
      </c>
      <c r="B102280" t="s">
        <v>534</v>
      </c>
      <c r="C102280" t="s">
        <v>7</v>
      </c>
      <c r="D102280" t="s">
        <v>2601</v>
      </c>
      <c r="E102280">
        <v>88790</v>
      </c>
    </row>
    <row r="102281" spans="1:5" x14ac:dyDescent="0.35">
      <c r="A102281" t="s">
        <v>533</v>
      </c>
      <c r="B102281" t="s">
        <v>534</v>
      </c>
      <c r="C102281" t="s">
        <v>7</v>
      </c>
      <c r="D102281" t="s">
        <v>2564</v>
      </c>
      <c r="E102281">
        <v>135211</v>
      </c>
    </row>
    <row r="102282" spans="1:5" x14ac:dyDescent="0.35">
      <c r="A102282" t="s">
        <v>156</v>
      </c>
      <c r="B102282" t="s">
        <v>157</v>
      </c>
      <c r="C102282" t="s">
        <v>7</v>
      </c>
      <c r="D102282" t="s">
        <v>2583</v>
      </c>
      <c r="E102282">
        <v>6690888</v>
      </c>
    </row>
    <row r="102283" spans="1:5" x14ac:dyDescent="0.35">
      <c r="A102283" t="s">
        <v>156</v>
      </c>
      <c r="B102283" t="s">
        <v>157</v>
      </c>
      <c r="C102283" t="s">
        <v>7</v>
      </c>
      <c r="D102283" t="s">
        <v>2584</v>
      </c>
      <c r="E102283">
        <v>8521467</v>
      </c>
    </row>
    <row r="102284" spans="1:5" x14ac:dyDescent="0.35">
      <c r="A102284" t="s">
        <v>156</v>
      </c>
      <c r="B102284" t="s">
        <v>157</v>
      </c>
      <c r="C102284" t="s">
        <v>7</v>
      </c>
      <c r="D102284" t="s">
        <v>2585</v>
      </c>
      <c r="E102284">
        <v>4982140</v>
      </c>
    </row>
    <row r="102285" spans="1:5" x14ac:dyDescent="0.35">
      <c r="A102285" t="s">
        <v>156</v>
      </c>
      <c r="B102285" t="s">
        <v>157</v>
      </c>
      <c r="C102285" t="s">
        <v>7</v>
      </c>
      <c r="D102285" t="s">
        <v>2586</v>
      </c>
      <c r="E102285">
        <v>4911208</v>
      </c>
    </row>
    <row r="102286" spans="1:5" x14ac:dyDescent="0.35">
      <c r="A102286" t="s">
        <v>156</v>
      </c>
      <c r="B102286" t="s">
        <v>157</v>
      </c>
      <c r="C102286" t="s">
        <v>7</v>
      </c>
      <c r="D102286" t="s">
        <v>2587</v>
      </c>
      <c r="E102286">
        <v>5346871</v>
      </c>
    </row>
    <row r="102287" spans="1:5" x14ac:dyDescent="0.35">
      <c r="A102287" t="s">
        <v>156</v>
      </c>
      <c r="B102287" t="s">
        <v>157</v>
      </c>
      <c r="C102287" t="s">
        <v>7</v>
      </c>
      <c r="D102287" t="s">
        <v>2588</v>
      </c>
      <c r="E102287">
        <v>2382121</v>
      </c>
    </row>
    <row r="102288" spans="1:5" x14ac:dyDescent="0.35">
      <c r="A102288" t="s">
        <v>156</v>
      </c>
      <c r="B102288" t="s">
        <v>157</v>
      </c>
      <c r="C102288" t="s">
        <v>7</v>
      </c>
      <c r="D102288" t="s">
        <v>2589</v>
      </c>
      <c r="E102288">
        <v>2615047</v>
      </c>
    </row>
    <row r="102289" spans="1:5" x14ac:dyDescent="0.35">
      <c r="A102289" t="s">
        <v>156</v>
      </c>
      <c r="B102289" t="s">
        <v>157</v>
      </c>
      <c r="C102289" t="s">
        <v>7</v>
      </c>
      <c r="D102289" t="s">
        <v>2590</v>
      </c>
      <c r="E102289">
        <v>1685373</v>
      </c>
    </row>
    <row r="102290" spans="1:5" x14ac:dyDescent="0.35">
      <c r="A102290" t="s">
        <v>156</v>
      </c>
      <c r="B102290" t="s">
        <v>157</v>
      </c>
      <c r="C102290" t="s">
        <v>7</v>
      </c>
      <c r="D102290" t="s">
        <v>2591</v>
      </c>
      <c r="E102290">
        <v>2168204</v>
      </c>
    </row>
    <row r="102291" spans="1:5" x14ac:dyDescent="0.35">
      <c r="A102291" t="s">
        <v>156</v>
      </c>
      <c r="B102291" t="s">
        <v>157</v>
      </c>
      <c r="C102291" t="s">
        <v>7</v>
      </c>
      <c r="D102291" t="s">
        <v>2592</v>
      </c>
      <c r="E102291">
        <v>3562833</v>
      </c>
    </row>
    <row r="102292" spans="1:5" x14ac:dyDescent="0.35">
      <c r="A102292" t="s">
        <v>156</v>
      </c>
      <c r="B102292" t="s">
        <v>157</v>
      </c>
      <c r="C102292" t="s">
        <v>7</v>
      </c>
      <c r="D102292" t="s">
        <v>2593</v>
      </c>
      <c r="E102292">
        <v>1769417</v>
      </c>
    </row>
    <row r="102293" spans="1:5" x14ac:dyDescent="0.35">
      <c r="A102293" t="s">
        <v>156</v>
      </c>
      <c r="B102293" t="s">
        <v>157</v>
      </c>
      <c r="C102293" t="s">
        <v>7</v>
      </c>
      <c r="D102293" t="s">
        <v>2594</v>
      </c>
      <c r="E102293">
        <v>2179563</v>
      </c>
    </row>
    <row r="102294" spans="1:5" x14ac:dyDescent="0.35">
      <c r="A102294" t="s">
        <v>156</v>
      </c>
      <c r="B102294" t="s">
        <v>157</v>
      </c>
      <c r="C102294" t="s">
        <v>7</v>
      </c>
      <c r="D102294" t="s">
        <v>2595</v>
      </c>
      <c r="E102294">
        <v>191586</v>
      </c>
    </row>
    <row r="102295" spans="1:5" x14ac:dyDescent="0.35">
      <c r="A102295" t="s">
        <v>156</v>
      </c>
      <c r="B102295" t="s">
        <v>157</v>
      </c>
      <c r="C102295" t="s">
        <v>7</v>
      </c>
      <c r="D102295" t="s">
        <v>2596</v>
      </c>
      <c r="E102295">
        <v>57600</v>
      </c>
    </row>
    <row r="102296" spans="1:5" x14ac:dyDescent="0.35">
      <c r="A102296" t="s">
        <v>156</v>
      </c>
      <c r="B102296" t="s">
        <v>157</v>
      </c>
      <c r="C102296" t="s">
        <v>7</v>
      </c>
      <c r="D102296" t="s">
        <v>2597</v>
      </c>
      <c r="E102296">
        <v>1268501</v>
      </c>
    </row>
    <row r="102297" spans="1:5" x14ac:dyDescent="0.35">
      <c r="A102297" t="s">
        <v>156</v>
      </c>
      <c r="B102297" t="s">
        <v>157</v>
      </c>
      <c r="C102297" t="s">
        <v>7</v>
      </c>
      <c r="D102297" t="s">
        <v>2598</v>
      </c>
      <c r="E102297">
        <v>1561238</v>
      </c>
    </row>
    <row r="102298" spans="1:5" x14ac:dyDescent="0.35">
      <c r="A102298" t="s">
        <v>156</v>
      </c>
      <c r="B102298" t="s">
        <v>157</v>
      </c>
      <c r="C102298" t="s">
        <v>7</v>
      </c>
      <c r="D102298" t="s">
        <v>2599</v>
      </c>
      <c r="E102298">
        <v>691236</v>
      </c>
    </row>
    <row r="102299" spans="1:5" x14ac:dyDescent="0.35">
      <c r="A102299" t="s">
        <v>156</v>
      </c>
      <c r="B102299" t="s">
        <v>157</v>
      </c>
      <c r="C102299" t="s">
        <v>7</v>
      </c>
      <c r="D102299" t="s">
        <v>2600</v>
      </c>
      <c r="E102299">
        <v>199205</v>
      </c>
    </row>
    <row r="102300" spans="1:5" x14ac:dyDescent="0.35">
      <c r="A102300" t="s">
        <v>156</v>
      </c>
      <c r="B102300" t="s">
        <v>157</v>
      </c>
      <c r="C102300" t="s">
        <v>7</v>
      </c>
      <c r="D102300" t="s">
        <v>2601</v>
      </c>
      <c r="E102300">
        <v>1284520</v>
      </c>
    </row>
    <row r="102301" spans="1:5" x14ac:dyDescent="0.35">
      <c r="A102301" t="s">
        <v>156</v>
      </c>
      <c r="B102301" t="s">
        <v>157</v>
      </c>
      <c r="C102301" t="s">
        <v>7</v>
      </c>
      <c r="D102301" t="s">
        <v>2564</v>
      </c>
      <c r="E102301">
        <v>133192</v>
      </c>
    </row>
    <row r="102302" spans="1:5" x14ac:dyDescent="0.35">
      <c r="A102302" t="s">
        <v>391</v>
      </c>
      <c r="B102302" t="s">
        <v>392</v>
      </c>
      <c r="C102302" t="s">
        <v>7</v>
      </c>
      <c r="D102302" t="s">
        <v>2583</v>
      </c>
      <c r="E102302">
        <v>305397</v>
      </c>
    </row>
    <row r="102303" spans="1:5" x14ac:dyDescent="0.35">
      <c r="A102303" t="s">
        <v>391</v>
      </c>
      <c r="B102303" t="s">
        <v>392</v>
      </c>
      <c r="C102303" t="s">
        <v>7</v>
      </c>
      <c r="D102303" t="s">
        <v>2584</v>
      </c>
      <c r="E102303">
        <v>338407</v>
      </c>
    </row>
    <row r="102304" spans="1:5" x14ac:dyDescent="0.35">
      <c r="A102304" t="s">
        <v>391</v>
      </c>
      <c r="B102304" t="s">
        <v>392</v>
      </c>
      <c r="C102304" t="s">
        <v>7</v>
      </c>
      <c r="D102304" t="s">
        <v>2585</v>
      </c>
      <c r="E102304">
        <v>333541</v>
      </c>
    </row>
    <row r="102305" spans="1:5" x14ac:dyDescent="0.35">
      <c r="A102305" t="s">
        <v>391</v>
      </c>
      <c r="B102305" t="s">
        <v>392</v>
      </c>
      <c r="C102305" t="s">
        <v>7</v>
      </c>
      <c r="D102305" t="s">
        <v>2586</v>
      </c>
      <c r="E102305">
        <v>118437</v>
      </c>
    </row>
    <row r="102306" spans="1:5" x14ac:dyDescent="0.35">
      <c r="A102306" t="s">
        <v>391</v>
      </c>
      <c r="B102306" t="s">
        <v>392</v>
      </c>
      <c r="C102306" t="s">
        <v>7</v>
      </c>
      <c r="D102306" t="s">
        <v>2587</v>
      </c>
      <c r="E102306">
        <v>246320</v>
      </c>
    </row>
    <row r="102307" spans="1:5" x14ac:dyDescent="0.35">
      <c r="A102307" t="s">
        <v>391</v>
      </c>
      <c r="B102307" t="s">
        <v>392</v>
      </c>
      <c r="C102307" t="s">
        <v>7</v>
      </c>
      <c r="D102307" t="s">
        <v>2588</v>
      </c>
      <c r="E102307">
        <v>250969</v>
      </c>
    </row>
    <row r="102308" spans="1:5" x14ac:dyDescent="0.35">
      <c r="A102308" t="s">
        <v>391</v>
      </c>
      <c r="B102308" t="s">
        <v>392</v>
      </c>
      <c r="C102308" t="s">
        <v>7</v>
      </c>
      <c r="D102308" t="s">
        <v>2589</v>
      </c>
      <c r="E102308">
        <v>198394</v>
      </c>
    </row>
    <row r="102309" spans="1:5" x14ac:dyDescent="0.35">
      <c r="A102309" t="s">
        <v>391</v>
      </c>
      <c r="B102309" t="s">
        <v>392</v>
      </c>
      <c r="C102309" t="s">
        <v>7</v>
      </c>
      <c r="D102309" t="s">
        <v>2590</v>
      </c>
      <c r="E102309">
        <v>256271</v>
      </c>
    </row>
    <row r="102310" spans="1:5" x14ac:dyDescent="0.35">
      <c r="A102310" t="s">
        <v>391</v>
      </c>
      <c r="B102310" t="s">
        <v>392</v>
      </c>
      <c r="C102310" t="s">
        <v>7</v>
      </c>
      <c r="D102310" t="s">
        <v>2591</v>
      </c>
      <c r="E102310">
        <v>265129</v>
      </c>
    </row>
    <row r="102311" spans="1:5" x14ac:dyDescent="0.35">
      <c r="A102311" t="s">
        <v>391</v>
      </c>
      <c r="B102311" t="s">
        <v>392</v>
      </c>
      <c r="C102311" t="s">
        <v>7</v>
      </c>
      <c r="D102311" t="s">
        <v>2592</v>
      </c>
      <c r="E102311">
        <v>128853</v>
      </c>
    </row>
    <row r="102312" spans="1:5" x14ac:dyDescent="0.35">
      <c r="A102312" t="s">
        <v>391</v>
      </c>
      <c r="B102312" t="s">
        <v>392</v>
      </c>
      <c r="C102312" t="s">
        <v>7</v>
      </c>
      <c r="D102312" t="s">
        <v>2593</v>
      </c>
      <c r="E102312">
        <v>183994</v>
      </c>
    </row>
    <row r="102313" spans="1:5" x14ac:dyDescent="0.35">
      <c r="A102313" t="s">
        <v>391</v>
      </c>
      <c r="B102313" t="s">
        <v>392</v>
      </c>
      <c r="C102313" t="s">
        <v>7</v>
      </c>
      <c r="D102313" t="s">
        <v>2594</v>
      </c>
      <c r="E102313">
        <v>225623</v>
      </c>
    </row>
    <row r="102314" spans="1:5" x14ac:dyDescent="0.35">
      <c r="A102314" t="s">
        <v>391</v>
      </c>
      <c r="B102314" t="s">
        <v>392</v>
      </c>
      <c r="C102314" t="s">
        <v>7</v>
      </c>
      <c r="D102314" t="s">
        <v>2595</v>
      </c>
      <c r="E102314">
        <v>215839</v>
      </c>
    </row>
    <row r="102315" spans="1:5" x14ac:dyDescent="0.35">
      <c r="A102315" t="s">
        <v>391</v>
      </c>
      <c r="B102315" t="s">
        <v>392</v>
      </c>
      <c r="C102315" t="s">
        <v>7</v>
      </c>
      <c r="D102315" t="s">
        <v>2596</v>
      </c>
      <c r="E102315">
        <v>100661</v>
      </c>
    </row>
    <row r="102316" spans="1:5" x14ac:dyDescent="0.35">
      <c r="A102316" t="s">
        <v>391</v>
      </c>
      <c r="B102316" t="s">
        <v>392</v>
      </c>
      <c r="C102316" t="s">
        <v>7</v>
      </c>
      <c r="D102316" t="s">
        <v>2597</v>
      </c>
      <c r="E102316">
        <v>282295</v>
      </c>
    </row>
    <row r="102317" spans="1:5" x14ac:dyDescent="0.35">
      <c r="A102317" t="s">
        <v>391</v>
      </c>
      <c r="B102317" t="s">
        <v>392</v>
      </c>
      <c r="C102317" t="s">
        <v>7</v>
      </c>
      <c r="D102317" t="s">
        <v>2598</v>
      </c>
      <c r="E102317">
        <v>53161</v>
      </c>
    </row>
    <row r="102318" spans="1:5" x14ac:dyDescent="0.35">
      <c r="A102318" t="s">
        <v>391</v>
      </c>
      <c r="B102318" t="s">
        <v>392</v>
      </c>
      <c r="C102318" t="s">
        <v>7</v>
      </c>
      <c r="D102318" t="s">
        <v>2599</v>
      </c>
      <c r="E102318">
        <v>152453</v>
      </c>
    </row>
    <row r="102319" spans="1:5" x14ac:dyDescent="0.35">
      <c r="A102319" t="s">
        <v>391</v>
      </c>
      <c r="B102319" t="s">
        <v>392</v>
      </c>
      <c r="C102319" t="s">
        <v>7</v>
      </c>
      <c r="D102319" t="s">
        <v>2600</v>
      </c>
      <c r="E102319">
        <v>186145</v>
      </c>
    </row>
    <row r="102320" spans="1:5" x14ac:dyDescent="0.35">
      <c r="A102320" t="s">
        <v>391</v>
      </c>
      <c r="B102320" t="s">
        <v>392</v>
      </c>
      <c r="C102320" t="s">
        <v>7</v>
      </c>
      <c r="D102320" t="s">
        <v>2601</v>
      </c>
      <c r="E102320">
        <v>172782</v>
      </c>
    </row>
    <row r="102321" spans="1:5" x14ac:dyDescent="0.35">
      <c r="A102321" t="s">
        <v>391</v>
      </c>
      <c r="B102321" t="s">
        <v>392</v>
      </c>
      <c r="C102321" t="s">
        <v>7</v>
      </c>
      <c r="D102321" t="s">
        <v>2564</v>
      </c>
      <c r="E102321">
        <v>132277</v>
      </c>
    </row>
    <row r="102322" spans="1:5" x14ac:dyDescent="0.35">
      <c r="A102322" t="s">
        <v>634</v>
      </c>
      <c r="B102322" t="s">
        <v>635</v>
      </c>
      <c r="C102322" t="s">
        <v>7</v>
      </c>
      <c r="D102322" t="s">
        <v>2583</v>
      </c>
      <c r="E102322">
        <v>56760</v>
      </c>
    </row>
    <row r="102323" spans="1:5" x14ac:dyDescent="0.35">
      <c r="A102323" t="s">
        <v>634</v>
      </c>
      <c r="B102323" t="s">
        <v>635</v>
      </c>
      <c r="C102323" t="s">
        <v>7</v>
      </c>
      <c r="D102323" t="s">
        <v>2584</v>
      </c>
      <c r="E102323">
        <v>72370</v>
      </c>
    </row>
    <row r="102324" spans="1:5" x14ac:dyDescent="0.35">
      <c r="A102324" t="s">
        <v>634</v>
      </c>
      <c r="B102324" t="s">
        <v>635</v>
      </c>
      <c r="C102324" t="s">
        <v>7</v>
      </c>
      <c r="D102324" t="s">
        <v>2585</v>
      </c>
      <c r="E102324">
        <v>77955</v>
      </c>
    </row>
    <row r="102325" spans="1:5" x14ac:dyDescent="0.35">
      <c r="A102325" t="s">
        <v>634</v>
      </c>
      <c r="B102325" t="s">
        <v>635</v>
      </c>
      <c r="C102325" t="s">
        <v>7</v>
      </c>
      <c r="D102325" t="s">
        <v>2586</v>
      </c>
      <c r="E102325">
        <v>69507</v>
      </c>
    </row>
    <row r="102326" spans="1:5" x14ac:dyDescent="0.35">
      <c r="A102326" t="s">
        <v>634</v>
      </c>
      <c r="B102326" t="s">
        <v>635</v>
      </c>
      <c r="C102326" t="s">
        <v>7</v>
      </c>
      <c r="D102326" t="s">
        <v>2587</v>
      </c>
      <c r="E102326">
        <v>84055</v>
      </c>
    </row>
    <row r="102327" spans="1:5" x14ac:dyDescent="0.35">
      <c r="A102327" t="s">
        <v>634</v>
      </c>
      <c r="B102327" t="s">
        <v>635</v>
      </c>
      <c r="C102327" t="s">
        <v>7</v>
      </c>
      <c r="D102327" t="s">
        <v>2588</v>
      </c>
      <c r="E102327">
        <v>109485</v>
      </c>
    </row>
    <row r="102328" spans="1:5" x14ac:dyDescent="0.35">
      <c r="A102328" t="s">
        <v>634</v>
      </c>
      <c r="B102328" t="s">
        <v>635</v>
      </c>
      <c r="C102328" t="s">
        <v>7</v>
      </c>
      <c r="D102328" t="s">
        <v>2589</v>
      </c>
      <c r="E102328">
        <v>103350</v>
      </c>
    </row>
    <row r="102329" spans="1:5" x14ac:dyDescent="0.35">
      <c r="A102329" t="s">
        <v>634</v>
      </c>
      <c r="B102329" t="s">
        <v>635</v>
      </c>
      <c r="C102329" t="s">
        <v>7</v>
      </c>
      <c r="D102329" t="s">
        <v>2590</v>
      </c>
      <c r="E102329">
        <v>188384</v>
      </c>
    </row>
    <row r="102330" spans="1:5" x14ac:dyDescent="0.35">
      <c r="A102330" t="s">
        <v>634</v>
      </c>
      <c r="B102330" t="s">
        <v>635</v>
      </c>
      <c r="C102330" t="s">
        <v>7</v>
      </c>
      <c r="D102330" t="s">
        <v>2591</v>
      </c>
      <c r="E102330">
        <v>171959</v>
      </c>
    </row>
    <row r="102331" spans="1:5" x14ac:dyDescent="0.35">
      <c r="A102331" t="s">
        <v>634</v>
      </c>
      <c r="B102331" t="s">
        <v>635</v>
      </c>
      <c r="C102331" t="s">
        <v>7</v>
      </c>
      <c r="D102331" t="s">
        <v>2592</v>
      </c>
      <c r="E102331">
        <v>107504</v>
      </c>
    </row>
    <row r="102332" spans="1:5" x14ac:dyDescent="0.35">
      <c r="A102332" t="s">
        <v>634</v>
      </c>
      <c r="B102332" t="s">
        <v>635</v>
      </c>
      <c r="C102332" t="s">
        <v>7</v>
      </c>
      <c r="D102332" t="s">
        <v>2593</v>
      </c>
      <c r="E102332">
        <v>92381</v>
      </c>
    </row>
    <row r="102333" spans="1:5" x14ac:dyDescent="0.35">
      <c r="A102333" t="s">
        <v>634</v>
      </c>
      <c r="B102333" t="s">
        <v>635</v>
      </c>
      <c r="C102333" t="s">
        <v>7</v>
      </c>
      <c r="D102333" t="s">
        <v>2594</v>
      </c>
      <c r="E102333">
        <v>121916</v>
      </c>
    </row>
    <row r="102334" spans="1:5" x14ac:dyDescent="0.35">
      <c r="A102334" t="s">
        <v>634</v>
      </c>
      <c r="B102334" t="s">
        <v>635</v>
      </c>
      <c r="C102334" t="s">
        <v>7</v>
      </c>
      <c r="D102334" t="s">
        <v>2595</v>
      </c>
      <c r="E102334">
        <v>100418</v>
      </c>
    </row>
    <row r="102335" spans="1:5" x14ac:dyDescent="0.35">
      <c r="A102335" t="s">
        <v>634</v>
      </c>
      <c r="B102335" t="s">
        <v>635</v>
      </c>
      <c r="C102335" t="s">
        <v>7</v>
      </c>
      <c r="D102335" t="s">
        <v>2596</v>
      </c>
      <c r="E102335">
        <v>49240</v>
      </c>
    </row>
    <row r="102336" spans="1:5" x14ac:dyDescent="0.35">
      <c r="A102336" t="s">
        <v>634</v>
      </c>
      <c r="B102336" t="s">
        <v>635</v>
      </c>
      <c r="C102336" t="s">
        <v>7</v>
      </c>
      <c r="D102336" t="s">
        <v>2597</v>
      </c>
      <c r="E102336">
        <v>78733</v>
      </c>
    </row>
    <row r="102337" spans="1:5" x14ac:dyDescent="0.35">
      <c r="A102337" t="s">
        <v>634</v>
      </c>
      <c r="B102337" t="s">
        <v>635</v>
      </c>
      <c r="C102337" t="s">
        <v>7</v>
      </c>
      <c r="D102337" t="s">
        <v>2598</v>
      </c>
      <c r="E102337">
        <v>84139</v>
      </c>
    </row>
    <row r="102338" spans="1:5" x14ac:dyDescent="0.35">
      <c r="A102338" t="s">
        <v>634</v>
      </c>
      <c r="B102338" t="s">
        <v>635</v>
      </c>
      <c r="C102338" t="s">
        <v>7</v>
      </c>
      <c r="D102338" t="s">
        <v>2599</v>
      </c>
      <c r="E102338">
        <v>72729</v>
      </c>
    </row>
    <row r="102339" spans="1:5" x14ac:dyDescent="0.35">
      <c r="A102339" t="s">
        <v>634</v>
      </c>
      <c r="B102339" t="s">
        <v>635</v>
      </c>
      <c r="C102339" t="s">
        <v>7</v>
      </c>
      <c r="D102339" t="s">
        <v>2600</v>
      </c>
      <c r="E102339">
        <v>103895</v>
      </c>
    </row>
    <row r="102340" spans="1:5" x14ac:dyDescent="0.35">
      <c r="A102340" t="s">
        <v>634</v>
      </c>
      <c r="B102340" t="s">
        <v>635</v>
      </c>
      <c r="C102340" t="s">
        <v>7</v>
      </c>
      <c r="D102340" t="s">
        <v>2601</v>
      </c>
      <c r="E102340">
        <v>68428</v>
      </c>
    </row>
    <row r="102341" spans="1:5" x14ac:dyDescent="0.35">
      <c r="A102341" t="s">
        <v>634</v>
      </c>
      <c r="B102341" t="s">
        <v>635</v>
      </c>
      <c r="C102341" t="s">
        <v>7</v>
      </c>
      <c r="D102341" t="s">
        <v>2564</v>
      </c>
      <c r="E102341">
        <v>128892</v>
      </c>
    </row>
    <row r="102342" spans="1:5" x14ac:dyDescent="0.35">
      <c r="A102342" t="s">
        <v>495</v>
      </c>
      <c r="B102342" t="s">
        <v>496</v>
      </c>
      <c r="C102342" t="s">
        <v>7</v>
      </c>
      <c r="D102342" t="s">
        <v>2583</v>
      </c>
      <c r="E102342">
        <v>212386</v>
      </c>
    </row>
    <row r="102343" spans="1:5" x14ac:dyDescent="0.35">
      <c r="A102343" t="s">
        <v>495</v>
      </c>
      <c r="B102343" t="s">
        <v>496</v>
      </c>
      <c r="C102343" t="s">
        <v>7</v>
      </c>
      <c r="D102343" t="s">
        <v>2584</v>
      </c>
      <c r="E102343">
        <v>122591</v>
      </c>
    </row>
    <row r="102344" spans="1:5" x14ac:dyDescent="0.35">
      <c r="A102344" t="s">
        <v>495</v>
      </c>
      <c r="B102344" t="s">
        <v>496</v>
      </c>
      <c r="C102344" t="s">
        <v>7</v>
      </c>
      <c r="D102344" t="s">
        <v>2585</v>
      </c>
      <c r="E102344">
        <v>106380</v>
      </c>
    </row>
    <row r="102345" spans="1:5" x14ac:dyDescent="0.35">
      <c r="A102345" t="s">
        <v>495</v>
      </c>
      <c r="B102345" t="s">
        <v>496</v>
      </c>
      <c r="C102345" t="s">
        <v>7</v>
      </c>
      <c r="D102345" t="s">
        <v>2586</v>
      </c>
      <c r="E102345">
        <v>134177</v>
      </c>
    </row>
    <row r="102346" spans="1:5" x14ac:dyDescent="0.35">
      <c r="A102346" t="s">
        <v>495</v>
      </c>
      <c r="B102346" t="s">
        <v>496</v>
      </c>
      <c r="C102346" t="s">
        <v>7</v>
      </c>
      <c r="D102346" t="s">
        <v>2587</v>
      </c>
      <c r="E102346">
        <v>128418</v>
      </c>
    </row>
    <row r="102347" spans="1:5" x14ac:dyDescent="0.35">
      <c r="A102347" t="s">
        <v>495</v>
      </c>
      <c r="B102347" t="s">
        <v>496</v>
      </c>
      <c r="C102347" t="s">
        <v>7</v>
      </c>
      <c r="D102347" t="s">
        <v>2588</v>
      </c>
      <c r="E102347">
        <v>145366</v>
      </c>
    </row>
    <row r="102348" spans="1:5" x14ac:dyDescent="0.35">
      <c r="A102348" t="s">
        <v>495</v>
      </c>
      <c r="B102348" t="s">
        <v>496</v>
      </c>
      <c r="C102348" t="s">
        <v>7</v>
      </c>
      <c r="D102348" t="s">
        <v>2589</v>
      </c>
      <c r="E102348">
        <v>188686</v>
      </c>
    </row>
    <row r="102349" spans="1:5" x14ac:dyDescent="0.35">
      <c r="A102349" t="s">
        <v>495</v>
      </c>
      <c r="B102349" t="s">
        <v>496</v>
      </c>
      <c r="C102349" t="s">
        <v>7</v>
      </c>
      <c r="D102349" t="s">
        <v>2590</v>
      </c>
      <c r="E102349">
        <v>162605</v>
      </c>
    </row>
    <row r="102350" spans="1:5" x14ac:dyDescent="0.35">
      <c r="A102350" t="s">
        <v>495</v>
      </c>
      <c r="B102350" t="s">
        <v>496</v>
      </c>
      <c r="C102350" t="s">
        <v>7</v>
      </c>
      <c r="D102350" t="s">
        <v>2591</v>
      </c>
      <c r="E102350">
        <v>169606</v>
      </c>
    </row>
    <row r="102351" spans="1:5" x14ac:dyDescent="0.35">
      <c r="A102351" t="s">
        <v>495</v>
      </c>
      <c r="B102351" t="s">
        <v>496</v>
      </c>
      <c r="C102351" t="s">
        <v>7</v>
      </c>
      <c r="D102351" t="s">
        <v>2592</v>
      </c>
      <c r="E102351">
        <v>189502</v>
      </c>
    </row>
    <row r="102352" spans="1:5" x14ac:dyDescent="0.35">
      <c r="A102352" t="s">
        <v>495</v>
      </c>
      <c r="B102352" t="s">
        <v>496</v>
      </c>
      <c r="C102352" t="s">
        <v>7</v>
      </c>
      <c r="D102352" t="s">
        <v>2593</v>
      </c>
      <c r="E102352">
        <v>192404</v>
      </c>
    </row>
    <row r="102353" spans="1:5" x14ac:dyDescent="0.35">
      <c r="A102353" t="s">
        <v>495</v>
      </c>
      <c r="B102353" t="s">
        <v>496</v>
      </c>
      <c r="C102353" t="s">
        <v>7</v>
      </c>
      <c r="D102353" t="s">
        <v>2594</v>
      </c>
      <c r="E102353">
        <v>284768</v>
      </c>
    </row>
    <row r="102354" spans="1:5" x14ac:dyDescent="0.35">
      <c r="A102354" t="s">
        <v>495</v>
      </c>
      <c r="B102354" t="s">
        <v>496</v>
      </c>
      <c r="C102354" t="s">
        <v>7</v>
      </c>
      <c r="D102354" t="s">
        <v>2595</v>
      </c>
      <c r="E102354">
        <v>300952</v>
      </c>
    </row>
    <row r="102355" spans="1:5" x14ac:dyDescent="0.35">
      <c r="A102355" t="s">
        <v>495</v>
      </c>
      <c r="B102355" t="s">
        <v>496</v>
      </c>
      <c r="C102355" t="s">
        <v>7</v>
      </c>
      <c r="D102355" t="s">
        <v>2596</v>
      </c>
      <c r="E102355">
        <v>189283</v>
      </c>
    </row>
    <row r="102356" spans="1:5" x14ac:dyDescent="0.35">
      <c r="A102356" t="s">
        <v>495</v>
      </c>
      <c r="B102356" t="s">
        <v>496</v>
      </c>
      <c r="C102356" t="s">
        <v>7</v>
      </c>
      <c r="D102356" t="s">
        <v>2597</v>
      </c>
      <c r="E102356">
        <v>109944</v>
      </c>
    </row>
    <row r="102357" spans="1:5" x14ac:dyDescent="0.35">
      <c r="A102357" t="s">
        <v>495</v>
      </c>
      <c r="B102357" t="s">
        <v>496</v>
      </c>
      <c r="C102357" t="s">
        <v>7</v>
      </c>
      <c r="D102357" t="s">
        <v>2598</v>
      </c>
      <c r="E102357">
        <v>115782</v>
      </c>
    </row>
    <row r="102358" spans="1:5" x14ac:dyDescent="0.35">
      <c r="A102358" t="s">
        <v>495</v>
      </c>
      <c r="B102358" t="s">
        <v>496</v>
      </c>
      <c r="C102358" t="s">
        <v>7</v>
      </c>
      <c r="D102358" t="s">
        <v>2599</v>
      </c>
      <c r="E102358">
        <v>110692</v>
      </c>
    </row>
    <row r="102359" spans="1:5" x14ac:dyDescent="0.35">
      <c r="A102359" t="s">
        <v>495</v>
      </c>
      <c r="B102359" t="s">
        <v>496</v>
      </c>
      <c r="C102359" t="s">
        <v>7</v>
      </c>
      <c r="D102359" t="s">
        <v>2600</v>
      </c>
      <c r="E102359">
        <v>119769</v>
      </c>
    </row>
    <row r="102360" spans="1:5" x14ac:dyDescent="0.35">
      <c r="A102360" t="s">
        <v>495</v>
      </c>
      <c r="B102360" t="s">
        <v>496</v>
      </c>
      <c r="C102360" t="s">
        <v>7</v>
      </c>
      <c r="D102360" t="s">
        <v>2601</v>
      </c>
      <c r="E102360">
        <v>143869</v>
      </c>
    </row>
    <row r="102361" spans="1:5" x14ac:dyDescent="0.35">
      <c r="A102361" t="s">
        <v>495</v>
      </c>
      <c r="B102361" t="s">
        <v>496</v>
      </c>
      <c r="C102361" t="s">
        <v>7</v>
      </c>
      <c r="D102361" t="s">
        <v>2564</v>
      </c>
      <c r="E102361">
        <v>127080</v>
      </c>
    </row>
    <row r="102362" spans="1:5" x14ac:dyDescent="0.35">
      <c r="A102362" t="s">
        <v>449</v>
      </c>
      <c r="B102362" t="s">
        <v>450</v>
      </c>
      <c r="C102362" t="s">
        <v>7</v>
      </c>
      <c r="D102362" t="s">
        <v>2583</v>
      </c>
      <c r="E102362">
        <v>182932</v>
      </c>
    </row>
    <row r="102363" spans="1:5" x14ac:dyDescent="0.35">
      <c r="A102363" t="s">
        <v>449</v>
      </c>
      <c r="B102363" t="s">
        <v>450</v>
      </c>
      <c r="C102363" t="s">
        <v>7</v>
      </c>
      <c r="D102363" t="s">
        <v>2584</v>
      </c>
      <c r="E102363">
        <v>196150</v>
      </c>
    </row>
    <row r="102364" spans="1:5" x14ac:dyDescent="0.35">
      <c r="A102364" t="s">
        <v>449</v>
      </c>
      <c r="B102364" t="s">
        <v>450</v>
      </c>
      <c r="C102364" t="s">
        <v>7</v>
      </c>
      <c r="D102364" t="s">
        <v>2585</v>
      </c>
      <c r="E102364">
        <v>262182</v>
      </c>
    </row>
    <row r="102365" spans="1:5" x14ac:dyDescent="0.35">
      <c r="A102365" t="s">
        <v>449</v>
      </c>
      <c r="B102365" t="s">
        <v>450</v>
      </c>
      <c r="C102365" t="s">
        <v>7</v>
      </c>
      <c r="D102365" t="s">
        <v>2586</v>
      </c>
      <c r="E102365">
        <v>175755</v>
      </c>
    </row>
    <row r="102366" spans="1:5" x14ac:dyDescent="0.35">
      <c r="A102366" t="s">
        <v>449</v>
      </c>
      <c r="B102366" t="s">
        <v>450</v>
      </c>
      <c r="C102366" t="s">
        <v>7</v>
      </c>
      <c r="D102366" t="s">
        <v>2587</v>
      </c>
      <c r="E102366">
        <v>254651</v>
      </c>
    </row>
    <row r="102367" spans="1:5" x14ac:dyDescent="0.35">
      <c r="A102367" t="s">
        <v>449</v>
      </c>
      <c r="B102367" t="s">
        <v>450</v>
      </c>
      <c r="C102367" t="s">
        <v>7</v>
      </c>
      <c r="D102367" t="s">
        <v>2588</v>
      </c>
      <c r="E102367">
        <v>186699</v>
      </c>
    </row>
    <row r="102368" spans="1:5" x14ac:dyDescent="0.35">
      <c r="A102368" t="s">
        <v>449</v>
      </c>
      <c r="B102368" t="s">
        <v>450</v>
      </c>
      <c r="C102368" t="s">
        <v>7</v>
      </c>
      <c r="D102368" t="s">
        <v>2589</v>
      </c>
      <c r="E102368">
        <v>137612</v>
      </c>
    </row>
    <row r="102369" spans="1:5" x14ac:dyDescent="0.35">
      <c r="A102369" t="s">
        <v>449</v>
      </c>
      <c r="B102369" t="s">
        <v>450</v>
      </c>
      <c r="C102369" t="s">
        <v>7</v>
      </c>
      <c r="D102369" t="s">
        <v>2590</v>
      </c>
      <c r="E102369">
        <v>247762</v>
      </c>
    </row>
    <row r="102370" spans="1:5" x14ac:dyDescent="0.35">
      <c r="A102370" t="s">
        <v>449</v>
      </c>
      <c r="B102370" t="s">
        <v>450</v>
      </c>
      <c r="C102370" t="s">
        <v>7</v>
      </c>
      <c r="D102370" t="s">
        <v>2591</v>
      </c>
      <c r="E102370">
        <v>204840</v>
      </c>
    </row>
    <row r="102371" spans="1:5" x14ac:dyDescent="0.35">
      <c r="A102371" t="s">
        <v>449</v>
      </c>
      <c r="B102371" t="s">
        <v>450</v>
      </c>
      <c r="C102371" t="s">
        <v>7</v>
      </c>
      <c r="D102371" t="s">
        <v>2592</v>
      </c>
      <c r="E102371">
        <v>158568</v>
      </c>
    </row>
    <row r="102372" spans="1:5" x14ac:dyDescent="0.35">
      <c r="A102372" t="s">
        <v>449</v>
      </c>
      <c r="B102372" t="s">
        <v>450</v>
      </c>
      <c r="C102372" t="s">
        <v>7</v>
      </c>
      <c r="D102372" t="s">
        <v>2593</v>
      </c>
      <c r="E102372">
        <v>186105</v>
      </c>
    </row>
    <row r="102373" spans="1:5" x14ac:dyDescent="0.35">
      <c r="A102373" t="s">
        <v>449</v>
      </c>
      <c r="B102373" t="s">
        <v>450</v>
      </c>
      <c r="C102373" t="s">
        <v>7</v>
      </c>
      <c r="D102373" t="s">
        <v>2594</v>
      </c>
      <c r="E102373">
        <v>134353</v>
      </c>
    </row>
    <row r="102374" spans="1:5" x14ac:dyDescent="0.35">
      <c r="A102374" t="s">
        <v>449</v>
      </c>
      <c r="B102374" t="s">
        <v>450</v>
      </c>
      <c r="C102374" t="s">
        <v>7</v>
      </c>
      <c r="D102374" t="s">
        <v>2595</v>
      </c>
      <c r="E102374">
        <v>155419</v>
      </c>
    </row>
    <row r="102375" spans="1:5" x14ac:dyDescent="0.35">
      <c r="A102375" t="s">
        <v>449</v>
      </c>
      <c r="B102375" t="s">
        <v>450</v>
      </c>
      <c r="C102375" t="s">
        <v>7</v>
      </c>
      <c r="D102375" t="s">
        <v>2596</v>
      </c>
      <c r="E102375">
        <v>142963</v>
      </c>
    </row>
    <row r="102376" spans="1:5" x14ac:dyDescent="0.35">
      <c r="A102376" t="s">
        <v>449</v>
      </c>
      <c r="B102376" t="s">
        <v>450</v>
      </c>
      <c r="C102376" t="s">
        <v>7</v>
      </c>
      <c r="D102376" t="s">
        <v>2597</v>
      </c>
      <c r="E102376">
        <v>85816</v>
      </c>
    </row>
    <row r="102377" spans="1:5" x14ac:dyDescent="0.35">
      <c r="A102377" t="s">
        <v>449</v>
      </c>
      <c r="B102377" t="s">
        <v>450</v>
      </c>
      <c r="C102377" t="s">
        <v>7</v>
      </c>
      <c r="D102377" t="s">
        <v>2598</v>
      </c>
      <c r="E102377">
        <v>168551</v>
      </c>
    </row>
    <row r="102378" spans="1:5" x14ac:dyDescent="0.35">
      <c r="A102378" t="s">
        <v>449</v>
      </c>
      <c r="B102378" t="s">
        <v>450</v>
      </c>
      <c r="C102378" t="s">
        <v>7</v>
      </c>
      <c r="D102378" t="s">
        <v>2599</v>
      </c>
      <c r="E102378">
        <v>197090</v>
      </c>
    </row>
    <row r="102379" spans="1:5" x14ac:dyDescent="0.35">
      <c r="A102379" t="s">
        <v>449</v>
      </c>
      <c r="B102379" t="s">
        <v>450</v>
      </c>
      <c r="C102379" t="s">
        <v>7</v>
      </c>
      <c r="D102379" t="s">
        <v>2600</v>
      </c>
      <c r="E102379">
        <v>127606</v>
      </c>
    </row>
    <row r="102380" spans="1:5" x14ac:dyDescent="0.35">
      <c r="A102380" t="s">
        <v>449</v>
      </c>
      <c r="B102380" t="s">
        <v>450</v>
      </c>
      <c r="C102380" t="s">
        <v>7</v>
      </c>
      <c r="D102380" t="s">
        <v>2601</v>
      </c>
      <c r="E102380">
        <v>147657</v>
      </c>
    </row>
    <row r="102381" spans="1:5" x14ac:dyDescent="0.35">
      <c r="A102381" t="s">
        <v>449</v>
      </c>
      <c r="B102381" t="s">
        <v>450</v>
      </c>
      <c r="C102381" t="s">
        <v>7</v>
      </c>
      <c r="D102381" t="s">
        <v>2564</v>
      </c>
      <c r="E102381">
        <v>125071</v>
      </c>
    </row>
    <row r="102382" spans="1:5" x14ac:dyDescent="0.35">
      <c r="A102382" t="s">
        <v>1878</v>
      </c>
      <c r="B102382" t="s">
        <v>1879</v>
      </c>
      <c r="C102382" t="s">
        <v>7</v>
      </c>
      <c r="D102382" t="s">
        <v>2583</v>
      </c>
      <c r="E102382">
        <v>156815</v>
      </c>
    </row>
    <row r="102383" spans="1:5" x14ac:dyDescent="0.35">
      <c r="A102383" t="s">
        <v>1878</v>
      </c>
      <c r="B102383" t="s">
        <v>1879</v>
      </c>
      <c r="C102383" t="s">
        <v>7</v>
      </c>
      <c r="D102383" t="s">
        <v>2584</v>
      </c>
      <c r="E102383">
        <v>63110</v>
      </c>
    </row>
    <row r="102384" spans="1:5" x14ac:dyDescent="0.35">
      <c r="A102384" t="s">
        <v>1878</v>
      </c>
      <c r="B102384" t="s">
        <v>1879</v>
      </c>
      <c r="C102384" t="s">
        <v>7</v>
      </c>
      <c r="D102384" t="s">
        <v>2585</v>
      </c>
      <c r="E102384">
        <v>0</v>
      </c>
    </row>
    <row r="102385" spans="1:5" x14ac:dyDescent="0.35">
      <c r="A102385" t="s">
        <v>1878</v>
      </c>
      <c r="B102385" t="s">
        <v>1879</v>
      </c>
      <c r="C102385" t="s">
        <v>7</v>
      </c>
      <c r="D102385" t="s">
        <v>2586</v>
      </c>
      <c r="E102385">
        <v>10754</v>
      </c>
    </row>
    <row r="102386" spans="1:5" x14ac:dyDescent="0.35">
      <c r="A102386" t="s">
        <v>1878</v>
      </c>
      <c r="B102386" t="s">
        <v>1879</v>
      </c>
      <c r="C102386" t="s">
        <v>7</v>
      </c>
      <c r="D102386" t="s">
        <v>2587</v>
      </c>
      <c r="E102386">
        <v>31560</v>
      </c>
    </row>
    <row r="102387" spans="1:5" x14ac:dyDescent="0.35">
      <c r="A102387" t="s">
        <v>1878</v>
      </c>
      <c r="B102387" t="s">
        <v>1879</v>
      </c>
      <c r="C102387" t="s">
        <v>7</v>
      </c>
      <c r="D102387" t="s">
        <v>2588</v>
      </c>
      <c r="E102387">
        <v>0</v>
      </c>
    </row>
    <row r="102388" spans="1:5" x14ac:dyDescent="0.35">
      <c r="A102388" t="s">
        <v>1878</v>
      </c>
      <c r="B102388" t="s">
        <v>1879</v>
      </c>
      <c r="C102388" t="s">
        <v>7</v>
      </c>
      <c r="D102388" t="s">
        <v>2589</v>
      </c>
      <c r="E102388">
        <v>0</v>
      </c>
    </row>
    <row r="102389" spans="1:5" x14ac:dyDescent="0.35">
      <c r="A102389" t="s">
        <v>1878</v>
      </c>
      <c r="B102389" t="s">
        <v>1879</v>
      </c>
      <c r="C102389" t="s">
        <v>7</v>
      </c>
      <c r="D102389" t="s">
        <v>2590</v>
      </c>
      <c r="E102389">
        <v>31830</v>
      </c>
    </row>
    <row r="102390" spans="1:5" x14ac:dyDescent="0.35">
      <c r="A102390" t="s">
        <v>1878</v>
      </c>
      <c r="B102390" t="s">
        <v>1879</v>
      </c>
      <c r="C102390" t="s">
        <v>7</v>
      </c>
      <c r="D102390" t="s">
        <v>2591</v>
      </c>
      <c r="E102390">
        <v>85929</v>
      </c>
    </row>
    <row r="102391" spans="1:5" x14ac:dyDescent="0.35">
      <c r="A102391" t="s">
        <v>1878</v>
      </c>
      <c r="B102391" t="s">
        <v>1879</v>
      </c>
      <c r="C102391" t="s">
        <v>7</v>
      </c>
      <c r="D102391" t="s">
        <v>2592</v>
      </c>
      <c r="E102391">
        <v>33536</v>
      </c>
    </row>
    <row r="102392" spans="1:5" x14ac:dyDescent="0.35">
      <c r="A102392" t="s">
        <v>1878</v>
      </c>
      <c r="B102392" t="s">
        <v>1879</v>
      </c>
      <c r="C102392" t="s">
        <v>7</v>
      </c>
      <c r="D102392" t="s">
        <v>2593</v>
      </c>
      <c r="E102392">
        <v>0</v>
      </c>
    </row>
    <row r="102393" spans="1:5" x14ac:dyDescent="0.35">
      <c r="A102393" t="s">
        <v>1878</v>
      </c>
      <c r="B102393" t="s">
        <v>1879</v>
      </c>
      <c r="C102393" t="s">
        <v>7</v>
      </c>
      <c r="D102393" t="s">
        <v>2594</v>
      </c>
      <c r="E102393">
        <v>0</v>
      </c>
    </row>
    <row r="102394" spans="1:5" x14ac:dyDescent="0.35">
      <c r="A102394" t="s">
        <v>1878</v>
      </c>
      <c r="B102394" t="s">
        <v>1879</v>
      </c>
      <c r="C102394" t="s">
        <v>7</v>
      </c>
      <c r="D102394" t="s">
        <v>2595</v>
      </c>
      <c r="E102394">
        <v>20342</v>
      </c>
    </row>
    <row r="102395" spans="1:5" x14ac:dyDescent="0.35">
      <c r="A102395" t="s">
        <v>1878</v>
      </c>
      <c r="B102395" t="s">
        <v>1879</v>
      </c>
      <c r="C102395" t="s">
        <v>7</v>
      </c>
      <c r="D102395" t="s">
        <v>2596</v>
      </c>
      <c r="E102395">
        <v>10322</v>
      </c>
    </row>
    <row r="102396" spans="1:5" x14ac:dyDescent="0.35">
      <c r="A102396" t="s">
        <v>1878</v>
      </c>
      <c r="B102396" t="s">
        <v>1879</v>
      </c>
      <c r="C102396" t="s">
        <v>7</v>
      </c>
      <c r="D102396" t="s">
        <v>2597</v>
      </c>
      <c r="E102396">
        <v>0</v>
      </c>
    </row>
    <row r="102397" spans="1:5" x14ac:dyDescent="0.35">
      <c r="A102397" t="s">
        <v>1878</v>
      </c>
      <c r="B102397" t="s">
        <v>1879</v>
      </c>
      <c r="C102397" t="s">
        <v>7</v>
      </c>
      <c r="D102397" t="s">
        <v>2598</v>
      </c>
      <c r="E102397">
        <v>0</v>
      </c>
    </row>
    <row r="102398" spans="1:5" x14ac:dyDescent="0.35">
      <c r="A102398" t="s">
        <v>1878</v>
      </c>
      <c r="B102398" t="s">
        <v>1879</v>
      </c>
      <c r="C102398" t="s">
        <v>7</v>
      </c>
      <c r="D102398" t="s">
        <v>2599</v>
      </c>
      <c r="E102398">
        <v>0</v>
      </c>
    </row>
    <row r="102399" spans="1:5" x14ac:dyDescent="0.35">
      <c r="A102399" t="s">
        <v>1878</v>
      </c>
      <c r="B102399" t="s">
        <v>1879</v>
      </c>
      <c r="C102399" t="s">
        <v>7</v>
      </c>
      <c r="D102399" t="s">
        <v>2600</v>
      </c>
      <c r="E102399">
        <v>1590</v>
      </c>
    </row>
    <row r="102400" spans="1:5" x14ac:dyDescent="0.35">
      <c r="A102400" t="s">
        <v>1878</v>
      </c>
      <c r="B102400" t="s">
        <v>1879</v>
      </c>
      <c r="C102400" t="s">
        <v>7</v>
      </c>
      <c r="D102400" t="s">
        <v>2601</v>
      </c>
      <c r="E102400">
        <v>0</v>
      </c>
    </row>
    <row r="102401" spans="1:5" x14ac:dyDescent="0.35">
      <c r="A102401" t="s">
        <v>1878</v>
      </c>
      <c r="B102401" t="s">
        <v>1879</v>
      </c>
      <c r="C102401" t="s">
        <v>7</v>
      </c>
      <c r="D102401" t="s">
        <v>2564</v>
      </c>
      <c r="E102401">
        <v>124985</v>
      </c>
    </row>
    <row r="102402" spans="1:5" x14ac:dyDescent="0.35">
      <c r="A102402" t="s">
        <v>2204</v>
      </c>
      <c r="B102402" t="s">
        <v>2205</v>
      </c>
      <c r="D102402" t="s">
        <v>2583</v>
      </c>
      <c r="E102402">
        <v>0</v>
      </c>
    </row>
    <row r="102403" spans="1:5" x14ac:dyDescent="0.35">
      <c r="A102403" t="s">
        <v>2204</v>
      </c>
      <c r="B102403" t="s">
        <v>2205</v>
      </c>
      <c r="D102403" t="s">
        <v>2584</v>
      </c>
      <c r="E102403">
        <v>0</v>
      </c>
    </row>
    <row r="102404" spans="1:5" x14ac:dyDescent="0.35">
      <c r="A102404" t="s">
        <v>2204</v>
      </c>
      <c r="B102404" t="s">
        <v>2205</v>
      </c>
      <c r="D102404" t="s">
        <v>2585</v>
      </c>
      <c r="E102404">
        <v>0</v>
      </c>
    </row>
    <row r="102405" spans="1:5" x14ac:dyDescent="0.35">
      <c r="A102405" t="s">
        <v>2204</v>
      </c>
      <c r="B102405" t="s">
        <v>2205</v>
      </c>
      <c r="D102405" t="s">
        <v>2586</v>
      </c>
      <c r="E102405">
        <v>0</v>
      </c>
    </row>
    <row r="102406" spans="1:5" x14ac:dyDescent="0.35">
      <c r="A102406" t="s">
        <v>2204</v>
      </c>
      <c r="B102406" t="s">
        <v>2205</v>
      </c>
      <c r="D102406" t="s">
        <v>2587</v>
      </c>
      <c r="E102406">
        <v>27272</v>
      </c>
    </row>
    <row r="102407" spans="1:5" x14ac:dyDescent="0.35">
      <c r="A102407" t="s">
        <v>2204</v>
      </c>
      <c r="B102407" t="s">
        <v>2205</v>
      </c>
      <c r="D102407" t="s">
        <v>2588</v>
      </c>
      <c r="E102407">
        <v>0</v>
      </c>
    </row>
    <row r="102408" spans="1:5" x14ac:dyDescent="0.35">
      <c r="A102408" t="s">
        <v>2204</v>
      </c>
      <c r="B102408" t="s">
        <v>2205</v>
      </c>
      <c r="D102408" t="s">
        <v>2589</v>
      </c>
      <c r="E102408">
        <v>0</v>
      </c>
    </row>
    <row r="102409" spans="1:5" x14ac:dyDescent="0.35">
      <c r="A102409" t="s">
        <v>2204</v>
      </c>
      <c r="B102409" t="s">
        <v>2205</v>
      </c>
      <c r="D102409" t="s">
        <v>2590</v>
      </c>
      <c r="E102409">
        <v>104340</v>
      </c>
    </row>
    <row r="102410" spans="1:5" x14ac:dyDescent="0.35">
      <c r="A102410" t="s">
        <v>2204</v>
      </c>
      <c r="B102410" t="s">
        <v>2205</v>
      </c>
      <c r="D102410" t="s">
        <v>2591</v>
      </c>
      <c r="E102410">
        <v>149875</v>
      </c>
    </row>
    <row r="102411" spans="1:5" x14ac:dyDescent="0.35">
      <c r="A102411" t="s">
        <v>2204</v>
      </c>
      <c r="B102411" t="s">
        <v>2205</v>
      </c>
      <c r="D102411" t="s">
        <v>2592</v>
      </c>
      <c r="E102411">
        <v>113292</v>
      </c>
    </row>
    <row r="102412" spans="1:5" x14ac:dyDescent="0.35">
      <c r="A102412" t="s">
        <v>2204</v>
      </c>
      <c r="B102412" t="s">
        <v>2205</v>
      </c>
      <c r="D102412" t="s">
        <v>2593</v>
      </c>
      <c r="E102412">
        <v>56261</v>
      </c>
    </row>
    <row r="102413" spans="1:5" x14ac:dyDescent="0.35">
      <c r="A102413" t="s">
        <v>2204</v>
      </c>
      <c r="B102413" t="s">
        <v>2205</v>
      </c>
      <c r="D102413" t="s">
        <v>2594</v>
      </c>
      <c r="E102413">
        <v>5919</v>
      </c>
    </row>
    <row r="102414" spans="1:5" x14ac:dyDescent="0.35">
      <c r="A102414" t="s">
        <v>2204</v>
      </c>
      <c r="B102414" t="s">
        <v>2205</v>
      </c>
      <c r="D102414" t="s">
        <v>2595</v>
      </c>
      <c r="E102414">
        <v>0</v>
      </c>
    </row>
    <row r="102415" spans="1:5" x14ac:dyDescent="0.35">
      <c r="A102415" t="s">
        <v>2204</v>
      </c>
      <c r="B102415" t="s">
        <v>2205</v>
      </c>
      <c r="D102415" t="s">
        <v>2596</v>
      </c>
      <c r="E102415">
        <v>0</v>
      </c>
    </row>
    <row r="102416" spans="1:5" x14ac:dyDescent="0.35">
      <c r="A102416" t="s">
        <v>2204</v>
      </c>
      <c r="B102416" t="s">
        <v>2205</v>
      </c>
      <c r="D102416" t="s">
        <v>2597</v>
      </c>
      <c r="E102416">
        <v>0</v>
      </c>
    </row>
    <row r="102417" spans="1:5" x14ac:dyDescent="0.35">
      <c r="A102417" t="s">
        <v>2204</v>
      </c>
      <c r="B102417" t="s">
        <v>2205</v>
      </c>
      <c r="D102417" t="s">
        <v>2598</v>
      </c>
      <c r="E102417">
        <v>0</v>
      </c>
    </row>
    <row r="102418" spans="1:5" x14ac:dyDescent="0.35">
      <c r="A102418" t="s">
        <v>2204</v>
      </c>
      <c r="B102418" t="s">
        <v>2205</v>
      </c>
      <c r="D102418" t="s">
        <v>2599</v>
      </c>
      <c r="E102418">
        <v>0</v>
      </c>
    </row>
    <row r="102419" spans="1:5" x14ac:dyDescent="0.35">
      <c r="A102419" t="s">
        <v>2204</v>
      </c>
      <c r="B102419" t="s">
        <v>2205</v>
      </c>
      <c r="D102419" t="s">
        <v>2600</v>
      </c>
      <c r="E102419">
        <v>0</v>
      </c>
    </row>
    <row r="102420" spans="1:5" x14ac:dyDescent="0.35">
      <c r="A102420" t="s">
        <v>2204</v>
      </c>
      <c r="B102420" t="s">
        <v>2205</v>
      </c>
      <c r="D102420" t="s">
        <v>2601</v>
      </c>
      <c r="E102420">
        <v>15486</v>
      </c>
    </row>
    <row r="102421" spans="1:5" x14ac:dyDescent="0.35">
      <c r="A102421" t="s">
        <v>2204</v>
      </c>
      <c r="B102421" t="s">
        <v>2205</v>
      </c>
      <c r="D102421" t="s">
        <v>2564</v>
      </c>
      <c r="E102421">
        <v>123261</v>
      </c>
    </row>
    <row r="102422" spans="1:5" x14ac:dyDescent="0.35">
      <c r="A102422" t="s">
        <v>581</v>
      </c>
      <c r="B102422" t="s">
        <v>582</v>
      </c>
      <c r="C102422" t="s">
        <v>7</v>
      </c>
      <c r="D102422" t="s">
        <v>2583</v>
      </c>
      <c r="E102422">
        <v>54463</v>
      </c>
    </row>
    <row r="102423" spans="1:5" x14ac:dyDescent="0.35">
      <c r="A102423" t="s">
        <v>581</v>
      </c>
      <c r="B102423" t="s">
        <v>582</v>
      </c>
      <c r="C102423" t="s">
        <v>7</v>
      </c>
      <c r="D102423" t="s">
        <v>2584</v>
      </c>
      <c r="E102423">
        <v>79230</v>
      </c>
    </row>
    <row r="102424" spans="1:5" x14ac:dyDescent="0.35">
      <c r="A102424" t="s">
        <v>581</v>
      </c>
      <c r="B102424" t="s">
        <v>582</v>
      </c>
      <c r="C102424" t="s">
        <v>7</v>
      </c>
      <c r="D102424" t="s">
        <v>2585</v>
      </c>
      <c r="E102424">
        <v>28642</v>
      </c>
    </row>
    <row r="102425" spans="1:5" x14ac:dyDescent="0.35">
      <c r="A102425" t="s">
        <v>581</v>
      </c>
      <c r="B102425" t="s">
        <v>582</v>
      </c>
      <c r="C102425" t="s">
        <v>7</v>
      </c>
      <c r="D102425" t="s">
        <v>2586</v>
      </c>
      <c r="E102425">
        <v>65353</v>
      </c>
    </row>
    <row r="102426" spans="1:5" x14ac:dyDescent="0.35">
      <c r="A102426" t="s">
        <v>581</v>
      </c>
      <c r="B102426" t="s">
        <v>582</v>
      </c>
      <c r="C102426" t="s">
        <v>7</v>
      </c>
      <c r="D102426" t="s">
        <v>2587</v>
      </c>
      <c r="E102426">
        <v>69722</v>
      </c>
    </row>
    <row r="102427" spans="1:5" x14ac:dyDescent="0.35">
      <c r="A102427" t="s">
        <v>581</v>
      </c>
      <c r="B102427" t="s">
        <v>582</v>
      </c>
      <c r="C102427" t="s">
        <v>7</v>
      </c>
      <c r="D102427" t="s">
        <v>2588</v>
      </c>
      <c r="E102427">
        <v>116937</v>
      </c>
    </row>
    <row r="102428" spans="1:5" x14ac:dyDescent="0.35">
      <c r="A102428" t="s">
        <v>581</v>
      </c>
      <c r="B102428" t="s">
        <v>582</v>
      </c>
      <c r="C102428" t="s">
        <v>7</v>
      </c>
      <c r="D102428" t="s">
        <v>2589</v>
      </c>
      <c r="E102428">
        <v>35659</v>
      </c>
    </row>
    <row r="102429" spans="1:5" x14ac:dyDescent="0.35">
      <c r="A102429" t="s">
        <v>581</v>
      </c>
      <c r="B102429" t="s">
        <v>582</v>
      </c>
      <c r="C102429" t="s">
        <v>7</v>
      </c>
      <c r="D102429" t="s">
        <v>2590</v>
      </c>
      <c r="E102429">
        <v>35040</v>
      </c>
    </row>
    <row r="102430" spans="1:5" x14ac:dyDescent="0.35">
      <c r="A102430" t="s">
        <v>581</v>
      </c>
      <c r="B102430" t="s">
        <v>582</v>
      </c>
      <c r="C102430" t="s">
        <v>7</v>
      </c>
      <c r="D102430" t="s">
        <v>2591</v>
      </c>
      <c r="E102430">
        <v>20169</v>
      </c>
    </row>
    <row r="102431" spans="1:5" x14ac:dyDescent="0.35">
      <c r="A102431" t="s">
        <v>581</v>
      </c>
      <c r="B102431" t="s">
        <v>582</v>
      </c>
      <c r="C102431" t="s">
        <v>7</v>
      </c>
      <c r="D102431" t="s">
        <v>2592</v>
      </c>
      <c r="E102431">
        <v>102326</v>
      </c>
    </row>
    <row r="102432" spans="1:5" x14ac:dyDescent="0.35">
      <c r="A102432" t="s">
        <v>581</v>
      </c>
      <c r="B102432" t="s">
        <v>582</v>
      </c>
      <c r="C102432" t="s">
        <v>7</v>
      </c>
      <c r="D102432" t="s">
        <v>2593</v>
      </c>
      <c r="E102432">
        <v>30951</v>
      </c>
    </row>
    <row r="102433" spans="1:5" x14ac:dyDescent="0.35">
      <c r="A102433" t="s">
        <v>581</v>
      </c>
      <c r="B102433" t="s">
        <v>582</v>
      </c>
      <c r="C102433" t="s">
        <v>7</v>
      </c>
      <c r="D102433" t="s">
        <v>2594</v>
      </c>
      <c r="E102433">
        <v>58852</v>
      </c>
    </row>
    <row r="102434" spans="1:5" x14ac:dyDescent="0.35">
      <c r="A102434" t="s">
        <v>581</v>
      </c>
      <c r="B102434" t="s">
        <v>582</v>
      </c>
      <c r="C102434" t="s">
        <v>7</v>
      </c>
      <c r="D102434" t="s">
        <v>2595</v>
      </c>
      <c r="E102434">
        <v>83531</v>
      </c>
    </row>
    <row r="102435" spans="1:5" x14ac:dyDescent="0.35">
      <c r="A102435" t="s">
        <v>581</v>
      </c>
      <c r="B102435" t="s">
        <v>582</v>
      </c>
      <c r="C102435" t="s">
        <v>7</v>
      </c>
      <c r="D102435" t="s">
        <v>2596</v>
      </c>
      <c r="E102435">
        <v>57287</v>
      </c>
    </row>
    <row r="102436" spans="1:5" x14ac:dyDescent="0.35">
      <c r="A102436" t="s">
        <v>581</v>
      </c>
      <c r="B102436" t="s">
        <v>582</v>
      </c>
      <c r="C102436" t="s">
        <v>7</v>
      </c>
      <c r="D102436" t="s">
        <v>2597</v>
      </c>
      <c r="E102436">
        <v>57499</v>
      </c>
    </row>
    <row r="102437" spans="1:5" x14ac:dyDescent="0.35">
      <c r="A102437" t="s">
        <v>581</v>
      </c>
      <c r="B102437" t="s">
        <v>582</v>
      </c>
      <c r="C102437" t="s">
        <v>7</v>
      </c>
      <c r="D102437" t="s">
        <v>2598</v>
      </c>
      <c r="E102437">
        <v>68612</v>
      </c>
    </row>
    <row r="102438" spans="1:5" x14ac:dyDescent="0.35">
      <c r="A102438" t="s">
        <v>581</v>
      </c>
      <c r="B102438" t="s">
        <v>582</v>
      </c>
      <c r="C102438" t="s">
        <v>7</v>
      </c>
      <c r="D102438" t="s">
        <v>2599</v>
      </c>
      <c r="E102438">
        <v>95402</v>
      </c>
    </row>
    <row r="102439" spans="1:5" x14ac:dyDescent="0.35">
      <c r="A102439" t="s">
        <v>581</v>
      </c>
      <c r="B102439" t="s">
        <v>582</v>
      </c>
      <c r="C102439" t="s">
        <v>7</v>
      </c>
      <c r="D102439" t="s">
        <v>2600</v>
      </c>
      <c r="E102439">
        <v>42783</v>
      </c>
    </row>
    <row r="102440" spans="1:5" x14ac:dyDescent="0.35">
      <c r="A102440" t="s">
        <v>581</v>
      </c>
      <c r="B102440" t="s">
        <v>582</v>
      </c>
      <c r="C102440" t="s">
        <v>7</v>
      </c>
      <c r="D102440" t="s">
        <v>2601</v>
      </c>
      <c r="E102440">
        <v>73859</v>
      </c>
    </row>
    <row r="102441" spans="1:5" x14ac:dyDescent="0.35">
      <c r="A102441" t="s">
        <v>581</v>
      </c>
      <c r="B102441" t="s">
        <v>582</v>
      </c>
      <c r="C102441" t="s">
        <v>7</v>
      </c>
      <c r="D102441" t="s">
        <v>2564</v>
      </c>
      <c r="E102441">
        <v>123084</v>
      </c>
    </row>
    <row r="102442" spans="1:5" x14ac:dyDescent="0.35">
      <c r="A102442" t="s">
        <v>427</v>
      </c>
      <c r="B102442" t="s">
        <v>428</v>
      </c>
      <c r="C102442" t="s">
        <v>7</v>
      </c>
      <c r="D102442" t="s">
        <v>2583</v>
      </c>
      <c r="E102442">
        <v>158239</v>
      </c>
    </row>
    <row r="102443" spans="1:5" x14ac:dyDescent="0.35">
      <c r="A102443" t="s">
        <v>427</v>
      </c>
      <c r="B102443" t="s">
        <v>428</v>
      </c>
      <c r="C102443" t="s">
        <v>7</v>
      </c>
      <c r="D102443" t="s">
        <v>2584</v>
      </c>
      <c r="E102443">
        <v>80661</v>
      </c>
    </row>
    <row r="102444" spans="1:5" x14ac:dyDescent="0.35">
      <c r="A102444" t="s">
        <v>427</v>
      </c>
      <c r="B102444" t="s">
        <v>428</v>
      </c>
      <c r="C102444" t="s">
        <v>7</v>
      </c>
      <c r="D102444" t="s">
        <v>2585</v>
      </c>
      <c r="E102444">
        <v>67560</v>
      </c>
    </row>
    <row r="102445" spans="1:5" x14ac:dyDescent="0.35">
      <c r="A102445" t="s">
        <v>427</v>
      </c>
      <c r="B102445" t="s">
        <v>428</v>
      </c>
      <c r="C102445" t="s">
        <v>7</v>
      </c>
      <c r="D102445" t="s">
        <v>2586</v>
      </c>
      <c r="E102445">
        <v>61151</v>
      </c>
    </row>
    <row r="102446" spans="1:5" x14ac:dyDescent="0.35">
      <c r="A102446" t="s">
        <v>427</v>
      </c>
      <c r="B102446" t="s">
        <v>428</v>
      </c>
      <c r="C102446" t="s">
        <v>7</v>
      </c>
      <c r="D102446" t="s">
        <v>2587</v>
      </c>
      <c r="E102446">
        <v>62202</v>
      </c>
    </row>
    <row r="102447" spans="1:5" x14ac:dyDescent="0.35">
      <c r="A102447" t="s">
        <v>427</v>
      </c>
      <c r="B102447" t="s">
        <v>428</v>
      </c>
      <c r="C102447" t="s">
        <v>7</v>
      </c>
      <c r="D102447" t="s">
        <v>2588</v>
      </c>
      <c r="E102447">
        <v>122536</v>
      </c>
    </row>
    <row r="102448" spans="1:5" x14ac:dyDescent="0.35">
      <c r="A102448" t="s">
        <v>427</v>
      </c>
      <c r="B102448" t="s">
        <v>428</v>
      </c>
      <c r="C102448" t="s">
        <v>7</v>
      </c>
      <c r="D102448" t="s">
        <v>2589</v>
      </c>
      <c r="E102448">
        <v>110338</v>
      </c>
    </row>
    <row r="102449" spans="1:5" x14ac:dyDescent="0.35">
      <c r="A102449" t="s">
        <v>427</v>
      </c>
      <c r="B102449" t="s">
        <v>428</v>
      </c>
      <c r="C102449" t="s">
        <v>7</v>
      </c>
      <c r="D102449" t="s">
        <v>2590</v>
      </c>
      <c r="E102449">
        <v>89865</v>
      </c>
    </row>
    <row r="102450" spans="1:5" x14ac:dyDescent="0.35">
      <c r="A102450" t="s">
        <v>427</v>
      </c>
      <c r="B102450" t="s">
        <v>428</v>
      </c>
      <c r="C102450" t="s">
        <v>7</v>
      </c>
      <c r="D102450" t="s">
        <v>2591</v>
      </c>
      <c r="E102450">
        <v>84402</v>
      </c>
    </row>
    <row r="102451" spans="1:5" x14ac:dyDescent="0.35">
      <c r="A102451" t="s">
        <v>427</v>
      </c>
      <c r="B102451" t="s">
        <v>428</v>
      </c>
      <c r="C102451" t="s">
        <v>7</v>
      </c>
      <c r="D102451" t="s">
        <v>2592</v>
      </c>
      <c r="E102451">
        <v>86296</v>
      </c>
    </row>
    <row r="102452" spans="1:5" x14ac:dyDescent="0.35">
      <c r="A102452" t="s">
        <v>427</v>
      </c>
      <c r="B102452" t="s">
        <v>428</v>
      </c>
      <c r="C102452" t="s">
        <v>7</v>
      </c>
      <c r="D102452" t="s">
        <v>2593</v>
      </c>
      <c r="E102452">
        <v>134164</v>
      </c>
    </row>
    <row r="102453" spans="1:5" x14ac:dyDescent="0.35">
      <c r="A102453" t="s">
        <v>427</v>
      </c>
      <c r="B102453" t="s">
        <v>428</v>
      </c>
      <c r="C102453" t="s">
        <v>7</v>
      </c>
      <c r="D102453" t="s">
        <v>2594</v>
      </c>
      <c r="E102453">
        <v>97110</v>
      </c>
    </row>
    <row r="102454" spans="1:5" x14ac:dyDescent="0.35">
      <c r="A102454" t="s">
        <v>427</v>
      </c>
      <c r="B102454" t="s">
        <v>428</v>
      </c>
      <c r="C102454" t="s">
        <v>7</v>
      </c>
      <c r="D102454" t="s">
        <v>2595</v>
      </c>
      <c r="E102454">
        <v>206853</v>
      </c>
    </row>
    <row r="102455" spans="1:5" x14ac:dyDescent="0.35">
      <c r="A102455" t="s">
        <v>427</v>
      </c>
      <c r="B102455" t="s">
        <v>428</v>
      </c>
      <c r="C102455" t="s">
        <v>7</v>
      </c>
      <c r="D102455" t="s">
        <v>2596</v>
      </c>
      <c r="E102455">
        <v>37791</v>
      </c>
    </row>
    <row r="102456" spans="1:5" x14ac:dyDescent="0.35">
      <c r="A102456" t="s">
        <v>427</v>
      </c>
      <c r="B102456" t="s">
        <v>428</v>
      </c>
      <c r="C102456" t="s">
        <v>7</v>
      </c>
      <c r="D102456" t="s">
        <v>2597</v>
      </c>
      <c r="E102456">
        <v>110437</v>
      </c>
    </row>
    <row r="102457" spans="1:5" x14ac:dyDescent="0.35">
      <c r="A102457" t="s">
        <v>427</v>
      </c>
      <c r="B102457" t="s">
        <v>428</v>
      </c>
      <c r="C102457" t="s">
        <v>7</v>
      </c>
      <c r="D102457" t="s">
        <v>2598</v>
      </c>
      <c r="E102457">
        <v>30027</v>
      </c>
    </row>
    <row r="102458" spans="1:5" x14ac:dyDescent="0.35">
      <c r="A102458" t="s">
        <v>427</v>
      </c>
      <c r="B102458" t="s">
        <v>428</v>
      </c>
      <c r="C102458" t="s">
        <v>7</v>
      </c>
      <c r="D102458" t="s">
        <v>2599</v>
      </c>
      <c r="E102458">
        <v>191679</v>
      </c>
    </row>
    <row r="102459" spans="1:5" x14ac:dyDescent="0.35">
      <c r="A102459" t="s">
        <v>427</v>
      </c>
      <c r="B102459" t="s">
        <v>428</v>
      </c>
      <c r="C102459" t="s">
        <v>7</v>
      </c>
      <c r="D102459" t="s">
        <v>2600</v>
      </c>
      <c r="E102459">
        <v>150482</v>
      </c>
    </row>
    <row r="102460" spans="1:5" x14ac:dyDescent="0.35">
      <c r="A102460" t="s">
        <v>427</v>
      </c>
      <c r="B102460" t="s">
        <v>428</v>
      </c>
      <c r="C102460" t="s">
        <v>7</v>
      </c>
      <c r="D102460" t="s">
        <v>2601</v>
      </c>
      <c r="E102460">
        <v>192174</v>
      </c>
    </row>
    <row r="102461" spans="1:5" x14ac:dyDescent="0.35">
      <c r="A102461" t="s">
        <v>427</v>
      </c>
      <c r="B102461" t="s">
        <v>428</v>
      </c>
      <c r="C102461" t="s">
        <v>7</v>
      </c>
      <c r="D102461" t="s">
        <v>2564</v>
      </c>
      <c r="E102461">
        <v>117855</v>
      </c>
    </row>
    <row r="102462" spans="1:5" x14ac:dyDescent="0.35">
      <c r="A102462" t="s">
        <v>304</v>
      </c>
      <c r="B102462" t="s">
        <v>305</v>
      </c>
      <c r="C102462" t="s">
        <v>7</v>
      </c>
      <c r="D102462" t="s">
        <v>2583</v>
      </c>
      <c r="E102462">
        <v>89800</v>
      </c>
    </row>
    <row r="102463" spans="1:5" x14ac:dyDescent="0.35">
      <c r="A102463" t="s">
        <v>304</v>
      </c>
      <c r="B102463" t="s">
        <v>305</v>
      </c>
      <c r="C102463" t="s">
        <v>7</v>
      </c>
      <c r="D102463" t="s">
        <v>2584</v>
      </c>
      <c r="E102463">
        <v>34753</v>
      </c>
    </row>
    <row r="102464" spans="1:5" x14ac:dyDescent="0.35">
      <c r="A102464" t="s">
        <v>304</v>
      </c>
      <c r="B102464" t="s">
        <v>305</v>
      </c>
      <c r="C102464" t="s">
        <v>7</v>
      </c>
      <c r="D102464" t="s">
        <v>2585</v>
      </c>
      <c r="E102464">
        <v>116795</v>
      </c>
    </row>
    <row r="102465" spans="1:5" x14ac:dyDescent="0.35">
      <c r="A102465" t="s">
        <v>304</v>
      </c>
      <c r="B102465" t="s">
        <v>305</v>
      </c>
      <c r="C102465" t="s">
        <v>7</v>
      </c>
      <c r="D102465" t="s">
        <v>2586</v>
      </c>
      <c r="E102465">
        <v>19135</v>
      </c>
    </row>
    <row r="102466" spans="1:5" x14ac:dyDescent="0.35">
      <c r="A102466" t="s">
        <v>304</v>
      </c>
      <c r="B102466" t="s">
        <v>305</v>
      </c>
      <c r="C102466" t="s">
        <v>7</v>
      </c>
      <c r="D102466" t="s">
        <v>2587</v>
      </c>
      <c r="E102466">
        <v>32512</v>
      </c>
    </row>
    <row r="102467" spans="1:5" x14ac:dyDescent="0.35">
      <c r="A102467" t="s">
        <v>304</v>
      </c>
      <c r="B102467" t="s">
        <v>305</v>
      </c>
      <c r="C102467" t="s">
        <v>7</v>
      </c>
      <c r="D102467" t="s">
        <v>2588</v>
      </c>
      <c r="E102467">
        <v>262879</v>
      </c>
    </row>
    <row r="102468" spans="1:5" x14ac:dyDescent="0.35">
      <c r="A102468" t="s">
        <v>304</v>
      </c>
      <c r="B102468" t="s">
        <v>305</v>
      </c>
      <c r="C102468" t="s">
        <v>7</v>
      </c>
      <c r="D102468" t="s">
        <v>2589</v>
      </c>
      <c r="E102468">
        <v>131380</v>
      </c>
    </row>
    <row r="102469" spans="1:5" x14ac:dyDescent="0.35">
      <c r="A102469" t="s">
        <v>304</v>
      </c>
      <c r="B102469" t="s">
        <v>305</v>
      </c>
      <c r="C102469" t="s">
        <v>7</v>
      </c>
      <c r="D102469" t="s">
        <v>2590</v>
      </c>
      <c r="E102469">
        <v>81991</v>
      </c>
    </row>
    <row r="102470" spans="1:5" x14ac:dyDescent="0.35">
      <c r="A102470" t="s">
        <v>304</v>
      </c>
      <c r="B102470" t="s">
        <v>305</v>
      </c>
      <c r="C102470" t="s">
        <v>7</v>
      </c>
      <c r="D102470" t="s">
        <v>2591</v>
      </c>
      <c r="E102470">
        <v>42398</v>
      </c>
    </row>
    <row r="102471" spans="1:5" x14ac:dyDescent="0.35">
      <c r="A102471" t="s">
        <v>304</v>
      </c>
      <c r="B102471" t="s">
        <v>305</v>
      </c>
      <c r="C102471" t="s">
        <v>7</v>
      </c>
      <c r="D102471" t="s">
        <v>2592</v>
      </c>
      <c r="E102471">
        <v>173581</v>
      </c>
    </row>
    <row r="102472" spans="1:5" x14ac:dyDescent="0.35">
      <c r="A102472" t="s">
        <v>304</v>
      </c>
      <c r="B102472" t="s">
        <v>305</v>
      </c>
      <c r="C102472" t="s">
        <v>7</v>
      </c>
      <c r="D102472" t="s">
        <v>2593</v>
      </c>
      <c r="E102472">
        <v>348137</v>
      </c>
    </row>
    <row r="102473" spans="1:5" x14ac:dyDescent="0.35">
      <c r="A102473" t="s">
        <v>304</v>
      </c>
      <c r="B102473" t="s">
        <v>305</v>
      </c>
      <c r="C102473" t="s">
        <v>7</v>
      </c>
      <c r="D102473" t="s">
        <v>2594</v>
      </c>
      <c r="E102473">
        <v>297257</v>
      </c>
    </row>
    <row r="102474" spans="1:5" x14ac:dyDescent="0.35">
      <c r="A102474" t="s">
        <v>304</v>
      </c>
      <c r="B102474" t="s">
        <v>305</v>
      </c>
      <c r="C102474" t="s">
        <v>7</v>
      </c>
      <c r="D102474" t="s">
        <v>2595</v>
      </c>
      <c r="E102474">
        <v>180680</v>
      </c>
    </row>
    <row r="102475" spans="1:5" x14ac:dyDescent="0.35">
      <c r="A102475" t="s">
        <v>304</v>
      </c>
      <c r="B102475" t="s">
        <v>305</v>
      </c>
      <c r="C102475" t="s">
        <v>7</v>
      </c>
      <c r="D102475" t="s">
        <v>2596</v>
      </c>
      <c r="E102475">
        <v>66833</v>
      </c>
    </row>
    <row r="102476" spans="1:5" x14ac:dyDescent="0.35">
      <c r="A102476" t="s">
        <v>304</v>
      </c>
      <c r="B102476" t="s">
        <v>305</v>
      </c>
      <c r="C102476" t="s">
        <v>7</v>
      </c>
      <c r="D102476" t="s">
        <v>2597</v>
      </c>
      <c r="E102476">
        <v>146076</v>
      </c>
    </row>
    <row r="102477" spans="1:5" x14ac:dyDescent="0.35">
      <c r="A102477" t="s">
        <v>304</v>
      </c>
      <c r="B102477" t="s">
        <v>305</v>
      </c>
      <c r="C102477" t="s">
        <v>7</v>
      </c>
      <c r="D102477" t="s">
        <v>2598</v>
      </c>
      <c r="E102477">
        <v>173192</v>
      </c>
    </row>
    <row r="102478" spans="1:5" x14ac:dyDescent="0.35">
      <c r="A102478" t="s">
        <v>304</v>
      </c>
      <c r="B102478" t="s">
        <v>305</v>
      </c>
      <c r="C102478" t="s">
        <v>7</v>
      </c>
      <c r="D102478" t="s">
        <v>2599</v>
      </c>
      <c r="E102478">
        <v>149609</v>
      </c>
    </row>
    <row r="102479" spans="1:5" x14ac:dyDescent="0.35">
      <c r="A102479" t="s">
        <v>304</v>
      </c>
      <c r="B102479" t="s">
        <v>305</v>
      </c>
      <c r="C102479" t="s">
        <v>7</v>
      </c>
      <c r="D102479" t="s">
        <v>2600</v>
      </c>
      <c r="E102479">
        <v>132996</v>
      </c>
    </row>
    <row r="102480" spans="1:5" x14ac:dyDescent="0.35">
      <c r="A102480" t="s">
        <v>304</v>
      </c>
      <c r="B102480" t="s">
        <v>305</v>
      </c>
      <c r="C102480" t="s">
        <v>7</v>
      </c>
      <c r="D102480" t="s">
        <v>2601</v>
      </c>
      <c r="E102480">
        <v>122920</v>
      </c>
    </row>
    <row r="102481" spans="1:5" x14ac:dyDescent="0.35">
      <c r="A102481" t="s">
        <v>304</v>
      </c>
      <c r="B102481" t="s">
        <v>305</v>
      </c>
      <c r="C102481" t="s">
        <v>7</v>
      </c>
      <c r="D102481" t="s">
        <v>2564</v>
      </c>
      <c r="E102481">
        <v>116645</v>
      </c>
    </row>
    <row r="102482" spans="1:5" x14ac:dyDescent="0.35">
      <c r="A102482" t="s">
        <v>509</v>
      </c>
      <c r="B102482" t="s">
        <v>510</v>
      </c>
      <c r="C102482" t="s">
        <v>7</v>
      </c>
      <c r="D102482" t="s">
        <v>2583</v>
      </c>
      <c r="E102482">
        <v>91971</v>
      </c>
    </row>
    <row r="102483" spans="1:5" x14ac:dyDescent="0.35">
      <c r="A102483" t="s">
        <v>509</v>
      </c>
      <c r="B102483" t="s">
        <v>510</v>
      </c>
      <c r="C102483" t="s">
        <v>7</v>
      </c>
      <c r="D102483" t="s">
        <v>2584</v>
      </c>
      <c r="E102483">
        <v>26067</v>
      </c>
    </row>
    <row r="102484" spans="1:5" x14ac:dyDescent="0.35">
      <c r="A102484" t="s">
        <v>509</v>
      </c>
      <c r="B102484" t="s">
        <v>510</v>
      </c>
      <c r="C102484" t="s">
        <v>7</v>
      </c>
      <c r="D102484" t="s">
        <v>2585</v>
      </c>
      <c r="E102484">
        <v>49580</v>
      </c>
    </row>
    <row r="102485" spans="1:5" x14ac:dyDescent="0.35">
      <c r="A102485" t="s">
        <v>509</v>
      </c>
      <c r="B102485" t="s">
        <v>510</v>
      </c>
      <c r="C102485" t="s">
        <v>7</v>
      </c>
      <c r="D102485" t="s">
        <v>2586</v>
      </c>
      <c r="E102485">
        <v>42952</v>
      </c>
    </row>
    <row r="102486" spans="1:5" x14ac:dyDescent="0.35">
      <c r="A102486" t="s">
        <v>509</v>
      </c>
      <c r="B102486" t="s">
        <v>510</v>
      </c>
      <c r="C102486" t="s">
        <v>7</v>
      </c>
      <c r="D102486" t="s">
        <v>2587</v>
      </c>
      <c r="E102486">
        <v>110912</v>
      </c>
    </row>
    <row r="102487" spans="1:5" x14ac:dyDescent="0.35">
      <c r="A102487" t="s">
        <v>509</v>
      </c>
      <c r="B102487" t="s">
        <v>510</v>
      </c>
      <c r="C102487" t="s">
        <v>7</v>
      </c>
      <c r="D102487" t="s">
        <v>2588</v>
      </c>
      <c r="E102487">
        <v>44159</v>
      </c>
    </row>
    <row r="102488" spans="1:5" x14ac:dyDescent="0.35">
      <c r="A102488" t="s">
        <v>509</v>
      </c>
      <c r="B102488" t="s">
        <v>510</v>
      </c>
      <c r="C102488" t="s">
        <v>7</v>
      </c>
      <c r="D102488" t="s">
        <v>2589</v>
      </c>
      <c r="E102488">
        <v>93770</v>
      </c>
    </row>
    <row r="102489" spans="1:5" x14ac:dyDescent="0.35">
      <c r="A102489" t="s">
        <v>509</v>
      </c>
      <c r="B102489" t="s">
        <v>510</v>
      </c>
      <c r="C102489" t="s">
        <v>7</v>
      </c>
      <c r="D102489" t="s">
        <v>2590</v>
      </c>
      <c r="E102489">
        <v>214407</v>
      </c>
    </row>
    <row r="102490" spans="1:5" x14ac:dyDescent="0.35">
      <c r="A102490" t="s">
        <v>509</v>
      </c>
      <c r="B102490" t="s">
        <v>510</v>
      </c>
      <c r="C102490" t="s">
        <v>7</v>
      </c>
      <c r="D102490" t="s">
        <v>2591</v>
      </c>
      <c r="E102490">
        <v>30054</v>
      </c>
    </row>
    <row r="102491" spans="1:5" x14ac:dyDescent="0.35">
      <c r="A102491" t="s">
        <v>509</v>
      </c>
      <c r="B102491" t="s">
        <v>510</v>
      </c>
      <c r="C102491" t="s">
        <v>7</v>
      </c>
      <c r="D102491" t="s">
        <v>2592</v>
      </c>
      <c r="E102491">
        <v>108603</v>
      </c>
    </row>
    <row r="102492" spans="1:5" x14ac:dyDescent="0.35">
      <c r="A102492" t="s">
        <v>509</v>
      </c>
      <c r="B102492" t="s">
        <v>510</v>
      </c>
      <c r="C102492" t="s">
        <v>7</v>
      </c>
      <c r="D102492" t="s">
        <v>2593</v>
      </c>
      <c r="E102492">
        <v>147375</v>
      </c>
    </row>
    <row r="102493" spans="1:5" x14ac:dyDescent="0.35">
      <c r="A102493" t="s">
        <v>509</v>
      </c>
      <c r="B102493" t="s">
        <v>510</v>
      </c>
      <c r="C102493" t="s">
        <v>7</v>
      </c>
      <c r="D102493" t="s">
        <v>2594</v>
      </c>
      <c r="E102493">
        <v>100070</v>
      </c>
    </row>
    <row r="102494" spans="1:5" x14ac:dyDescent="0.35">
      <c r="A102494" t="s">
        <v>509</v>
      </c>
      <c r="B102494" t="s">
        <v>510</v>
      </c>
      <c r="C102494" t="s">
        <v>7</v>
      </c>
      <c r="D102494" t="s">
        <v>2595</v>
      </c>
      <c r="E102494">
        <v>111109</v>
      </c>
    </row>
    <row r="102495" spans="1:5" x14ac:dyDescent="0.35">
      <c r="A102495" t="s">
        <v>509</v>
      </c>
      <c r="B102495" t="s">
        <v>510</v>
      </c>
      <c r="C102495" t="s">
        <v>7</v>
      </c>
      <c r="D102495" t="s">
        <v>2596</v>
      </c>
      <c r="E102495">
        <v>65218</v>
      </c>
    </row>
    <row r="102496" spans="1:5" x14ac:dyDescent="0.35">
      <c r="A102496" t="s">
        <v>509</v>
      </c>
      <c r="B102496" t="s">
        <v>510</v>
      </c>
      <c r="C102496" t="s">
        <v>7</v>
      </c>
      <c r="D102496" t="s">
        <v>2597</v>
      </c>
      <c r="E102496">
        <v>122455</v>
      </c>
    </row>
    <row r="102497" spans="1:5" x14ac:dyDescent="0.35">
      <c r="A102497" t="s">
        <v>509</v>
      </c>
      <c r="B102497" t="s">
        <v>510</v>
      </c>
      <c r="C102497" t="s">
        <v>7</v>
      </c>
      <c r="D102497" t="s">
        <v>2598</v>
      </c>
      <c r="E102497">
        <v>127745</v>
      </c>
    </row>
    <row r="102498" spans="1:5" x14ac:dyDescent="0.35">
      <c r="A102498" t="s">
        <v>509</v>
      </c>
      <c r="B102498" t="s">
        <v>510</v>
      </c>
      <c r="C102498" t="s">
        <v>7</v>
      </c>
      <c r="D102498" t="s">
        <v>2599</v>
      </c>
      <c r="E102498">
        <v>144130</v>
      </c>
    </row>
    <row r="102499" spans="1:5" x14ac:dyDescent="0.35">
      <c r="A102499" t="s">
        <v>509</v>
      </c>
      <c r="B102499" t="s">
        <v>510</v>
      </c>
      <c r="C102499" t="s">
        <v>7</v>
      </c>
      <c r="D102499" t="s">
        <v>2600</v>
      </c>
      <c r="E102499">
        <v>135647</v>
      </c>
    </row>
    <row r="102500" spans="1:5" x14ac:dyDescent="0.35">
      <c r="A102500" t="s">
        <v>509</v>
      </c>
      <c r="B102500" t="s">
        <v>510</v>
      </c>
      <c r="C102500" t="s">
        <v>7</v>
      </c>
      <c r="D102500" t="s">
        <v>2601</v>
      </c>
      <c r="E102500">
        <v>232657</v>
      </c>
    </row>
    <row r="102501" spans="1:5" x14ac:dyDescent="0.35">
      <c r="A102501" t="s">
        <v>509</v>
      </c>
      <c r="B102501" t="s">
        <v>510</v>
      </c>
      <c r="C102501" t="s">
        <v>7</v>
      </c>
      <c r="D102501" t="s">
        <v>2564</v>
      </c>
      <c r="E102501">
        <v>116065</v>
      </c>
    </row>
    <row r="102502" spans="1:5" x14ac:dyDescent="0.35">
      <c r="A102502" t="s">
        <v>626</v>
      </c>
      <c r="B102502" t="s">
        <v>627</v>
      </c>
      <c r="C102502" t="s">
        <v>7</v>
      </c>
      <c r="D102502" t="s">
        <v>2583</v>
      </c>
      <c r="E102502">
        <v>283629</v>
      </c>
    </row>
    <row r="102503" spans="1:5" x14ac:dyDescent="0.35">
      <c r="A102503" t="s">
        <v>626</v>
      </c>
      <c r="B102503" t="s">
        <v>627</v>
      </c>
      <c r="C102503" t="s">
        <v>7</v>
      </c>
      <c r="D102503" t="s">
        <v>2584</v>
      </c>
      <c r="E102503">
        <v>288448</v>
      </c>
    </row>
    <row r="102504" spans="1:5" x14ac:dyDescent="0.35">
      <c r="A102504" t="s">
        <v>626</v>
      </c>
      <c r="B102504" t="s">
        <v>627</v>
      </c>
      <c r="C102504" t="s">
        <v>7</v>
      </c>
      <c r="D102504" t="s">
        <v>2585</v>
      </c>
      <c r="E102504">
        <v>173012</v>
      </c>
    </row>
    <row r="102505" spans="1:5" x14ac:dyDescent="0.35">
      <c r="A102505" t="s">
        <v>626</v>
      </c>
      <c r="B102505" t="s">
        <v>627</v>
      </c>
      <c r="C102505" t="s">
        <v>7</v>
      </c>
      <c r="D102505" t="s">
        <v>2586</v>
      </c>
      <c r="E102505">
        <v>193674</v>
      </c>
    </row>
    <row r="102506" spans="1:5" x14ac:dyDescent="0.35">
      <c r="A102506" t="s">
        <v>626</v>
      </c>
      <c r="B102506" t="s">
        <v>627</v>
      </c>
      <c r="C102506" t="s">
        <v>7</v>
      </c>
      <c r="D102506" t="s">
        <v>2587</v>
      </c>
      <c r="E102506">
        <v>164641</v>
      </c>
    </row>
    <row r="102507" spans="1:5" x14ac:dyDescent="0.35">
      <c r="A102507" t="s">
        <v>626</v>
      </c>
      <c r="B102507" t="s">
        <v>627</v>
      </c>
      <c r="C102507" t="s">
        <v>7</v>
      </c>
      <c r="D102507" t="s">
        <v>2588</v>
      </c>
      <c r="E102507">
        <v>257136</v>
      </c>
    </row>
    <row r="102508" spans="1:5" x14ac:dyDescent="0.35">
      <c r="A102508" t="s">
        <v>626</v>
      </c>
      <c r="B102508" t="s">
        <v>627</v>
      </c>
      <c r="C102508" t="s">
        <v>7</v>
      </c>
      <c r="D102508" t="s">
        <v>2589</v>
      </c>
      <c r="E102508">
        <v>149249</v>
      </c>
    </row>
    <row r="102509" spans="1:5" x14ac:dyDescent="0.35">
      <c r="A102509" t="s">
        <v>626</v>
      </c>
      <c r="B102509" t="s">
        <v>627</v>
      </c>
      <c r="C102509" t="s">
        <v>7</v>
      </c>
      <c r="D102509" t="s">
        <v>2590</v>
      </c>
      <c r="E102509">
        <v>226966</v>
      </c>
    </row>
    <row r="102510" spans="1:5" x14ac:dyDescent="0.35">
      <c r="A102510" t="s">
        <v>626</v>
      </c>
      <c r="B102510" t="s">
        <v>627</v>
      </c>
      <c r="C102510" t="s">
        <v>7</v>
      </c>
      <c r="D102510" t="s">
        <v>2591</v>
      </c>
      <c r="E102510">
        <v>215631</v>
      </c>
    </row>
    <row r="102511" spans="1:5" x14ac:dyDescent="0.35">
      <c r="A102511" t="s">
        <v>626</v>
      </c>
      <c r="B102511" t="s">
        <v>627</v>
      </c>
      <c r="C102511" t="s">
        <v>7</v>
      </c>
      <c r="D102511" t="s">
        <v>2592</v>
      </c>
      <c r="E102511">
        <v>285188</v>
      </c>
    </row>
    <row r="102512" spans="1:5" x14ac:dyDescent="0.35">
      <c r="A102512" t="s">
        <v>626</v>
      </c>
      <c r="B102512" t="s">
        <v>627</v>
      </c>
      <c r="C102512" t="s">
        <v>7</v>
      </c>
      <c r="D102512" t="s">
        <v>2593</v>
      </c>
      <c r="E102512">
        <v>121107</v>
      </c>
    </row>
    <row r="102513" spans="1:5" x14ac:dyDescent="0.35">
      <c r="A102513" t="s">
        <v>626</v>
      </c>
      <c r="B102513" t="s">
        <v>627</v>
      </c>
      <c r="C102513" t="s">
        <v>7</v>
      </c>
      <c r="D102513" t="s">
        <v>2594</v>
      </c>
      <c r="E102513">
        <v>172952</v>
      </c>
    </row>
    <row r="102514" spans="1:5" x14ac:dyDescent="0.35">
      <c r="A102514" t="s">
        <v>626</v>
      </c>
      <c r="B102514" t="s">
        <v>627</v>
      </c>
      <c r="C102514" t="s">
        <v>7</v>
      </c>
      <c r="D102514" t="s">
        <v>2595</v>
      </c>
      <c r="E102514">
        <v>196510</v>
      </c>
    </row>
    <row r="102515" spans="1:5" x14ac:dyDescent="0.35">
      <c r="A102515" t="s">
        <v>626</v>
      </c>
      <c r="B102515" t="s">
        <v>627</v>
      </c>
      <c r="C102515" t="s">
        <v>7</v>
      </c>
      <c r="D102515" t="s">
        <v>2596</v>
      </c>
      <c r="E102515">
        <v>111487</v>
      </c>
    </row>
    <row r="102516" spans="1:5" x14ac:dyDescent="0.35">
      <c r="A102516" t="s">
        <v>626</v>
      </c>
      <c r="B102516" t="s">
        <v>627</v>
      </c>
      <c r="C102516" t="s">
        <v>7</v>
      </c>
      <c r="D102516" t="s">
        <v>2597</v>
      </c>
      <c r="E102516">
        <v>148006</v>
      </c>
    </row>
    <row r="102517" spans="1:5" x14ac:dyDescent="0.35">
      <c r="A102517" t="s">
        <v>626</v>
      </c>
      <c r="B102517" t="s">
        <v>627</v>
      </c>
      <c r="C102517" t="s">
        <v>7</v>
      </c>
      <c r="D102517" t="s">
        <v>2598</v>
      </c>
      <c r="E102517">
        <v>56377</v>
      </c>
    </row>
    <row r="102518" spans="1:5" x14ac:dyDescent="0.35">
      <c r="A102518" t="s">
        <v>626</v>
      </c>
      <c r="B102518" t="s">
        <v>627</v>
      </c>
      <c r="C102518" t="s">
        <v>7</v>
      </c>
      <c r="D102518" t="s">
        <v>2599</v>
      </c>
      <c r="E102518">
        <v>202719</v>
      </c>
    </row>
    <row r="102519" spans="1:5" x14ac:dyDescent="0.35">
      <c r="A102519" t="s">
        <v>626</v>
      </c>
      <c r="B102519" t="s">
        <v>627</v>
      </c>
      <c r="C102519" t="s">
        <v>7</v>
      </c>
      <c r="D102519" t="s">
        <v>2600</v>
      </c>
      <c r="E102519">
        <v>106242</v>
      </c>
    </row>
    <row r="102520" spans="1:5" x14ac:dyDescent="0.35">
      <c r="A102520" t="s">
        <v>626</v>
      </c>
      <c r="B102520" t="s">
        <v>627</v>
      </c>
      <c r="C102520" t="s">
        <v>7</v>
      </c>
      <c r="D102520" t="s">
        <v>2601</v>
      </c>
      <c r="E102520">
        <v>184397</v>
      </c>
    </row>
    <row r="102521" spans="1:5" x14ac:dyDescent="0.35">
      <c r="A102521" t="s">
        <v>626</v>
      </c>
      <c r="B102521" t="s">
        <v>627</v>
      </c>
      <c r="C102521" t="s">
        <v>7</v>
      </c>
      <c r="D102521" t="s">
        <v>2564</v>
      </c>
      <c r="E102521">
        <v>114324</v>
      </c>
    </row>
    <row r="102522" spans="1:5" x14ac:dyDescent="0.35">
      <c r="A102522" t="s">
        <v>473</v>
      </c>
      <c r="B102522" t="s">
        <v>474</v>
      </c>
      <c r="C102522" t="s">
        <v>7</v>
      </c>
      <c r="D102522" t="s">
        <v>2583</v>
      </c>
      <c r="E102522">
        <v>110370</v>
      </c>
    </row>
    <row r="102523" spans="1:5" x14ac:dyDescent="0.35">
      <c r="A102523" t="s">
        <v>473</v>
      </c>
      <c r="B102523" t="s">
        <v>474</v>
      </c>
      <c r="C102523" t="s">
        <v>7</v>
      </c>
      <c r="D102523" t="s">
        <v>2584</v>
      </c>
      <c r="E102523">
        <v>57646</v>
      </c>
    </row>
    <row r="102524" spans="1:5" x14ac:dyDescent="0.35">
      <c r="A102524" t="s">
        <v>473</v>
      </c>
      <c r="B102524" t="s">
        <v>474</v>
      </c>
      <c r="C102524" t="s">
        <v>7</v>
      </c>
      <c r="D102524" t="s">
        <v>2585</v>
      </c>
      <c r="E102524">
        <v>87831</v>
      </c>
    </row>
    <row r="102525" spans="1:5" x14ac:dyDescent="0.35">
      <c r="A102525" t="s">
        <v>473</v>
      </c>
      <c r="B102525" t="s">
        <v>474</v>
      </c>
      <c r="C102525" t="s">
        <v>7</v>
      </c>
      <c r="D102525" t="s">
        <v>2586</v>
      </c>
      <c r="E102525">
        <v>83111</v>
      </c>
    </row>
    <row r="102526" spans="1:5" x14ac:dyDescent="0.35">
      <c r="A102526" t="s">
        <v>473</v>
      </c>
      <c r="B102526" t="s">
        <v>474</v>
      </c>
      <c r="C102526" t="s">
        <v>7</v>
      </c>
      <c r="D102526" t="s">
        <v>2587</v>
      </c>
      <c r="E102526">
        <v>69887</v>
      </c>
    </row>
    <row r="102527" spans="1:5" x14ac:dyDescent="0.35">
      <c r="A102527" t="s">
        <v>473</v>
      </c>
      <c r="B102527" t="s">
        <v>474</v>
      </c>
      <c r="C102527" t="s">
        <v>7</v>
      </c>
      <c r="D102527" t="s">
        <v>2588</v>
      </c>
      <c r="E102527">
        <v>95606</v>
      </c>
    </row>
    <row r="102528" spans="1:5" x14ac:dyDescent="0.35">
      <c r="A102528" t="s">
        <v>473</v>
      </c>
      <c r="B102528" t="s">
        <v>474</v>
      </c>
      <c r="C102528" t="s">
        <v>7</v>
      </c>
      <c r="D102528" t="s">
        <v>2589</v>
      </c>
      <c r="E102528">
        <v>87256</v>
      </c>
    </row>
    <row r="102529" spans="1:5" x14ac:dyDescent="0.35">
      <c r="A102529" t="s">
        <v>473</v>
      </c>
      <c r="B102529" t="s">
        <v>474</v>
      </c>
      <c r="C102529" t="s">
        <v>7</v>
      </c>
      <c r="D102529" t="s">
        <v>2590</v>
      </c>
      <c r="E102529">
        <v>104368</v>
      </c>
    </row>
    <row r="102530" spans="1:5" x14ac:dyDescent="0.35">
      <c r="A102530" t="s">
        <v>473</v>
      </c>
      <c r="B102530" t="s">
        <v>474</v>
      </c>
      <c r="C102530" t="s">
        <v>7</v>
      </c>
      <c r="D102530" t="s">
        <v>2591</v>
      </c>
      <c r="E102530">
        <v>74133</v>
      </c>
    </row>
    <row r="102531" spans="1:5" x14ac:dyDescent="0.35">
      <c r="A102531" t="s">
        <v>473</v>
      </c>
      <c r="B102531" t="s">
        <v>474</v>
      </c>
      <c r="C102531" t="s">
        <v>7</v>
      </c>
      <c r="D102531" t="s">
        <v>2592</v>
      </c>
      <c r="E102531">
        <v>143100</v>
      </c>
    </row>
    <row r="102532" spans="1:5" x14ac:dyDescent="0.35">
      <c r="A102532" t="s">
        <v>473</v>
      </c>
      <c r="B102532" t="s">
        <v>474</v>
      </c>
      <c r="C102532" t="s">
        <v>7</v>
      </c>
      <c r="D102532" t="s">
        <v>2593</v>
      </c>
      <c r="E102532">
        <v>105756</v>
      </c>
    </row>
    <row r="102533" spans="1:5" x14ac:dyDescent="0.35">
      <c r="A102533" t="s">
        <v>473</v>
      </c>
      <c r="B102533" t="s">
        <v>474</v>
      </c>
      <c r="C102533" t="s">
        <v>7</v>
      </c>
      <c r="D102533" t="s">
        <v>2594</v>
      </c>
      <c r="E102533">
        <v>138606</v>
      </c>
    </row>
    <row r="102534" spans="1:5" x14ac:dyDescent="0.35">
      <c r="A102534" t="s">
        <v>473</v>
      </c>
      <c r="B102534" t="s">
        <v>474</v>
      </c>
      <c r="C102534" t="s">
        <v>7</v>
      </c>
      <c r="D102534" t="s">
        <v>2595</v>
      </c>
      <c r="E102534">
        <v>76370</v>
      </c>
    </row>
    <row r="102535" spans="1:5" x14ac:dyDescent="0.35">
      <c r="A102535" t="s">
        <v>473</v>
      </c>
      <c r="B102535" t="s">
        <v>474</v>
      </c>
      <c r="C102535" t="s">
        <v>7</v>
      </c>
      <c r="D102535" t="s">
        <v>2596</v>
      </c>
      <c r="E102535">
        <v>100464</v>
      </c>
    </row>
    <row r="102536" spans="1:5" x14ac:dyDescent="0.35">
      <c r="A102536" t="s">
        <v>473</v>
      </c>
      <c r="B102536" t="s">
        <v>474</v>
      </c>
      <c r="C102536" t="s">
        <v>7</v>
      </c>
      <c r="D102536" t="s">
        <v>2597</v>
      </c>
      <c r="E102536">
        <v>63412</v>
      </c>
    </row>
    <row r="102537" spans="1:5" x14ac:dyDescent="0.35">
      <c r="A102537" t="s">
        <v>473</v>
      </c>
      <c r="B102537" t="s">
        <v>474</v>
      </c>
      <c r="C102537" t="s">
        <v>7</v>
      </c>
      <c r="D102537" t="s">
        <v>2598</v>
      </c>
      <c r="E102537">
        <v>77191</v>
      </c>
    </row>
    <row r="102538" spans="1:5" x14ac:dyDescent="0.35">
      <c r="A102538" t="s">
        <v>473</v>
      </c>
      <c r="B102538" t="s">
        <v>474</v>
      </c>
      <c r="C102538" t="s">
        <v>7</v>
      </c>
      <c r="D102538" t="s">
        <v>2599</v>
      </c>
      <c r="E102538">
        <v>81139</v>
      </c>
    </row>
    <row r="102539" spans="1:5" x14ac:dyDescent="0.35">
      <c r="A102539" t="s">
        <v>473</v>
      </c>
      <c r="B102539" t="s">
        <v>474</v>
      </c>
      <c r="C102539" t="s">
        <v>7</v>
      </c>
      <c r="D102539" t="s">
        <v>2600</v>
      </c>
      <c r="E102539">
        <v>60807</v>
      </c>
    </row>
    <row r="102540" spans="1:5" x14ac:dyDescent="0.35">
      <c r="A102540" t="s">
        <v>473</v>
      </c>
      <c r="B102540" t="s">
        <v>474</v>
      </c>
      <c r="C102540" t="s">
        <v>7</v>
      </c>
      <c r="D102540" t="s">
        <v>2601</v>
      </c>
      <c r="E102540">
        <v>92443</v>
      </c>
    </row>
    <row r="102541" spans="1:5" x14ac:dyDescent="0.35">
      <c r="A102541" t="s">
        <v>473</v>
      </c>
      <c r="B102541" t="s">
        <v>474</v>
      </c>
      <c r="C102541" t="s">
        <v>7</v>
      </c>
      <c r="D102541" t="s">
        <v>2564</v>
      </c>
      <c r="E102541">
        <v>108494</v>
      </c>
    </row>
    <row r="102542" spans="1:5" x14ac:dyDescent="0.35">
      <c r="A102542" t="s">
        <v>417</v>
      </c>
      <c r="B102542" t="s">
        <v>418</v>
      </c>
      <c r="C102542" t="s">
        <v>7</v>
      </c>
      <c r="D102542" t="s">
        <v>2583</v>
      </c>
      <c r="E102542">
        <v>171290</v>
      </c>
    </row>
    <row r="102543" spans="1:5" x14ac:dyDescent="0.35">
      <c r="A102543" t="s">
        <v>417</v>
      </c>
      <c r="B102543" t="s">
        <v>418</v>
      </c>
      <c r="C102543" t="s">
        <v>7</v>
      </c>
      <c r="D102543" t="s">
        <v>2584</v>
      </c>
      <c r="E102543">
        <v>175422</v>
      </c>
    </row>
    <row r="102544" spans="1:5" x14ac:dyDescent="0.35">
      <c r="A102544" t="s">
        <v>417</v>
      </c>
      <c r="B102544" t="s">
        <v>418</v>
      </c>
      <c r="C102544" t="s">
        <v>7</v>
      </c>
      <c r="D102544" t="s">
        <v>2585</v>
      </c>
      <c r="E102544">
        <v>168942</v>
      </c>
    </row>
    <row r="102545" spans="1:5" x14ac:dyDescent="0.35">
      <c r="A102545" t="s">
        <v>417</v>
      </c>
      <c r="B102545" t="s">
        <v>418</v>
      </c>
      <c r="C102545" t="s">
        <v>7</v>
      </c>
      <c r="D102545" t="s">
        <v>2586</v>
      </c>
      <c r="E102545">
        <v>128183</v>
      </c>
    </row>
    <row r="102546" spans="1:5" x14ac:dyDescent="0.35">
      <c r="A102546" t="s">
        <v>417</v>
      </c>
      <c r="B102546" t="s">
        <v>418</v>
      </c>
      <c r="C102546" t="s">
        <v>7</v>
      </c>
      <c r="D102546" t="s">
        <v>2587</v>
      </c>
      <c r="E102546">
        <v>125005</v>
      </c>
    </row>
    <row r="102547" spans="1:5" x14ac:dyDescent="0.35">
      <c r="A102547" t="s">
        <v>417</v>
      </c>
      <c r="B102547" t="s">
        <v>418</v>
      </c>
      <c r="C102547" t="s">
        <v>7</v>
      </c>
      <c r="D102547" t="s">
        <v>2588</v>
      </c>
      <c r="E102547">
        <v>105049</v>
      </c>
    </row>
    <row r="102548" spans="1:5" x14ac:dyDescent="0.35">
      <c r="A102548" t="s">
        <v>417</v>
      </c>
      <c r="B102548" t="s">
        <v>418</v>
      </c>
      <c r="C102548" t="s">
        <v>7</v>
      </c>
      <c r="D102548" t="s">
        <v>2589</v>
      </c>
      <c r="E102548">
        <v>215517</v>
      </c>
    </row>
    <row r="102549" spans="1:5" x14ac:dyDescent="0.35">
      <c r="A102549" t="s">
        <v>417</v>
      </c>
      <c r="B102549" t="s">
        <v>418</v>
      </c>
      <c r="C102549" t="s">
        <v>7</v>
      </c>
      <c r="D102549" t="s">
        <v>2590</v>
      </c>
      <c r="E102549">
        <v>154106</v>
      </c>
    </row>
    <row r="102550" spans="1:5" x14ac:dyDescent="0.35">
      <c r="A102550" t="s">
        <v>417</v>
      </c>
      <c r="B102550" t="s">
        <v>418</v>
      </c>
      <c r="C102550" t="s">
        <v>7</v>
      </c>
      <c r="D102550" t="s">
        <v>2591</v>
      </c>
      <c r="E102550">
        <v>124314</v>
      </c>
    </row>
    <row r="102551" spans="1:5" x14ac:dyDescent="0.35">
      <c r="A102551" t="s">
        <v>417</v>
      </c>
      <c r="B102551" t="s">
        <v>418</v>
      </c>
      <c r="C102551" t="s">
        <v>7</v>
      </c>
      <c r="D102551" t="s">
        <v>2592</v>
      </c>
      <c r="E102551">
        <v>170628</v>
      </c>
    </row>
    <row r="102552" spans="1:5" x14ac:dyDescent="0.35">
      <c r="A102552" t="s">
        <v>417</v>
      </c>
      <c r="B102552" t="s">
        <v>418</v>
      </c>
      <c r="C102552" t="s">
        <v>7</v>
      </c>
      <c r="D102552" t="s">
        <v>2593</v>
      </c>
      <c r="E102552">
        <v>213162</v>
      </c>
    </row>
    <row r="102553" spans="1:5" x14ac:dyDescent="0.35">
      <c r="A102553" t="s">
        <v>417</v>
      </c>
      <c r="B102553" t="s">
        <v>418</v>
      </c>
      <c r="C102553" t="s">
        <v>7</v>
      </c>
      <c r="D102553" t="s">
        <v>2594</v>
      </c>
      <c r="E102553">
        <v>112428</v>
      </c>
    </row>
    <row r="102554" spans="1:5" x14ac:dyDescent="0.35">
      <c r="A102554" t="s">
        <v>417</v>
      </c>
      <c r="B102554" t="s">
        <v>418</v>
      </c>
      <c r="C102554" t="s">
        <v>7</v>
      </c>
      <c r="D102554" t="s">
        <v>2595</v>
      </c>
      <c r="E102554">
        <v>213187</v>
      </c>
    </row>
    <row r="102555" spans="1:5" x14ac:dyDescent="0.35">
      <c r="A102555" t="s">
        <v>417</v>
      </c>
      <c r="B102555" t="s">
        <v>418</v>
      </c>
      <c r="C102555" t="s">
        <v>7</v>
      </c>
      <c r="D102555" t="s">
        <v>2596</v>
      </c>
      <c r="E102555">
        <v>88535</v>
      </c>
    </row>
    <row r="102556" spans="1:5" x14ac:dyDescent="0.35">
      <c r="A102556" t="s">
        <v>417</v>
      </c>
      <c r="B102556" t="s">
        <v>418</v>
      </c>
      <c r="C102556" t="s">
        <v>7</v>
      </c>
      <c r="D102556" t="s">
        <v>2597</v>
      </c>
      <c r="E102556">
        <v>149145</v>
      </c>
    </row>
    <row r="102557" spans="1:5" x14ac:dyDescent="0.35">
      <c r="A102557" t="s">
        <v>417</v>
      </c>
      <c r="B102557" t="s">
        <v>418</v>
      </c>
      <c r="C102557" t="s">
        <v>7</v>
      </c>
      <c r="D102557" t="s">
        <v>2598</v>
      </c>
      <c r="E102557">
        <v>129559</v>
      </c>
    </row>
    <row r="102558" spans="1:5" x14ac:dyDescent="0.35">
      <c r="A102558" t="s">
        <v>417</v>
      </c>
      <c r="B102558" t="s">
        <v>418</v>
      </c>
      <c r="C102558" t="s">
        <v>7</v>
      </c>
      <c r="D102558" t="s">
        <v>2599</v>
      </c>
      <c r="E102558">
        <v>82669</v>
      </c>
    </row>
    <row r="102559" spans="1:5" x14ac:dyDescent="0.35">
      <c r="A102559" t="s">
        <v>417</v>
      </c>
      <c r="B102559" t="s">
        <v>418</v>
      </c>
      <c r="C102559" t="s">
        <v>7</v>
      </c>
      <c r="D102559" t="s">
        <v>2600</v>
      </c>
      <c r="E102559">
        <v>179814</v>
      </c>
    </row>
    <row r="102560" spans="1:5" x14ac:dyDescent="0.35">
      <c r="A102560" t="s">
        <v>417</v>
      </c>
      <c r="B102560" t="s">
        <v>418</v>
      </c>
      <c r="C102560" t="s">
        <v>7</v>
      </c>
      <c r="D102560" t="s">
        <v>2601</v>
      </c>
      <c r="E102560">
        <v>97888</v>
      </c>
    </row>
    <row r="102561" spans="1:5" x14ac:dyDescent="0.35">
      <c r="A102561" t="s">
        <v>417</v>
      </c>
      <c r="B102561" t="s">
        <v>418</v>
      </c>
      <c r="C102561" t="s">
        <v>7</v>
      </c>
      <c r="D102561" t="s">
        <v>2564</v>
      </c>
      <c r="E102561">
        <v>107968</v>
      </c>
    </row>
    <row r="102562" spans="1:5" x14ac:dyDescent="0.35">
      <c r="A102562" t="s">
        <v>425</v>
      </c>
      <c r="B102562" t="s">
        <v>426</v>
      </c>
      <c r="C102562" t="s">
        <v>7</v>
      </c>
      <c r="D102562" t="s">
        <v>2583</v>
      </c>
      <c r="E102562">
        <v>68360</v>
      </c>
    </row>
    <row r="102563" spans="1:5" x14ac:dyDescent="0.35">
      <c r="A102563" t="s">
        <v>425</v>
      </c>
      <c r="B102563" t="s">
        <v>426</v>
      </c>
      <c r="C102563" t="s">
        <v>7</v>
      </c>
      <c r="D102563" t="s">
        <v>2584</v>
      </c>
      <c r="E102563">
        <v>161161</v>
      </c>
    </row>
    <row r="102564" spans="1:5" x14ac:dyDescent="0.35">
      <c r="A102564" t="s">
        <v>425</v>
      </c>
      <c r="B102564" t="s">
        <v>426</v>
      </c>
      <c r="C102564" t="s">
        <v>7</v>
      </c>
      <c r="D102564" t="s">
        <v>2585</v>
      </c>
      <c r="E102564">
        <v>143208</v>
      </c>
    </row>
    <row r="102565" spans="1:5" x14ac:dyDescent="0.35">
      <c r="A102565" t="s">
        <v>425</v>
      </c>
      <c r="B102565" t="s">
        <v>426</v>
      </c>
      <c r="C102565" t="s">
        <v>7</v>
      </c>
      <c r="D102565" t="s">
        <v>2586</v>
      </c>
      <c r="E102565">
        <v>144473</v>
      </c>
    </row>
    <row r="102566" spans="1:5" x14ac:dyDescent="0.35">
      <c r="A102566" t="s">
        <v>425</v>
      </c>
      <c r="B102566" t="s">
        <v>426</v>
      </c>
      <c r="C102566" t="s">
        <v>7</v>
      </c>
      <c r="D102566" t="s">
        <v>2587</v>
      </c>
      <c r="E102566">
        <v>118596</v>
      </c>
    </row>
    <row r="102567" spans="1:5" x14ac:dyDescent="0.35">
      <c r="A102567" t="s">
        <v>425</v>
      </c>
      <c r="B102567" t="s">
        <v>426</v>
      </c>
      <c r="C102567" t="s">
        <v>7</v>
      </c>
      <c r="D102567" t="s">
        <v>2588</v>
      </c>
      <c r="E102567">
        <v>185674</v>
      </c>
    </row>
    <row r="102568" spans="1:5" x14ac:dyDescent="0.35">
      <c r="A102568" t="s">
        <v>425</v>
      </c>
      <c r="B102568" t="s">
        <v>426</v>
      </c>
      <c r="C102568" t="s">
        <v>7</v>
      </c>
      <c r="D102568" t="s">
        <v>2589</v>
      </c>
      <c r="E102568">
        <v>107321</v>
      </c>
    </row>
    <row r="102569" spans="1:5" x14ac:dyDescent="0.35">
      <c r="A102569" t="s">
        <v>425</v>
      </c>
      <c r="B102569" t="s">
        <v>426</v>
      </c>
      <c r="C102569" t="s">
        <v>7</v>
      </c>
      <c r="D102569" t="s">
        <v>2590</v>
      </c>
      <c r="E102569">
        <v>108724</v>
      </c>
    </row>
    <row r="102570" spans="1:5" x14ac:dyDescent="0.35">
      <c r="A102570" t="s">
        <v>425</v>
      </c>
      <c r="B102570" t="s">
        <v>426</v>
      </c>
      <c r="C102570" t="s">
        <v>7</v>
      </c>
      <c r="D102570" t="s">
        <v>2591</v>
      </c>
      <c r="E102570">
        <v>107626</v>
      </c>
    </row>
    <row r="102571" spans="1:5" x14ac:dyDescent="0.35">
      <c r="A102571" t="s">
        <v>425</v>
      </c>
      <c r="B102571" t="s">
        <v>426</v>
      </c>
      <c r="C102571" t="s">
        <v>7</v>
      </c>
      <c r="D102571" t="s">
        <v>2592</v>
      </c>
      <c r="E102571">
        <v>92553</v>
      </c>
    </row>
    <row r="102572" spans="1:5" x14ac:dyDescent="0.35">
      <c r="A102572" t="s">
        <v>425</v>
      </c>
      <c r="B102572" t="s">
        <v>426</v>
      </c>
      <c r="C102572" t="s">
        <v>7</v>
      </c>
      <c r="D102572" t="s">
        <v>2593</v>
      </c>
      <c r="E102572">
        <v>98883</v>
      </c>
    </row>
    <row r="102573" spans="1:5" x14ac:dyDescent="0.35">
      <c r="A102573" t="s">
        <v>425</v>
      </c>
      <c r="B102573" t="s">
        <v>426</v>
      </c>
      <c r="C102573" t="s">
        <v>7</v>
      </c>
      <c r="D102573" t="s">
        <v>2594</v>
      </c>
      <c r="E102573">
        <v>96629</v>
      </c>
    </row>
    <row r="102574" spans="1:5" x14ac:dyDescent="0.35">
      <c r="A102574" t="s">
        <v>425</v>
      </c>
      <c r="B102574" t="s">
        <v>426</v>
      </c>
      <c r="C102574" t="s">
        <v>7</v>
      </c>
      <c r="D102574" t="s">
        <v>2595</v>
      </c>
      <c r="E102574">
        <v>157159</v>
      </c>
    </row>
    <row r="102575" spans="1:5" x14ac:dyDescent="0.35">
      <c r="A102575" t="s">
        <v>425</v>
      </c>
      <c r="B102575" t="s">
        <v>426</v>
      </c>
      <c r="C102575" t="s">
        <v>7</v>
      </c>
      <c r="D102575" t="s">
        <v>2596</v>
      </c>
      <c r="E102575">
        <v>114551</v>
      </c>
    </row>
    <row r="102576" spans="1:5" x14ac:dyDescent="0.35">
      <c r="A102576" t="s">
        <v>425</v>
      </c>
      <c r="B102576" t="s">
        <v>426</v>
      </c>
      <c r="C102576" t="s">
        <v>7</v>
      </c>
      <c r="D102576" t="s">
        <v>2597</v>
      </c>
      <c r="E102576">
        <v>82727</v>
      </c>
    </row>
    <row r="102577" spans="1:5" x14ac:dyDescent="0.35">
      <c r="A102577" t="s">
        <v>425</v>
      </c>
      <c r="B102577" t="s">
        <v>426</v>
      </c>
      <c r="C102577" t="s">
        <v>7</v>
      </c>
      <c r="D102577" t="s">
        <v>2598</v>
      </c>
      <c r="E102577">
        <v>73904</v>
      </c>
    </row>
    <row r="102578" spans="1:5" x14ac:dyDescent="0.35">
      <c r="A102578" t="s">
        <v>425</v>
      </c>
      <c r="B102578" t="s">
        <v>426</v>
      </c>
      <c r="C102578" t="s">
        <v>7</v>
      </c>
      <c r="D102578" t="s">
        <v>2599</v>
      </c>
      <c r="E102578">
        <v>85565</v>
      </c>
    </row>
    <row r="102579" spans="1:5" x14ac:dyDescent="0.35">
      <c r="A102579" t="s">
        <v>425</v>
      </c>
      <c r="B102579" t="s">
        <v>426</v>
      </c>
      <c r="C102579" t="s">
        <v>7</v>
      </c>
      <c r="D102579" t="s">
        <v>2600</v>
      </c>
      <c r="E102579">
        <v>87180</v>
      </c>
    </row>
    <row r="102580" spans="1:5" x14ac:dyDescent="0.35">
      <c r="A102580" t="s">
        <v>425</v>
      </c>
      <c r="B102580" t="s">
        <v>426</v>
      </c>
      <c r="C102580" t="s">
        <v>7</v>
      </c>
      <c r="D102580" t="s">
        <v>2601</v>
      </c>
      <c r="E102580">
        <v>69925</v>
      </c>
    </row>
    <row r="102581" spans="1:5" x14ac:dyDescent="0.35">
      <c r="A102581" t="s">
        <v>425</v>
      </c>
      <c r="B102581" t="s">
        <v>426</v>
      </c>
      <c r="C102581" t="s">
        <v>7</v>
      </c>
      <c r="D102581" t="s">
        <v>2564</v>
      </c>
      <c r="E102581">
        <v>102734</v>
      </c>
    </row>
    <row r="102582" spans="1:5" x14ac:dyDescent="0.35">
      <c r="A102582" t="s">
        <v>579</v>
      </c>
      <c r="B102582" t="s">
        <v>580</v>
      </c>
      <c r="C102582" t="s">
        <v>7</v>
      </c>
      <c r="D102582" t="s">
        <v>2583</v>
      </c>
      <c r="E102582">
        <v>206546</v>
      </c>
    </row>
    <row r="102583" spans="1:5" x14ac:dyDescent="0.35">
      <c r="A102583" t="s">
        <v>579</v>
      </c>
      <c r="B102583" t="s">
        <v>580</v>
      </c>
      <c r="C102583" t="s">
        <v>7</v>
      </c>
      <c r="D102583" t="s">
        <v>2584</v>
      </c>
      <c r="E102583">
        <v>225430</v>
      </c>
    </row>
    <row r="102584" spans="1:5" x14ac:dyDescent="0.35">
      <c r="A102584" t="s">
        <v>579</v>
      </c>
      <c r="B102584" t="s">
        <v>580</v>
      </c>
      <c r="C102584" t="s">
        <v>7</v>
      </c>
      <c r="D102584" t="s">
        <v>2585</v>
      </c>
      <c r="E102584">
        <v>37979</v>
      </c>
    </row>
    <row r="102585" spans="1:5" x14ac:dyDescent="0.35">
      <c r="A102585" t="s">
        <v>579</v>
      </c>
      <c r="B102585" t="s">
        <v>580</v>
      </c>
      <c r="C102585" t="s">
        <v>7</v>
      </c>
      <c r="D102585" t="s">
        <v>2586</v>
      </c>
      <c r="E102585">
        <v>55717</v>
      </c>
    </row>
    <row r="102586" spans="1:5" x14ac:dyDescent="0.35">
      <c r="A102586" t="s">
        <v>579</v>
      </c>
      <c r="B102586" t="s">
        <v>580</v>
      </c>
      <c r="C102586" t="s">
        <v>7</v>
      </c>
      <c r="D102586" t="s">
        <v>2587</v>
      </c>
      <c r="E102586">
        <v>186879</v>
      </c>
    </row>
    <row r="102587" spans="1:5" x14ac:dyDescent="0.35">
      <c r="A102587" t="s">
        <v>579</v>
      </c>
      <c r="B102587" t="s">
        <v>580</v>
      </c>
      <c r="C102587" t="s">
        <v>7</v>
      </c>
      <c r="D102587" t="s">
        <v>2588</v>
      </c>
      <c r="E102587">
        <v>114066</v>
      </c>
    </row>
    <row r="102588" spans="1:5" x14ac:dyDescent="0.35">
      <c r="A102588" t="s">
        <v>579</v>
      </c>
      <c r="B102588" t="s">
        <v>580</v>
      </c>
      <c r="C102588" t="s">
        <v>7</v>
      </c>
      <c r="D102588" t="s">
        <v>2589</v>
      </c>
      <c r="E102588">
        <v>93567</v>
      </c>
    </row>
    <row r="102589" spans="1:5" x14ac:dyDescent="0.35">
      <c r="A102589" t="s">
        <v>579</v>
      </c>
      <c r="B102589" t="s">
        <v>580</v>
      </c>
      <c r="C102589" t="s">
        <v>7</v>
      </c>
      <c r="D102589" t="s">
        <v>2590</v>
      </c>
      <c r="E102589">
        <v>90502</v>
      </c>
    </row>
    <row r="102590" spans="1:5" x14ac:dyDescent="0.35">
      <c r="A102590" t="s">
        <v>579</v>
      </c>
      <c r="B102590" t="s">
        <v>580</v>
      </c>
      <c r="C102590" t="s">
        <v>7</v>
      </c>
      <c r="D102590" t="s">
        <v>2591</v>
      </c>
      <c r="E102590">
        <v>72072</v>
      </c>
    </row>
    <row r="102591" spans="1:5" x14ac:dyDescent="0.35">
      <c r="A102591" t="s">
        <v>579</v>
      </c>
      <c r="B102591" t="s">
        <v>580</v>
      </c>
      <c r="C102591" t="s">
        <v>7</v>
      </c>
      <c r="D102591" t="s">
        <v>2592</v>
      </c>
      <c r="E102591">
        <v>59581</v>
      </c>
    </row>
    <row r="102592" spans="1:5" x14ac:dyDescent="0.35">
      <c r="A102592" t="s">
        <v>579</v>
      </c>
      <c r="B102592" t="s">
        <v>580</v>
      </c>
      <c r="C102592" t="s">
        <v>7</v>
      </c>
      <c r="D102592" t="s">
        <v>2593</v>
      </c>
      <c r="E102592">
        <v>23535</v>
      </c>
    </row>
    <row r="102593" spans="1:5" x14ac:dyDescent="0.35">
      <c r="A102593" t="s">
        <v>579</v>
      </c>
      <c r="B102593" t="s">
        <v>580</v>
      </c>
      <c r="C102593" t="s">
        <v>7</v>
      </c>
      <c r="D102593" t="s">
        <v>2594</v>
      </c>
      <c r="E102593">
        <v>130066</v>
      </c>
    </row>
    <row r="102594" spans="1:5" x14ac:dyDescent="0.35">
      <c r="A102594" t="s">
        <v>579</v>
      </c>
      <c r="B102594" t="s">
        <v>580</v>
      </c>
      <c r="C102594" t="s">
        <v>7</v>
      </c>
      <c r="D102594" t="s">
        <v>2595</v>
      </c>
      <c r="E102594">
        <v>63436</v>
      </c>
    </row>
    <row r="102595" spans="1:5" x14ac:dyDescent="0.35">
      <c r="A102595" t="s">
        <v>579</v>
      </c>
      <c r="B102595" t="s">
        <v>580</v>
      </c>
      <c r="C102595" t="s">
        <v>7</v>
      </c>
      <c r="D102595" t="s">
        <v>2596</v>
      </c>
      <c r="E102595">
        <v>42359</v>
      </c>
    </row>
    <row r="102596" spans="1:5" x14ac:dyDescent="0.35">
      <c r="A102596" t="s">
        <v>579</v>
      </c>
      <c r="B102596" t="s">
        <v>580</v>
      </c>
      <c r="C102596" t="s">
        <v>7</v>
      </c>
      <c r="D102596" t="s">
        <v>2597</v>
      </c>
      <c r="E102596">
        <v>22645</v>
      </c>
    </row>
    <row r="102597" spans="1:5" x14ac:dyDescent="0.35">
      <c r="A102597" t="s">
        <v>579</v>
      </c>
      <c r="B102597" t="s">
        <v>580</v>
      </c>
      <c r="C102597" t="s">
        <v>7</v>
      </c>
      <c r="D102597" t="s">
        <v>2598</v>
      </c>
      <c r="E102597">
        <v>26496</v>
      </c>
    </row>
    <row r="102598" spans="1:5" x14ac:dyDescent="0.35">
      <c r="A102598" t="s">
        <v>579</v>
      </c>
      <c r="B102598" t="s">
        <v>580</v>
      </c>
      <c r="C102598" t="s">
        <v>7</v>
      </c>
      <c r="D102598" t="s">
        <v>2599</v>
      </c>
      <c r="E102598">
        <v>52868</v>
      </c>
    </row>
    <row r="102599" spans="1:5" x14ac:dyDescent="0.35">
      <c r="A102599" t="s">
        <v>579</v>
      </c>
      <c r="B102599" t="s">
        <v>580</v>
      </c>
      <c r="C102599" t="s">
        <v>7</v>
      </c>
      <c r="D102599" t="s">
        <v>2600</v>
      </c>
      <c r="E102599">
        <v>54389</v>
      </c>
    </row>
    <row r="102600" spans="1:5" x14ac:dyDescent="0.35">
      <c r="A102600" t="s">
        <v>579</v>
      </c>
      <c r="B102600" t="s">
        <v>580</v>
      </c>
      <c r="C102600" t="s">
        <v>7</v>
      </c>
      <c r="D102600" t="s">
        <v>2601</v>
      </c>
      <c r="E102600">
        <v>29277</v>
      </c>
    </row>
    <row r="102601" spans="1:5" x14ac:dyDescent="0.35">
      <c r="A102601" t="s">
        <v>579</v>
      </c>
      <c r="B102601" t="s">
        <v>580</v>
      </c>
      <c r="C102601" t="s">
        <v>7</v>
      </c>
      <c r="D102601" t="s">
        <v>2564</v>
      </c>
      <c r="E102601">
        <v>102502</v>
      </c>
    </row>
    <row r="102602" spans="1:5" x14ac:dyDescent="0.35">
      <c r="A102602" t="s">
        <v>614</v>
      </c>
      <c r="B102602" t="s">
        <v>615</v>
      </c>
      <c r="C102602" t="s">
        <v>7</v>
      </c>
      <c r="D102602" t="s">
        <v>2583</v>
      </c>
      <c r="E102602">
        <v>96918</v>
      </c>
    </row>
    <row r="102603" spans="1:5" x14ac:dyDescent="0.35">
      <c r="A102603" t="s">
        <v>614</v>
      </c>
      <c r="B102603" t="s">
        <v>615</v>
      </c>
      <c r="C102603" t="s">
        <v>7</v>
      </c>
      <c r="D102603" t="s">
        <v>2584</v>
      </c>
      <c r="E102603">
        <v>76827</v>
      </c>
    </row>
    <row r="102604" spans="1:5" x14ac:dyDescent="0.35">
      <c r="A102604" t="s">
        <v>614</v>
      </c>
      <c r="B102604" t="s">
        <v>615</v>
      </c>
      <c r="C102604" t="s">
        <v>7</v>
      </c>
      <c r="D102604" t="s">
        <v>2585</v>
      </c>
      <c r="E102604">
        <v>74281</v>
      </c>
    </row>
    <row r="102605" spans="1:5" x14ac:dyDescent="0.35">
      <c r="A102605" t="s">
        <v>614</v>
      </c>
      <c r="B102605" t="s">
        <v>615</v>
      </c>
      <c r="C102605" t="s">
        <v>7</v>
      </c>
      <c r="D102605" t="s">
        <v>2586</v>
      </c>
      <c r="E102605">
        <v>37297</v>
      </c>
    </row>
    <row r="102606" spans="1:5" x14ac:dyDescent="0.35">
      <c r="A102606" t="s">
        <v>614</v>
      </c>
      <c r="B102606" t="s">
        <v>615</v>
      </c>
      <c r="C102606" t="s">
        <v>7</v>
      </c>
      <c r="D102606" t="s">
        <v>2587</v>
      </c>
      <c r="E102606">
        <v>72194</v>
      </c>
    </row>
    <row r="102607" spans="1:5" x14ac:dyDescent="0.35">
      <c r="A102607" t="s">
        <v>614</v>
      </c>
      <c r="B102607" t="s">
        <v>615</v>
      </c>
      <c r="C102607" t="s">
        <v>7</v>
      </c>
      <c r="D102607" t="s">
        <v>2588</v>
      </c>
      <c r="E102607">
        <v>131291</v>
      </c>
    </row>
    <row r="102608" spans="1:5" x14ac:dyDescent="0.35">
      <c r="A102608" t="s">
        <v>614</v>
      </c>
      <c r="B102608" t="s">
        <v>615</v>
      </c>
      <c r="C102608" t="s">
        <v>7</v>
      </c>
      <c r="D102608" t="s">
        <v>2589</v>
      </c>
      <c r="E102608">
        <v>52965</v>
      </c>
    </row>
    <row r="102609" spans="1:5" x14ac:dyDescent="0.35">
      <c r="A102609" t="s">
        <v>614</v>
      </c>
      <c r="B102609" t="s">
        <v>615</v>
      </c>
      <c r="C102609" t="s">
        <v>7</v>
      </c>
      <c r="D102609" t="s">
        <v>2590</v>
      </c>
      <c r="E102609">
        <v>85785</v>
      </c>
    </row>
    <row r="102610" spans="1:5" x14ac:dyDescent="0.35">
      <c r="A102610" t="s">
        <v>614</v>
      </c>
      <c r="B102610" t="s">
        <v>615</v>
      </c>
      <c r="C102610" t="s">
        <v>7</v>
      </c>
      <c r="D102610" t="s">
        <v>2591</v>
      </c>
      <c r="E102610">
        <v>72773</v>
      </c>
    </row>
    <row r="102611" spans="1:5" x14ac:dyDescent="0.35">
      <c r="A102611" t="s">
        <v>614</v>
      </c>
      <c r="B102611" t="s">
        <v>615</v>
      </c>
      <c r="C102611" t="s">
        <v>7</v>
      </c>
      <c r="D102611" t="s">
        <v>2592</v>
      </c>
      <c r="E102611">
        <v>131533</v>
      </c>
    </row>
    <row r="102612" spans="1:5" x14ac:dyDescent="0.35">
      <c r="A102612" t="s">
        <v>614</v>
      </c>
      <c r="B102612" t="s">
        <v>615</v>
      </c>
      <c r="C102612" t="s">
        <v>7</v>
      </c>
      <c r="D102612" t="s">
        <v>2593</v>
      </c>
      <c r="E102612">
        <v>54179</v>
      </c>
    </row>
    <row r="102613" spans="1:5" x14ac:dyDescent="0.35">
      <c r="A102613" t="s">
        <v>614</v>
      </c>
      <c r="B102613" t="s">
        <v>615</v>
      </c>
      <c r="C102613" t="s">
        <v>7</v>
      </c>
      <c r="D102613" t="s">
        <v>2594</v>
      </c>
      <c r="E102613">
        <v>97337</v>
      </c>
    </row>
    <row r="102614" spans="1:5" x14ac:dyDescent="0.35">
      <c r="A102614" t="s">
        <v>614</v>
      </c>
      <c r="B102614" t="s">
        <v>615</v>
      </c>
      <c r="C102614" t="s">
        <v>7</v>
      </c>
      <c r="D102614" t="s">
        <v>2595</v>
      </c>
      <c r="E102614">
        <v>108589</v>
      </c>
    </row>
    <row r="102615" spans="1:5" x14ac:dyDescent="0.35">
      <c r="A102615" t="s">
        <v>614</v>
      </c>
      <c r="B102615" t="s">
        <v>615</v>
      </c>
      <c r="C102615" t="s">
        <v>7</v>
      </c>
      <c r="D102615" t="s">
        <v>2596</v>
      </c>
      <c r="E102615">
        <v>124219</v>
      </c>
    </row>
    <row r="102616" spans="1:5" x14ac:dyDescent="0.35">
      <c r="A102616" t="s">
        <v>614</v>
      </c>
      <c r="B102616" t="s">
        <v>615</v>
      </c>
      <c r="C102616" t="s">
        <v>7</v>
      </c>
      <c r="D102616" t="s">
        <v>2597</v>
      </c>
      <c r="E102616">
        <v>150754</v>
      </c>
    </row>
    <row r="102617" spans="1:5" x14ac:dyDescent="0.35">
      <c r="A102617" t="s">
        <v>614</v>
      </c>
      <c r="B102617" t="s">
        <v>615</v>
      </c>
      <c r="C102617" t="s">
        <v>7</v>
      </c>
      <c r="D102617" t="s">
        <v>2598</v>
      </c>
      <c r="E102617">
        <v>39345</v>
      </c>
    </row>
    <row r="102618" spans="1:5" x14ac:dyDescent="0.35">
      <c r="A102618" t="s">
        <v>614</v>
      </c>
      <c r="B102618" t="s">
        <v>615</v>
      </c>
      <c r="C102618" t="s">
        <v>7</v>
      </c>
      <c r="D102618" t="s">
        <v>2599</v>
      </c>
      <c r="E102618">
        <v>67529</v>
      </c>
    </row>
    <row r="102619" spans="1:5" x14ac:dyDescent="0.35">
      <c r="A102619" t="s">
        <v>614</v>
      </c>
      <c r="B102619" t="s">
        <v>615</v>
      </c>
      <c r="C102619" t="s">
        <v>7</v>
      </c>
      <c r="D102619" t="s">
        <v>2600</v>
      </c>
      <c r="E102619">
        <v>64098</v>
      </c>
    </row>
    <row r="102620" spans="1:5" x14ac:dyDescent="0.35">
      <c r="A102620" t="s">
        <v>614</v>
      </c>
      <c r="B102620" t="s">
        <v>615</v>
      </c>
      <c r="C102620" t="s">
        <v>7</v>
      </c>
      <c r="D102620" t="s">
        <v>2601</v>
      </c>
      <c r="E102620">
        <v>66137</v>
      </c>
    </row>
    <row r="102621" spans="1:5" x14ac:dyDescent="0.35">
      <c r="A102621" t="s">
        <v>614</v>
      </c>
      <c r="B102621" t="s">
        <v>615</v>
      </c>
      <c r="C102621" t="s">
        <v>7</v>
      </c>
      <c r="D102621" t="s">
        <v>2564</v>
      </c>
      <c r="E102621">
        <v>101796</v>
      </c>
    </row>
    <row r="102622" spans="1:5" x14ac:dyDescent="0.35">
      <c r="A102622" t="s">
        <v>740</v>
      </c>
      <c r="B102622" t="s">
        <v>741</v>
      </c>
      <c r="C102622" t="s">
        <v>7</v>
      </c>
      <c r="D102622" t="s">
        <v>2583</v>
      </c>
      <c r="E102622">
        <v>106968</v>
      </c>
    </row>
    <row r="102623" spans="1:5" x14ac:dyDescent="0.35">
      <c r="A102623" t="s">
        <v>740</v>
      </c>
      <c r="B102623" t="s">
        <v>741</v>
      </c>
      <c r="C102623" t="s">
        <v>7</v>
      </c>
      <c r="D102623" t="s">
        <v>2584</v>
      </c>
      <c r="E102623">
        <v>81668</v>
      </c>
    </row>
    <row r="102624" spans="1:5" x14ac:dyDescent="0.35">
      <c r="A102624" t="s">
        <v>740</v>
      </c>
      <c r="B102624" t="s">
        <v>741</v>
      </c>
      <c r="C102624" t="s">
        <v>7</v>
      </c>
      <c r="D102624" t="s">
        <v>2585</v>
      </c>
      <c r="E102624">
        <v>77137</v>
      </c>
    </row>
    <row r="102625" spans="1:5" x14ac:dyDescent="0.35">
      <c r="A102625" t="s">
        <v>740</v>
      </c>
      <c r="B102625" t="s">
        <v>741</v>
      </c>
      <c r="C102625" t="s">
        <v>7</v>
      </c>
      <c r="D102625" t="s">
        <v>2586</v>
      </c>
      <c r="E102625">
        <v>37552</v>
      </c>
    </row>
    <row r="102626" spans="1:5" x14ac:dyDescent="0.35">
      <c r="A102626" t="s">
        <v>740</v>
      </c>
      <c r="B102626" t="s">
        <v>741</v>
      </c>
      <c r="C102626" t="s">
        <v>7</v>
      </c>
      <c r="D102626" t="s">
        <v>2587</v>
      </c>
      <c r="E102626">
        <v>45123</v>
      </c>
    </row>
    <row r="102627" spans="1:5" x14ac:dyDescent="0.35">
      <c r="A102627" t="s">
        <v>740</v>
      </c>
      <c r="B102627" t="s">
        <v>741</v>
      </c>
      <c r="C102627" t="s">
        <v>7</v>
      </c>
      <c r="D102627" t="s">
        <v>2588</v>
      </c>
      <c r="E102627">
        <v>60268</v>
      </c>
    </row>
    <row r="102628" spans="1:5" x14ac:dyDescent="0.35">
      <c r="A102628" t="s">
        <v>740</v>
      </c>
      <c r="B102628" t="s">
        <v>741</v>
      </c>
      <c r="C102628" t="s">
        <v>7</v>
      </c>
      <c r="D102628" t="s">
        <v>2589</v>
      </c>
      <c r="E102628">
        <v>83642</v>
      </c>
    </row>
    <row r="102629" spans="1:5" x14ac:dyDescent="0.35">
      <c r="A102629" t="s">
        <v>740</v>
      </c>
      <c r="B102629" t="s">
        <v>741</v>
      </c>
      <c r="C102629" t="s">
        <v>7</v>
      </c>
      <c r="D102629" t="s">
        <v>2590</v>
      </c>
      <c r="E102629">
        <v>83326</v>
      </c>
    </row>
    <row r="102630" spans="1:5" x14ac:dyDescent="0.35">
      <c r="A102630" t="s">
        <v>740</v>
      </c>
      <c r="B102630" t="s">
        <v>741</v>
      </c>
      <c r="C102630" t="s">
        <v>7</v>
      </c>
      <c r="D102630" t="s">
        <v>2591</v>
      </c>
      <c r="E102630">
        <v>103152</v>
      </c>
    </row>
    <row r="102631" spans="1:5" x14ac:dyDescent="0.35">
      <c r="A102631" t="s">
        <v>740</v>
      </c>
      <c r="B102631" t="s">
        <v>741</v>
      </c>
      <c r="C102631" t="s">
        <v>7</v>
      </c>
      <c r="D102631" t="s">
        <v>2592</v>
      </c>
      <c r="E102631">
        <v>88041</v>
      </c>
    </row>
    <row r="102632" spans="1:5" x14ac:dyDescent="0.35">
      <c r="A102632" t="s">
        <v>740</v>
      </c>
      <c r="B102632" t="s">
        <v>741</v>
      </c>
      <c r="C102632" t="s">
        <v>7</v>
      </c>
      <c r="D102632" t="s">
        <v>2593</v>
      </c>
      <c r="E102632">
        <v>94904</v>
      </c>
    </row>
    <row r="102633" spans="1:5" x14ac:dyDescent="0.35">
      <c r="A102633" t="s">
        <v>740</v>
      </c>
      <c r="B102633" t="s">
        <v>741</v>
      </c>
      <c r="C102633" t="s">
        <v>7</v>
      </c>
      <c r="D102633" t="s">
        <v>2594</v>
      </c>
      <c r="E102633">
        <v>151503</v>
      </c>
    </row>
    <row r="102634" spans="1:5" x14ac:dyDescent="0.35">
      <c r="A102634" t="s">
        <v>740</v>
      </c>
      <c r="B102634" t="s">
        <v>741</v>
      </c>
      <c r="C102634" t="s">
        <v>7</v>
      </c>
      <c r="D102634" t="s">
        <v>2595</v>
      </c>
      <c r="E102634">
        <v>191655</v>
      </c>
    </row>
    <row r="102635" spans="1:5" x14ac:dyDescent="0.35">
      <c r="A102635" t="s">
        <v>740</v>
      </c>
      <c r="B102635" t="s">
        <v>741</v>
      </c>
      <c r="C102635" t="s">
        <v>7</v>
      </c>
      <c r="D102635" t="s">
        <v>2596</v>
      </c>
      <c r="E102635">
        <v>101498</v>
      </c>
    </row>
    <row r="102636" spans="1:5" x14ac:dyDescent="0.35">
      <c r="A102636" t="s">
        <v>740</v>
      </c>
      <c r="B102636" t="s">
        <v>741</v>
      </c>
      <c r="C102636" t="s">
        <v>7</v>
      </c>
      <c r="D102636" t="s">
        <v>2597</v>
      </c>
      <c r="E102636">
        <v>107985</v>
      </c>
    </row>
    <row r="102637" spans="1:5" x14ac:dyDescent="0.35">
      <c r="A102637" t="s">
        <v>740</v>
      </c>
      <c r="B102637" t="s">
        <v>741</v>
      </c>
      <c r="C102637" t="s">
        <v>7</v>
      </c>
      <c r="D102637" t="s">
        <v>2598</v>
      </c>
      <c r="E102637">
        <v>87588</v>
      </c>
    </row>
    <row r="102638" spans="1:5" x14ac:dyDescent="0.35">
      <c r="A102638" t="s">
        <v>740</v>
      </c>
      <c r="B102638" t="s">
        <v>741</v>
      </c>
      <c r="C102638" t="s">
        <v>7</v>
      </c>
      <c r="D102638" t="s">
        <v>2599</v>
      </c>
      <c r="E102638">
        <v>61933</v>
      </c>
    </row>
    <row r="102639" spans="1:5" x14ac:dyDescent="0.35">
      <c r="A102639" t="s">
        <v>740</v>
      </c>
      <c r="B102639" t="s">
        <v>741</v>
      </c>
      <c r="C102639" t="s">
        <v>7</v>
      </c>
      <c r="D102639" t="s">
        <v>2600</v>
      </c>
      <c r="E102639">
        <v>94961</v>
      </c>
    </row>
    <row r="102640" spans="1:5" x14ac:dyDescent="0.35">
      <c r="A102640" t="s">
        <v>740</v>
      </c>
      <c r="B102640" t="s">
        <v>741</v>
      </c>
      <c r="C102640" t="s">
        <v>7</v>
      </c>
      <c r="D102640" t="s">
        <v>2601</v>
      </c>
      <c r="E102640">
        <v>72072</v>
      </c>
    </row>
    <row r="102641" spans="1:5" x14ac:dyDescent="0.35">
      <c r="A102641" t="s">
        <v>740</v>
      </c>
      <c r="B102641" t="s">
        <v>741</v>
      </c>
      <c r="C102641" t="s">
        <v>7</v>
      </c>
      <c r="D102641" t="s">
        <v>2564</v>
      </c>
      <c r="E102641">
        <v>100005</v>
      </c>
    </row>
    <row r="102642" spans="1:5" x14ac:dyDescent="0.35">
      <c r="A102642" t="s">
        <v>469</v>
      </c>
      <c r="B102642" t="s">
        <v>470</v>
      </c>
      <c r="C102642" t="s">
        <v>7</v>
      </c>
      <c r="D102642" t="s">
        <v>2583</v>
      </c>
      <c r="E102642">
        <v>180734</v>
      </c>
    </row>
    <row r="102643" spans="1:5" x14ac:dyDescent="0.35">
      <c r="A102643" t="s">
        <v>469</v>
      </c>
      <c r="B102643" t="s">
        <v>470</v>
      </c>
      <c r="C102643" t="s">
        <v>7</v>
      </c>
      <c r="D102643" t="s">
        <v>2584</v>
      </c>
      <c r="E102643">
        <v>248893</v>
      </c>
    </row>
    <row r="102644" spans="1:5" x14ac:dyDescent="0.35">
      <c r="A102644" t="s">
        <v>469</v>
      </c>
      <c r="B102644" t="s">
        <v>470</v>
      </c>
      <c r="C102644" t="s">
        <v>7</v>
      </c>
      <c r="D102644" t="s">
        <v>2585</v>
      </c>
      <c r="E102644">
        <v>258350</v>
      </c>
    </row>
    <row r="102645" spans="1:5" x14ac:dyDescent="0.35">
      <c r="A102645" t="s">
        <v>469</v>
      </c>
      <c r="B102645" t="s">
        <v>470</v>
      </c>
      <c r="C102645" t="s">
        <v>7</v>
      </c>
      <c r="D102645" t="s">
        <v>2586</v>
      </c>
      <c r="E102645">
        <v>62611</v>
      </c>
    </row>
    <row r="102646" spans="1:5" x14ac:dyDescent="0.35">
      <c r="A102646" t="s">
        <v>469</v>
      </c>
      <c r="B102646" t="s">
        <v>470</v>
      </c>
      <c r="C102646" t="s">
        <v>7</v>
      </c>
      <c r="D102646" t="s">
        <v>2587</v>
      </c>
      <c r="E102646">
        <v>136374</v>
      </c>
    </row>
    <row r="102647" spans="1:5" x14ac:dyDescent="0.35">
      <c r="A102647" t="s">
        <v>469</v>
      </c>
      <c r="B102647" t="s">
        <v>470</v>
      </c>
      <c r="C102647" t="s">
        <v>7</v>
      </c>
      <c r="D102647" t="s">
        <v>2588</v>
      </c>
      <c r="E102647">
        <v>166661</v>
      </c>
    </row>
    <row r="102648" spans="1:5" x14ac:dyDescent="0.35">
      <c r="A102648" t="s">
        <v>469</v>
      </c>
      <c r="B102648" t="s">
        <v>470</v>
      </c>
      <c r="C102648" t="s">
        <v>7</v>
      </c>
      <c r="D102648" t="s">
        <v>2589</v>
      </c>
      <c r="E102648">
        <v>90032</v>
      </c>
    </row>
    <row r="102649" spans="1:5" x14ac:dyDescent="0.35">
      <c r="A102649" t="s">
        <v>469</v>
      </c>
      <c r="B102649" t="s">
        <v>470</v>
      </c>
      <c r="C102649" t="s">
        <v>7</v>
      </c>
      <c r="D102649" t="s">
        <v>2590</v>
      </c>
      <c r="E102649">
        <v>141036</v>
      </c>
    </row>
    <row r="102650" spans="1:5" x14ac:dyDescent="0.35">
      <c r="A102650" t="s">
        <v>469</v>
      </c>
      <c r="B102650" t="s">
        <v>470</v>
      </c>
      <c r="C102650" t="s">
        <v>7</v>
      </c>
      <c r="D102650" t="s">
        <v>2591</v>
      </c>
      <c r="E102650">
        <v>48867</v>
      </c>
    </row>
    <row r="102651" spans="1:5" x14ac:dyDescent="0.35">
      <c r="A102651" t="s">
        <v>469</v>
      </c>
      <c r="B102651" t="s">
        <v>470</v>
      </c>
      <c r="C102651" t="s">
        <v>7</v>
      </c>
      <c r="D102651" t="s">
        <v>2592</v>
      </c>
      <c r="E102651">
        <v>136360</v>
      </c>
    </row>
    <row r="102652" spans="1:5" x14ac:dyDescent="0.35">
      <c r="A102652" t="s">
        <v>469</v>
      </c>
      <c r="B102652" t="s">
        <v>470</v>
      </c>
      <c r="C102652" t="s">
        <v>7</v>
      </c>
      <c r="D102652" t="s">
        <v>2593</v>
      </c>
      <c r="E102652">
        <v>117421</v>
      </c>
    </row>
    <row r="102653" spans="1:5" x14ac:dyDescent="0.35">
      <c r="A102653" t="s">
        <v>469</v>
      </c>
      <c r="B102653" t="s">
        <v>470</v>
      </c>
      <c r="C102653" t="s">
        <v>7</v>
      </c>
      <c r="D102653" t="s">
        <v>2594</v>
      </c>
      <c r="E102653">
        <v>224597</v>
      </c>
    </row>
    <row r="102654" spans="1:5" x14ac:dyDescent="0.35">
      <c r="A102654" t="s">
        <v>469</v>
      </c>
      <c r="B102654" t="s">
        <v>470</v>
      </c>
      <c r="C102654" t="s">
        <v>7</v>
      </c>
      <c r="D102654" t="s">
        <v>2595</v>
      </c>
      <c r="E102654">
        <v>95133</v>
      </c>
    </row>
    <row r="102655" spans="1:5" x14ac:dyDescent="0.35">
      <c r="A102655" t="s">
        <v>469</v>
      </c>
      <c r="B102655" t="s">
        <v>470</v>
      </c>
      <c r="C102655" t="s">
        <v>7</v>
      </c>
      <c r="D102655" t="s">
        <v>2596</v>
      </c>
      <c r="E102655">
        <v>123898</v>
      </c>
    </row>
    <row r="102656" spans="1:5" x14ac:dyDescent="0.35">
      <c r="A102656" t="s">
        <v>469</v>
      </c>
      <c r="B102656" t="s">
        <v>470</v>
      </c>
      <c r="C102656" t="s">
        <v>7</v>
      </c>
      <c r="D102656" t="s">
        <v>2597</v>
      </c>
      <c r="E102656">
        <v>146073</v>
      </c>
    </row>
    <row r="102657" spans="1:5" x14ac:dyDescent="0.35">
      <c r="A102657" t="s">
        <v>469</v>
      </c>
      <c r="B102657" t="s">
        <v>470</v>
      </c>
      <c r="C102657" t="s">
        <v>7</v>
      </c>
      <c r="D102657" t="s">
        <v>2598</v>
      </c>
      <c r="E102657">
        <v>84700</v>
      </c>
    </row>
    <row r="102658" spans="1:5" x14ac:dyDescent="0.35">
      <c r="A102658" t="s">
        <v>469</v>
      </c>
      <c r="B102658" t="s">
        <v>470</v>
      </c>
      <c r="C102658" t="s">
        <v>7</v>
      </c>
      <c r="D102658" t="s">
        <v>2599</v>
      </c>
      <c r="E102658">
        <v>78014</v>
      </c>
    </row>
    <row r="102659" spans="1:5" x14ac:dyDescent="0.35">
      <c r="A102659" t="s">
        <v>469</v>
      </c>
      <c r="B102659" t="s">
        <v>470</v>
      </c>
      <c r="C102659" t="s">
        <v>7</v>
      </c>
      <c r="D102659" t="s">
        <v>2600</v>
      </c>
      <c r="E102659">
        <v>92591</v>
      </c>
    </row>
    <row r="102660" spans="1:5" x14ac:dyDescent="0.35">
      <c r="A102660" t="s">
        <v>469</v>
      </c>
      <c r="B102660" t="s">
        <v>470</v>
      </c>
      <c r="C102660" t="s">
        <v>7</v>
      </c>
      <c r="D102660" t="s">
        <v>2601</v>
      </c>
      <c r="E102660">
        <v>110791</v>
      </c>
    </row>
    <row r="102661" spans="1:5" x14ac:dyDescent="0.35">
      <c r="A102661" t="s">
        <v>469</v>
      </c>
      <c r="B102661" t="s">
        <v>470</v>
      </c>
      <c r="C102661" t="s">
        <v>7</v>
      </c>
      <c r="D102661" t="s">
        <v>2564</v>
      </c>
      <c r="E102661">
        <v>99845</v>
      </c>
    </row>
    <row r="102662" spans="1:5" x14ac:dyDescent="0.35">
      <c r="A102662" t="s">
        <v>978</v>
      </c>
      <c r="B102662" t="s">
        <v>979</v>
      </c>
      <c r="C102662" t="s">
        <v>7</v>
      </c>
      <c r="D102662" t="s">
        <v>2583</v>
      </c>
      <c r="E102662">
        <v>66795</v>
      </c>
    </row>
    <row r="102663" spans="1:5" x14ac:dyDescent="0.35">
      <c r="A102663" t="s">
        <v>978</v>
      </c>
      <c r="B102663" t="s">
        <v>979</v>
      </c>
      <c r="C102663" t="s">
        <v>7</v>
      </c>
      <c r="D102663" t="s">
        <v>2584</v>
      </c>
      <c r="E102663">
        <v>89845</v>
      </c>
    </row>
    <row r="102664" spans="1:5" x14ac:dyDescent="0.35">
      <c r="A102664" t="s">
        <v>978</v>
      </c>
      <c r="B102664" t="s">
        <v>979</v>
      </c>
      <c r="C102664" t="s">
        <v>7</v>
      </c>
      <c r="D102664" t="s">
        <v>2585</v>
      </c>
      <c r="E102664">
        <v>29875</v>
      </c>
    </row>
    <row r="102665" spans="1:5" x14ac:dyDescent="0.35">
      <c r="A102665" t="s">
        <v>978</v>
      </c>
      <c r="B102665" t="s">
        <v>979</v>
      </c>
      <c r="C102665" t="s">
        <v>7</v>
      </c>
      <c r="D102665" t="s">
        <v>2586</v>
      </c>
      <c r="E102665">
        <v>130823</v>
      </c>
    </row>
    <row r="102666" spans="1:5" x14ac:dyDescent="0.35">
      <c r="A102666" t="s">
        <v>978</v>
      </c>
      <c r="B102666" t="s">
        <v>979</v>
      </c>
      <c r="C102666" t="s">
        <v>7</v>
      </c>
      <c r="D102666" t="s">
        <v>2587</v>
      </c>
      <c r="E102666">
        <v>23859</v>
      </c>
    </row>
    <row r="102667" spans="1:5" x14ac:dyDescent="0.35">
      <c r="A102667" t="s">
        <v>978</v>
      </c>
      <c r="B102667" t="s">
        <v>979</v>
      </c>
      <c r="C102667" t="s">
        <v>7</v>
      </c>
      <c r="D102667" t="s">
        <v>2588</v>
      </c>
      <c r="E102667">
        <v>20300</v>
      </c>
    </row>
    <row r="102668" spans="1:5" x14ac:dyDescent="0.35">
      <c r="A102668" t="s">
        <v>978</v>
      </c>
      <c r="B102668" t="s">
        <v>979</v>
      </c>
      <c r="C102668" t="s">
        <v>7</v>
      </c>
      <c r="D102668" t="s">
        <v>2589</v>
      </c>
      <c r="E102668">
        <v>10286</v>
      </c>
    </row>
    <row r="102669" spans="1:5" x14ac:dyDescent="0.35">
      <c r="A102669" t="s">
        <v>978</v>
      </c>
      <c r="B102669" t="s">
        <v>979</v>
      </c>
      <c r="C102669" t="s">
        <v>7</v>
      </c>
      <c r="D102669" t="s">
        <v>2590</v>
      </c>
      <c r="E102669">
        <v>9711</v>
      </c>
    </row>
    <row r="102670" spans="1:5" x14ac:dyDescent="0.35">
      <c r="A102670" t="s">
        <v>978</v>
      </c>
      <c r="B102670" t="s">
        <v>979</v>
      </c>
      <c r="C102670" t="s">
        <v>7</v>
      </c>
      <c r="D102670" t="s">
        <v>2591</v>
      </c>
      <c r="E102670">
        <v>9918</v>
      </c>
    </row>
    <row r="102671" spans="1:5" x14ac:dyDescent="0.35">
      <c r="A102671" t="s">
        <v>978</v>
      </c>
      <c r="B102671" t="s">
        <v>979</v>
      </c>
      <c r="C102671" t="s">
        <v>7</v>
      </c>
      <c r="D102671" t="s">
        <v>2592</v>
      </c>
      <c r="E102671">
        <v>4759</v>
      </c>
    </row>
    <row r="102672" spans="1:5" x14ac:dyDescent="0.35">
      <c r="A102672" t="s">
        <v>978</v>
      </c>
      <c r="B102672" t="s">
        <v>979</v>
      </c>
      <c r="C102672" t="s">
        <v>7</v>
      </c>
      <c r="D102672" t="s">
        <v>2593</v>
      </c>
      <c r="E102672">
        <v>8846</v>
      </c>
    </row>
    <row r="102673" spans="1:5" x14ac:dyDescent="0.35">
      <c r="A102673" t="s">
        <v>978</v>
      </c>
      <c r="B102673" t="s">
        <v>979</v>
      </c>
      <c r="C102673" t="s">
        <v>7</v>
      </c>
      <c r="D102673" t="s">
        <v>2594</v>
      </c>
      <c r="E102673">
        <v>5623</v>
      </c>
    </row>
    <row r="102674" spans="1:5" x14ac:dyDescent="0.35">
      <c r="A102674" t="s">
        <v>978</v>
      </c>
      <c r="B102674" t="s">
        <v>979</v>
      </c>
      <c r="C102674" t="s">
        <v>7</v>
      </c>
      <c r="D102674" t="s">
        <v>2595</v>
      </c>
      <c r="E102674">
        <v>28460</v>
      </c>
    </row>
    <row r="102675" spans="1:5" x14ac:dyDescent="0.35">
      <c r="A102675" t="s">
        <v>978</v>
      </c>
      <c r="B102675" t="s">
        <v>979</v>
      </c>
      <c r="C102675" t="s">
        <v>7</v>
      </c>
      <c r="D102675" t="s">
        <v>2596</v>
      </c>
      <c r="E102675">
        <v>20865</v>
      </c>
    </row>
    <row r="102676" spans="1:5" x14ac:dyDescent="0.35">
      <c r="A102676" t="s">
        <v>978</v>
      </c>
      <c r="B102676" t="s">
        <v>979</v>
      </c>
      <c r="C102676" t="s">
        <v>7</v>
      </c>
      <c r="D102676" t="s">
        <v>2597</v>
      </c>
      <c r="E102676">
        <v>96604</v>
      </c>
    </row>
    <row r="102677" spans="1:5" x14ac:dyDescent="0.35">
      <c r="A102677" t="s">
        <v>978</v>
      </c>
      <c r="B102677" t="s">
        <v>979</v>
      </c>
      <c r="C102677" t="s">
        <v>7</v>
      </c>
      <c r="D102677" t="s">
        <v>2598</v>
      </c>
      <c r="E102677">
        <v>3758</v>
      </c>
    </row>
    <row r="102678" spans="1:5" x14ac:dyDescent="0.35">
      <c r="A102678" t="s">
        <v>978</v>
      </c>
      <c r="B102678" t="s">
        <v>979</v>
      </c>
      <c r="C102678" t="s">
        <v>7</v>
      </c>
      <c r="D102678" t="s">
        <v>2599</v>
      </c>
      <c r="E102678">
        <v>52728</v>
      </c>
    </row>
    <row r="102679" spans="1:5" x14ac:dyDescent="0.35">
      <c r="A102679" t="s">
        <v>978</v>
      </c>
      <c r="B102679" t="s">
        <v>979</v>
      </c>
      <c r="C102679" t="s">
        <v>7</v>
      </c>
      <c r="D102679" t="s">
        <v>2600</v>
      </c>
      <c r="E102679">
        <v>12779</v>
      </c>
    </row>
    <row r="102680" spans="1:5" x14ac:dyDescent="0.35">
      <c r="A102680" t="s">
        <v>978</v>
      </c>
      <c r="B102680" t="s">
        <v>979</v>
      </c>
      <c r="C102680" t="s">
        <v>7</v>
      </c>
      <c r="D102680" t="s">
        <v>2601</v>
      </c>
      <c r="E102680">
        <v>43553</v>
      </c>
    </row>
    <row r="102681" spans="1:5" x14ac:dyDescent="0.35">
      <c r="A102681" t="s">
        <v>978</v>
      </c>
      <c r="B102681" t="s">
        <v>979</v>
      </c>
      <c r="C102681" t="s">
        <v>7</v>
      </c>
      <c r="D102681" t="s">
        <v>2564</v>
      </c>
      <c r="E102681">
        <v>96886</v>
      </c>
    </row>
    <row r="102682" spans="1:5" x14ac:dyDescent="0.35">
      <c r="A102682" t="s">
        <v>421</v>
      </c>
      <c r="B102682" t="s">
        <v>422</v>
      </c>
      <c r="C102682" t="s">
        <v>7</v>
      </c>
      <c r="D102682" t="s">
        <v>2583</v>
      </c>
      <c r="E102682">
        <v>275656</v>
      </c>
    </row>
    <row r="102683" spans="1:5" x14ac:dyDescent="0.35">
      <c r="A102683" t="s">
        <v>421</v>
      </c>
      <c r="B102683" t="s">
        <v>422</v>
      </c>
      <c r="C102683" t="s">
        <v>7</v>
      </c>
      <c r="D102683" t="s">
        <v>2584</v>
      </c>
      <c r="E102683">
        <v>176623</v>
      </c>
    </row>
    <row r="102684" spans="1:5" x14ac:dyDescent="0.35">
      <c r="A102684" t="s">
        <v>421</v>
      </c>
      <c r="B102684" t="s">
        <v>422</v>
      </c>
      <c r="C102684" t="s">
        <v>7</v>
      </c>
      <c r="D102684" t="s">
        <v>2585</v>
      </c>
      <c r="E102684">
        <v>320948</v>
      </c>
    </row>
    <row r="102685" spans="1:5" x14ac:dyDescent="0.35">
      <c r="A102685" t="s">
        <v>421</v>
      </c>
      <c r="B102685" t="s">
        <v>422</v>
      </c>
      <c r="C102685" t="s">
        <v>7</v>
      </c>
      <c r="D102685" t="s">
        <v>2586</v>
      </c>
      <c r="E102685">
        <v>149648</v>
      </c>
    </row>
    <row r="102686" spans="1:5" x14ac:dyDescent="0.35">
      <c r="A102686" t="s">
        <v>421</v>
      </c>
      <c r="B102686" t="s">
        <v>422</v>
      </c>
      <c r="C102686" t="s">
        <v>7</v>
      </c>
      <c r="D102686" t="s">
        <v>2587</v>
      </c>
      <c r="E102686">
        <v>165744</v>
      </c>
    </row>
    <row r="102687" spans="1:5" x14ac:dyDescent="0.35">
      <c r="A102687" t="s">
        <v>421</v>
      </c>
      <c r="B102687" t="s">
        <v>422</v>
      </c>
      <c r="C102687" t="s">
        <v>7</v>
      </c>
      <c r="D102687" t="s">
        <v>2588</v>
      </c>
      <c r="E102687">
        <v>153966</v>
      </c>
    </row>
    <row r="102688" spans="1:5" x14ac:dyDescent="0.35">
      <c r="A102688" t="s">
        <v>421</v>
      </c>
      <c r="B102688" t="s">
        <v>422</v>
      </c>
      <c r="C102688" t="s">
        <v>7</v>
      </c>
      <c r="D102688" t="s">
        <v>2589</v>
      </c>
      <c r="E102688">
        <v>93993</v>
      </c>
    </row>
    <row r="102689" spans="1:5" x14ac:dyDescent="0.35">
      <c r="A102689" t="s">
        <v>421</v>
      </c>
      <c r="B102689" t="s">
        <v>422</v>
      </c>
      <c r="C102689" t="s">
        <v>7</v>
      </c>
      <c r="D102689" t="s">
        <v>2590</v>
      </c>
      <c r="E102689">
        <v>102993</v>
      </c>
    </row>
    <row r="102690" spans="1:5" x14ac:dyDescent="0.35">
      <c r="A102690" t="s">
        <v>421</v>
      </c>
      <c r="B102690" t="s">
        <v>422</v>
      </c>
      <c r="C102690" t="s">
        <v>7</v>
      </c>
      <c r="D102690" t="s">
        <v>2591</v>
      </c>
      <c r="E102690">
        <v>103386</v>
      </c>
    </row>
    <row r="102691" spans="1:5" x14ac:dyDescent="0.35">
      <c r="A102691" t="s">
        <v>421</v>
      </c>
      <c r="B102691" t="s">
        <v>422</v>
      </c>
      <c r="C102691" t="s">
        <v>7</v>
      </c>
      <c r="D102691" t="s">
        <v>2592</v>
      </c>
      <c r="E102691">
        <v>121685</v>
      </c>
    </row>
    <row r="102692" spans="1:5" x14ac:dyDescent="0.35">
      <c r="A102692" t="s">
        <v>421</v>
      </c>
      <c r="B102692" t="s">
        <v>422</v>
      </c>
      <c r="C102692" t="s">
        <v>7</v>
      </c>
      <c r="D102692" t="s">
        <v>2593</v>
      </c>
      <c r="E102692">
        <v>170325</v>
      </c>
    </row>
    <row r="102693" spans="1:5" x14ac:dyDescent="0.35">
      <c r="A102693" t="s">
        <v>421</v>
      </c>
      <c r="B102693" t="s">
        <v>422</v>
      </c>
      <c r="C102693" t="s">
        <v>7</v>
      </c>
      <c r="D102693" t="s">
        <v>2594</v>
      </c>
      <c r="E102693">
        <v>232101</v>
      </c>
    </row>
    <row r="102694" spans="1:5" x14ac:dyDescent="0.35">
      <c r="A102694" t="s">
        <v>421</v>
      </c>
      <c r="B102694" t="s">
        <v>422</v>
      </c>
      <c r="C102694" t="s">
        <v>7</v>
      </c>
      <c r="D102694" t="s">
        <v>2595</v>
      </c>
      <c r="E102694">
        <v>125286</v>
      </c>
    </row>
    <row r="102695" spans="1:5" x14ac:dyDescent="0.35">
      <c r="A102695" t="s">
        <v>421</v>
      </c>
      <c r="B102695" t="s">
        <v>422</v>
      </c>
      <c r="C102695" t="s">
        <v>7</v>
      </c>
      <c r="D102695" t="s">
        <v>2596</v>
      </c>
      <c r="E102695">
        <v>74688</v>
      </c>
    </row>
    <row r="102696" spans="1:5" x14ac:dyDescent="0.35">
      <c r="A102696" t="s">
        <v>421</v>
      </c>
      <c r="B102696" t="s">
        <v>422</v>
      </c>
      <c r="C102696" t="s">
        <v>7</v>
      </c>
      <c r="D102696" t="s">
        <v>2597</v>
      </c>
      <c r="E102696">
        <v>94717</v>
      </c>
    </row>
    <row r="102697" spans="1:5" x14ac:dyDescent="0.35">
      <c r="A102697" t="s">
        <v>421</v>
      </c>
      <c r="B102697" t="s">
        <v>422</v>
      </c>
      <c r="C102697" t="s">
        <v>7</v>
      </c>
      <c r="D102697" t="s">
        <v>2598</v>
      </c>
      <c r="E102697">
        <v>73915</v>
      </c>
    </row>
    <row r="102698" spans="1:5" x14ac:dyDescent="0.35">
      <c r="A102698" t="s">
        <v>421</v>
      </c>
      <c r="B102698" t="s">
        <v>422</v>
      </c>
      <c r="C102698" t="s">
        <v>7</v>
      </c>
      <c r="D102698" t="s">
        <v>2599</v>
      </c>
      <c r="E102698">
        <v>63148</v>
      </c>
    </row>
    <row r="102699" spans="1:5" x14ac:dyDescent="0.35">
      <c r="A102699" t="s">
        <v>421</v>
      </c>
      <c r="B102699" t="s">
        <v>422</v>
      </c>
      <c r="C102699" t="s">
        <v>7</v>
      </c>
      <c r="D102699" t="s">
        <v>2600</v>
      </c>
      <c r="E102699">
        <v>107387</v>
      </c>
    </row>
    <row r="102700" spans="1:5" x14ac:dyDescent="0.35">
      <c r="A102700" t="s">
        <v>421</v>
      </c>
      <c r="B102700" t="s">
        <v>422</v>
      </c>
      <c r="C102700" t="s">
        <v>7</v>
      </c>
      <c r="D102700" t="s">
        <v>2601</v>
      </c>
      <c r="E102700">
        <v>135519</v>
      </c>
    </row>
    <row r="102701" spans="1:5" x14ac:dyDescent="0.35">
      <c r="A102701" t="s">
        <v>421</v>
      </c>
      <c r="B102701" t="s">
        <v>422</v>
      </c>
      <c r="C102701" t="s">
        <v>7</v>
      </c>
      <c r="D102701" t="s">
        <v>2564</v>
      </c>
      <c r="E102701">
        <v>94087</v>
      </c>
    </row>
    <row r="102702" spans="1:5" x14ac:dyDescent="0.35">
      <c r="A102702" t="s">
        <v>525</v>
      </c>
      <c r="B102702" t="s">
        <v>526</v>
      </c>
      <c r="C102702" t="s">
        <v>7</v>
      </c>
      <c r="D102702" t="s">
        <v>2583</v>
      </c>
      <c r="E102702">
        <v>191632</v>
      </c>
    </row>
    <row r="102703" spans="1:5" x14ac:dyDescent="0.35">
      <c r="A102703" t="s">
        <v>525</v>
      </c>
      <c r="B102703" t="s">
        <v>526</v>
      </c>
      <c r="C102703" t="s">
        <v>7</v>
      </c>
      <c r="D102703" t="s">
        <v>2584</v>
      </c>
      <c r="E102703">
        <v>176293</v>
      </c>
    </row>
    <row r="102704" spans="1:5" x14ac:dyDescent="0.35">
      <c r="A102704" t="s">
        <v>525</v>
      </c>
      <c r="B102704" t="s">
        <v>526</v>
      </c>
      <c r="C102704" t="s">
        <v>7</v>
      </c>
      <c r="D102704" t="s">
        <v>2585</v>
      </c>
      <c r="E102704">
        <v>139471</v>
      </c>
    </row>
    <row r="102705" spans="1:5" x14ac:dyDescent="0.35">
      <c r="A102705" t="s">
        <v>525</v>
      </c>
      <c r="B102705" t="s">
        <v>526</v>
      </c>
      <c r="C102705" t="s">
        <v>7</v>
      </c>
      <c r="D102705" t="s">
        <v>2586</v>
      </c>
      <c r="E102705">
        <v>129451</v>
      </c>
    </row>
    <row r="102706" spans="1:5" x14ac:dyDescent="0.35">
      <c r="A102706" t="s">
        <v>525</v>
      </c>
      <c r="B102706" t="s">
        <v>526</v>
      </c>
      <c r="C102706" t="s">
        <v>7</v>
      </c>
      <c r="D102706" t="s">
        <v>2587</v>
      </c>
      <c r="E102706">
        <v>111575</v>
      </c>
    </row>
    <row r="102707" spans="1:5" x14ac:dyDescent="0.35">
      <c r="A102707" t="s">
        <v>525</v>
      </c>
      <c r="B102707" t="s">
        <v>526</v>
      </c>
      <c r="C102707" t="s">
        <v>7</v>
      </c>
      <c r="D102707" t="s">
        <v>2588</v>
      </c>
      <c r="E102707">
        <v>135688</v>
      </c>
    </row>
    <row r="102708" spans="1:5" x14ac:dyDescent="0.35">
      <c r="A102708" t="s">
        <v>525</v>
      </c>
      <c r="B102708" t="s">
        <v>526</v>
      </c>
      <c r="C102708" t="s">
        <v>7</v>
      </c>
      <c r="D102708" t="s">
        <v>2589</v>
      </c>
      <c r="E102708">
        <v>110379</v>
      </c>
    </row>
    <row r="102709" spans="1:5" x14ac:dyDescent="0.35">
      <c r="A102709" t="s">
        <v>525</v>
      </c>
      <c r="B102709" t="s">
        <v>526</v>
      </c>
      <c r="C102709" t="s">
        <v>7</v>
      </c>
      <c r="D102709" t="s">
        <v>2590</v>
      </c>
      <c r="E102709">
        <v>110016</v>
      </c>
    </row>
    <row r="102710" spans="1:5" x14ac:dyDescent="0.35">
      <c r="A102710" t="s">
        <v>525</v>
      </c>
      <c r="B102710" t="s">
        <v>526</v>
      </c>
      <c r="C102710" t="s">
        <v>7</v>
      </c>
      <c r="D102710" t="s">
        <v>2591</v>
      </c>
      <c r="E102710">
        <v>163856</v>
      </c>
    </row>
    <row r="102711" spans="1:5" x14ac:dyDescent="0.35">
      <c r="A102711" t="s">
        <v>525</v>
      </c>
      <c r="B102711" t="s">
        <v>526</v>
      </c>
      <c r="C102711" t="s">
        <v>7</v>
      </c>
      <c r="D102711" t="s">
        <v>2592</v>
      </c>
      <c r="E102711">
        <v>121656</v>
      </c>
    </row>
    <row r="102712" spans="1:5" x14ac:dyDescent="0.35">
      <c r="A102712" t="s">
        <v>525</v>
      </c>
      <c r="B102712" t="s">
        <v>526</v>
      </c>
      <c r="C102712" t="s">
        <v>7</v>
      </c>
      <c r="D102712" t="s">
        <v>2593</v>
      </c>
      <c r="E102712">
        <v>125819</v>
      </c>
    </row>
    <row r="102713" spans="1:5" x14ac:dyDescent="0.35">
      <c r="A102713" t="s">
        <v>525</v>
      </c>
      <c r="B102713" t="s">
        <v>526</v>
      </c>
      <c r="C102713" t="s">
        <v>7</v>
      </c>
      <c r="D102713" t="s">
        <v>2594</v>
      </c>
      <c r="E102713">
        <v>90066</v>
      </c>
    </row>
    <row r="102714" spans="1:5" x14ac:dyDescent="0.35">
      <c r="A102714" t="s">
        <v>525</v>
      </c>
      <c r="B102714" t="s">
        <v>526</v>
      </c>
      <c r="C102714" t="s">
        <v>7</v>
      </c>
      <c r="D102714" t="s">
        <v>2595</v>
      </c>
      <c r="E102714">
        <v>110518</v>
      </c>
    </row>
    <row r="102715" spans="1:5" x14ac:dyDescent="0.35">
      <c r="A102715" t="s">
        <v>525</v>
      </c>
      <c r="B102715" t="s">
        <v>526</v>
      </c>
      <c r="C102715" t="s">
        <v>7</v>
      </c>
      <c r="D102715" t="s">
        <v>2596</v>
      </c>
      <c r="E102715">
        <v>149110</v>
      </c>
    </row>
    <row r="102716" spans="1:5" x14ac:dyDescent="0.35">
      <c r="A102716" t="s">
        <v>525</v>
      </c>
      <c r="B102716" t="s">
        <v>526</v>
      </c>
      <c r="C102716" t="s">
        <v>7</v>
      </c>
      <c r="D102716" t="s">
        <v>2597</v>
      </c>
      <c r="E102716">
        <v>108304</v>
      </c>
    </row>
    <row r="102717" spans="1:5" x14ac:dyDescent="0.35">
      <c r="A102717" t="s">
        <v>525</v>
      </c>
      <c r="B102717" t="s">
        <v>526</v>
      </c>
      <c r="C102717" t="s">
        <v>7</v>
      </c>
      <c r="D102717" t="s">
        <v>2598</v>
      </c>
      <c r="E102717">
        <v>98273</v>
      </c>
    </row>
    <row r="102718" spans="1:5" x14ac:dyDescent="0.35">
      <c r="A102718" t="s">
        <v>525</v>
      </c>
      <c r="B102718" t="s">
        <v>526</v>
      </c>
      <c r="C102718" t="s">
        <v>7</v>
      </c>
      <c r="D102718" t="s">
        <v>2599</v>
      </c>
      <c r="E102718">
        <v>88041</v>
      </c>
    </row>
    <row r="102719" spans="1:5" x14ac:dyDescent="0.35">
      <c r="A102719" t="s">
        <v>525</v>
      </c>
      <c r="B102719" t="s">
        <v>526</v>
      </c>
      <c r="C102719" t="s">
        <v>7</v>
      </c>
      <c r="D102719" t="s">
        <v>2600</v>
      </c>
      <c r="E102719">
        <v>113245</v>
      </c>
    </row>
    <row r="102720" spans="1:5" x14ac:dyDescent="0.35">
      <c r="A102720" t="s">
        <v>525</v>
      </c>
      <c r="B102720" t="s">
        <v>526</v>
      </c>
      <c r="C102720" t="s">
        <v>7</v>
      </c>
      <c r="D102720" t="s">
        <v>2601</v>
      </c>
      <c r="E102720">
        <v>118426</v>
      </c>
    </row>
    <row r="102721" spans="1:5" x14ac:dyDescent="0.35">
      <c r="A102721" t="s">
        <v>525</v>
      </c>
      <c r="B102721" t="s">
        <v>526</v>
      </c>
      <c r="C102721" t="s">
        <v>7</v>
      </c>
      <c r="D102721" t="s">
        <v>2564</v>
      </c>
      <c r="E102721">
        <v>91266</v>
      </c>
    </row>
    <row r="102722" spans="1:5" x14ac:dyDescent="0.35">
      <c r="A102722" t="s">
        <v>708</v>
      </c>
      <c r="B102722" t="s">
        <v>709</v>
      </c>
      <c r="D102722" t="s">
        <v>2583</v>
      </c>
      <c r="E102722">
        <v>10</v>
      </c>
    </row>
    <row r="102723" spans="1:5" x14ac:dyDescent="0.35">
      <c r="A102723" t="s">
        <v>708</v>
      </c>
      <c r="B102723" t="s">
        <v>709</v>
      </c>
      <c r="D102723" t="s">
        <v>2584</v>
      </c>
      <c r="E102723">
        <v>10000</v>
      </c>
    </row>
    <row r="102724" spans="1:5" x14ac:dyDescent="0.35">
      <c r="A102724" t="s">
        <v>708</v>
      </c>
      <c r="B102724" t="s">
        <v>709</v>
      </c>
      <c r="D102724" t="s">
        <v>2585</v>
      </c>
      <c r="E102724">
        <v>408600</v>
      </c>
    </row>
    <row r="102725" spans="1:5" x14ac:dyDescent="0.35">
      <c r="A102725" t="s">
        <v>708</v>
      </c>
      <c r="B102725" t="s">
        <v>709</v>
      </c>
      <c r="D102725" t="s">
        <v>2586</v>
      </c>
      <c r="E102725">
        <v>0</v>
      </c>
    </row>
    <row r="102726" spans="1:5" x14ac:dyDescent="0.35">
      <c r="A102726" t="s">
        <v>708</v>
      </c>
      <c r="B102726" t="s">
        <v>709</v>
      </c>
      <c r="D102726" t="s">
        <v>2587</v>
      </c>
      <c r="E102726">
        <v>0</v>
      </c>
    </row>
    <row r="102727" spans="1:5" x14ac:dyDescent="0.35">
      <c r="A102727" t="s">
        <v>708</v>
      </c>
      <c r="B102727" t="s">
        <v>709</v>
      </c>
      <c r="D102727" t="s">
        <v>2588</v>
      </c>
      <c r="E102727">
        <v>10000</v>
      </c>
    </row>
    <row r="102728" spans="1:5" x14ac:dyDescent="0.35">
      <c r="A102728" t="s">
        <v>708</v>
      </c>
      <c r="B102728" t="s">
        <v>709</v>
      </c>
      <c r="D102728" t="s">
        <v>2589</v>
      </c>
      <c r="E102728">
        <v>0</v>
      </c>
    </row>
    <row r="102729" spans="1:5" x14ac:dyDescent="0.35">
      <c r="A102729" t="s">
        <v>708</v>
      </c>
      <c r="B102729" t="s">
        <v>709</v>
      </c>
      <c r="D102729" t="s">
        <v>2590</v>
      </c>
      <c r="E102729">
        <v>0</v>
      </c>
    </row>
    <row r="102730" spans="1:5" x14ac:dyDescent="0.35">
      <c r="A102730" t="s">
        <v>708</v>
      </c>
      <c r="B102730" t="s">
        <v>709</v>
      </c>
      <c r="D102730" t="s">
        <v>2591</v>
      </c>
      <c r="E102730">
        <v>52700</v>
      </c>
    </row>
    <row r="102731" spans="1:5" x14ac:dyDescent="0.35">
      <c r="A102731" t="s">
        <v>708</v>
      </c>
      <c r="B102731" t="s">
        <v>709</v>
      </c>
      <c r="D102731" t="s">
        <v>2592</v>
      </c>
      <c r="E102731">
        <v>0</v>
      </c>
    </row>
    <row r="102732" spans="1:5" x14ac:dyDescent="0.35">
      <c r="A102732" t="s">
        <v>708</v>
      </c>
      <c r="B102732" t="s">
        <v>709</v>
      </c>
      <c r="D102732" t="s">
        <v>2593</v>
      </c>
      <c r="E102732">
        <v>9</v>
      </c>
    </row>
    <row r="102733" spans="1:5" x14ac:dyDescent="0.35">
      <c r="A102733" t="s">
        <v>708</v>
      </c>
      <c r="B102733" t="s">
        <v>709</v>
      </c>
      <c r="D102733" t="s">
        <v>2594</v>
      </c>
      <c r="E102733">
        <v>0</v>
      </c>
    </row>
    <row r="102734" spans="1:5" x14ac:dyDescent="0.35">
      <c r="A102734" t="s">
        <v>708</v>
      </c>
      <c r="B102734" t="s">
        <v>709</v>
      </c>
      <c r="D102734" t="s">
        <v>2595</v>
      </c>
      <c r="E102734">
        <v>0</v>
      </c>
    </row>
    <row r="102735" spans="1:5" x14ac:dyDescent="0.35">
      <c r="A102735" t="s">
        <v>708</v>
      </c>
      <c r="B102735" t="s">
        <v>709</v>
      </c>
      <c r="D102735" t="s">
        <v>2596</v>
      </c>
      <c r="E102735">
        <v>200000</v>
      </c>
    </row>
    <row r="102736" spans="1:5" x14ac:dyDescent="0.35">
      <c r="A102736" t="s">
        <v>708</v>
      </c>
      <c r="B102736" t="s">
        <v>709</v>
      </c>
      <c r="D102736" t="s">
        <v>2597</v>
      </c>
      <c r="E102736">
        <v>10000</v>
      </c>
    </row>
    <row r="102737" spans="1:5" x14ac:dyDescent="0.35">
      <c r="A102737" t="s">
        <v>708</v>
      </c>
      <c r="B102737" t="s">
        <v>709</v>
      </c>
      <c r="D102737" t="s">
        <v>2598</v>
      </c>
      <c r="E102737">
        <v>0</v>
      </c>
    </row>
    <row r="102738" spans="1:5" x14ac:dyDescent="0.35">
      <c r="A102738" t="s">
        <v>708</v>
      </c>
      <c r="B102738" t="s">
        <v>709</v>
      </c>
      <c r="D102738" t="s">
        <v>2599</v>
      </c>
      <c r="E102738">
        <v>147900</v>
      </c>
    </row>
    <row r="102739" spans="1:5" x14ac:dyDescent="0.35">
      <c r="A102739" t="s">
        <v>708</v>
      </c>
      <c r="B102739" t="s">
        <v>709</v>
      </c>
      <c r="D102739" t="s">
        <v>2600</v>
      </c>
      <c r="E102739">
        <v>0</v>
      </c>
    </row>
    <row r="102740" spans="1:5" x14ac:dyDescent="0.35">
      <c r="A102740" t="s">
        <v>708</v>
      </c>
      <c r="B102740" t="s">
        <v>709</v>
      </c>
      <c r="D102740" t="s">
        <v>2601</v>
      </c>
      <c r="E102740">
        <v>22700</v>
      </c>
    </row>
    <row r="102741" spans="1:5" x14ac:dyDescent="0.35">
      <c r="A102741" t="s">
        <v>708</v>
      </c>
      <c r="B102741" t="s">
        <v>709</v>
      </c>
      <c r="D102741" t="s">
        <v>2564</v>
      </c>
      <c r="E102741">
        <v>90000</v>
      </c>
    </row>
    <row r="102742" spans="1:5" x14ac:dyDescent="0.35">
      <c r="A102742" t="s">
        <v>650</v>
      </c>
      <c r="B102742" t="s">
        <v>651</v>
      </c>
      <c r="C102742" t="s">
        <v>7</v>
      </c>
      <c r="D102742" t="s">
        <v>2583</v>
      </c>
      <c r="E102742">
        <v>390</v>
      </c>
    </row>
    <row r="102743" spans="1:5" x14ac:dyDescent="0.35">
      <c r="A102743" t="s">
        <v>650</v>
      </c>
      <c r="B102743" t="s">
        <v>651</v>
      </c>
      <c r="C102743" t="s">
        <v>7</v>
      </c>
      <c r="D102743" t="s">
        <v>2584</v>
      </c>
      <c r="E102743">
        <v>13887</v>
      </c>
    </row>
    <row r="102744" spans="1:5" x14ac:dyDescent="0.35">
      <c r="A102744" t="s">
        <v>650</v>
      </c>
      <c r="B102744" t="s">
        <v>651</v>
      </c>
      <c r="C102744" t="s">
        <v>7</v>
      </c>
      <c r="D102744" t="s">
        <v>2585</v>
      </c>
      <c r="E102744">
        <v>3956</v>
      </c>
    </row>
    <row r="102745" spans="1:5" x14ac:dyDescent="0.35">
      <c r="A102745" t="s">
        <v>650</v>
      </c>
      <c r="B102745" t="s">
        <v>651</v>
      </c>
      <c r="C102745" t="s">
        <v>7</v>
      </c>
      <c r="D102745" t="s">
        <v>2586</v>
      </c>
      <c r="E102745">
        <v>653</v>
      </c>
    </row>
    <row r="102746" spans="1:5" x14ac:dyDescent="0.35">
      <c r="A102746" t="s">
        <v>650</v>
      </c>
      <c r="B102746" t="s">
        <v>651</v>
      </c>
      <c r="C102746" t="s">
        <v>7</v>
      </c>
      <c r="D102746" t="s">
        <v>2587</v>
      </c>
      <c r="E102746">
        <v>35612</v>
      </c>
    </row>
    <row r="102747" spans="1:5" x14ac:dyDescent="0.35">
      <c r="A102747" t="s">
        <v>650</v>
      </c>
      <c r="B102747" t="s">
        <v>651</v>
      </c>
      <c r="C102747" t="s">
        <v>7</v>
      </c>
      <c r="D102747" t="s">
        <v>2588</v>
      </c>
      <c r="E102747">
        <v>53286</v>
      </c>
    </row>
    <row r="102748" spans="1:5" x14ac:dyDescent="0.35">
      <c r="A102748" t="s">
        <v>650</v>
      </c>
      <c r="B102748" t="s">
        <v>651</v>
      </c>
      <c r="C102748" t="s">
        <v>7</v>
      </c>
      <c r="D102748" t="s">
        <v>2589</v>
      </c>
      <c r="E102748">
        <v>14571</v>
      </c>
    </row>
    <row r="102749" spans="1:5" x14ac:dyDescent="0.35">
      <c r="A102749" t="s">
        <v>650</v>
      </c>
      <c r="B102749" t="s">
        <v>651</v>
      </c>
      <c r="C102749" t="s">
        <v>7</v>
      </c>
      <c r="D102749" t="s">
        <v>2590</v>
      </c>
      <c r="E102749">
        <v>105694</v>
      </c>
    </row>
    <row r="102750" spans="1:5" x14ac:dyDescent="0.35">
      <c r="A102750" t="s">
        <v>650</v>
      </c>
      <c r="B102750" t="s">
        <v>651</v>
      </c>
      <c r="C102750" t="s">
        <v>7</v>
      </c>
      <c r="D102750" t="s">
        <v>2591</v>
      </c>
      <c r="E102750">
        <v>21486</v>
      </c>
    </row>
    <row r="102751" spans="1:5" x14ac:dyDescent="0.35">
      <c r="A102751" t="s">
        <v>650</v>
      </c>
      <c r="B102751" t="s">
        <v>651</v>
      </c>
      <c r="C102751" t="s">
        <v>7</v>
      </c>
      <c r="D102751" t="s">
        <v>2592</v>
      </c>
      <c r="E102751">
        <v>75947</v>
      </c>
    </row>
    <row r="102752" spans="1:5" x14ac:dyDescent="0.35">
      <c r="A102752" t="s">
        <v>650</v>
      </c>
      <c r="B102752" t="s">
        <v>651</v>
      </c>
      <c r="C102752" t="s">
        <v>7</v>
      </c>
      <c r="D102752" t="s">
        <v>2593</v>
      </c>
      <c r="E102752">
        <v>58960</v>
      </c>
    </row>
    <row r="102753" spans="1:5" x14ac:dyDescent="0.35">
      <c r="A102753" t="s">
        <v>650</v>
      </c>
      <c r="B102753" t="s">
        <v>651</v>
      </c>
      <c r="C102753" t="s">
        <v>7</v>
      </c>
      <c r="D102753" t="s">
        <v>2594</v>
      </c>
      <c r="E102753">
        <v>13045</v>
      </c>
    </row>
    <row r="102754" spans="1:5" x14ac:dyDescent="0.35">
      <c r="A102754" t="s">
        <v>650</v>
      </c>
      <c r="B102754" t="s">
        <v>651</v>
      </c>
      <c r="C102754" t="s">
        <v>7</v>
      </c>
      <c r="D102754" t="s">
        <v>2595</v>
      </c>
      <c r="E102754">
        <v>34946</v>
      </c>
    </row>
    <row r="102755" spans="1:5" x14ac:dyDescent="0.35">
      <c r="A102755" t="s">
        <v>650</v>
      </c>
      <c r="B102755" t="s">
        <v>651</v>
      </c>
      <c r="C102755" t="s">
        <v>7</v>
      </c>
      <c r="D102755" t="s">
        <v>2596</v>
      </c>
      <c r="E102755">
        <v>21388</v>
      </c>
    </row>
    <row r="102756" spans="1:5" x14ac:dyDescent="0.35">
      <c r="A102756" t="s">
        <v>650</v>
      </c>
      <c r="B102756" t="s">
        <v>651</v>
      </c>
      <c r="C102756" t="s">
        <v>7</v>
      </c>
      <c r="D102756" t="s">
        <v>2597</v>
      </c>
      <c r="E102756">
        <v>16470</v>
      </c>
    </row>
    <row r="102757" spans="1:5" x14ac:dyDescent="0.35">
      <c r="A102757" t="s">
        <v>650</v>
      </c>
      <c r="B102757" t="s">
        <v>651</v>
      </c>
      <c r="C102757" t="s">
        <v>7</v>
      </c>
      <c r="D102757" t="s">
        <v>2598</v>
      </c>
      <c r="E102757">
        <v>24276</v>
      </c>
    </row>
    <row r="102758" spans="1:5" x14ac:dyDescent="0.35">
      <c r="A102758" t="s">
        <v>650</v>
      </c>
      <c r="B102758" t="s">
        <v>651</v>
      </c>
      <c r="C102758" t="s">
        <v>7</v>
      </c>
      <c r="D102758" t="s">
        <v>2599</v>
      </c>
      <c r="E102758">
        <v>44019</v>
      </c>
    </row>
    <row r="102759" spans="1:5" x14ac:dyDescent="0.35">
      <c r="A102759" t="s">
        <v>650</v>
      </c>
      <c r="B102759" t="s">
        <v>651</v>
      </c>
      <c r="C102759" t="s">
        <v>7</v>
      </c>
      <c r="D102759" t="s">
        <v>2600</v>
      </c>
      <c r="E102759">
        <v>57317</v>
      </c>
    </row>
    <row r="102760" spans="1:5" x14ac:dyDescent="0.35">
      <c r="A102760" t="s">
        <v>650</v>
      </c>
      <c r="B102760" t="s">
        <v>651</v>
      </c>
      <c r="C102760" t="s">
        <v>7</v>
      </c>
      <c r="D102760" t="s">
        <v>2601</v>
      </c>
      <c r="E102760">
        <v>62013</v>
      </c>
    </row>
    <row r="102761" spans="1:5" x14ac:dyDescent="0.35">
      <c r="A102761" t="s">
        <v>650</v>
      </c>
      <c r="B102761" t="s">
        <v>651</v>
      </c>
      <c r="C102761" t="s">
        <v>7</v>
      </c>
      <c r="D102761" t="s">
        <v>2564</v>
      </c>
      <c r="E102761">
        <v>88477</v>
      </c>
    </row>
    <row r="102762" spans="1:5" x14ac:dyDescent="0.35">
      <c r="A102762" t="s">
        <v>563</v>
      </c>
      <c r="B102762" t="s">
        <v>564</v>
      </c>
      <c r="C102762" t="s">
        <v>7</v>
      </c>
      <c r="D102762" t="s">
        <v>2583</v>
      </c>
      <c r="E102762">
        <v>114707</v>
      </c>
    </row>
    <row r="102763" spans="1:5" x14ac:dyDescent="0.35">
      <c r="A102763" t="s">
        <v>563</v>
      </c>
      <c r="B102763" t="s">
        <v>564</v>
      </c>
      <c r="C102763" t="s">
        <v>7</v>
      </c>
      <c r="D102763" t="s">
        <v>2584</v>
      </c>
      <c r="E102763">
        <v>279270</v>
      </c>
    </row>
    <row r="102764" spans="1:5" x14ac:dyDescent="0.35">
      <c r="A102764" t="s">
        <v>563</v>
      </c>
      <c r="B102764" t="s">
        <v>564</v>
      </c>
      <c r="C102764" t="s">
        <v>7</v>
      </c>
      <c r="D102764" t="s">
        <v>2585</v>
      </c>
      <c r="E102764">
        <v>89793</v>
      </c>
    </row>
    <row r="102765" spans="1:5" x14ac:dyDescent="0.35">
      <c r="A102765" t="s">
        <v>563</v>
      </c>
      <c r="B102765" t="s">
        <v>564</v>
      </c>
      <c r="C102765" t="s">
        <v>7</v>
      </c>
      <c r="D102765" t="s">
        <v>2586</v>
      </c>
      <c r="E102765">
        <v>146515</v>
      </c>
    </row>
    <row r="102766" spans="1:5" x14ac:dyDescent="0.35">
      <c r="A102766" t="s">
        <v>563</v>
      </c>
      <c r="B102766" t="s">
        <v>564</v>
      </c>
      <c r="C102766" t="s">
        <v>7</v>
      </c>
      <c r="D102766" t="s">
        <v>2587</v>
      </c>
      <c r="E102766">
        <v>80930</v>
      </c>
    </row>
    <row r="102767" spans="1:5" x14ac:dyDescent="0.35">
      <c r="A102767" t="s">
        <v>563</v>
      </c>
      <c r="B102767" t="s">
        <v>564</v>
      </c>
      <c r="C102767" t="s">
        <v>7</v>
      </c>
      <c r="D102767" t="s">
        <v>2588</v>
      </c>
      <c r="E102767">
        <v>265453</v>
      </c>
    </row>
    <row r="102768" spans="1:5" x14ac:dyDescent="0.35">
      <c r="A102768" t="s">
        <v>563</v>
      </c>
      <c r="B102768" t="s">
        <v>564</v>
      </c>
      <c r="C102768" t="s">
        <v>7</v>
      </c>
      <c r="D102768" t="s">
        <v>2589</v>
      </c>
      <c r="E102768">
        <v>179711</v>
      </c>
    </row>
    <row r="102769" spans="1:5" x14ac:dyDescent="0.35">
      <c r="A102769" t="s">
        <v>563</v>
      </c>
      <c r="B102769" t="s">
        <v>564</v>
      </c>
      <c r="C102769" t="s">
        <v>7</v>
      </c>
      <c r="D102769" t="s">
        <v>2590</v>
      </c>
      <c r="E102769">
        <v>95368</v>
      </c>
    </row>
    <row r="102770" spans="1:5" x14ac:dyDescent="0.35">
      <c r="A102770" t="s">
        <v>563</v>
      </c>
      <c r="B102770" t="s">
        <v>564</v>
      </c>
      <c r="C102770" t="s">
        <v>7</v>
      </c>
      <c r="D102770" t="s">
        <v>2591</v>
      </c>
      <c r="E102770">
        <v>153982</v>
      </c>
    </row>
    <row r="102771" spans="1:5" x14ac:dyDescent="0.35">
      <c r="A102771" t="s">
        <v>563</v>
      </c>
      <c r="B102771" t="s">
        <v>564</v>
      </c>
      <c r="C102771" t="s">
        <v>7</v>
      </c>
      <c r="D102771" t="s">
        <v>2592</v>
      </c>
      <c r="E102771">
        <v>160036</v>
      </c>
    </row>
    <row r="102772" spans="1:5" x14ac:dyDescent="0.35">
      <c r="A102772" t="s">
        <v>563</v>
      </c>
      <c r="B102772" t="s">
        <v>564</v>
      </c>
      <c r="C102772" t="s">
        <v>7</v>
      </c>
      <c r="D102772" t="s">
        <v>2593</v>
      </c>
      <c r="E102772">
        <v>80961</v>
      </c>
    </row>
    <row r="102773" spans="1:5" x14ac:dyDescent="0.35">
      <c r="A102773" t="s">
        <v>563</v>
      </c>
      <c r="B102773" t="s">
        <v>564</v>
      </c>
      <c r="C102773" t="s">
        <v>7</v>
      </c>
      <c r="D102773" t="s">
        <v>2594</v>
      </c>
      <c r="E102773">
        <v>101627</v>
      </c>
    </row>
    <row r="102774" spans="1:5" x14ac:dyDescent="0.35">
      <c r="A102774" t="s">
        <v>563</v>
      </c>
      <c r="B102774" t="s">
        <v>564</v>
      </c>
      <c r="C102774" t="s">
        <v>7</v>
      </c>
      <c r="D102774" t="s">
        <v>2595</v>
      </c>
      <c r="E102774">
        <v>110945</v>
      </c>
    </row>
    <row r="102775" spans="1:5" x14ac:dyDescent="0.35">
      <c r="A102775" t="s">
        <v>563</v>
      </c>
      <c r="B102775" t="s">
        <v>564</v>
      </c>
      <c r="C102775" t="s">
        <v>7</v>
      </c>
      <c r="D102775" t="s">
        <v>2596</v>
      </c>
      <c r="E102775">
        <v>120766</v>
      </c>
    </row>
    <row r="102776" spans="1:5" x14ac:dyDescent="0.35">
      <c r="A102776" t="s">
        <v>563</v>
      </c>
      <c r="B102776" t="s">
        <v>564</v>
      </c>
      <c r="C102776" t="s">
        <v>7</v>
      </c>
      <c r="D102776" t="s">
        <v>2597</v>
      </c>
      <c r="E102776">
        <v>86011</v>
      </c>
    </row>
    <row r="102777" spans="1:5" x14ac:dyDescent="0.35">
      <c r="A102777" t="s">
        <v>563</v>
      </c>
      <c r="B102777" t="s">
        <v>564</v>
      </c>
      <c r="C102777" t="s">
        <v>7</v>
      </c>
      <c r="D102777" t="s">
        <v>2598</v>
      </c>
      <c r="E102777">
        <v>65441</v>
      </c>
    </row>
    <row r="102778" spans="1:5" x14ac:dyDescent="0.35">
      <c r="A102778" t="s">
        <v>563</v>
      </c>
      <c r="B102778" t="s">
        <v>564</v>
      </c>
      <c r="C102778" t="s">
        <v>7</v>
      </c>
      <c r="D102778" t="s">
        <v>2599</v>
      </c>
      <c r="E102778">
        <v>23380</v>
      </c>
    </row>
    <row r="102779" spans="1:5" x14ac:dyDescent="0.35">
      <c r="A102779" t="s">
        <v>563</v>
      </c>
      <c r="B102779" t="s">
        <v>564</v>
      </c>
      <c r="C102779" t="s">
        <v>7</v>
      </c>
      <c r="D102779" t="s">
        <v>2600</v>
      </c>
      <c r="E102779">
        <v>69388</v>
      </c>
    </row>
    <row r="102780" spans="1:5" x14ac:dyDescent="0.35">
      <c r="A102780" t="s">
        <v>563</v>
      </c>
      <c r="B102780" t="s">
        <v>564</v>
      </c>
      <c r="C102780" t="s">
        <v>7</v>
      </c>
      <c r="D102780" t="s">
        <v>2601</v>
      </c>
      <c r="E102780">
        <v>67587</v>
      </c>
    </row>
    <row r="102781" spans="1:5" x14ac:dyDescent="0.35">
      <c r="A102781" t="s">
        <v>563</v>
      </c>
      <c r="B102781" t="s">
        <v>564</v>
      </c>
      <c r="C102781" t="s">
        <v>7</v>
      </c>
      <c r="D102781" t="s">
        <v>2564</v>
      </c>
      <c r="E102781">
        <v>87101</v>
      </c>
    </row>
    <row r="102782" spans="1:5" x14ac:dyDescent="0.35">
      <c r="A102782" t="s">
        <v>606</v>
      </c>
      <c r="B102782" t="s">
        <v>607</v>
      </c>
      <c r="C102782" t="s">
        <v>7</v>
      </c>
      <c r="D102782" t="s">
        <v>2583</v>
      </c>
      <c r="E102782">
        <v>215710</v>
      </c>
    </row>
    <row r="102783" spans="1:5" x14ac:dyDescent="0.35">
      <c r="A102783" t="s">
        <v>606</v>
      </c>
      <c r="B102783" t="s">
        <v>607</v>
      </c>
      <c r="C102783" t="s">
        <v>7</v>
      </c>
      <c r="D102783" t="s">
        <v>2584</v>
      </c>
      <c r="E102783">
        <v>113024</v>
      </c>
    </row>
    <row r="102784" spans="1:5" x14ac:dyDescent="0.35">
      <c r="A102784" t="s">
        <v>606</v>
      </c>
      <c r="B102784" t="s">
        <v>607</v>
      </c>
      <c r="C102784" t="s">
        <v>7</v>
      </c>
      <c r="D102784" t="s">
        <v>2585</v>
      </c>
      <c r="E102784">
        <v>151336</v>
      </c>
    </row>
    <row r="102785" spans="1:5" x14ac:dyDescent="0.35">
      <c r="A102785" t="s">
        <v>606</v>
      </c>
      <c r="B102785" t="s">
        <v>607</v>
      </c>
      <c r="C102785" t="s">
        <v>7</v>
      </c>
      <c r="D102785" t="s">
        <v>2586</v>
      </c>
      <c r="E102785">
        <v>130565</v>
      </c>
    </row>
    <row r="102786" spans="1:5" x14ac:dyDescent="0.35">
      <c r="A102786" t="s">
        <v>606</v>
      </c>
      <c r="B102786" t="s">
        <v>607</v>
      </c>
      <c r="C102786" t="s">
        <v>7</v>
      </c>
      <c r="D102786" t="s">
        <v>2587</v>
      </c>
      <c r="E102786">
        <v>100157</v>
      </c>
    </row>
    <row r="102787" spans="1:5" x14ac:dyDescent="0.35">
      <c r="A102787" t="s">
        <v>606</v>
      </c>
      <c r="B102787" t="s">
        <v>607</v>
      </c>
      <c r="C102787" t="s">
        <v>7</v>
      </c>
      <c r="D102787" t="s">
        <v>2588</v>
      </c>
      <c r="E102787">
        <v>89679</v>
      </c>
    </row>
    <row r="102788" spans="1:5" x14ac:dyDescent="0.35">
      <c r="A102788" t="s">
        <v>606</v>
      </c>
      <c r="B102788" t="s">
        <v>607</v>
      </c>
      <c r="C102788" t="s">
        <v>7</v>
      </c>
      <c r="D102788" t="s">
        <v>2589</v>
      </c>
      <c r="E102788">
        <v>0</v>
      </c>
    </row>
    <row r="102789" spans="1:5" x14ac:dyDescent="0.35">
      <c r="A102789" t="s">
        <v>606</v>
      </c>
      <c r="B102789" t="s">
        <v>607</v>
      </c>
      <c r="C102789" t="s">
        <v>7</v>
      </c>
      <c r="D102789" t="s">
        <v>2590</v>
      </c>
      <c r="E102789">
        <v>209001</v>
      </c>
    </row>
    <row r="102790" spans="1:5" x14ac:dyDescent="0.35">
      <c r="A102790" t="s">
        <v>606</v>
      </c>
      <c r="B102790" t="s">
        <v>607</v>
      </c>
      <c r="C102790" t="s">
        <v>7</v>
      </c>
      <c r="D102790" t="s">
        <v>2591</v>
      </c>
      <c r="E102790">
        <v>108053</v>
      </c>
    </row>
    <row r="102791" spans="1:5" x14ac:dyDescent="0.35">
      <c r="A102791" t="s">
        <v>606</v>
      </c>
      <c r="B102791" t="s">
        <v>607</v>
      </c>
      <c r="C102791" t="s">
        <v>7</v>
      </c>
      <c r="D102791" t="s">
        <v>2592</v>
      </c>
      <c r="E102791">
        <v>137961</v>
      </c>
    </row>
    <row r="102792" spans="1:5" x14ac:dyDescent="0.35">
      <c r="A102792" t="s">
        <v>606</v>
      </c>
      <c r="B102792" t="s">
        <v>607</v>
      </c>
      <c r="C102792" t="s">
        <v>7</v>
      </c>
      <c r="D102792" t="s">
        <v>2593</v>
      </c>
      <c r="E102792">
        <v>209321</v>
      </c>
    </row>
    <row r="102793" spans="1:5" x14ac:dyDescent="0.35">
      <c r="A102793" t="s">
        <v>606</v>
      </c>
      <c r="B102793" t="s">
        <v>607</v>
      </c>
      <c r="C102793" t="s">
        <v>7</v>
      </c>
      <c r="D102793" t="s">
        <v>2594</v>
      </c>
      <c r="E102793">
        <v>83987</v>
      </c>
    </row>
    <row r="102794" spans="1:5" x14ac:dyDescent="0.35">
      <c r="A102794" t="s">
        <v>606</v>
      </c>
      <c r="B102794" t="s">
        <v>607</v>
      </c>
      <c r="C102794" t="s">
        <v>7</v>
      </c>
      <c r="D102794" t="s">
        <v>2595</v>
      </c>
      <c r="E102794">
        <v>148337</v>
      </c>
    </row>
    <row r="102795" spans="1:5" x14ac:dyDescent="0.35">
      <c r="A102795" t="s">
        <v>606</v>
      </c>
      <c r="B102795" t="s">
        <v>607</v>
      </c>
      <c r="C102795" t="s">
        <v>7</v>
      </c>
      <c r="D102795" t="s">
        <v>2596</v>
      </c>
      <c r="E102795">
        <v>93565</v>
      </c>
    </row>
    <row r="102796" spans="1:5" x14ac:dyDescent="0.35">
      <c r="A102796" t="s">
        <v>606</v>
      </c>
      <c r="B102796" t="s">
        <v>607</v>
      </c>
      <c r="C102796" t="s">
        <v>7</v>
      </c>
      <c r="D102796" t="s">
        <v>2597</v>
      </c>
      <c r="E102796">
        <v>0</v>
      </c>
    </row>
    <row r="102797" spans="1:5" x14ac:dyDescent="0.35">
      <c r="A102797" t="s">
        <v>606</v>
      </c>
      <c r="B102797" t="s">
        <v>607</v>
      </c>
      <c r="C102797" t="s">
        <v>7</v>
      </c>
      <c r="D102797" t="s">
        <v>2598</v>
      </c>
      <c r="E102797">
        <v>115956</v>
      </c>
    </row>
    <row r="102798" spans="1:5" x14ac:dyDescent="0.35">
      <c r="A102798" t="s">
        <v>606</v>
      </c>
      <c r="B102798" t="s">
        <v>607</v>
      </c>
      <c r="C102798" t="s">
        <v>7</v>
      </c>
      <c r="D102798" t="s">
        <v>2599</v>
      </c>
      <c r="E102798">
        <v>214910</v>
      </c>
    </row>
    <row r="102799" spans="1:5" x14ac:dyDescent="0.35">
      <c r="A102799" t="s">
        <v>606</v>
      </c>
      <c r="B102799" t="s">
        <v>607</v>
      </c>
      <c r="C102799" t="s">
        <v>7</v>
      </c>
      <c r="D102799" t="s">
        <v>2600</v>
      </c>
      <c r="E102799">
        <v>276910</v>
      </c>
    </row>
    <row r="102800" spans="1:5" x14ac:dyDescent="0.35">
      <c r="A102800" t="s">
        <v>606</v>
      </c>
      <c r="B102800" t="s">
        <v>607</v>
      </c>
      <c r="C102800" t="s">
        <v>7</v>
      </c>
      <c r="D102800" t="s">
        <v>2601</v>
      </c>
      <c r="E102800">
        <v>149359</v>
      </c>
    </row>
    <row r="102801" spans="1:5" x14ac:dyDescent="0.35">
      <c r="A102801" t="s">
        <v>606</v>
      </c>
      <c r="B102801" t="s">
        <v>607</v>
      </c>
      <c r="C102801" t="s">
        <v>7</v>
      </c>
      <c r="D102801" t="s">
        <v>2564</v>
      </c>
      <c r="E102801">
        <v>85565</v>
      </c>
    </row>
    <row r="102802" spans="1:5" x14ac:dyDescent="0.35">
      <c r="A102802" t="s">
        <v>573</v>
      </c>
      <c r="B102802" t="s">
        <v>574</v>
      </c>
      <c r="C102802" t="s">
        <v>7</v>
      </c>
      <c r="D102802" t="s">
        <v>2583</v>
      </c>
      <c r="E102802">
        <v>112615</v>
      </c>
    </row>
    <row r="102803" spans="1:5" x14ac:dyDescent="0.35">
      <c r="A102803" t="s">
        <v>573</v>
      </c>
      <c r="B102803" t="s">
        <v>574</v>
      </c>
      <c r="C102803" t="s">
        <v>7</v>
      </c>
      <c r="D102803" t="s">
        <v>2584</v>
      </c>
      <c r="E102803">
        <v>63664</v>
      </c>
    </row>
    <row r="102804" spans="1:5" x14ac:dyDescent="0.35">
      <c r="A102804" t="s">
        <v>573</v>
      </c>
      <c r="B102804" t="s">
        <v>574</v>
      </c>
      <c r="C102804" t="s">
        <v>7</v>
      </c>
      <c r="D102804" t="s">
        <v>2585</v>
      </c>
      <c r="E102804">
        <v>45550</v>
      </c>
    </row>
    <row r="102805" spans="1:5" x14ac:dyDescent="0.35">
      <c r="A102805" t="s">
        <v>573</v>
      </c>
      <c r="B102805" t="s">
        <v>574</v>
      </c>
      <c r="C102805" t="s">
        <v>7</v>
      </c>
      <c r="D102805" t="s">
        <v>2586</v>
      </c>
      <c r="E102805">
        <v>51728</v>
      </c>
    </row>
    <row r="102806" spans="1:5" x14ac:dyDescent="0.35">
      <c r="A102806" t="s">
        <v>573</v>
      </c>
      <c r="B102806" t="s">
        <v>574</v>
      </c>
      <c r="C102806" t="s">
        <v>7</v>
      </c>
      <c r="D102806" t="s">
        <v>2587</v>
      </c>
      <c r="E102806">
        <v>63468</v>
      </c>
    </row>
    <row r="102807" spans="1:5" x14ac:dyDescent="0.35">
      <c r="A102807" t="s">
        <v>573</v>
      </c>
      <c r="B102807" t="s">
        <v>574</v>
      </c>
      <c r="C102807" t="s">
        <v>7</v>
      </c>
      <c r="D102807" t="s">
        <v>2588</v>
      </c>
      <c r="E102807">
        <v>107018</v>
      </c>
    </row>
    <row r="102808" spans="1:5" x14ac:dyDescent="0.35">
      <c r="A102808" t="s">
        <v>573</v>
      </c>
      <c r="B102808" t="s">
        <v>574</v>
      </c>
      <c r="C102808" t="s">
        <v>7</v>
      </c>
      <c r="D102808" t="s">
        <v>2589</v>
      </c>
      <c r="E102808">
        <v>28346</v>
      </c>
    </row>
    <row r="102809" spans="1:5" x14ac:dyDescent="0.35">
      <c r="A102809" t="s">
        <v>573</v>
      </c>
      <c r="B102809" t="s">
        <v>574</v>
      </c>
      <c r="C102809" t="s">
        <v>7</v>
      </c>
      <c r="D102809" t="s">
        <v>2590</v>
      </c>
      <c r="E102809">
        <v>73954</v>
      </c>
    </row>
    <row r="102810" spans="1:5" x14ac:dyDescent="0.35">
      <c r="A102810" t="s">
        <v>573</v>
      </c>
      <c r="B102810" t="s">
        <v>574</v>
      </c>
      <c r="C102810" t="s">
        <v>7</v>
      </c>
      <c r="D102810" t="s">
        <v>2591</v>
      </c>
      <c r="E102810">
        <v>57705</v>
      </c>
    </row>
    <row r="102811" spans="1:5" x14ac:dyDescent="0.35">
      <c r="A102811" t="s">
        <v>573</v>
      </c>
      <c r="B102811" t="s">
        <v>574</v>
      </c>
      <c r="C102811" t="s">
        <v>7</v>
      </c>
      <c r="D102811" t="s">
        <v>2592</v>
      </c>
      <c r="E102811">
        <v>93241</v>
      </c>
    </row>
    <row r="102812" spans="1:5" x14ac:dyDescent="0.35">
      <c r="A102812" t="s">
        <v>573</v>
      </c>
      <c r="B102812" t="s">
        <v>574</v>
      </c>
      <c r="C102812" t="s">
        <v>7</v>
      </c>
      <c r="D102812" t="s">
        <v>2593</v>
      </c>
      <c r="E102812">
        <v>21671</v>
      </c>
    </row>
    <row r="102813" spans="1:5" x14ac:dyDescent="0.35">
      <c r="A102813" t="s">
        <v>573</v>
      </c>
      <c r="B102813" t="s">
        <v>574</v>
      </c>
      <c r="C102813" t="s">
        <v>7</v>
      </c>
      <c r="D102813" t="s">
        <v>2594</v>
      </c>
      <c r="E102813">
        <v>81382</v>
      </c>
    </row>
    <row r="102814" spans="1:5" x14ac:dyDescent="0.35">
      <c r="A102814" t="s">
        <v>573</v>
      </c>
      <c r="B102814" t="s">
        <v>574</v>
      </c>
      <c r="C102814" t="s">
        <v>7</v>
      </c>
      <c r="D102814" t="s">
        <v>2595</v>
      </c>
      <c r="E102814">
        <v>39537</v>
      </c>
    </row>
    <row r="102815" spans="1:5" x14ac:dyDescent="0.35">
      <c r="A102815" t="s">
        <v>573</v>
      </c>
      <c r="B102815" t="s">
        <v>574</v>
      </c>
      <c r="C102815" t="s">
        <v>7</v>
      </c>
      <c r="D102815" t="s">
        <v>2596</v>
      </c>
      <c r="E102815">
        <v>66848</v>
      </c>
    </row>
    <row r="102816" spans="1:5" x14ac:dyDescent="0.35">
      <c r="A102816" t="s">
        <v>573</v>
      </c>
      <c r="B102816" t="s">
        <v>574</v>
      </c>
      <c r="C102816" t="s">
        <v>7</v>
      </c>
      <c r="D102816" t="s">
        <v>2597</v>
      </c>
      <c r="E102816">
        <v>115052</v>
      </c>
    </row>
    <row r="102817" spans="1:5" x14ac:dyDescent="0.35">
      <c r="A102817" t="s">
        <v>573</v>
      </c>
      <c r="B102817" t="s">
        <v>574</v>
      </c>
      <c r="C102817" t="s">
        <v>7</v>
      </c>
      <c r="D102817" t="s">
        <v>2598</v>
      </c>
      <c r="E102817">
        <v>29152</v>
      </c>
    </row>
    <row r="102818" spans="1:5" x14ac:dyDescent="0.35">
      <c r="A102818" t="s">
        <v>573</v>
      </c>
      <c r="B102818" t="s">
        <v>574</v>
      </c>
      <c r="C102818" t="s">
        <v>7</v>
      </c>
      <c r="D102818" t="s">
        <v>2599</v>
      </c>
      <c r="E102818">
        <v>56053</v>
      </c>
    </row>
    <row r="102819" spans="1:5" x14ac:dyDescent="0.35">
      <c r="A102819" t="s">
        <v>573</v>
      </c>
      <c r="B102819" t="s">
        <v>574</v>
      </c>
      <c r="C102819" t="s">
        <v>7</v>
      </c>
      <c r="D102819" t="s">
        <v>2600</v>
      </c>
      <c r="E102819">
        <v>79201</v>
      </c>
    </row>
    <row r="102820" spans="1:5" x14ac:dyDescent="0.35">
      <c r="A102820" t="s">
        <v>573</v>
      </c>
      <c r="B102820" t="s">
        <v>574</v>
      </c>
      <c r="C102820" t="s">
        <v>7</v>
      </c>
      <c r="D102820" t="s">
        <v>2601</v>
      </c>
      <c r="E102820">
        <v>38098</v>
      </c>
    </row>
    <row r="102821" spans="1:5" x14ac:dyDescent="0.35">
      <c r="A102821" t="s">
        <v>573</v>
      </c>
      <c r="B102821" t="s">
        <v>574</v>
      </c>
      <c r="C102821" t="s">
        <v>7</v>
      </c>
      <c r="D102821" t="s">
        <v>2564</v>
      </c>
      <c r="E102821">
        <v>85156</v>
      </c>
    </row>
    <row r="102822" spans="1:5" x14ac:dyDescent="0.35">
      <c r="A102822" t="s">
        <v>670</v>
      </c>
      <c r="B102822" t="s">
        <v>671</v>
      </c>
      <c r="C102822" t="s">
        <v>7</v>
      </c>
      <c r="D102822" t="s">
        <v>2583</v>
      </c>
      <c r="E102822">
        <v>55465</v>
      </c>
    </row>
    <row r="102823" spans="1:5" x14ac:dyDescent="0.35">
      <c r="A102823" t="s">
        <v>670</v>
      </c>
      <c r="B102823" t="s">
        <v>671</v>
      </c>
      <c r="C102823" t="s">
        <v>7</v>
      </c>
      <c r="D102823" t="s">
        <v>2584</v>
      </c>
      <c r="E102823">
        <v>94113</v>
      </c>
    </row>
    <row r="102824" spans="1:5" x14ac:dyDescent="0.35">
      <c r="A102824" t="s">
        <v>670</v>
      </c>
      <c r="B102824" t="s">
        <v>671</v>
      </c>
      <c r="C102824" t="s">
        <v>7</v>
      </c>
      <c r="D102824" t="s">
        <v>2585</v>
      </c>
      <c r="E102824">
        <v>63168</v>
      </c>
    </row>
    <row r="102825" spans="1:5" x14ac:dyDescent="0.35">
      <c r="A102825" t="s">
        <v>670</v>
      </c>
      <c r="B102825" t="s">
        <v>671</v>
      </c>
      <c r="C102825" t="s">
        <v>7</v>
      </c>
      <c r="D102825" t="s">
        <v>2586</v>
      </c>
      <c r="E102825">
        <v>223460</v>
      </c>
    </row>
    <row r="102826" spans="1:5" x14ac:dyDescent="0.35">
      <c r="A102826" t="s">
        <v>670</v>
      </c>
      <c r="B102826" t="s">
        <v>671</v>
      </c>
      <c r="C102826" t="s">
        <v>7</v>
      </c>
      <c r="D102826" t="s">
        <v>2587</v>
      </c>
      <c r="E102826">
        <v>69406</v>
      </c>
    </row>
    <row r="102827" spans="1:5" x14ac:dyDescent="0.35">
      <c r="A102827" t="s">
        <v>670</v>
      </c>
      <c r="B102827" t="s">
        <v>671</v>
      </c>
      <c r="C102827" t="s">
        <v>7</v>
      </c>
      <c r="D102827" t="s">
        <v>2588</v>
      </c>
      <c r="E102827">
        <v>124671</v>
      </c>
    </row>
    <row r="102828" spans="1:5" x14ac:dyDescent="0.35">
      <c r="A102828" t="s">
        <v>670</v>
      </c>
      <c r="B102828" t="s">
        <v>671</v>
      </c>
      <c r="C102828" t="s">
        <v>7</v>
      </c>
      <c r="D102828" t="s">
        <v>2589</v>
      </c>
      <c r="E102828">
        <v>83319</v>
      </c>
    </row>
    <row r="102829" spans="1:5" x14ac:dyDescent="0.35">
      <c r="A102829" t="s">
        <v>670</v>
      </c>
      <c r="B102829" t="s">
        <v>671</v>
      </c>
      <c r="C102829" t="s">
        <v>7</v>
      </c>
      <c r="D102829" t="s">
        <v>2590</v>
      </c>
      <c r="E102829">
        <v>67605</v>
      </c>
    </row>
    <row r="102830" spans="1:5" x14ac:dyDescent="0.35">
      <c r="A102830" t="s">
        <v>670</v>
      </c>
      <c r="B102830" t="s">
        <v>671</v>
      </c>
      <c r="C102830" t="s">
        <v>7</v>
      </c>
      <c r="D102830" t="s">
        <v>2591</v>
      </c>
      <c r="E102830">
        <v>76601</v>
      </c>
    </row>
    <row r="102831" spans="1:5" x14ac:dyDescent="0.35">
      <c r="A102831" t="s">
        <v>670</v>
      </c>
      <c r="B102831" t="s">
        <v>671</v>
      </c>
      <c r="C102831" t="s">
        <v>7</v>
      </c>
      <c r="D102831" t="s">
        <v>2592</v>
      </c>
      <c r="E102831">
        <v>232314</v>
      </c>
    </row>
    <row r="102832" spans="1:5" x14ac:dyDescent="0.35">
      <c r="A102832" t="s">
        <v>670</v>
      </c>
      <c r="B102832" t="s">
        <v>671</v>
      </c>
      <c r="C102832" t="s">
        <v>7</v>
      </c>
      <c r="D102832" t="s">
        <v>2593</v>
      </c>
      <c r="E102832">
        <v>63543</v>
      </c>
    </row>
    <row r="102833" spans="1:5" x14ac:dyDescent="0.35">
      <c r="A102833" t="s">
        <v>670</v>
      </c>
      <c r="B102833" t="s">
        <v>671</v>
      </c>
      <c r="C102833" t="s">
        <v>7</v>
      </c>
      <c r="D102833" t="s">
        <v>2594</v>
      </c>
      <c r="E102833">
        <v>160007</v>
      </c>
    </row>
    <row r="102834" spans="1:5" x14ac:dyDescent="0.35">
      <c r="A102834" t="s">
        <v>670</v>
      </c>
      <c r="B102834" t="s">
        <v>671</v>
      </c>
      <c r="C102834" t="s">
        <v>7</v>
      </c>
      <c r="D102834" t="s">
        <v>2595</v>
      </c>
      <c r="E102834">
        <v>36805</v>
      </c>
    </row>
    <row r="102835" spans="1:5" x14ac:dyDescent="0.35">
      <c r="A102835" t="s">
        <v>670</v>
      </c>
      <c r="B102835" t="s">
        <v>671</v>
      </c>
      <c r="C102835" t="s">
        <v>7</v>
      </c>
      <c r="D102835" t="s">
        <v>2596</v>
      </c>
      <c r="E102835">
        <v>64547</v>
      </c>
    </row>
    <row r="102836" spans="1:5" x14ac:dyDescent="0.35">
      <c r="A102836" t="s">
        <v>670</v>
      </c>
      <c r="B102836" t="s">
        <v>671</v>
      </c>
      <c r="C102836" t="s">
        <v>7</v>
      </c>
      <c r="D102836" t="s">
        <v>2597</v>
      </c>
      <c r="E102836">
        <v>188523</v>
      </c>
    </row>
    <row r="102837" spans="1:5" x14ac:dyDescent="0.35">
      <c r="A102837" t="s">
        <v>670</v>
      </c>
      <c r="B102837" t="s">
        <v>671</v>
      </c>
      <c r="C102837" t="s">
        <v>7</v>
      </c>
      <c r="D102837" t="s">
        <v>2598</v>
      </c>
      <c r="E102837">
        <v>103882</v>
      </c>
    </row>
    <row r="102838" spans="1:5" x14ac:dyDescent="0.35">
      <c r="A102838" t="s">
        <v>670</v>
      </c>
      <c r="B102838" t="s">
        <v>671</v>
      </c>
      <c r="C102838" t="s">
        <v>7</v>
      </c>
      <c r="D102838" t="s">
        <v>2599</v>
      </c>
      <c r="E102838">
        <v>112301</v>
      </c>
    </row>
    <row r="102839" spans="1:5" x14ac:dyDescent="0.35">
      <c r="A102839" t="s">
        <v>670</v>
      </c>
      <c r="B102839" t="s">
        <v>671</v>
      </c>
      <c r="C102839" t="s">
        <v>7</v>
      </c>
      <c r="D102839" t="s">
        <v>2600</v>
      </c>
      <c r="E102839">
        <v>70369</v>
      </c>
    </row>
    <row r="102840" spans="1:5" x14ac:dyDescent="0.35">
      <c r="A102840" t="s">
        <v>670</v>
      </c>
      <c r="B102840" t="s">
        <v>671</v>
      </c>
      <c r="C102840" t="s">
        <v>7</v>
      </c>
      <c r="D102840" t="s">
        <v>2601</v>
      </c>
      <c r="E102840">
        <v>144294</v>
      </c>
    </row>
    <row r="102841" spans="1:5" x14ac:dyDescent="0.35">
      <c r="A102841" t="s">
        <v>670</v>
      </c>
      <c r="B102841" t="s">
        <v>671</v>
      </c>
      <c r="C102841" t="s">
        <v>7</v>
      </c>
      <c r="D102841" t="s">
        <v>2564</v>
      </c>
      <c r="E102841">
        <v>83729</v>
      </c>
    </row>
    <row r="102842" spans="1:5" x14ac:dyDescent="0.35">
      <c r="A102842" t="s">
        <v>1662</v>
      </c>
      <c r="B102842" t="s">
        <v>1663</v>
      </c>
      <c r="D102842" t="s">
        <v>2583</v>
      </c>
      <c r="E102842">
        <v>102822</v>
      </c>
    </row>
    <row r="102843" spans="1:5" x14ac:dyDescent="0.35">
      <c r="A102843" t="s">
        <v>1662</v>
      </c>
      <c r="B102843" t="s">
        <v>1663</v>
      </c>
      <c r="D102843" t="s">
        <v>2584</v>
      </c>
      <c r="E102843">
        <v>20132</v>
      </c>
    </row>
    <row r="102844" spans="1:5" x14ac:dyDescent="0.35">
      <c r="A102844" t="s">
        <v>1662</v>
      </c>
      <c r="B102844" t="s">
        <v>1663</v>
      </c>
      <c r="D102844" t="s">
        <v>2585</v>
      </c>
      <c r="E102844">
        <v>107891</v>
      </c>
    </row>
    <row r="102845" spans="1:5" x14ac:dyDescent="0.35">
      <c r="A102845" t="s">
        <v>1662</v>
      </c>
      <c r="B102845" t="s">
        <v>1663</v>
      </c>
      <c r="D102845" t="s">
        <v>2586</v>
      </c>
      <c r="E102845">
        <v>20210</v>
      </c>
    </row>
    <row r="102846" spans="1:5" x14ac:dyDescent="0.35">
      <c r="A102846" t="s">
        <v>1662</v>
      </c>
      <c r="B102846" t="s">
        <v>1663</v>
      </c>
      <c r="D102846" t="s">
        <v>2587</v>
      </c>
      <c r="E102846">
        <v>79857</v>
      </c>
    </row>
    <row r="102847" spans="1:5" x14ac:dyDescent="0.35">
      <c r="A102847" t="s">
        <v>1662</v>
      </c>
      <c r="B102847" t="s">
        <v>1663</v>
      </c>
      <c r="D102847" t="s">
        <v>2588</v>
      </c>
      <c r="E102847">
        <v>73213</v>
      </c>
    </row>
    <row r="102848" spans="1:5" x14ac:dyDescent="0.35">
      <c r="A102848" t="s">
        <v>1662</v>
      </c>
      <c r="B102848" t="s">
        <v>1663</v>
      </c>
      <c r="D102848" t="s">
        <v>2589</v>
      </c>
      <c r="E102848">
        <v>53025</v>
      </c>
    </row>
    <row r="102849" spans="1:5" x14ac:dyDescent="0.35">
      <c r="A102849" t="s">
        <v>1662</v>
      </c>
      <c r="B102849" t="s">
        <v>1663</v>
      </c>
      <c r="D102849" t="s">
        <v>2590</v>
      </c>
      <c r="E102849">
        <v>46182</v>
      </c>
    </row>
    <row r="102850" spans="1:5" x14ac:dyDescent="0.35">
      <c r="A102850" t="s">
        <v>1662</v>
      </c>
      <c r="B102850" t="s">
        <v>1663</v>
      </c>
      <c r="D102850" t="s">
        <v>2591</v>
      </c>
      <c r="E102850">
        <v>42327</v>
      </c>
    </row>
    <row r="102851" spans="1:5" x14ac:dyDescent="0.35">
      <c r="A102851" t="s">
        <v>1662</v>
      </c>
      <c r="B102851" t="s">
        <v>1663</v>
      </c>
      <c r="D102851" t="s">
        <v>2592</v>
      </c>
      <c r="E102851">
        <v>47381</v>
      </c>
    </row>
    <row r="102852" spans="1:5" x14ac:dyDescent="0.35">
      <c r="A102852" t="s">
        <v>1662</v>
      </c>
      <c r="B102852" t="s">
        <v>1663</v>
      </c>
      <c r="D102852" t="s">
        <v>2593</v>
      </c>
      <c r="E102852">
        <v>44574</v>
      </c>
    </row>
    <row r="102853" spans="1:5" x14ac:dyDescent="0.35">
      <c r="A102853" t="s">
        <v>1662</v>
      </c>
      <c r="B102853" t="s">
        <v>1663</v>
      </c>
      <c r="D102853" t="s">
        <v>2594</v>
      </c>
      <c r="E102853">
        <v>35049</v>
      </c>
    </row>
    <row r="102854" spans="1:5" x14ac:dyDescent="0.35">
      <c r="A102854" t="s">
        <v>1662</v>
      </c>
      <c r="B102854" t="s">
        <v>1663</v>
      </c>
      <c r="D102854" t="s">
        <v>2595</v>
      </c>
      <c r="E102854">
        <v>0</v>
      </c>
    </row>
    <row r="102855" spans="1:5" x14ac:dyDescent="0.35">
      <c r="A102855" t="s">
        <v>1662</v>
      </c>
      <c r="B102855" t="s">
        <v>1663</v>
      </c>
      <c r="D102855" t="s">
        <v>2596</v>
      </c>
      <c r="E102855">
        <v>6078</v>
      </c>
    </row>
    <row r="102856" spans="1:5" x14ac:dyDescent="0.35">
      <c r="A102856" t="s">
        <v>1662</v>
      </c>
      <c r="B102856" t="s">
        <v>1663</v>
      </c>
      <c r="D102856" t="s">
        <v>2597</v>
      </c>
      <c r="E102856">
        <v>39969</v>
      </c>
    </row>
    <row r="102857" spans="1:5" x14ac:dyDescent="0.35">
      <c r="A102857" t="s">
        <v>1662</v>
      </c>
      <c r="B102857" t="s">
        <v>1663</v>
      </c>
      <c r="D102857" t="s">
        <v>2598</v>
      </c>
      <c r="E102857">
        <v>43513</v>
      </c>
    </row>
    <row r="102858" spans="1:5" x14ac:dyDescent="0.35">
      <c r="A102858" t="s">
        <v>1662</v>
      </c>
      <c r="B102858" t="s">
        <v>1663</v>
      </c>
      <c r="D102858" t="s">
        <v>2599</v>
      </c>
      <c r="E102858">
        <v>47286</v>
      </c>
    </row>
    <row r="102859" spans="1:5" x14ac:dyDescent="0.35">
      <c r="A102859" t="s">
        <v>1662</v>
      </c>
      <c r="B102859" t="s">
        <v>1663</v>
      </c>
      <c r="D102859" t="s">
        <v>2600</v>
      </c>
      <c r="E102859">
        <v>0</v>
      </c>
    </row>
    <row r="102860" spans="1:5" x14ac:dyDescent="0.35">
      <c r="A102860" t="s">
        <v>1662</v>
      </c>
      <c r="B102860" t="s">
        <v>1663</v>
      </c>
      <c r="D102860" t="s">
        <v>2601</v>
      </c>
      <c r="E102860">
        <v>53381</v>
      </c>
    </row>
    <row r="102861" spans="1:5" x14ac:dyDescent="0.35">
      <c r="A102861" t="s">
        <v>1662</v>
      </c>
      <c r="B102861" t="s">
        <v>1663</v>
      </c>
      <c r="D102861" t="s">
        <v>2564</v>
      </c>
      <c r="E102861">
        <v>81315</v>
      </c>
    </row>
    <row r="102862" spans="1:5" x14ac:dyDescent="0.35">
      <c r="A102862" t="s">
        <v>800</v>
      </c>
      <c r="B102862" t="s">
        <v>801</v>
      </c>
      <c r="C102862" t="s">
        <v>7</v>
      </c>
      <c r="D102862" t="s">
        <v>2583</v>
      </c>
      <c r="E102862">
        <v>676733</v>
      </c>
    </row>
    <row r="102863" spans="1:5" x14ac:dyDescent="0.35">
      <c r="A102863" t="s">
        <v>800</v>
      </c>
      <c r="B102863" t="s">
        <v>801</v>
      </c>
      <c r="C102863" t="s">
        <v>7</v>
      </c>
      <c r="D102863" t="s">
        <v>2584</v>
      </c>
      <c r="E102863">
        <v>738132</v>
      </c>
    </row>
    <row r="102864" spans="1:5" x14ac:dyDescent="0.35">
      <c r="A102864" t="s">
        <v>800</v>
      </c>
      <c r="B102864" t="s">
        <v>801</v>
      </c>
      <c r="C102864" t="s">
        <v>7</v>
      </c>
      <c r="D102864" t="s">
        <v>2585</v>
      </c>
      <c r="E102864">
        <v>288100</v>
      </c>
    </row>
    <row r="102865" spans="1:5" x14ac:dyDescent="0.35">
      <c r="A102865" t="s">
        <v>800</v>
      </c>
      <c r="B102865" t="s">
        <v>801</v>
      </c>
      <c r="C102865" t="s">
        <v>7</v>
      </c>
      <c r="D102865" t="s">
        <v>2586</v>
      </c>
      <c r="E102865">
        <v>261058</v>
      </c>
    </row>
    <row r="102866" spans="1:5" x14ac:dyDescent="0.35">
      <c r="A102866" t="s">
        <v>800</v>
      </c>
      <c r="B102866" t="s">
        <v>801</v>
      </c>
      <c r="C102866" t="s">
        <v>7</v>
      </c>
      <c r="D102866" t="s">
        <v>2587</v>
      </c>
      <c r="E102866">
        <v>49054</v>
      </c>
    </row>
    <row r="102867" spans="1:5" x14ac:dyDescent="0.35">
      <c r="A102867" t="s">
        <v>800</v>
      </c>
      <c r="B102867" t="s">
        <v>801</v>
      </c>
      <c r="C102867" t="s">
        <v>7</v>
      </c>
      <c r="D102867" t="s">
        <v>2588</v>
      </c>
      <c r="E102867">
        <v>298227</v>
      </c>
    </row>
    <row r="102868" spans="1:5" x14ac:dyDescent="0.35">
      <c r="A102868" t="s">
        <v>800</v>
      </c>
      <c r="B102868" t="s">
        <v>801</v>
      </c>
      <c r="C102868" t="s">
        <v>7</v>
      </c>
      <c r="D102868" t="s">
        <v>2589</v>
      </c>
      <c r="E102868">
        <v>55065</v>
      </c>
    </row>
    <row r="102869" spans="1:5" x14ac:dyDescent="0.35">
      <c r="A102869" t="s">
        <v>800</v>
      </c>
      <c r="B102869" t="s">
        <v>801</v>
      </c>
      <c r="C102869" t="s">
        <v>7</v>
      </c>
      <c r="D102869" t="s">
        <v>2590</v>
      </c>
      <c r="E102869">
        <v>83583</v>
      </c>
    </row>
    <row r="102870" spans="1:5" x14ac:dyDescent="0.35">
      <c r="A102870" t="s">
        <v>800</v>
      </c>
      <c r="B102870" t="s">
        <v>801</v>
      </c>
      <c r="C102870" t="s">
        <v>7</v>
      </c>
      <c r="D102870" t="s">
        <v>2591</v>
      </c>
      <c r="E102870">
        <v>37261</v>
      </c>
    </row>
    <row r="102871" spans="1:5" x14ac:dyDescent="0.35">
      <c r="A102871" t="s">
        <v>800</v>
      </c>
      <c r="B102871" t="s">
        <v>801</v>
      </c>
      <c r="C102871" t="s">
        <v>7</v>
      </c>
      <c r="D102871" t="s">
        <v>2592</v>
      </c>
      <c r="E102871">
        <v>87532</v>
      </c>
    </row>
    <row r="102872" spans="1:5" x14ac:dyDescent="0.35">
      <c r="A102872" t="s">
        <v>800</v>
      </c>
      <c r="B102872" t="s">
        <v>801</v>
      </c>
      <c r="C102872" t="s">
        <v>7</v>
      </c>
      <c r="D102872" t="s">
        <v>2593</v>
      </c>
      <c r="E102872">
        <v>134059</v>
      </c>
    </row>
    <row r="102873" spans="1:5" x14ac:dyDescent="0.35">
      <c r="A102873" t="s">
        <v>800</v>
      </c>
      <c r="B102873" t="s">
        <v>801</v>
      </c>
      <c r="C102873" t="s">
        <v>7</v>
      </c>
      <c r="D102873" t="s">
        <v>2594</v>
      </c>
      <c r="E102873">
        <v>80738</v>
      </c>
    </row>
    <row r="102874" spans="1:5" x14ac:dyDescent="0.35">
      <c r="A102874" t="s">
        <v>800</v>
      </c>
      <c r="B102874" t="s">
        <v>801</v>
      </c>
      <c r="C102874" t="s">
        <v>7</v>
      </c>
      <c r="D102874" t="s">
        <v>2595</v>
      </c>
      <c r="E102874">
        <v>97624</v>
      </c>
    </row>
    <row r="102875" spans="1:5" x14ac:dyDescent="0.35">
      <c r="A102875" t="s">
        <v>800</v>
      </c>
      <c r="B102875" t="s">
        <v>801</v>
      </c>
      <c r="C102875" t="s">
        <v>7</v>
      </c>
      <c r="D102875" t="s">
        <v>2596</v>
      </c>
      <c r="E102875">
        <v>55448</v>
      </c>
    </row>
    <row r="102876" spans="1:5" x14ac:dyDescent="0.35">
      <c r="A102876" t="s">
        <v>800</v>
      </c>
      <c r="B102876" t="s">
        <v>801</v>
      </c>
      <c r="C102876" t="s">
        <v>7</v>
      </c>
      <c r="D102876" t="s">
        <v>2597</v>
      </c>
      <c r="E102876">
        <v>88426</v>
      </c>
    </row>
    <row r="102877" spans="1:5" x14ac:dyDescent="0.35">
      <c r="A102877" t="s">
        <v>800</v>
      </c>
      <c r="B102877" t="s">
        <v>801</v>
      </c>
      <c r="C102877" t="s">
        <v>7</v>
      </c>
      <c r="D102877" t="s">
        <v>2598</v>
      </c>
      <c r="E102877">
        <v>23658</v>
      </c>
    </row>
    <row r="102878" spans="1:5" x14ac:dyDescent="0.35">
      <c r="A102878" t="s">
        <v>800</v>
      </c>
      <c r="B102878" t="s">
        <v>801</v>
      </c>
      <c r="C102878" t="s">
        <v>7</v>
      </c>
      <c r="D102878" t="s">
        <v>2599</v>
      </c>
      <c r="E102878">
        <v>21894</v>
      </c>
    </row>
    <row r="102879" spans="1:5" x14ac:dyDescent="0.35">
      <c r="A102879" t="s">
        <v>800</v>
      </c>
      <c r="B102879" t="s">
        <v>801</v>
      </c>
      <c r="C102879" t="s">
        <v>7</v>
      </c>
      <c r="D102879" t="s">
        <v>2600</v>
      </c>
      <c r="E102879">
        <v>28052</v>
      </c>
    </row>
    <row r="102880" spans="1:5" x14ac:dyDescent="0.35">
      <c r="A102880" t="s">
        <v>800</v>
      </c>
      <c r="B102880" t="s">
        <v>801</v>
      </c>
      <c r="C102880" t="s">
        <v>7</v>
      </c>
      <c r="D102880" t="s">
        <v>2601</v>
      </c>
      <c r="E102880">
        <v>33435</v>
      </c>
    </row>
    <row r="102881" spans="1:5" x14ac:dyDescent="0.35">
      <c r="A102881" t="s">
        <v>800</v>
      </c>
      <c r="B102881" t="s">
        <v>801</v>
      </c>
      <c r="C102881" t="s">
        <v>7</v>
      </c>
      <c r="D102881" t="s">
        <v>2564</v>
      </c>
      <c r="E102881">
        <v>77017</v>
      </c>
    </row>
    <row r="102882" spans="1:5" x14ac:dyDescent="0.35">
      <c r="A102882" t="s">
        <v>754</v>
      </c>
      <c r="B102882" t="s">
        <v>755</v>
      </c>
      <c r="C102882" t="s">
        <v>7</v>
      </c>
      <c r="D102882" t="s">
        <v>2583</v>
      </c>
      <c r="E102882">
        <v>49920</v>
      </c>
    </row>
    <row r="102883" spans="1:5" x14ac:dyDescent="0.35">
      <c r="A102883" t="s">
        <v>754</v>
      </c>
      <c r="B102883" t="s">
        <v>755</v>
      </c>
      <c r="C102883" t="s">
        <v>7</v>
      </c>
      <c r="D102883" t="s">
        <v>2584</v>
      </c>
      <c r="E102883">
        <v>11823</v>
      </c>
    </row>
    <row r="102884" spans="1:5" x14ac:dyDescent="0.35">
      <c r="A102884" t="s">
        <v>754</v>
      </c>
      <c r="B102884" t="s">
        <v>755</v>
      </c>
      <c r="C102884" t="s">
        <v>7</v>
      </c>
      <c r="D102884" t="s">
        <v>2585</v>
      </c>
      <c r="E102884">
        <v>38400</v>
      </c>
    </row>
    <row r="102885" spans="1:5" x14ac:dyDescent="0.35">
      <c r="A102885" t="s">
        <v>754</v>
      </c>
      <c r="B102885" t="s">
        <v>755</v>
      </c>
      <c r="C102885" t="s">
        <v>7</v>
      </c>
      <c r="D102885" t="s">
        <v>2586</v>
      </c>
      <c r="E102885">
        <v>34851</v>
      </c>
    </row>
    <row r="102886" spans="1:5" x14ac:dyDescent="0.35">
      <c r="A102886" t="s">
        <v>754</v>
      </c>
      <c r="B102886" t="s">
        <v>755</v>
      </c>
      <c r="C102886" t="s">
        <v>7</v>
      </c>
      <c r="D102886" t="s">
        <v>2587</v>
      </c>
      <c r="E102886">
        <v>12706</v>
      </c>
    </row>
    <row r="102887" spans="1:5" x14ac:dyDescent="0.35">
      <c r="A102887" t="s">
        <v>754</v>
      </c>
      <c r="B102887" t="s">
        <v>755</v>
      </c>
      <c r="C102887" t="s">
        <v>7</v>
      </c>
      <c r="D102887" t="s">
        <v>2588</v>
      </c>
      <c r="E102887">
        <v>30720</v>
      </c>
    </row>
    <row r="102888" spans="1:5" x14ac:dyDescent="0.35">
      <c r="A102888" t="s">
        <v>754</v>
      </c>
      <c r="B102888" t="s">
        <v>755</v>
      </c>
      <c r="C102888" t="s">
        <v>7</v>
      </c>
      <c r="D102888" t="s">
        <v>2589</v>
      </c>
      <c r="E102888">
        <v>19784</v>
      </c>
    </row>
    <row r="102889" spans="1:5" x14ac:dyDescent="0.35">
      <c r="A102889" t="s">
        <v>754</v>
      </c>
      <c r="B102889" t="s">
        <v>755</v>
      </c>
      <c r="C102889" t="s">
        <v>7</v>
      </c>
      <c r="D102889" t="s">
        <v>2590</v>
      </c>
      <c r="E102889">
        <v>19200</v>
      </c>
    </row>
    <row r="102890" spans="1:5" x14ac:dyDescent="0.35">
      <c r="A102890" t="s">
        <v>754</v>
      </c>
      <c r="B102890" t="s">
        <v>755</v>
      </c>
      <c r="C102890" t="s">
        <v>7</v>
      </c>
      <c r="D102890" t="s">
        <v>2591</v>
      </c>
      <c r="E102890">
        <v>3746</v>
      </c>
    </row>
    <row r="102891" spans="1:5" x14ac:dyDescent="0.35">
      <c r="A102891" t="s">
        <v>754</v>
      </c>
      <c r="B102891" t="s">
        <v>755</v>
      </c>
      <c r="C102891" t="s">
        <v>7</v>
      </c>
      <c r="D102891" t="s">
        <v>2592</v>
      </c>
      <c r="E102891">
        <v>0</v>
      </c>
    </row>
    <row r="102892" spans="1:5" x14ac:dyDescent="0.35">
      <c r="A102892" t="s">
        <v>754</v>
      </c>
      <c r="B102892" t="s">
        <v>755</v>
      </c>
      <c r="C102892" t="s">
        <v>7</v>
      </c>
      <c r="D102892" t="s">
        <v>2593</v>
      </c>
      <c r="E102892">
        <v>12887</v>
      </c>
    </row>
    <row r="102893" spans="1:5" x14ac:dyDescent="0.35">
      <c r="A102893" t="s">
        <v>754</v>
      </c>
      <c r="B102893" t="s">
        <v>755</v>
      </c>
      <c r="C102893" t="s">
        <v>7</v>
      </c>
      <c r="D102893" t="s">
        <v>2594</v>
      </c>
      <c r="E102893">
        <v>19200</v>
      </c>
    </row>
    <row r="102894" spans="1:5" x14ac:dyDescent="0.35">
      <c r="A102894" t="s">
        <v>754</v>
      </c>
      <c r="B102894" t="s">
        <v>755</v>
      </c>
      <c r="C102894" t="s">
        <v>7</v>
      </c>
      <c r="D102894" t="s">
        <v>2595</v>
      </c>
      <c r="E102894">
        <v>30720</v>
      </c>
    </row>
    <row r="102895" spans="1:5" x14ac:dyDescent="0.35">
      <c r="A102895" t="s">
        <v>754</v>
      </c>
      <c r="B102895" t="s">
        <v>755</v>
      </c>
      <c r="C102895" t="s">
        <v>7</v>
      </c>
      <c r="D102895" t="s">
        <v>2596</v>
      </c>
      <c r="E102895">
        <v>49961</v>
      </c>
    </row>
    <row r="102896" spans="1:5" x14ac:dyDescent="0.35">
      <c r="A102896" t="s">
        <v>754</v>
      </c>
      <c r="B102896" t="s">
        <v>755</v>
      </c>
      <c r="C102896" t="s">
        <v>7</v>
      </c>
      <c r="D102896" t="s">
        <v>2597</v>
      </c>
      <c r="E102896">
        <v>34392</v>
      </c>
    </row>
    <row r="102897" spans="1:5" x14ac:dyDescent="0.35">
      <c r="A102897" t="s">
        <v>754</v>
      </c>
      <c r="B102897" t="s">
        <v>755</v>
      </c>
      <c r="C102897" t="s">
        <v>7</v>
      </c>
      <c r="D102897" t="s">
        <v>2598</v>
      </c>
      <c r="E102897">
        <v>0</v>
      </c>
    </row>
    <row r="102898" spans="1:5" x14ac:dyDescent="0.35">
      <c r="A102898" t="s">
        <v>754</v>
      </c>
      <c r="B102898" t="s">
        <v>755</v>
      </c>
      <c r="C102898" t="s">
        <v>7</v>
      </c>
      <c r="D102898" t="s">
        <v>2599</v>
      </c>
      <c r="E102898">
        <v>101</v>
      </c>
    </row>
    <row r="102899" spans="1:5" x14ac:dyDescent="0.35">
      <c r="A102899" t="s">
        <v>754</v>
      </c>
      <c r="B102899" t="s">
        <v>755</v>
      </c>
      <c r="C102899" t="s">
        <v>7</v>
      </c>
      <c r="D102899" t="s">
        <v>2600</v>
      </c>
      <c r="E102899">
        <v>23194</v>
      </c>
    </row>
    <row r="102900" spans="1:5" x14ac:dyDescent="0.35">
      <c r="A102900" t="s">
        <v>754</v>
      </c>
      <c r="B102900" t="s">
        <v>755</v>
      </c>
      <c r="C102900" t="s">
        <v>7</v>
      </c>
      <c r="D102900" t="s">
        <v>2601</v>
      </c>
      <c r="E102900">
        <v>47250</v>
      </c>
    </row>
    <row r="102901" spans="1:5" x14ac:dyDescent="0.35">
      <c r="A102901" t="s">
        <v>754</v>
      </c>
      <c r="B102901" t="s">
        <v>755</v>
      </c>
      <c r="C102901" t="s">
        <v>7</v>
      </c>
      <c r="D102901" t="s">
        <v>2564</v>
      </c>
      <c r="E102901">
        <v>76800</v>
      </c>
    </row>
    <row r="102902" spans="1:5" x14ac:dyDescent="0.35">
      <c r="A102902" t="s">
        <v>565</v>
      </c>
      <c r="B102902" t="s">
        <v>566</v>
      </c>
      <c r="C102902" t="s">
        <v>7</v>
      </c>
      <c r="D102902" t="s">
        <v>2583</v>
      </c>
      <c r="E102902">
        <v>98402</v>
      </c>
    </row>
    <row r="102903" spans="1:5" x14ac:dyDescent="0.35">
      <c r="A102903" t="s">
        <v>565</v>
      </c>
      <c r="B102903" t="s">
        <v>566</v>
      </c>
      <c r="C102903" t="s">
        <v>7</v>
      </c>
      <c r="D102903" t="s">
        <v>2584</v>
      </c>
      <c r="E102903">
        <v>42935</v>
      </c>
    </row>
    <row r="102904" spans="1:5" x14ac:dyDescent="0.35">
      <c r="A102904" t="s">
        <v>565</v>
      </c>
      <c r="B102904" t="s">
        <v>566</v>
      </c>
      <c r="C102904" t="s">
        <v>7</v>
      </c>
      <c r="D102904" t="s">
        <v>2585</v>
      </c>
      <c r="E102904">
        <v>95084</v>
      </c>
    </row>
    <row r="102905" spans="1:5" x14ac:dyDescent="0.35">
      <c r="A102905" t="s">
        <v>565</v>
      </c>
      <c r="B102905" t="s">
        <v>566</v>
      </c>
      <c r="C102905" t="s">
        <v>7</v>
      </c>
      <c r="D102905" t="s">
        <v>2586</v>
      </c>
      <c r="E102905">
        <v>33725</v>
      </c>
    </row>
    <row r="102906" spans="1:5" x14ac:dyDescent="0.35">
      <c r="A102906" t="s">
        <v>565</v>
      </c>
      <c r="B102906" t="s">
        <v>566</v>
      </c>
      <c r="C102906" t="s">
        <v>7</v>
      </c>
      <c r="D102906" t="s">
        <v>2587</v>
      </c>
      <c r="E102906">
        <v>62984</v>
      </c>
    </row>
    <row r="102907" spans="1:5" x14ac:dyDescent="0.35">
      <c r="A102907" t="s">
        <v>565</v>
      </c>
      <c r="B102907" t="s">
        <v>566</v>
      </c>
      <c r="C102907" t="s">
        <v>7</v>
      </c>
      <c r="D102907" t="s">
        <v>2588</v>
      </c>
      <c r="E102907">
        <v>89860</v>
      </c>
    </row>
    <row r="102908" spans="1:5" x14ac:dyDescent="0.35">
      <c r="A102908" t="s">
        <v>565</v>
      </c>
      <c r="B102908" t="s">
        <v>566</v>
      </c>
      <c r="C102908" t="s">
        <v>7</v>
      </c>
      <c r="D102908" t="s">
        <v>2589</v>
      </c>
      <c r="E102908">
        <v>41737</v>
      </c>
    </row>
    <row r="102909" spans="1:5" x14ac:dyDescent="0.35">
      <c r="A102909" t="s">
        <v>565</v>
      </c>
      <c r="B102909" t="s">
        <v>566</v>
      </c>
      <c r="C102909" t="s">
        <v>7</v>
      </c>
      <c r="D102909" t="s">
        <v>2590</v>
      </c>
      <c r="E102909">
        <v>30629</v>
      </c>
    </row>
    <row r="102910" spans="1:5" x14ac:dyDescent="0.35">
      <c r="A102910" t="s">
        <v>565</v>
      </c>
      <c r="B102910" t="s">
        <v>566</v>
      </c>
      <c r="C102910" t="s">
        <v>7</v>
      </c>
      <c r="D102910" t="s">
        <v>2591</v>
      </c>
      <c r="E102910">
        <v>78075</v>
      </c>
    </row>
    <row r="102911" spans="1:5" x14ac:dyDescent="0.35">
      <c r="A102911" t="s">
        <v>565</v>
      </c>
      <c r="B102911" t="s">
        <v>566</v>
      </c>
      <c r="C102911" t="s">
        <v>7</v>
      </c>
      <c r="D102911" t="s">
        <v>2592</v>
      </c>
      <c r="E102911">
        <v>64759</v>
      </c>
    </row>
    <row r="102912" spans="1:5" x14ac:dyDescent="0.35">
      <c r="A102912" t="s">
        <v>565</v>
      </c>
      <c r="B102912" t="s">
        <v>566</v>
      </c>
      <c r="C102912" t="s">
        <v>7</v>
      </c>
      <c r="D102912" t="s">
        <v>2593</v>
      </c>
      <c r="E102912">
        <v>57725</v>
      </c>
    </row>
    <row r="102913" spans="1:5" x14ac:dyDescent="0.35">
      <c r="A102913" t="s">
        <v>565</v>
      </c>
      <c r="B102913" t="s">
        <v>566</v>
      </c>
      <c r="C102913" t="s">
        <v>7</v>
      </c>
      <c r="D102913" t="s">
        <v>2594</v>
      </c>
      <c r="E102913">
        <v>73926</v>
      </c>
    </row>
    <row r="102914" spans="1:5" x14ac:dyDescent="0.35">
      <c r="A102914" t="s">
        <v>565</v>
      </c>
      <c r="B102914" t="s">
        <v>566</v>
      </c>
      <c r="C102914" t="s">
        <v>7</v>
      </c>
      <c r="D102914" t="s">
        <v>2595</v>
      </c>
      <c r="E102914">
        <v>82685</v>
      </c>
    </row>
    <row r="102915" spans="1:5" x14ac:dyDescent="0.35">
      <c r="A102915" t="s">
        <v>565</v>
      </c>
      <c r="B102915" t="s">
        <v>566</v>
      </c>
      <c r="C102915" t="s">
        <v>7</v>
      </c>
      <c r="D102915" t="s">
        <v>2596</v>
      </c>
      <c r="E102915">
        <v>55251</v>
      </c>
    </row>
    <row r="102916" spans="1:5" x14ac:dyDescent="0.35">
      <c r="A102916" t="s">
        <v>565</v>
      </c>
      <c r="B102916" t="s">
        <v>566</v>
      </c>
      <c r="C102916" t="s">
        <v>7</v>
      </c>
      <c r="D102916" t="s">
        <v>2597</v>
      </c>
      <c r="E102916">
        <v>94215</v>
      </c>
    </row>
    <row r="102917" spans="1:5" x14ac:dyDescent="0.35">
      <c r="A102917" t="s">
        <v>565</v>
      </c>
      <c r="B102917" t="s">
        <v>566</v>
      </c>
      <c r="C102917" t="s">
        <v>7</v>
      </c>
      <c r="D102917" t="s">
        <v>2598</v>
      </c>
      <c r="E102917">
        <v>91159</v>
      </c>
    </row>
    <row r="102918" spans="1:5" x14ac:dyDescent="0.35">
      <c r="A102918" t="s">
        <v>565</v>
      </c>
      <c r="B102918" t="s">
        <v>566</v>
      </c>
      <c r="C102918" t="s">
        <v>7</v>
      </c>
      <c r="D102918" t="s">
        <v>2599</v>
      </c>
      <c r="E102918">
        <v>87180</v>
      </c>
    </row>
    <row r="102919" spans="1:5" x14ac:dyDescent="0.35">
      <c r="A102919" t="s">
        <v>565</v>
      </c>
      <c r="B102919" t="s">
        <v>566</v>
      </c>
      <c r="C102919" t="s">
        <v>7</v>
      </c>
      <c r="D102919" t="s">
        <v>2600</v>
      </c>
      <c r="E102919">
        <v>89356</v>
      </c>
    </row>
    <row r="102920" spans="1:5" x14ac:dyDescent="0.35">
      <c r="A102920" t="s">
        <v>565</v>
      </c>
      <c r="B102920" t="s">
        <v>566</v>
      </c>
      <c r="C102920" t="s">
        <v>7</v>
      </c>
      <c r="D102920" t="s">
        <v>2601</v>
      </c>
      <c r="E102920">
        <v>33418</v>
      </c>
    </row>
    <row r="102921" spans="1:5" x14ac:dyDescent="0.35">
      <c r="A102921" t="s">
        <v>565</v>
      </c>
      <c r="B102921" t="s">
        <v>566</v>
      </c>
      <c r="C102921" t="s">
        <v>7</v>
      </c>
      <c r="D102921" t="s">
        <v>2564</v>
      </c>
      <c r="E102921">
        <v>75322</v>
      </c>
    </row>
    <row r="102922" spans="1:5" x14ac:dyDescent="0.35">
      <c r="A102922" t="s">
        <v>790</v>
      </c>
      <c r="B102922" t="s">
        <v>791</v>
      </c>
      <c r="C102922" t="s">
        <v>7</v>
      </c>
      <c r="D102922" t="s">
        <v>2583</v>
      </c>
      <c r="E102922">
        <v>90144</v>
      </c>
    </row>
    <row r="102923" spans="1:5" x14ac:dyDescent="0.35">
      <c r="A102923" t="s">
        <v>790</v>
      </c>
      <c r="B102923" t="s">
        <v>791</v>
      </c>
      <c r="C102923" t="s">
        <v>7</v>
      </c>
      <c r="D102923" t="s">
        <v>2584</v>
      </c>
      <c r="E102923">
        <v>73473</v>
      </c>
    </row>
    <row r="102924" spans="1:5" x14ac:dyDescent="0.35">
      <c r="A102924" t="s">
        <v>790</v>
      </c>
      <c r="B102924" t="s">
        <v>791</v>
      </c>
      <c r="C102924" t="s">
        <v>7</v>
      </c>
      <c r="D102924" t="s">
        <v>2585</v>
      </c>
      <c r="E102924">
        <v>58597</v>
      </c>
    </row>
    <row r="102925" spans="1:5" x14ac:dyDescent="0.35">
      <c r="A102925" t="s">
        <v>790</v>
      </c>
      <c r="B102925" t="s">
        <v>791</v>
      </c>
      <c r="C102925" t="s">
        <v>7</v>
      </c>
      <c r="D102925" t="s">
        <v>2586</v>
      </c>
      <c r="E102925">
        <v>26842</v>
      </c>
    </row>
    <row r="102926" spans="1:5" x14ac:dyDescent="0.35">
      <c r="A102926" t="s">
        <v>790</v>
      </c>
      <c r="B102926" t="s">
        <v>791</v>
      </c>
      <c r="C102926" t="s">
        <v>7</v>
      </c>
      <c r="D102926" t="s">
        <v>2587</v>
      </c>
      <c r="E102926">
        <v>44113</v>
      </c>
    </row>
    <row r="102927" spans="1:5" x14ac:dyDescent="0.35">
      <c r="A102927" t="s">
        <v>790</v>
      </c>
      <c r="B102927" t="s">
        <v>791</v>
      </c>
      <c r="C102927" t="s">
        <v>7</v>
      </c>
      <c r="D102927" t="s">
        <v>2588</v>
      </c>
      <c r="E102927">
        <v>100938</v>
      </c>
    </row>
    <row r="102928" spans="1:5" x14ac:dyDescent="0.35">
      <c r="A102928" t="s">
        <v>790</v>
      </c>
      <c r="B102928" t="s">
        <v>791</v>
      </c>
      <c r="C102928" t="s">
        <v>7</v>
      </c>
      <c r="D102928" t="s">
        <v>2589</v>
      </c>
      <c r="E102928">
        <v>67832</v>
      </c>
    </row>
    <row r="102929" spans="1:5" x14ac:dyDescent="0.35">
      <c r="A102929" t="s">
        <v>790</v>
      </c>
      <c r="B102929" t="s">
        <v>791</v>
      </c>
      <c r="C102929" t="s">
        <v>7</v>
      </c>
      <c r="D102929" t="s">
        <v>2590</v>
      </c>
      <c r="E102929">
        <v>50777</v>
      </c>
    </row>
    <row r="102930" spans="1:5" x14ac:dyDescent="0.35">
      <c r="A102930" t="s">
        <v>790</v>
      </c>
      <c r="B102930" t="s">
        <v>791</v>
      </c>
      <c r="C102930" t="s">
        <v>7</v>
      </c>
      <c r="D102930" t="s">
        <v>2591</v>
      </c>
      <c r="E102930">
        <v>57268</v>
      </c>
    </row>
    <row r="102931" spans="1:5" x14ac:dyDescent="0.35">
      <c r="A102931" t="s">
        <v>790</v>
      </c>
      <c r="B102931" t="s">
        <v>791</v>
      </c>
      <c r="C102931" t="s">
        <v>7</v>
      </c>
      <c r="D102931" t="s">
        <v>2592</v>
      </c>
      <c r="E102931">
        <v>31359</v>
      </c>
    </row>
    <row r="102932" spans="1:5" x14ac:dyDescent="0.35">
      <c r="A102932" t="s">
        <v>790</v>
      </c>
      <c r="B102932" t="s">
        <v>791</v>
      </c>
      <c r="C102932" t="s">
        <v>7</v>
      </c>
      <c r="D102932" t="s">
        <v>2593</v>
      </c>
      <c r="E102932">
        <v>32854</v>
      </c>
    </row>
    <row r="102933" spans="1:5" x14ac:dyDescent="0.35">
      <c r="A102933" t="s">
        <v>790</v>
      </c>
      <c r="B102933" t="s">
        <v>791</v>
      </c>
      <c r="C102933" t="s">
        <v>7</v>
      </c>
      <c r="D102933" t="s">
        <v>2594</v>
      </c>
      <c r="E102933">
        <v>30807</v>
      </c>
    </row>
    <row r="102934" spans="1:5" x14ac:dyDescent="0.35">
      <c r="A102934" t="s">
        <v>790</v>
      </c>
      <c r="B102934" t="s">
        <v>791</v>
      </c>
      <c r="C102934" t="s">
        <v>7</v>
      </c>
      <c r="D102934" t="s">
        <v>2595</v>
      </c>
      <c r="E102934">
        <v>45477</v>
      </c>
    </row>
    <row r="102935" spans="1:5" x14ac:dyDescent="0.35">
      <c r="A102935" t="s">
        <v>790</v>
      </c>
      <c r="B102935" t="s">
        <v>791</v>
      </c>
      <c r="C102935" t="s">
        <v>7</v>
      </c>
      <c r="D102935" t="s">
        <v>2596</v>
      </c>
      <c r="E102935">
        <v>29016</v>
      </c>
    </row>
    <row r="102936" spans="1:5" x14ac:dyDescent="0.35">
      <c r="A102936" t="s">
        <v>790</v>
      </c>
      <c r="B102936" t="s">
        <v>791</v>
      </c>
      <c r="C102936" t="s">
        <v>7</v>
      </c>
      <c r="D102936" t="s">
        <v>2597</v>
      </c>
      <c r="E102936">
        <v>57687</v>
      </c>
    </row>
    <row r="102937" spans="1:5" x14ac:dyDescent="0.35">
      <c r="A102937" t="s">
        <v>790</v>
      </c>
      <c r="B102937" t="s">
        <v>791</v>
      </c>
      <c r="C102937" t="s">
        <v>7</v>
      </c>
      <c r="D102937" t="s">
        <v>2598</v>
      </c>
      <c r="E102937">
        <v>32517</v>
      </c>
    </row>
    <row r="102938" spans="1:5" x14ac:dyDescent="0.35">
      <c r="A102938" t="s">
        <v>790</v>
      </c>
      <c r="B102938" t="s">
        <v>791</v>
      </c>
      <c r="C102938" t="s">
        <v>7</v>
      </c>
      <c r="D102938" t="s">
        <v>2599</v>
      </c>
      <c r="E102938">
        <v>50299</v>
      </c>
    </row>
    <row r="102939" spans="1:5" x14ac:dyDescent="0.35">
      <c r="A102939" t="s">
        <v>790</v>
      </c>
      <c r="B102939" t="s">
        <v>791</v>
      </c>
      <c r="C102939" t="s">
        <v>7</v>
      </c>
      <c r="D102939" t="s">
        <v>2600</v>
      </c>
      <c r="E102939">
        <v>66311</v>
      </c>
    </row>
    <row r="102940" spans="1:5" x14ac:dyDescent="0.35">
      <c r="A102940" t="s">
        <v>790</v>
      </c>
      <c r="B102940" t="s">
        <v>791</v>
      </c>
      <c r="C102940" t="s">
        <v>7</v>
      </c>
      <c r="D102940" t="s">
        <v>2601</v>
      </c>
      <c r="E102940">
        <v>67765</v>
      </c>
    </row>
    <row r="102941" spans="1:5" x14ac:dyDescent="0.35">
      <c r="A102941" t="s">
        <v>790</v>
      </c>
      <c r="B102941" t="s">
        <v>791</v>
      </c>
      <c r="C102941" t="s">
        <v>7</v>
      </c>
      <c r="D102941" t="s">
        <v>2564</v>
      </c>
      <c r="E102941">
        <v>74404</v>
      </c>
    </row>
    <row r="102942" spans="1:5" x14ac:dyDescent="0.35">
      <c r="A102942" t="s">
        <v>818</v>
      </c>
      <c r="B102942" t="s">
        <v>819</v>
      </c>
      <c r="C102942" t="s">
        <v>7</v>
      </c>
      <c r="D102942" t="s">
        <v>2583</v>
      </c>
      <c r="E102942">
        <v>61032</v>
      </c>
    </row>
    <row r="102943" spans="1:5" x14ac:dyDescent="0.35">
      <c r="A102943" t="s">
        <v>818</v>
      </c>
      <c r="B102943" t="s">
        <v>819</v>
      </c>
      <c r="C102943" t="s">
        <v>7</v>
      </c>
      <c r="D102943" t="s">
        <v>2584</v>
      </c>
      <c r="E102943">
        <v>28266</v>
      </c>
    </row>
    <row r="102944" spans="1:5" x14ac:dyDescent="0.35">
      <c r="A102944" t="s">
        <v>818</v>
      </c>
      <c r="B102944" t="s">
        <v>819</v>
      </c>
      <c r="C102944" t="s">
        <v>7</v>
      </c>
      <c r="D102944" t="s">
        <v>2585</v>
      </c>
      <c r="E102944">
        <v>77201</v>
      </c>
    </row>
    <row r="102945" spans="1:5" x14ac:dyDescent="0.35">
      <c r="A102945" t="s">
        <v>818</v>
      </c>
      <c r="B102945" t="s">
        <v>819</v>
      </c>
      <c r="C102945" t="s">
        <v>7</v>
      </c>
      <c r="D102945" t="s">
        <v>2586</v>
      </c>
      <c r="E102945">
        <v>343</v>
      </c>
    </row>
    <row r="102946" spans="1:5" x14ac:dyDescent="0.35">
      <c r="A102946" t="s">
        <v>818</v>
      </c>
      <c r="B102946" t="s">
        <v>819</v>
      </c>
      <c r="C102946" t="s">
        <v>7</v>
      </c>
      <c r="D102946" t="s">
        <v>2587</v>
      </c>
      <c r="E102946">
        <v>0</v>
      </c>
    </row>
    <row r="102947" spans="1:5" x14ac:dyDescent="0.35">
      <c r="A102947" t="s">
        <v>818</v>
      </c>
      <c r="B102947" t="s">
        <v>819</v>
      </c>
      <c r="C102947" t="s">
        <v>7</v>
      </c>
      <c r="D102947" t="s">
        <v>2588</v>
      </c>
      <c r="E102947">
        <v>13510</v>
      </c>
    </row>
    <row r="102948" spans="1:5" x14ac:dyDescent="0.35">
      <c r="A102948" t="s">
        <v>818</v>
      </c>
      <c r="B102948" t="s">
        <v>819</v>
      </c>
      <c r="C102948" t="s">
        <v>7</v>
      </c>
      <c r="D102948" t="s">
        <v>2589</v>
      </c>
      <c r="E102948">
        <v>8260</v>
      </c>
    </row>
    <row r="102949" spans="1:5" x14ac:dyDescent="0.35">
      <c r="A102949" t="s">
        <v>818</v>
      </c>
      <c r="B102949" t="s">
        <v>819</v>
      </c>
      <c r="C102949" t="s">
        <v>7</v>
      </c>
      <c r="D102949" t="s">
        <v>2590</v>
      </c>
      <c r="E102949">
        <v>10614</v>
      </c>
    </row>
    <row r="102950" spans="1:5" x14ac:dyDescent="0.35">
      <c r="A102950" t="s">
        <v>818</v>
      </c>
      <c r="B102950" t="s">
        <v>819</v>
      </c>
      <c r="C102950" t="s">
        <v>7</v>
      </c>
      <c r="D102950" t="s">
        <v>2591</v>
      </c>
      <c r="E102950">
        <v>10</v>
      </c>
    </row>
    <row r="102951" spans="1:5" x14ac:dyDescent="0.35">
      <c r="A102951" t="s">
        <v>818</v>
      </c>
      <c r="B102951" t="s">
        <v>819</v>
      </c>
      <c r="C102951" t="s">
        <v>7</v>
      </c>
      <c r="D102951" t="s">
        <v>2592</v>
      </c>
      <c r="E102951">
        <v>28</v>
      </c>
    </row>
    <row r="102952" spans="1:5" x14ac:dyDescent="0.35">
      <c r="A102952" t="s">
        <v>818</v>
      </c>
      <c r="B102952" t="s">
        <v>819</v>
      </c>
      <c r="C102952" t="s">
        <v>7</v>
      </c>
      <c r="D102952" t="s">
        <v>2593</v>
      </c>
      <c r="E102952">
        <v>18520</v>
      </c>
    </row>
    <row r="102953" spans="1:5" x14ac:dyDescent="0.35">
      <c r="A102953" t="s">
        <v>818</v>
      </c>
      <c r="B102953" t="s">
        <v>819</v>
      </c>
      <c r="C102953" t="s">
        <v>7</v>
      </c>
      <c r="D102953" t="s">
        <v>2594</v>
      </c>
      <c r="E102953">
        <v>18413</v>
      </c>
    </row>
    <row r="102954" spans="1:5" x14ac:dyDescent="0.35">
      <c r="A102954" t="s">
        <v>818</v>
      </c>
      <c r="B102954" t="s">
        <v>819</v>
      </c>
      <c r="C102954" t="s">
        <v>7</v>
      </c>
      <c r="D102954" t="s">
        <v>2595</v>
      </c>
      <c r="E102954">
        <v>3835</v>
      </c>
    </row>
    <row r="102955" spans="1:5" x14ac:dyDescent="0.35">
      <c r="A102955" t="s">
        <v>818</v>
      </c>
      <c r="B102955" t="s">
        <v>819</v>
      </c>
      <c r="C102955" t="s">
        <v>7</v>
      </c>
      <c r="D102955" t="s">
        <v>2596</v>
      </c>
      <c r="E102955">
        <v>139069</v>
      </c>
    </row>
    <row r="102956" spans="1:5" x14ac:dyDescent="0.35">
      <c r="A102956" t="s">
        <v>818</v>
      </c>
      <c r="B102956" t="s">
        <v>819</v>
      </c>
      <c r="C102956" t="s">
        <v>7</v>
      </c>
      <c r="D102956" t="s">
        <v>2597</v>
      </c>
      <c r="E102956">
        <v>6158</v>
      </c>
    </row>
    <row r="102957" spans="1:5" x14ac:dyDescent="0.35">
      <c r="A102957" t="s">
        <v>818</v>
      </c>
      <c r="B102957" t="s">
        <v>819</v>
      </c>
      <c r="C102957" t="s">
        <v>7</v>
      </c>
      <c r="D102957" t="s">
        <v>2598</v>
      </c>
      <c r="E102957">
        <v>9425</v>
      </c>
    </row>
    <row r="102958" spans="1:5" x14ac:dyDescent="0.35">
      <c r="A102958" t="s">
        <v>818</v>
      </c>
      <c r="B102958" t="s">
        <v>819</v>
      </c>
      <c r="C102958" t="s">
        <v>7</v>
      </c>
      <c r="D102958" t="s">
        <v>2599</v>
      </c>
      <c r="E102958">
        <v>18946</v>
      </c>
    </row>
    <row r="102959" spans="1:5" x14ac:dyDescent="0.35">
      <c r="A102959" t="s">
        <v>818</v>
      </c>
      <c r="B102959" t="s">
        <v>819</v>
      </c>
      <c r="C102959" t="s">
        <v>7</v>
      </c>
      <c r="D102959" t="s">
        <v>2600</v>
      </c>
      <c r="E102959">
        <v>80854</v>
      </c>
    </row>
    <row r="102960" spans="1:5" x14ac:dyDescent="0.35">
      <c r="A102960" t="s">
        <v>818</v>
      </c>
      <c r="B102960" t="s">
        <v>819</v>
      </c>
      <c r="C102960" t="s">
        <v>7</v>
      </c>
      <c r="D102960" t="s">
        <v>2601</v>
      </c>
      <c r="E102960">
        <v>94269</v>
      </c>
    </row>
    <row r="102961" spans="1:5" x14ac:dyDescent="0.35">
      <c r="A102961" t="s">
        <v>818</v>
      </c>
      <c r="B102961" t="s">
        <v>819</v>
      </c>
      <c r="C102961" t="s">
        <v>7</v>
      </c>
      <c r="D102961" t="s">
        <v>2564</v>
      </c>
      <c r="E102961">
        <v>74207</v>
      </c>
    </row>
    <row r="102962" spans="1:5" x14ac:dyDescent="0.35">
      <c r="A102962" t="s">
        <v>535</v>
      </c>
      <c r="B102962" t="s">
        <v>536</v>
      </c>
      <c r="C102962" t="s">
        <v>7</v>
      </c>
      <c r="D102962" t="s">
        <v>2583</v>
      </c>
      <c r="E102962">
        <v>92620</v>
      </c>
    </row>
    <row r="102963" spans="1:5" x14ac:dyDescent="0.35">
      <c r="A102963" t="s">
        <v>535</v>
      </c>
      <c r="B102963" t="s">
        <v>536</v>
      </c>
      <c r="C102963" t="s">
        <v>7</v>
      </c>
      <c r="D102963" t="s">
        <v>2584</v>
      </c>
      <c r="E102963">
        <v>110508</v>
      </c>
    </row>
    <row r="102964" spans="1:5" x14ac:dyDescent="0.35">
      <c r="A102964" t="s">
        <v>535</v>
      </c>
      <c r="B102964" t="s">
        <v>536</v>
      </c>
      <c r="C102964" t="s">
        <v>7</v>
      </c>
      <c r="D102964" t="s">
        <v>2585</v>
      </c>
      <c r="E102964">
        <v>94514</v>
      </c>
    </row>
    <row r="102965" spans="1:5" x14ac:dyDescent="0.35">
      <c r="A102965" t="s">
        <v>535</v>
      </c>
      <c r="B102965" t="s">
        <v>536</v>
      </c>
      <c r="C102965" t="s">
        <v>7</v>
      </c>
      <c r="D102965" t="s">
        <v>2586</v>
      </c>
      <c r="E102965">
        <v>43348</v>
      </c>
    </row>
    <row r="102966" spans="1:5" x14ac:dyDescent="0.35">
      <c r="A102966" t="s">
        <v>535</v>
      </c>
      <c r="B102966" t="s">
        <v>536</v>
      </c>
      <c r="C102966" t="s">
        <v>7</v>
      </c>
      <c r="D102966" t="s">
        <v>2587</v>
      </c>
      <c r="E102966">
        <v>61748</v>
      </c>
    </row>
    <row r="102967" spans="1:5" x14ac:dyDescent="0.35">
      <c r="A102967" t="s">
        <v>535</v>
      </c>
      <c r="B102967" t="s">
        <v>536</v>
      </c>
      <c r="C102967" t="s">
        <v>7</v>
      </c>
      <c r="D102967" t="s">
        <v>2588</v>
      </c>
      <c r="E102967">
        <v>86309</v>
      </c>
    </row>
    <row r="102968" spans="1:5" x14ac:dyDescent="0.35">
      <c r="A102968" t="s">
        <v>535</v>
      </c>
      <c r="B102968" t="s">
        <v>536</v>
      </c>
      <c r="C102968" t="s">
        <v>7</v>
      </c>
      <c r="D102968" t="s">
        <v>2589</v>
      </c>
      <c r="E102968">
        <v>83467</v>
      </c>
    </row>
    <row r="102969" spans="1:5" x14ac:dyDescent="0.35">
      <c r="A102969" t="s">
        <v>535</v>
      </c>
      <c r="B102969" t="s">
        <v>536</v>
      </c>
      <c r="C102969" t="s">
        <v>7</v>
      </c>
      <c r="D102969" t="s">
        <v>2590</v>
      </c>
      <c r="E102969">
        <v>93134</v>
      </c>
    </row>
    <row r="102970" spans="1:5" x14ac:dyDescent="0.35">
      <c r="A102970" t="s">
        <v>535</v>
      </c>
      <c r="B102970" t="s">
        <v>536</v>
      </c>
      <c r="C102970" t="s">
        <v>7</v>
      </c>
      <c r="D102970" t="s">
        <v>2591</v>
      </c>
      <c r="E102970">
        <v>79007</v>
      </c>
    </row>
    <row r="102971" spans="1:5" x14ac:dyDescent="0.35">
      <c r="A102971" t="s">
        <v>535</v>
      </c>
      <c r="B102971" t="s">
        <v>536</v>
      </c>
      <c r="C102971" t="s">
        <v>7</v>
      </c>
      <c r="D102971" t="s">
        <v>2592</v>
      </c>
      <c r="E102971">
        <v>129104</v>
      </c>
    </row>
    <row r="102972" spans="1:5" x14ac:dyDescent="0.35">
      <c r="A102972" t="s">
        <v>535</v>
      </c>
      <c r="B102972" t="s">
        <v>536</v>
      </c>
      <c r="C102972" t="s">
        <v>7</v>
      </c>
      <c r="D102972" t="s">
        <v>2593</v>
      </c>
      <c r="E102972">
        <v>28605</v>
      </c>
    </row>
    <row r="102973" spans="1:5" x14ac:dyDescent="0.35">
      <c r="A102973" t="s">
        <v>535</v>
      </c>
      <c r="B102973" t="s">
        <v>536</v>
      </c>
      <c r="C102973" t="s">
        <v>7</v>
      </c>
      <c r="D102973" t="s">
        <v>2594</v>
      </c>
      <c r="E102973">
        <v>61695</v>
      </c>
    </row>
    <row r="102974" spans="1:5" x14ac:dyDescent="0.35">
      <c r="A102974" t="s">
        <v>535</v>
      </c>
      <c r="B102974" t="s">
        <v>536</v>
      </c>
      <c r="C102974" t="s">
        <v>7</v>
      </c>
      <c r="D102974" t="s">
        <v>2595</v>
      </c>
      <c r="E102974">
        <v>85444</v>
      </c>
    </row>
    <row r="102975" spans="1:5" x14ac:dyDescent="0.35">
      <c r="A102975" t="s">
        <v>535</v>
      </c>
      <c r="B102975" t="s">
        <v>536</v>
      </c>
      <c r="C102975" t="s">
        <v>7</v>
      </c>
      <c r="D102975" t="s">
        <v>2596</v>
      </c>
      <c r="E102975">
        <v>40794</v>
      </c>
    </row>
    <row r="102976" spans="1:5" x14ac:dyDescent="0.35">
      <c r="A102976" t="s">
        <v>535</v>
      </c>
      <c r="B102976" t="s">
        <v>536</v>
      </c>
      <c r="C102976" t="s">
        <v>7</v>
      </c>
      <c r="D102976" t="s">
        <v>2597</v>
      </c>
      <c r="E102976">
        <v>66126</v>
      </c>
    </row>
    <row r="102977" spans="1:5" x14ac:dyDescent="0.35">
      <c r="A102977" t="s">
        <v>535</v>
      </c>
      <c r="B102977" t="s">
        <v>536</v>
      </c>
      <c r="C102977" t="s">
        <v>7</v>
      </c>
      <c r="D102977" t="s">
        <v>2598</v>
      </c>
      <c r="E102977">
        <v>3265</v>
      </c>
    </row>
    <row r="102978" spans="1:5" x14ac:dyDescent="0.35">
      <c r="A102978" t="s">
        <v>535</v>
      </c>
      <c r="B102978" t="s">
        <v>536</v>
      </c>
      <c r="C102978" t="s">
        <v>7</v>
      </c>
      <c r="D102978" t="s">
        <v>2599</v>
      </c>
      <c r="E102978">
        <v>63614</v>
      </c>
    </row>
    <row r="102979" spans="1:5" x14ac:dyDescent="0.35">
      <c r="A102979" t="s">
        <v>535</v>
      </c>
      <c r="B102979" t="s">
        <v>536</v>
      </c>
      <c r="C102979" t="s">
        <v>7</v>
      </c>
      <c r="D102979" t="s">
        <v>2600</v>
      </c>
      <c r="E102979">
        <v>69315</v>
      </c>
    </row>
    <row r="102980" spans="1:5" x14ac:dyDescent="0.35">
      <c r="A102980" t="s">
        <v>535</v>
      </c>
      <c r="B102980" t="s">
        <v>536</v>
      </c>
      <c r="C102980" t="s">
        <v>7</v>
      </c>
      <c r="D102980" t="s">
        <v>2601</v>
      </c>
      <c r="E102980">
        <v>61034</v>
      </c>
    </row>
    <row r="102981" spans="1:5" x14ac:dyDescent="0.35">
      <c r="A102981" t="s">
        <v>535</v>
      </c>
      <c r="B102981" t="s">
        <v>536</v>
      </c>
      <c r="C102981" t="s">
        <v>7</v>
      </c>
      <c r="D102981" t="s">
        <v>2564</v>
      </c>
      <c r="E102981">
        <v>73361</v>
      </c>
    </row>
    <row r="102982" spans="1:5" x14ac:dyDescent="0.35">
      <c r="A102982" t="s">
        <v>952</v>
      </c>
      <c r="B102982" t="s">
        <v>953</v>
      </c>
      <c r="C102982" t="s">
        <v>7</v>
      </c>
      <c r="D102982" t="s">
        <v>2583</v>
      </c>
      <c r="E102982">
        <v>930</v>
      </c>
    </row>
    <row r="102983" spans="1:5" x14ac:dyDescent="0.35">
      <c r="A102983" t="s">
        <v>952</v>
      </c>
      <c r="B102983" t="s">
        <v>953</v>
      </c>
      <c r="C102983" t="s">
        <v>7</v>
      </c>
      <c r="D102983" t="s">
        <v>2584</v>
      </c>
      <c r="E102983">
        <v>277</v>
      </c>
    </row>
    <row r="102984" spans="1:5" x14ac:dyDescent="0.35">
      <c r="A102984" t="s">
        <v>952</v>
      </c>
      <c r="B102984" t="s">
        <v>953</v>
      </c>
      <c r="C102984" t="s">
        <v>7</v>
      </c>
      <c r="D102984" t="s">
        <v>2585</v>
      </c>
      <c r="E102984">
        <v>19950</v>
      </c>
    </row>
    <row r="102985" spans="1:5" x14ac:dyDescent="0.35">
      <c r="A102985" t="s">
        <v>952</v>
      </c>
      <c r="B102985" t="s">
        <v>953</v>
      </c>
      <c r="C102985" t="s">
        <v>7</v>
      </c>
      <c r="D102985" t="s">
        <v>2586</v>
      </c>
      <c r="E102985">
        <v>320</v>
      </c>
    </row>
    <row r="102986" spans="1:5" x14ac:dyDescent="0.35">
      <c r="A102986" t="s">
        <v>952</v>
      </c>
      <c r="B102986" t="s">
        <v>953</v>
      </c>
      <c r="C102986" t="s">
        <v>7</v>
      </c>
      <c r="D102986" t="s">
        <v>2587</v>
      </c>
      <c r="E102986">
        <v>5159</v>
      </c>
    </row>
    <row r="102987" spans="1:5" x14ac:dyDescent="0.35">
      <c r="A102987" t="s">
        <v>952</v>
      </c>
      <c r="B102987" t="s">
        <v>953</v>
      </c>
      <c r="C102987" t="s">
        <v>7</v>
      </c>
      <c r="D102987" t="s">
        <v>2588</v>
      </c>
      <c r="E102987">
        <v>52310</v>
      </c>
    </row>
    <row r="102988" spans="1:5" x14ac:dyDescent="0.35">
      <c r="A102988" t="s">
        <v>952</v>
      </c>
      <c r="B102988" t="s">
        <v>953</v>
      </c>
      <c r="C102988" t="s">
        <v>7</v>
      </c>
      <c r="D102988" t="s">
        <v>2589</v>
      </c>
      <c r="E102988">
        <v>30245</v>
      </c>
    </row>
    <row r="102989" spans="1:5" x14ac:dyDescent="0.35">
      <c r="A102989" t="s">
        <v>952</v>
      </c>
      <c r="B102989" t="s">
        <v>953</v>
      </c>
      <c r="C102989" t="s">
        <v>7</v>
      </c>
      <c r="D102989" t="s">
        <v>2590</v>
      </c>
      <c r="E102989">
        <v>48112</v>
      </c>
    </row>
    <row r="102990" spans="1:5" x14ac:dyDescent="0.35">
      <c r="A102990" t="s">
        <v>952</v>
      </c>
      <c r="B102990" t="s">
        <v>953</v>
      </c>
      <c r="C102990" t="s">
        <v>7</v>
      </c>
      <c r="D102990" t="s">
        <v>2591</v>
      </c>
      <c r="E102990">
        <v>55869</v>
      </c>
    </row>
    <row r="102991" spans="1:5" x14ac:dyDescent="0.35">
      <c r="A102991" t="s">
        <v>952</v>
      </c>
      <c r="B102991" t="s">
        <v>953</v>
      </c>
      <c r="C102991" t="s">
        <v>7</v>
      </c>
      <c r="D102991" t="s">
        <v>2592</v>
      </c>
      <c r="E102991">
        <v>73580</v>
      </c>
    </row>
    <row r="102992" spans="1:5" x14ac:dyDescent="0.35">
      <c r="A102992" t="s">
        <v>952</v>
      </c>
      <c r="B102992" t="s">
        <v>953</v>
      </c>
      <c r="C102992" t="s">
        <v>7</v>
      </c>
      <c r="D102992" t="s">
        <v>2593</v>
      </c>
      <c r="E102992">
        <v>42220</v>
      </c>
    </row>
    <row r="102993" spans="1:5" x14ac:dyDescent="0.35">
      <c r="A102993" t="s">
        <v>952</v>
      </c>
      <c r="B102993" t="s">
        <v>953</v>
      </c>
      <c r="C102993" t="s">
        <v>7</v>
      </c>
      <c r="D102993" t="s">
        <v>2594</v>
      </c>
      <c r="E102993">
        <v>52100</v>
      </c>
    </row>
    <row r="102994" spans="1:5" x14ac:dyDescent="0.35">
      <c r="A102994" t="s">
        <v>952</v>
      </c>
      <c r="B102994" t="s">
        <v>953</v>
      </c>
      <c r="C102994" t="s">
        <v>7</v>
      </c>
      <c r="D102994" t="s">
        <v>2595</v>
      </c>
      <c r="E102994">
        <v>206275</v>
      </c>
    </row>
    <row r="102995" spans="1:5" x14ac:dyDescent="0.35">
      <c r="A102995" t="s">
        <v>952</v>
      </c>
      <c r="B102995" t="s">
        <v>953</v>
      </c>
      <c r="C102995" t="s">
        <v>7</v>
      </c>
      <c r="D102995" t="s">
        <v>2596</v>
      </c>
      <c r="E102995">
        <v>72540</v>
      </c>
    </row>
    <row r="102996" spans="1:5" x14ac:dyDescent="0.35">
      <c r="A102996" t="s">
        <v>952</v>
      </c>
      <c r="B102996" t="s">
        <v>953</v>
      </c>
      <c r="C102996" t="s">
        <v>7</v>
      </c>
      <c r="D102996" t="s">
        <v>2597</v>
      </c>
      <c r="E102996">
        <v>100254</v>
      </c>
    </row>
    <row r="102997" spans="1:5" x14ac:dyDescent="0.35">
      <c r="A102997" t="s">
        <v>952</v>
      </c>
      <c r="B102997" t="s">
        <v>953</v>
      </c>
      <c r="C102997" t="s">
        <v>7</v>
      </c>
      <c r="D102997" t="s">
        <v>2598</v>
      </c>
      <c r="E102997">
        <v>160057</v>
      </c>
    </row>
    <row r="102998" spans="1:5" x14ac:dyDescent="0.35">
      <c r="A102998" t="s">
        <v>952</v>
      </c>
      <c r="B102998" t="s">
        <v>953</v>
      </c>
      <c r="C102998" t="s">
        <v>7</v>
      </c>
      <c r="D102998" t="s">
        <v>2599</v>
      </c>
      <c r="E102998">
        <v>107023</v>
      </c>
    </row>
    <row r="102999" spans="1:5" x14ac:dyDescent="0.35">
      <c r="A102999" t="s">
        <v>952</v>
      </c>
      <c r="B102999" t="s">
        <v>953</v>
      </c>
      <c r="C102999" t="s">
        <v>7</v>
      </c>
      <c r="D102999" t="s">
        <v>2600</v>
      </c>
      <c r="E102999">
        <v>63325</v>
      </c>
    </row>
    <row r="103000" spans="1:5" x14ac:dyDescent="0.35">
      <c r="A103000" t="s">
        <v>952</v>
      </c>
      <c r="B103000" t="s">
        <v>953</v>
      </c>
      <c r="C103000" t="s">
        <v>7</v>
      </c>
      <c r="D103000" t="s">
        <v>2601</v>
      </c>
      <c r="E103000">
        <v>52003</v>
      </c>
    </row>
    <row r="103001" spans="1:5" x14ac:dyDescent="0.35">
      <c r="A103001" t="s">
        <v>952</v>
      </c>
      <c r="B103001" t="s">
        <v>953</v>
      </c>
      <c r="C103001" t="s">
        <v>7</v>
      </c>
      <c r="D103001" t="s">
        <v>2564</v>
      </c>
      <c r="E103001">
        <v>73314</v>
      </c>
    </row>
    <row r="103002" spans="1:5" x14ac:dyDescent="0.35">
      <c r="A103002" t="s">
        <v>569</v>
      </c>
      <c r="B103002" t="s">
        <v>570</v>
      </c>
      <c r="C103002" t="s">
        <v>7</v>
      </c>
      <c r="D103002" t="s">
        <v>2583</v>
      </c>
      <c r="E103002">
        <v>80973</v>
      </c>
    </row>
    <row r="103003" spans="1:5" x14ac:dyDescent="0.35">
      <c r="A103003" t="s">
        <v>569</v>
      </c>
      <c r="B103003" t="s">
        <v>570</v>
      </c>
      <c r="C103003" t="s">
        <v>7</v>
      </c>
      <c r="D103003" t="s">
        <v>2584</v>
      </c>
      <c r="E103003">
        <v>105242</v>
      </c>
    </row>
    <row r="103004" spans="1:5" x14ac:dyDescent="0.35">
      <c r="A103004" t="s">
        <v>569</v>
      </c>
      <c r="B103004" t="s">
        <v>570</v>
      </c>
      <c r="C103004" t="s">
        <v>7</v>
      </c>
      <c r="D103004" t="s">
        <v>2585</v>
      </c>
      <c r="E103004">
        <v>75879</v>
      </c>
    </row>
    <row r="103005" spans="1:5" x14ac:dyDescent="0.35">
      <c r="A103005" t="s">
        <v>569</v>
      </c>
      <c r="B103005" t="s">
        <v>570</v>
      </c>
      <c r="C103005" t="s">
        <v>7</v>
      </c>
      <c r="D103005" t="s">
        <v>2586</v>
      </c>
      <c r="E103005">
        <v>60168</v>
      </c>
    </row>
    <row r="103006" spans="1:5" x14ac:dyDescent="0.35">
      <c r="A103006" t="s">
        <v>569</v>
      </c>
      <c r="B103006" t="s">
        <v>570</v>
      </c>
      <c r="C103006" t="s">
        <v>7</v>
      </c>
      <c r="D103006" t="s">
        <v>2587</v>
      </c>
      <c r="E103006">
        <v>99359</v>
      </c>
    </row>
    <row r="103007" spans="1:5" x14ac:dyDescent="0.35">
      <c r="A103007" t="s">
        <v>569</v>
      </c>
      <c r="B103007" t="s">
        <v>570</v>
      </c>
      <c r="C103007" t="s">
        <v>7</v>
      </c>
      <c r="D103007" t="s">
        <v>2588</v>
      </c>
      <c r="E103007">
        <v>124193</v>
      </c>
    </row>
    <row r="103008" spans="1:5" x14ac:dyDescent="0.35">
      <c r="A103008" t="s">
        <v>569</v>
      </c>
      <c r="B103008" t="s">
        <v>570</v>
      </c>
      <c r="C103008" t="s">
        <v>7</v>
      </c>
      <c r="D103008" t="s">
        <v>2589</v>
      </c>
      <c r="E103008">
        <v>139518</v>
      </c>
    </row>
    <row r="103009" spans="1:5" x14ac:dyDescent="0.35">
      <c r="A103009" t="s">
        <v>569</v>
      </c>
      <c r="B103009" t="s">
        <v>570</v>
      </c>
      <c r="C103009" t="s">
        <v>7</v>
      </c>
      <c r="D103009" t="s">
        <v>2590</v>
      </c>
      <c r="E103009">
        <v>122352</v>
      </c>
    </row>
    <row r="103010" spans="1:5" x14ac:dyDescent="0.35">
      <c r="A103010" t="s">
        <v>569</v>
      </c>
      <c r="B103010" t="s">
        <v>570</v>
      </c>
      <c r="C103010" t="s">
        <v>7</v>
      </c>
      <c r="D103010" t="s">
        <v>2591</v>
      </c>
      <c r="E103010">
        <v>109989</v>
      </c>
    </row>
    <row r="103011" spans="1:5" x14ac:dyDescent="0.35">
      <c r="A103011" t="s">
        <v>569</v>
      </c>
      <c r="B103011" t="s">
        <v>570</v>
      </c>
      <c r="C103011" t="s">
        <v>7</v>
      </c>
      <c r="D103011" t="s">
        <v>2592</v>
      </c>
      <c r="E103011">
        <v>191777</v>
      </c>
    </row>
    <row r="103012" spans="1:5" x14ac:dyDescent="0.35">
      <c r="A103012" t="s">
        <v>569</v>
      </c>
      <c r="B103012" t="s">
        <v>570</v>
      </c>
      <c r="C103012" t="s">
        <v>7</v>
      </c>
      <c r="D103012" t="s">
        <v>2593</v>
      </c>
      <c r="E103012">
        <v>63740</v>
      </c>
    </row>
    <row r="103013" spans="1:5" x14ac:dyDescent="0.35">
      <c r="A103013" t="s">
        <v>569</v>
      </c>
      <c r="B103013" t="s">
        <v>570</v>
      </c>
      <c r="C103013" t="s">
        <v>7</v>
      </c>
      <c r="D103013" t="s">
        <v>2594</v>
      </c>
      <c r="E103013">
        <v>125349</v>
      </c>
    </row>
    <row r="103014" spans="1:5" x14ac:dyDescent="0.35">
      <c r="A103014" t="s">
        <v>569</v>
      </c>
      <c r="B103014" t="s">
        <v>570</v>
      </c>
      <c r="C103014" t="s">
        <v>7</v>
      </c>
      <c r="D103014" t="s">
        <v>2595</v>
      </c>
      <c r="E103014">
        <v>71339</v>
      </c>
    </row>
    <row r="103015" spans="1:5" x14ac:dyDescent="0.35">
      <c r="A103015" t="s">
        <v>569</v>
      </c>
      <c r="B103015" t="s">
        <v>570</v>
      </c>
      <c r="C103015" t="s">
        <v>7</v>
      </c>
      <c r="D103015" t="s">
        <v>2596</v>
      </c>
      <c r="E103015">
        <v>53906</v>
      </c>
    </row>
    <row r="103016" spans="1:5" x14ac:dyDescent="0.35">
      <c r="A103016" t="s">
        <v>569</v>
      </c>
      <c r="B103016" t="s">
        <v>570</v>
      </c>
      <c r="C103016" t="s">
        <v>7</v>
      </c>
      <c r="D103016" t="s">
        <v>2597</v>
      </c>
      <c r="E103016">
        <v>102031</v>
      </c>
    </row>
    <row r="103017" spans="1:5" x14ac:dyDescent="0.35">
      <c r="A103017" t="s">
        <v>569</v>
      </c>
      <c r="B103017" t="s">
        <v>570</v>
      </c>
      <c r="C103017" t="s">
        <v>7</v>
      </c>
      <c r="D103017" t="s">
        <v>2598</v>
      </c>
      <c r="E103017">
        <v>55738</v>
      </c>
    </row>
    <row r="103018" spans="1:5" x14ac:dyDescent="0.35">
      <c r="A103018" t="s">
        <v>569</v>
      </c>
      <c r="B103018" t="s">
        <v>570</v>
      </c>
      <c r="C103018" t="s">
        <v>7</v>
      </c>
      <c r="D103018" t="s">
        <v>2599</v>
      </c>
      <c r="E103018">
        <v>38145</v>
      </c>
    </row>
    <row r="103019" spans="1:5" x14ac:dyDescent="0.35">
      <c r="A103019" t="s">
        <v>569</v>
      </c>
      <c r="B103019" t="s">
        <v>570</v>
      </c>
      <c r="C103019" t="s">
        <v>7</v>
      </c>
      <c r="D103019" t="s">
        <v>2600</v>
      </c>
      <c r="E103019">
        <v>50819</v>
      </c>
    </row>
    <row r="103020" spans="1:5" x14ac:dyDescent="0.35">
      <c r="A103020" t="s">
        <v>569</v>
      </c>
      <c r="B103020" t="s">
        <v>570</v>
      </c>
      <c r="C103020" t="s">
        <v>7</v>
      </c>
      <c r="D103020" t="s">
        <v>2601</v>
      </c>
      <c r="E103020">
        <v>53882</v>
      </c>
    </row>
    <row r="103021" spans="1:5" x14ac:dyDescent="0.35">
      <c r="A103021" t="s">
        <v>569</v>
      </c>
      <c r="B103021" t="s">
        <v>570</v>
      </c>
      <c r="C103021" t="s">
        <v>7</v>
      </c>
      <c r="D103021" t="s">
        <v>2564</v>
      </c>
      <c r="E103021">
        <v>72956</v>
      </c>
    </row>
    <row r="103022" spans="1:5" x14ac:dyDescent="0.35">
      <c r="A103022" t="s">
        <v>692</v>
      </c>
      <c r="B103022" t="s">
        <v>693</v>
      </c>
      <c r="C103022" t="s">
        <v>7</v>
      </c>
      <c r="D103022" t="s">
        <v>2583</v>
      </c>
      <c r="E103022">
        <v>46210</v>
      </c>
    </row>
    <row r="103023" spans="1:5" x14ac:dyDescent="0.35">
      <c r="A103023" t="s">
        <v>692</v>
      </c>
      <c r="B103023" t="s">
        <v>693</v>
      </c>
      <c r="C103023" t="s">
        <v>7</v>
      </c>
      <c r="D103023" t="s">
        <v>2584</v>
      </c>
      <c r="E103023">
        <v>51241</v>
      </c>
    </row>
    <row r="103024" spans="1:5" x14ac:dyDescent="0.35">
      <c r="A103024" t="s">
        <v>692</v>
      </c>
      <c r="B103024" t="s">
        <v>693</v>
      </c>
      <c r="C103024" t="s">
        <v>7</v>
      </c>
      <c r="D103024" t="s">
        <v>2585</v>
      </c>
      <c r="E103024">
        <v>13275</v>
      </c>
    </row>
    <row r="103025" spans="1:5" x14ac:dyDescent="0.35">
      <c r="A103025" t="s">
        <v>692</v>
      </c>
      <c r="B103025" t="s">
        <v>693</v>
      </c>
      <c r="C103025" t="s">
        <v>7</v>
      </c>
      <c r="D103025" t="s">
        <v>2586</v>
      </c>
      <c r="E103025">
        <v>56201</v>
      </c>
    </row>
    <row r="103026" spans="1:5" x14ac:dyDescent="0.35">
      <c r="A103026" t="s">
        <v>692</v>
      </c>
      <c r="B103026" t="s">
        <v>693</v>
      </c>
      <c r="C103026" t="s">
        <v>7</v>
      </c>
      <c r="D103026" t="s">
        <v>2587</v>
      </c>
      <c r="E103026">
        <v>38789</v>
      </c>
    </row>
    <row r="103027" spans="1:5" x14ac:dyDescent="0.35">
      <c r="A103027" t="s">
        <v>692</v>
      </c>
      <c r="B103027" t="s">
        <v>693</v>
      </c>
      <c r="C103027" t="s">
        <v>7</v>
      </c>
      <c r="D103027" t="s">
        <v>2588</v>
      </c>
      <c r="E103027">
        <v>35068</v>
      </c>
    </row>
    <row r="103028" spans="1:5" x14ac:dyDescent="0.35">
      <c r="A103028" t="s">
        <v>692</v>
      </c>
      <c r="B103028" t="s">
        <v>693</v>
      </c>
      <c r="C103028" t="s">
        <v>7</v>
      </c>
      <c r="D103028" t="s">
        <v>2589</v>
      </c>
      <c r="E103028">
        <v>44947</v>
      </c>
    </row>
    <row r="103029" spans="1:5" x14ac:dyDescent="0.35">
      <c r="A103029" t="s">
        <v>692</v>
      </c>
      <c r="B103029" t="s">
        <v>693</v>
      </c>
      <c r="C103029" t="s">
        <v>7</v>
      </c>
      <c r="D103029" t="s">
        <v>2590</v>
      </c>
      <c r="E103029">
        <v>28807</v>
      </c>
    </row>
    <row r="103030" spans="1:5" x14ac:dyDescent="0.35">
      <c r="A103030" t="s">
        <v>692</v>
      </c>
      <c r="B103030" t="s">
        <v>693</v>
      </c>
      <c r="C103030" t="s">
        <v>7</v>
      </c>
      <c r="D103030" t="s">
        <v>2591</v>
      </c>
      <c r="E103030">
        <v>68985</v>
      </c>
    </row>
    <row r="103031" spans="1:5" x14ac:dyDescent="0.35">
      <c r="A103031" t="s">
        <v>692</v>
      </c>
      <c r="B103031" t="s">
        <v>693</v>
      </c>
      <c r="C103031" t="s">
        <v>7</v>
      </c>
      <c r="D103031" t="s">
        <v>2592</v>
      </c>
      <c r="E103031">
        <v>80316</v>
      </c>
    </row>
    <row r="103032" spans="1:5" x14ac:dyDescent="0.35">
      <c r="A103032" t="s">
        <v>692</v>
      </c>
      <c r="B103032" t="s">
        <v>693</v>
      </c>
      <c r="C103032" t="s">
        <v>7</v>
      </c>
      <c r="D103032" t="s">
        <v>2593</v>
      </c>
      <c r="E103032">
        <v>48844</v>
      </c>
    </row>
    <row r="103033" spans="1:5" x14ac:dyDescent="0.35">
      <c r="A103033" t="s">
        <v>692</v>
      </c>
      <c r="B103033" t="s">
        <v>693</v>
      </c>
      <c r="C103033" t="s">
        <v>7</v>
      </c>
      <c r="D103033" t="s">
        <v>2594</v>
      </c>
      <c r="E103033">
        <v>23582</v>
      </c>
    </row>
    <row r="103034" spans="1:5" x14ac:dyDescent="0.35">
      <c r="A103034" t="s">
        <v>692</v>
      </c>
      <c r="B103034" t="s">
        <v>693</v>
      </c>
      <c r="C103034" t="s">
        <v>7</v>
      </c>
      <c r="D103034" t="s">
        <v>2595</v>
      </c>
      <c r="E103034">
        <v>77887</v>
      </c>
    </row>
    <row r="103035" spans="1:5" x14ac:dyDescent="0.35">
      <c r="A103035" t="s">
        <v>692</v>
      </c>
      <c r="B103035" t="s">
        <v>693</v>
      </c>
      <c r="C103035" t="s">
        <v>7</v>
      </c>
      <c r="D103035" t="s">
        <v>2596</v>
      </c>
      <c r="E103035">
        <v>11436</v>
      </c>
    </row>
    <row r="103036" spans="1:5" x14ac:dyDescent="0.35">
      <c r="A103036" t="s">
        <v>692</v>
      </c>
      <c r="B103036" t="s">
        <v>693</v>
      </c>
      <c r="C103036" t="s">
        <v>7</v>
      </c>
      <c r="D103036" t="s">
        <v>2597</v>
      </c>
      <c r="E103036">
        <v>43889</v>
      </c>
    </row>
    <row r="103037" spans="1:5" x14ac:dyDescent="0.35">
      <c r="A103037" t="s">
        <v>692</v>
      </c>
      <c r="B103037" t="s">
        <v>693</v>
      </c>
      <c r="C103037" t="s">
        <v>7</v>
      </c>
      <c r="D103037" t="s">
        <v>2598</v>
      </c>
      <c r="E103037">
        <v>29963</v>
      </c>
    </row>
    <row r="103038" spans="1:5" x14ac:dyDescent="0.35">
      <c r="A103038" t="s">
        <v>692</v>
      </c>
      <c r="B103038" t="s">
        <v>693</v>
      </c>
      <c r="C103038" t="s">
        <v>7</v>
      </c>
      <c r="D103038" t="s">
        <v>2599</v>
      </c>
      <c r="E103038">
        <v>38893</v>
      </c>
    </row>
    <row r="103039" spans="1:5" x14ac:dyDescent="0.35">
      <c r="A103039" t="s">
        <v>692</v>
      </c>
      <c r="B103039" t="s">
        <v>693</v>
      </c>
      <c r="C103039" t="s">
        <v>7</v>
      </c>
      <c r="D103039" t="s">
        <v>2600</v>
      </c>
      <c r="E103039">
        <v>56822</v>
      </c>
    </row>
    <row r="103040" spans="1:5" x14ac:dyDescent="0.35">
      <c r="A103040" t="s">
        <v>692</v>
      </c>
      <c r="B103040" t="s">
        <v>693</v>
      </c>
      <c r="C103040" t="s">
        <v>7</v>
      </c>
      <c r="D103040" t="s">
        <v>2601</v>
      </c>
      <c r="E103040">
        <v>32440</v>
      </c>
    </row>
    <row r="103041" spans="1:5" x14ac:dyDescent="0.35">
      <c r="A103041" t="s">
        <v>692</v>
      </c>
      <c r="B103041" t="s">
        <v>693</v>
      </c>
      <c r="C103041" t="s">
        <v>7</v>
      </c>
      <c r="D103041" t="s">
        <v>2564</v>
      </c>
      <c r="E103041">
        <v>72521</v>
      </c>
    </row>
    <row r="103042" spans="1:5" x14ac:dyDescent="0.35">
      <c r="A103042" t="s">
        <v>1922</v>
      </c>
      <c r="B103042" t="s">
        <v>1923</v>
      </c>
      <c r="C103042" t="s">
        <v>7</v>
      </c>
      <c r="D103042" t="s">
        <v>2583</v>
      </c>
      <c r="E103042">
        <v>71071</v>
      </c>
    </row>
    <row r="103043" spans="1:5" x14ac:dyDescent="0.35">
      <c r="A103043" t="s">
        <v>1922</v>
      </c>
      <c r="B103043" t="s">
        <v>1923</v>
      </c>
      <c r="C103043" t="s">
        <v>7</v>
      </c>
      <c r="D103043" t="s">
        <v>2584</v>
      </c>
      <c r="E103043">
        <v>84084</v>
      </c>
    </row>
    <row r="103044" spans="1:5" x14ac:dyDescent="0.35">
      <c r="A103044" t="s">
        <v>1922</v>
      </c>
      <c r="B103044" t="s">
        <v>1923</v>
      </c>
      <c r="C103044" t="s">
        <v>7</v>
      </c>
      <c r="D103044" t="s">
        <v>2585</v>
      </c>
      <c r="E103044">
        <v>62062</v>
      </c>
    </row>
    <row r="103045" spans="1:5" x14ac:dyDescent="0.35">
      <c r="A103045" t="s">
        <v>1922</v>
      </c>
      <c r="B103045" t="s">
        <v>1923</v>
      </c>
      <c r="C103045" t="s">
        <v>7</v>
      </c>
      <c r="D103045" t="s">
        <v>2586</v>
      </c>
      <c r="E103045">
        <v>62063</v>
      </c>
    </row>
    <row r="103046" spans="1:5" x14ac:dyDescent="0.35">
      <c r="A103046" t="s">
        <v>1922</v>
      </c>
      <c r="B103046" t="s">
        <v>1923</v>
      </c>
      <c r="C103046" t="s">
        <v>7</v>
      </c>
      <c r="D103046" t="s">
        <v>2587</v>
      </c>
      <c r="E103046">
        <v>58059</v>
      </c>
    </row>
    <row r="103047" spans="1:5" x14ac:dyDescent="0.35">
      <c r="A103047" t="s">
        <v>1922</v>
      </c>
      <c r="B103047" t="s">
        <v>1923</v>
      </c>
      <c r="C103047" t="s">
        <v>7</v>
      </c>
      <c r="D103047" t="s">
        <v>2588</v>
      </c>
      <c r="E103047">
        <v>54054</v>
      </c>
    </row>
    <row r="103048" spans="1:5" x14ac:dyDescent="0.35">
      <c r="A103048" t="s">
        <v>1922</v>
      </c>
      <c r="B103048" t="s">
        <v>1923</v>
      </c>
      <c r="C103048" t="s">
        <v>7</v>
      </c>
      <c r="D103048" t="s">
        <v>2589</v>
      </c>
      <c r="E103048">
        <v>42045</v>
      </c>
    </row>
    <row r="103049" spans="1:5" x14ac:dyDescent="0.35">
      <c r="A103049" t="s">
        <v>1922</v>
      </c>
      <c r="B103049" t="s">
        <v>1923</v>
      </c>
      <c r="C103049" t="s">
        <v>7</v>
      </c>
      <c r="D103049" t="s">
        <v>2590</v>
      </c>
      <c r="E103049">
        <v>83083</v>
      </c>
    </row>
    <row r="103050" spans="1:5" x14ac:dyDescent="0.35">
      <c r="A103050" t="s">
        <v>1922</v>
      </c>
      <c r="B103050" t="s">
        <v>1923</v>
      </c>
      <c r="C103050" t="s">
        <v>7</v>
      </c>
      <c r="D103050" t="s">
        <v>2591</v>
      </c>
      <c r="E103050">
        <v>42042</v>
      </c>
    </row>
    <row r="103051" spans="1:5" x14ac:dyDescent="0.35">
      <c r="A103051" t="s">
        <v>1922</v>
      </c>
      <c r="B103051" t="s">
        <v>1923</v>
      </c>
      <c r="C103051" t="s">
        <v>7</v>
      </c>
      <c r="D103051" t="s">
        <v>2592</v>
      </c>
      <c r="E103051">
        <v>82082</v>
      </c>
    </row>
    <row r="103052" spans="1:5" x14ac:dyDescent="0.35">
      <c r="A103052" t="s">
        <v>1922</v>
      </c>
      <c r="B103052" t="s">
        <v>1923</v>
      </c>
      <c r="C103052" t="s">
        <v>7</v>
      </c>
      <c r="D103052" t="s">
        <v>2593</v>
      </c>
      <c r="E103052">
        <v>80080</v>
      </c>
    </row>
    <row r="103053" spans="1:5" x14ac:dyDescent="0.35">
      <c r="A103053" t="s">
        <v>1922</v>
      </c>
      <c r="B103053" t="s">
        <v>1923</v>
      </c>
      <c r="C103053" t="s">
        <v>7</v>
      </c>
      <c r="D103053" t="s">
        <v>2594</v>
      </c>
      <c r="E103053">
        <v>60060</v>
      </c>
    </row>
    <row r="103054" spans="1:5" x14ac:dyDescent="0.35">
      <c r="A103054" t="s">
        <v>1922</v>
      </c>
      <c r="B103054" t="s">
        <v>1923</v>
      </c>
      <c r="C103054" t="s">
        <v>7</v>
      </c>
      <c r="D103054" t="s">
        <v>2595</v>
      </c>
      <c r="E103054">
        <v>80060</v>
      </c>
    </row>
    <row r="103055" spans="1:5" x14ac:dyDescent="0.35">
      <c r="A103055" t="s">
        <v>1922</v>
      </c>
      <c r="B103055" t="s">
        <v>1923</v>
      </c>
      <c r="C103055" t="s">
        <v>7</v>
      </c>
      <c r="D103055" t="s">
        <v>2596</v>
      </c>
      <c r="E103055">
        <v>40040</v>
      </c>
    </row>
    <row r="103056" spans="1:5" x14ac:dyDescent="0.35">
      <c r="A103056" t="s">
        <v>1922</v>
      </c>
      <c r="B103056" t="s">
        <v>1923</v>
      </c>
      <c r="C103056" t="s">
        <v>7</v>
      </c>
      <c r="D103056" t="s">
        <v>2597</v>
      </c>
      <c r="E103056">
        <v>77077</v>
      </c>
    </row>
    <row r="103057" spans="1:5" x14ac:dyDescent="0.35">
      <c r="A103057" t="s">
        <v>1922</v>
      </c>
      <c r="B103057" t="s">
        <v>1923</v>
      </c>
      <c r="C103057" t="s">
        <v>7</v>
      </c>
      <c r="D103057" t="s">
        <v>2598</v>
      </c>
      <c r="E103057">
        <v>61061</v>
      </c>
    </row>
    <row r="103058" spans="1:5" x14ac:dyDescent="0.35">
      <c r="A103058" t="s">
        <v>1922</v>
      </c>
      <c r="B103058" t="s">
        <v>1923</v>
      </c>
      <c r="C103058" t="s">
        <v>7</v>
      </c>
      <c r="D103058" t="s">
        <v>2599</v>
      </c>
      <c r="E103058">
        <v>54054</v>
      </c>
    </row>
    <row r="103059" spans="1:5" x14ac:dyDescent="0.35">
      <c r="A103059" t="s">
        <v>1922</v>
      </c>
      <c r="B103059" t="s">
        <v>1923</v>
      </c>
      <c r="C103059" t="s">
        <v>7</v>
      </c>
      <c r="D103059" t="s">
        <v>2600</v>
      </c>
      <c r="E103059">
        <v>72073</v>
      </c>
    </row>
    <row r="103060" spans="1:5" x14ac:dyDescent="0.35">
      <c r="A103060" t="s">
        <v>1922</v>
      </c>
      <c r="B103060" t="s">
        <v>1923</v>
      </c>
      <c r="C103060" t="s">
        <v>7</v>
      </c>
      <c r="D103060" t="s">
        <v>2601</v>
      </c>
      <c r="E103060">
        <v>64063</v>
      </c>
    </row>
    <row r="103061" spans="1:5" x14ac:dyDescent="0.35">
      <c r="A103061" t="s">
        <v>1922</v>
      </c>
      <c r="B103061" t="s">
        <v>1923</v>
      </c>
      <c r="C103061" t="s">
        <v>7</v>
      </c>
      <c r="D103061" t="s">
        <v>2564</v>
      </c>
      <c r="E103061">
        <v>72072</v>
      </c>
    </row>
    <row r="103062" spans="1:5" x14ac:dyDescent="0.35">
      <c r="A103062" t="s">
        <v>491</v>
      </c>
      <c r="B103062" t="s">
        <v>492</v>
      </c>
      <c r="C103062" t="s">
        <v>7</v>
      </c>
      <c r="D103062" t="s">
        <v>2583</v>
      </c>
      <c r="E103062">
        <v>172517</v>
      </c>
    </row>
    <row r="103063" spans="1:5" x14ac:dyDescent="0.35">
      <c r="A103063" t="s">
        <v>491</v>
      </c>
      <c r="B103063" t="s">
        <v>492</v>
      </c>
      <c r="C103063" t="s">
        <v>7</v>
      </c>
      <c r="D103063" t="s">
        <v>2584</v>
      </c>
      <c r="E103063">
        <v>135438</v>
      </c>
    </row>
    <row r="103064" spans="1:5" x14ac:dyDescent="0.35">
      <c r="A103064" t="s">
        <v>491</v>
      </c>
      <c r="B103064" t="s">
        <v>492</v>
      </c>
      <c r="C103064" t="s">
        <v>7</v>
      </c>
      <c r="D103064" t="s">
        <v>2585</v>
      </c>
      <c r="E103064">
        <v>104265</v>
      </c>
    </row>
    <row r="103065" spans="1:5" x14ac:dyDescent="0.35">
      <c r="A103065" t="s">
        <v>491</v>
      </c>
      <c r="B103065" t="s">
        <v>492</v>
      </c>
      <c r="C103065" t="s">
        <v>7</v>
      </c>
      <c r="D103065" t="s">
        <v>2586</v>
      </c>
      <c r="E103065">
        <v>132243</v>
      </c>
    </row>
    <row r="103066" spans="1:5" x14ac:dyDescent="0.35">
      <c r="A103066" t="s">
        <v>491</v>
      </c>
      <c r="B103066" t="s">
        <v>492</v>
      </c>
      <c r="C103066" t="s">
        <v>7</v>
      </c>
      <c r="D103066" t="s">
        <v>2587</v>
      </c>
      <c r="E103066">
        <v>170679</v>
      </c>
    </row>
    <row r="103067" spans="1:5" x14ac:dyDescent="0.35">
      <c r="A103067" t="s">
        <v>491</v>
      </c>
      <c r="B103067" t="s">
        <v>492</v>
      </c>
      <c r="C103067" t="s">
        <v>7</v>
      </c>
      <c r="D103067" t="s">
        <v>2588</v>
      </c>
      <c r="E103067">
        <v>118327</v>
      </c>
    </row>
    <row r="103068" spans="1:5" x14ac:dyDescent="0.35">
      <c r="A103068" t="s">
        <v>491</v>
      </c>
      <c r="B103068" t="s">
        <v>492</v>
      </c>
      <c r="C103068" t="s">
        <v>7</v>
      </c>
      <c r="D103068" t="s">
        <v>2589</v>
      </c>
      <c r="E103068">
        <v>96583</v>
      </c>
    </row>
    <row r="103069" spans="1:5" x14ac:dyDescent="0.35">
      <c r="A103069" t="s">
        <v>491</v>
      </c>
      <c r="B103069" t="s">
        <v>492</v>
      </c>
      <c r="C103069" t="s">
        <v>7</v>
      </c>
      <c r="D103069" t="s">
        <v>2590</v>
      </c>
      <c r="E103069">
        <v>119310</v>
      </c>
    </row>
    <row r="103070" spans="1:5" x14ac:dyDescent="0.35">
      <c r="A103070" t="s">
        <v>491</v>
      </c>
      <c r="B103070" t="s">
        <v>492</v>
      </c>
      <c r="C103070" t="s">
        <v>7</v>
      </c>
      <c r="D103070" t="s">
        <v>2591</v>
      </c>
      <c r="E103070">
        <v>122708</v>
      </c>
    </row>
    <row r="103071" spans="1:5" x14ac:dyDescent="0.35">
      <c r="A103071" t="s">
        <v>491</v>
      </c>
      <c r="B103071" t="s">
        <v>492</v>
      </c>
      <c r="C103071" t="s">
        <v>7</v>
      </c>
      <c r="D103071" t="s">
        <v>2592</v>
      </c>
      <c r="E103071">
        <v>117004</v>
      </c>
    </row>
    <row r="103072" spans="1:5" x14ac:dyDescent="0.35">
      <c r="A103072" t="s">
        <v>491</v>
      </c>
      <c r="B103072" t="s">
        <v>492</v>
      </c>
      <c r="C103072" t="s">
        <v>7</v>
      </c>
      <c r="D103072" t="s">
        <v>2593</v>
      </c>
      <c r="E103072">
        <v>62989</v>
      </c>
    </row>
    <row r="103073" spans="1:5" x14ac:dyDescent="0.35">
      <c r="A103073" t="s">
        <v>491</v>
      </c>
      <c r="B103073" t="s">
        <v>492</v>
      </c>
      <c r="C103073" t="s">
        <v>7</v>
      </c>
      <c r="D103073" t="s">
        <v>2594</v>
      </c>
      <c r="E103073">
        <v>139036</v>
      </c>
    </row>
    <row r="103074" spans="1:5" x14ac:dyDescent="0.35">
      <c r="A103074" t="s">
        <v>491</v>
      </c>
      <c r="B103074" t="s">
        <v>492</v>
      </c>
      <c r="C103074" t="s">
        <v>7</v>
      </c>
      <c r="D103074" t="s">
        <v>2595</v>
      </c>
      <c r="E103074">
        <v>175998</v>
      </c>
    </row>
    <row r="103075" spans="1:5" x14ac:dyDescent="0.35">
      <c r="A103075" t="s">
        <v>491</v>
      </c>
      <c r="B103075" t="s">
        <v>492</v>
      </c>
      <c r="C103075" t="s">
        <v>7</v>
      </c>
      <c r="D103075" t="s">
        <v>2596</v>
      </c>
      <c r="E103075">
        <v>95830</v>
      </c>
    </row>
    <row r="103076" spans="1:5" x14ac:dyDescent="0.35">
      <c r="A103076" t="s">
        <v>491</v>
      </c>
      <c r="B103076" t="s">
        <v>492</v>
      </c>
      <c r="C103076" t="s">
        <v>7</v>
      </c>
      <c r="D103076" t="s">
        <v>2597</v>
      </c>
      <c r="E103076">
        <v>86735</v>
      </c>
    </row>
    <row r="103077" spans="1:5" x14ac:dyDescent="0.35">
      <c r="A103077" t="s">
        <v>491</v>
      </c>
      <c r="B103077" t="s">
        <v>492</v>
      </c>
      <c r="C103077" t="s">
        <v>7</v>
      </c>
      <c r="D103077" t="s">
        <v>2598</v>
      </c>
      <c r="E103077">
        <v>82460</v>
      </c>
    </row>
    <row r="103078" spans="1:5" x14ac:dyDescent="0.35">
      <c r="A103078" t="s">
        <v>491</v>
      </c>
      <c r="B103078" t="s">
        <v>492</v>
      </c>
      <c r="C103078" t="s">
        <v>7</v>
      </c>
      <c r="D103078" t="s">
        <v>2599</v>
      </c>
      <c r="E103078">
        <v>124421</v>
      </c>
    </row>
    <row r="103079" spans="1:5" x14ac:dyDescent="0.35">
      <c r="A103079" t="s">
        <v>491</v>
      </c>
      <c r="B103079" t="s">
        <v>492</v>
      </c>
      <c r="C103079" t="s">
        <v>7</v>
      </c>
      <c r="D103079" t="s">
        <v>2600</v>
      </c>
      <c r="E103079">
        <v>147097</v>
      </c>
    </row>
    <row r="103080" spans="1:5" x14ac:dyDescent="0.35">
      <c r="A103080" t="s">
        <v>491</v>
      </c>
      <c r="B103080" t="s">
        <v>492</v>
      </c>
      <c r="C103080" t="s">
        <v>7</v>
      </c>
      <c r="D103080" t="s">
        <v>2601</v>
      </c>
      <c r="E103080">
        <v>125518</v>
      </c>
    </row>
    <row r="103081" spans="1:5" x14ac:dyDescent="0.35">
      <c r="A103081" t="s">
        <v>491</v>
      </c>
      <c r="B103081" t="s">
        <v>492</v>
      </c>
      <c r="C103081" t="s">
        <v>7</v>
      </c>
      <c r="D103081" t="s">
        <v>2564</v>
      </c>
      <c r="E103081">
        <v>72012</v>
      </c>
    </row>
    <row r="103082" spans="1:5" x14ac:dyDescent="0.35">
      <c r="A103082" t="s">
        <v>636</v>
      </c>
      <c r="B103082" t="s">
        <v>637</v>
      </c>
      <c r="C103082" t="s">
        <v>7</v>
      </c>
      <c r="D103082" t="s">
        <v>2583</v>
      </c>
      <c r="E103082">
        <v>66305</v>
      </c>
    </row>
    <row r="103083" spans="1:5" x14ac:dyDescent="0.35">
      <c r="A103083" t="s">
        <v>636</v>
      </c>
      <c r="B103083" t="s">
        <v>637</v>
      </c>
      <c r="C103083" t="s">
        <v>7</v>
      </c>
      <c r="D103083" t="s">
        <v>2584</v>
      </c>
      <c r="E103083">
        <v>40129</v>
      </c>
    </row>
    <row r="103084" spans="1:5" x14ac:dyDescent="0.35">
      <c r="A103084" t="s">
        <v>636</v>
      </c>
      <c r="B103084" t="s">
        <v>637</v>
      </c>
      <c r="C103084" t="s">
        <v>7</v>
      </c>
      <c r="D103084" t="s">
        <v>2585</v>
      </c>
      <c r="E103084">
        <v>43140</v>
      </c>
    </row>
    <row r="103085" spans="1:5" x14ac:dyDescent="0.35">
      <c r="A103085" t="s">
        <v>636</v>
      </c>
      <c r="B103085" t="s">
        <v>637</v>
      </c>
      <c r="C103085" t="s">
        <v>7</v>
      </c>
      <c r="D103085" t="s">
        <v>2586</v>
      </c>
      <c r="E103085">
        <v>55002</v>
      </c>
    </row>
    <row r="103086" spans="1:5" x14ac:dyDescent="0.35">
      <c r="A103086" t="s">
        <v>636</v>
      </c>
      <c r="B103086" t="s">
        <v>637</v>
      </c>
      <c r="C103086" t="s">
        <v>7</v>
      </c>
      <c r="D103086" t="s">
        <v>2587</v>
      </c>
      <c r="E103086">
        <v>71777</v>
      </c>
    </row>
    <row r="103087" spans="1:5" x14ac:dyDescent="0.35">
      <c r="A103087" t="s">
        <v>636</v>
      </c>
      <c r="B103087" t="s">
        <v>637</v>
      </c>
      <c r="C103087" t="s">
        <v>7</v>
      </c>
      <c r="D103087" t="s">
        <v>2588</v>
      </c>
      <c r="E103087">
        <v>70106</v>
      </c>
    </row>
    <row r="103088" spans="1:5" x14ac:dyDescent="0.35">
      <c r="A103088" t="s">
        <v>636</v>
      </c>
      <c r="B103088" t="s">
        <v>637</v>
      </c>
      <c r="C103088" t="s">
        <v>7</v>
      </c>
      <c r="D103088" t="s">
        <v>2589</v>
      </c>
      <c r="E103088">
        <v>140653</v>
      </c>
    </row>
    <row r="103089" spans="1:5" x14ac:dyDescent="0.35">
      <c r="A103089" t="s">
        <v>636</v>
      </c>
      <c r="B103089" t="s">
        <v>637</v>
      </c>
      <c r="C103089" t="s">
        <v>7</v>
      </c>
      <c r="D103089" t="s">
        <v>2590</v>
      </c>
      <c r="E103089">
        <v>114010</v>
      </c>
    </row>
    <row r="103090" spans="1:5" x14ac:dyDescent="0.35">
      <c r="A103090" t="s">
        <v>636</v>
      </c>
      <c r="B103090" t="s">
        <v>637</v>
      </c>
      <c r="C103090" t="s">
        <v>7</v>
      </c>
      <c r="D103090" t="s">
        <v>2591</v>
      </c>
      <c r="E103090">
        <v>62259</v>
      </c>
    </row>
    <row r="103091" spans="1:5" x14ac:dyDescent="0.35">
      <c r="A103091" t="s">
        <v>636</v>
      </c>
      <c r="B103091" t="s">
        <v>637</v>
      </c>
      <c r="C103091" t="s">
        <v>7</v>
      </c>
      <c r="D103091" t="s">
        <v>2592</v>
      </c>
      <c r="E103091">
        <v>49825</v>
      </c>
    </row>
    <row r="103092" spans="1:5" x14ac:dyDescent="0.35">
      <c r="A103092" t="s">
        <v>636</v>
      </c>
      <c r="B103092" t="s">
        <v>637</v>
      </c>
      <c r="C103092" t="s">
        <v>7</v>
      </c>
      <c r="D103092" t="s">
        <v>2593</v>
      </c>
      <c r="E103092">
        <v>19093</v>
      </c>
    </row>
    <row r="103093" spans="1:5" x14ac:dyDescent="0.35">
      <c r="A103093" t="s">
        <v>636</v>
      </c>
      <c r="B103093" t="s">
        <v>637</v>
      </c>
      <c r="C103093" t="s">
        <v>7</v>
      </c>
      <c r="D103093" t="s">
        <v>2594</v>
      </c>
      <c r="E103093">
        <v>24210</v>
      </c>
    </row>
    <row r="103094" spans="1:5" x14ac:dyDescent="0.35">
      <c r="A103094" t="s">
        <v>636</v>
      </c>
      <c r="B103094" t="s">
        <v>637</v>
      </c>
      <c r="C103094" t="s">
        <v>7</v>
      </c>
      <c r="D103094" t="s">
        <v>2595</v>
      </c>
      <c r="E103094">
        <v>26739</v>
      </c>
    </row>
    <row r="103095" spans="1:5" x14ac:dyDescent="0.35">
      <c r="A103095" t="s">
        <v>636</v>
      </c>
      <c r="B103095" t="s">
        <v>637</v>
      </c>
      <c r="C103095" t="s">
        <v>7</v>
      </c>
      <c r="D103095" t="s">
        <v>2596</v>
      </c>
      <c r="E103095">
        <v>39298</v>
      </c>
    </row>
    <row r="103096" spans="1:5" x14ac:dyDescent="0.35">
      <c r="A103096" t="s">
        <v>636</v>
      </c>
      <c r="B103096" t="s">
        <v>637</v>
      </c>
      <c r="C103096" t="s">
        <v>7</v>
      </c>
      <c r="D103096" t="s">
        <v>2597</v>
      </c>
      <c r="E103096">
        <v>56357</v>
      </c>
    </row>
    <row r="103097" spans="1:5" x14ac:dyDescent="0.35">
      <c r="A103097" t="s">
        <v>636</v>
      </c>
      <c r="B103097" t="s">
        <v>637</v>
      </c>
      <c r="C103097" t="s">
        <v>7</v>
      </c>
      <c r="D103097" t="s">
        <v>2598</v>
      </c>
      <c r="E103097">
        <v>65291</v>
      </c>
    </row>
    <row r="103098" spans="1:5" x14ac:dyDescent="0.35">
      <c r="A103098" t="s">
        <v>636</v>
      </c>
      <c r="B103098" t="s">
        <v>637</v>
      </c>
      <c r="C103098" t="s">
        <v>7</v>
      </c>
      <c r="D103098" t="s">
        <v>2599</v>
      </c>
      <c r="E103098">
        <v>76383</v>
      </c>
    </row>
    <row r="103099" spans="1:5" x14ac:dyDescent="0.35">
      <c r="A103099" t="s">
        <v>636</v>
      </c>
      <c r="B103099" t="s">
        <v>637</v>
      </c>
      <c r="C103099" t="s">
        <v>7</v>
      </c>
      <c r="D103099" t="s">
        <v>2600</v>
      </c>
      <c r="E103099">
        <v>103992</v>
      </c>
    </row>
    <row r="103100" spans="1:5" x14ac:dyDescent="0.35">
      <c r="A103100" t="s">
        <v>636</v>
      </c>
      <c r="B103100" t="s">
        <v>637</v>
      </c>
      <c r="C103100" t="s">
        <v>7</v>
      </c>
      <c r="D103100" t="s">
        <v>2601</v>
      </c>
      <c r="E103100">
        <v>133792</v>
      </c>
    </row>
    <row r="103101" spans="1:5" x14ac:dyDescent="0.35">
      <c r="A103101" t="s">
        <v>636</v>
      </c>
      <c r="B103101" t="s">
        <v>637</v>
      </c>
      <c r="C103101" t="s">
        <v>7</v>
      </c>
      <c r="D103101" t="s">
        <v>2564</v>
      </c>
      <c r="E103101">
        <v>71047</v>
      </c>
    </row>
    <row r="103102" spans="1:5" x14ac:dyDescent="0.35">
      <c r="A103102" t="s">
        <v>475</v>
      </c>
      <c r="B103102" t="s">
        <v>476</v>
      </c>
      <c r="C103102" t="s">
        <v>7</v>
      </c>
      <c r="D103102" t="s">
        <v>2583</v>
      </c>
      <c r="E103102">
        <v>47400</v>
      </c>
    </row>
    <row r="103103" spans="1:5" x14ac:dyDescent="0.35">
      <c r="A103103" t="s">
        <v>475</v>
      </c>
      <c r="B103103" t="s">
        <v>476</v>
      </c>
      <c r="C103103" t="s">
        <v>7</v>
      </c>
      <c r="D103103" t="s">
        <v>2584</v>
      </c>
      <c r="E103103">
        <v>188900</v>
      </c>
    </row>
    <row r="103104" spans="1:5" x14ac:dyDescent="0.35">
      <c r="A103104" t="s">
        <v>475</v>
      </c>
      <c r="B103104" t="s">
        <v>476</v>
      </c>
      <c r="C103104" t="s">
        <v>7</v>
      </c>
      <c r="D103104" t="s">
        <v>2585</v>
      </c>
      <c r="E103104">
        <v>116160</v>
      </c>
    </row>
    <row r="103105" spans="1:5" x14ac:dyDescent="0.35">
      <c r="A103105" t="s">
        <v>475</v>
      </c>
      <c r="B103105" t="s">
        <v>476</v>
      </c>
      <c r="C103105" t="s">
        <v>7</v>
      </c>
      <c r="D103105" t="s">
        <v>2586</v>
      </c>
      <c r="E103105">
        <v>214889</v>
      </c>
    </row>
    <row r="103106" spans="1:5" x14ac:dyDescent="0.35">
      <c r="A103106" t="s">
        <v>475</v>
      </c>
      <c r="B103106" t="s">
        <v>476</v>
      </c>
      <c r="C103106" t="s">
        <v>7</v>
      </c>
      <c r="D103106" t="s">
        <v>2587</v>
      </c>
      <c r="E103106">
        <v>191973</v>
      </c>
    </row>
    <row r="103107" spans="1:5" x14ac:dyDescent="0.35">
      <c r="A103107" t="s">
        <v>475</v>
      </c>
      <c r="B103107" t="s">
        <v>476</v>
      </c>
      <c r="C103107" t="s">
        <v>7</v>
      </c>
      <c r="D103107" t="s">
        <v>2588</v>
      </c>
      <c r="E103107">
        <v>309620</v>
      </c>
    </row>
    <row r="103108" spans="1:5" x14ac:dyDescent="0.35">
      <c r="A103108" t="s">
        <v>475</v>
      </c>
      <c r="B103108" t="s">
        <v>476</v>
      </c>
      <c r="C103108" t="s">
        <v>7</v>
      </c>
      <c r="D103108" t="s">
        <v>2589</v>
      </c>
      <c r="E103108">
        <v>114625</v>
      </c>
    </row>
    <row r="103109" spans="1:5" x14ac:dyDescent="0.35">
      <c r="A103109" t="s">
        <v>475</v>
      </c>
      <c r="B103109" t="s">
        <v>476</v>
      </c>
      <c r="C103109" t="s">
        <v>7</v>
      </c>
      <c r="D103109" t="s">
        <v>2590</v>
      </c>
      <c r="E103109">
        <v>90900</v>
      </c>
    </row>
    <row r="103110" spans="1:5" x14ac:dyDescent="0.35">
      <c r="A103110" t="s">
        <v>475</v>
      </c>
      <c r="B103110" t="s">
        <v>476</v>
      </c>
      <c r="C103110" t="s">
        <v>7</v>
      </c>
      <c r="D103110" t="s">
        <v>2591</v>
      </c>
      <c r="E103110">
        <v>15692</v>
      </c>
    </row>
    <row r="103111" spans="1:5" x14ac:dyDescent="0.35">
      <c r="A103111" t="s">
        <v>475</v>
      </c>
      <c r="B103111" t="s">
        <v>476</v>
      </c>
      <c r="C103111" t="s">
        <v>7</v>
      </c>
      <c r="D103111" t="s">
        <v>2592</v>
      </c>
      <c r="E103111">
        <v>92161</v>
      </c>
    </row>
    <row r="103112" spans="1:5" x14ac:dyDescent="0.35">
      <c r="A103112" t="s">
        <v>475</v>
      </c>
      <c r="B103112" t="s">
        <v>476</v>
      </c>
      <c r="C103112" t="s">
        <v>7</v>
      </c>
      <c r="D103112" t="s">
        <v>2593</v>
      </c>
      <c r="E103112">
        <v>213690</v>
      </c>
    </row>
    <row r="103113" spans="1:5" x14ac:dyDescent="0.35">
      <c r="A103113" t="s">
        <v>475</v>
      </c>
      <c r="B103113" t="s">
        <v>476</v>
      </c>
      <c r="C103113" t="s">
        <v>7</v>
      </c>
      <c r="D103113" t="s">
        <v>2594</v>
      </c>
      <c r="E103113">
        <v>200802</v>
      </c>
    </row>
    <row r="103114" spans="1:5" x14ac:dyDescent="0.35">
      <c r="A103114" t="s">
        <v>475</v>
      </c>
      <c r="B103114" t="s">
        <v>476</v>
      </c>
      <c r="C103114" t="s">
        <v>7</v>
      </c>
      <c r="D103114" t="s">
        <v>2595</v>
      </c>
      <c r="E103114">
        <v>74246</v>
      </c>
    </row>
    <row r="103115" spans="1:5" x14ac:dyDescent="0.35">
      <c r="A103115" t="s">
        <v>475</v>
      </c>
      <c r="B103115" t="s">
        <v>476</v>
      </c>
      <c r="C103115" t="s">
        <v>7</v>
      </c>
      <c r="D103115" t="s">
        <v>2596</v>
      </c>
      <c r="E103115">
        <v>69769</v>
      </c>
    </row>
    <row r="103116" spans="1:5" x14ac:dyDescent="0.35">
      <c r="A103116" t="s">
        <v>475</v>
      </c>
      <c r="B103116" t="s">
        <v>476</v>
      </c>
      <c r="C103116" t="s">
        <v>7</v>
      </c>
      <c r="D103116" t="s">
        <v>2597</v>
      </c>
      <c r="E103116">
        <v>22738</v>
      </c>
    </row>
    <row r="103117" spans="1:5" x14ac:dyDescent="0.35">
      <c r="A103117" t="s">
        <v>475</v>
      </c>
      <c r="B103117" t="s">
        <v>476</v>
      </c>
      <c r="C103117" t="s">
        <v>7</v>
      </c>
      <c r="D103117" t="s">
        <v>2598</v>
      </c>
      <c r="E103117">
        <v>46400</v>
      </c>
    </row>
    <row r="103118" spans="1:5" x14ac:dyDescent="0.35">
      <c r="A103118" t="s">
        <v>475</v>
      </c>
      <c r="B103118" t="s">
        <v>476</v>
      </c>
      <c r="C103118" t="s">
        <v>7</v>
      </c>
      <c r="D103118" t="s">
        <v>2599</v>
      </c>
      <c r="E103118">
        <v>45520</v>
      </c>
    </row>
    <row r="103119" spans="1:5" x14ac:dyDescent="0.35">
      <c r="A103119" t="s">
        <v>475</v>
      </c>
      <c r="B103119" t="s">
        <v>476</v>
      </c>
      <c r="C103119" t="s">
        <v>7</v>
      </c>
      <c r="D103119" t="s">
        <v>2600</v>
      </c>
      <c r="E103119">
        <v>47822</v>
      </c>
    </row>
    <row r="103120" spans="1:5" x14ac:dyDescent="0.35">
      <c r="A103120" t="s">
        <v>475</v>
      </c>
      <c r="B103120" t="s">
        <v>476</v>
      </c>
      <c r="C103120" t="s">
        <v>7</v>
      </c>
      <c r="D103120" t="s">
        <v>2601</v>
      </c>
      <c r="E103120">
        <v>118288</v>
      </c>
    </row>
    <row r="103121" spans="1:5" x14ac:dyDescent="0.35">
      <c r="A103121" t="s">
        <v>475</v>
      </c>
      <c r="B103121" t="s">
        <v>476</v>
      </c>
      <c r="C103121" t="s">
        <v>7</v>
      </c>
      <c r="D103121" t="s">
        <v>2564</v>
      </c>
      <c r="E103121">
        <v>70855</v>
      </c>
    </row>
    <row r="103122" spans="1:5" x14ac:dyDescent="0.35">
      <c r="A103122" t="s">
        <v>2481</v>
      </c>
      <c r="B103122" t="s">
        <v>2482</v>
      </c>
      <c r="C103122" t="s">
        <v>7</v>
      </c>
      <c r="D103122" t="s">
        <v>2583</v>
      </c>
      <c r="E103122">
        <v>298136</v>
      </c>
    </row>
    <row r="103123" spans="1:5" x14ac:dyDescent="0.35">
      <c r="A103123" t="s">
        <v>2481</v>
      </c>
      <c r="B103123" t="s">
        <v>2482</v>
      </c>
      <c r="C103123" t="s">
        <v>7</v>
      </c>
      <c r="D103123" t="s">
        <v>2584</v>
      </c>
      <c r="E103123">
        <v>108819</v>
      </c>
    </row>
    <row r="103124" spans="1:5" x14ac:dyDescent="0.35">
      <c r="A103124" t="s">
        <v>2481</v>
      </c>
      <c r="B103124" t="s">
        <v>2482</v>
      </c>
      <c r="C103124" t="s">
        <v>7</v>
      </c>
      <c r="D103124" t="s">
        <v>2585</v>
      </c>
      <c r="E103124">
        <v>14189</v>
      </c>
    </row>
    <row r="103125" spans="1:5" x14ac:dyDescent="0.35">
      <c r="A103125" t="s">
        <v>2481</v>
      </c>
      <c r="B103125" t="s">
        <v>2482</v>
      </c>
      <c r="C103125" t="s">
        <v>7</v>
      </c>
      <c r="D103125" t="s">
        <v>2586</v>
      </c>
      <c r="E103125">
        <v>0</v>
      </c>
    </row>
    <row r="103126" spans="1:5" x14ac:dyDescent="0.35">
      <c r="A103126" t="s">
        <v>2481</v>
      </c>
      <c r="B103126" t="s">
        <v>2482</v>
      </c>
      <c r="C103126" t="s">
        <v>7</v>
      </c>
      <c r="D103126" t="s">
        <v>2587</v>
      </c>
      <c r="E103126">
        <v>102014</v>
      </c>
    </row>
    <row r="103127" spans="1:5" x14ac:dyDescent="0.35">
      <c r="A103127" t="s">
        <v>2481</v>
      </c>
      <c r="B103127" t="s">
        <v>2482</v>
      </c>
      <c r="C103127" t="s">
        <v>7</v>
      </c>
      <c r="D103127" t="s">
        <v>2588</v>
      </c>
      <c r="E103127">
        <v>99106</v>
      </c>
    </row>
    <row r="103128" spans="1:5" x14ac:dyDescent="0.35">
      <c r="A103128" t="s">
        <v>2481</v>
      </c>
      <c r="B103128" t="s">
        <v>2482</v>
      </c>
      <c r="C103128" t="s">
        <v>7</v>
      </c>
      <c r="D103128" t="s">
        <v>2589</v>
      </c>
      <c r="E103128">
        <v>240677</v>
      </c>
    </row>
    <row r="103129" spans="1:5" x14ac:dyDescent="0.35">
      <c r="A103129" t="s">
        <v>2481</v>
      </c>
      <c r="B103129" t="s">
        <v>2482</v>
      </c>
      <c r="C103129" t="s">
        <v>7</v>
      </c>
      <c r="D103129" t="s">
        <v>2590</v>
      </c>
      <c r="E103129">
        <v>235802</v>
      </c>
    </row>
    <row r="103130" spans="1:5" x14ac:dyDescent="0.35">
      <c r="A103130" t="s">
        <v>2481</v>
      </c>
      <c r="B103130" t="s">
        <v>2482</v>
      </c>
      <c r="C103130" t="s">
        <v>7</v>
      </c>
      <c r="D103130" t="s">
        <v>2591</v>
      </c>
      <c r="E103130">
        <v>32241</v>
      </c>
    </row>
    <row r="103131" spans="1:5" x14ac:dyDescent="0.35">
      <c r="A103131" t="s">
        <v>2481</v>
      </c>
      <c r="B103131" t="s">
        <v>2482</v>
      </c>
      <c r="C103131" t="s">
        <v>7</v>
      </c>
      <c r="D103131" t="s">
        <v>2592</v>
      </c>
      <c r="E103131">
        <v>107157</v>
      </c>
    </row>
    <row r="103132" spans="1:5" x14ac:dyDescent="0.35">
      <c r="A103132" t="s">
        <v>2481</v>
      </c>
      <c r="B103132" t="s">
        <v>2482</v>
      </c>
      <c r="C103132" t="s">
        <v>7</v>
      </c>
      <c r="D103132" t="s">
        <v>2593</v>
      </c>
      <c r="E103132">
        <v>45381</v>
      </c>
    </row>
    <row r="103133" spans="1:5" x14ac:dyDescent="0.35">
      <c r="A103133" t="s">
        <v>2481</v>
      </c>
      <c r="B103133" t="s">
        <v>2482</v>
      </c>
      <c r="C103133" t="s">
        <v>7</v>
      </c>
      <c r="D103133" t="s">
        <v>2594</v>
      </c>
      <c r="E103133">
        <v>15087</v>
      </c>
    </row>
    <row r="103134" spans="1:5" x14ac:dyDescent="0.35">
      <c r="A103134" t="s">
        <v>2481</v>
      </c>
      <c r="B103134" t="s">
        <v>2482</v>
      </c>
      <c r="C103134" t="s">
        <v>7</v>
      </c>
      <c r="D103134" t="s">
        <v>2595</v>
      </c>
      <c r="E103134">
        <v>299943</v>
      </c>
    </row>
    <row r="103135" spans="1:5" x14ac:dyDescent="0.35">
      <c r="A103135" t="s">
        <v>2481</v>
      </c>
      <c r="B103135" t="s">
        <v>2482</v>
      </c>
      <c r="C103135" t="s">
        <v>7</v>
      </c>
      <c r="D103135" t="s">
        <v>2596</v>
      </c>
      <c r="E103135">
        <v>119032</v>
      </c>
    </row>
    <row r="103136" spans="1:5" x14ac:dyDescent="0.35">
      <c r="A103136" t="s">
        <v>2481</v>
      </c>
      <c r="B103136" t="s">
        <v>2482</v>
      </c>
      <c r="C103136" t="s">
        <v>7</v>
      </c>
      <c r="D103136" t="s">
        <v>2597</v>
      </c>
      <c r="E103136">
        <v>13500</v>
      </c>
    </row>
    <row r="103137" spans="1:5" x14ac:dyDescent="0.35">
      <c r="A103137" t="s">
        <v>2481</v>
      </c>
      <c r="B103137" t="s">
        <v>2482</v>
      </c>
      <c r="C103137" t="s">
        <v>7</v>
      </c>
      <c r="D103137" t="s">
        <v>2598</v>
      </c>
      <c r="E103137">
        <v>42413</v>
      </c>
    </row>
    <row r="103138" spans="1:5" x14ac:dyDescent="0.35">
      <c r="A103138" t="s">
        <v>2481</v>
      </c>
      <c r="B103138" t="s">
        <v>2482</v>
      </c>
      <c r="C103138" t="s">
        <v>7</v>
      </c>
      <c r="D103138" t="s">
        <v>2599</v>
      </c>
      <c r="E103138">
        <v>26429</v>
      </c>
    </row>
    <row r="103139" spans="1:5" x14ac:dyDescent="0.35">
      <c r="A103139" t="s">
        <v>2481</v>
      </c>
      <c r="B103139" t="s">
        <v>2482</v>
      </c>
      <c r="C103139" t="s">
        <v>7</v>
      </c>
      <c r="D103139" t="s">
        <v>2600</v>
      </c>
      <c r="E103139">
        <v>0</v>
      </c>
    </row>
    <row r="103140" spans="1:5" x14ac:dyDescent="0.35">
      <c r="A103140" t="s">
        <v>2481</v>
      </c>
      <c r="B103140" t="s">
        <v>2482</v>
      </c>
      <c r="C103140" t="s">
        <v>7</v>
      </c>
      <c r="D103140" t="s">
        <v>2601</v>
      </c>
      <c r="E103140">
        <v>0</v>
      </c>
    </row>
    <row r="103141" spans="1:5" x14ac:dyDescent="0.35">
      <c r="A103141" t="s">
        <v>2481</v>
      </c>
      <c r="B103141" t="s">
        <v>2482</v>
      </c>
      <c r="C103141" t="s">
        <v>7</v>
      </c>
      <c r="D103141" t="s">
        <v>2564</v>
      </c>
      <c r="E103141">
        <v>68681</v>
      </c>
    </row>
    <row r="103142" spans="1:5" x14ac:dyDescent="0.35">
      <c r="A103142" t="s">
        <v>664</v>
      </c>
      <c r="B103142" t="s">
        <v>665</v>
      </c>
      <c r="C103142" t="s">
        <v>7</v>
      </c>
      <c r="D103142" t="s">
        <v>2583</v>
      </c>
      <c r="E103142">
        <v>135855</v>
      </c>
    </row>
    <row r="103143" spans="1:5" x14ac:dyDescent="0.35">
      <c r="A103143" t="s">
        <v>664</v>
      </c>
      <c r="B103143" t="s">
        <v>665</v>
      </c>
      <c r="C103143" t="s">
        <v>7</v>
      </c>
      <c r="D103143" t="s">
        <v>2584</v>
      </c>
      <c r="E103143">
        <v>115509</v>
      </c>
    </row>
    <row r="103144" spans="1:5" x14ac:dyDescent="0.35">
      <c r="A103144" t="s">
        <v>664</v>
      </c>
      <c r="B103144" t="s">
        <v>665</v>
      </c>
      <c r="C103144" t="s">
        <v>7</v>
      </c>
      <c r="D103144" t="s">
        <v>2585</v>
      </c>
      <c r="E103144">
        <v>128013</v>
      </c>
    </row>
    <row r="103145" spans="1:5" x14ac:dyDescent="0.35">
      <c r="A103145" t="s">
        <v>664</v>
      </c>
      <c r="B103145" t="s">
        <v>665</v>
      </c>
      <c r="C103145" t="s">
        <v>7</v>
      </c>
      <c r="D103145" t="s">
        <v>2586</v>
      </c>
      <c r="E103145">
        <v>67998</v>
      </c>
    </row>
    <row r="103146" spans="1:5" x14ac:dyDescent="0.35">
      <c r="A103146" t="s">
        <v>664</v>
      </c>
      <c r="B103146" t="s">
        <v>665</v>
      </c>
      <c r="C103146" t="s">
        <v>7</v>
      </c>
      <c r="D103146" t="s">
        <v>2587</v>
      </c>
      <c r="E103146">
        <v>81725</v>
      </c>
    </row>
    <row r="103147" spans="1:5" x14ac:dyDescent="0.35">
      <c r="A103147" t="s">
        <v>664</v>
      </c>
      <c r="B103147" t="s">
        <v>665</v>
      </c>
      <c r="C103147" t="s">
        <v>7</v>
      </c>
      <c r="D103147" t="s">
        <v>2588</v>
      </c>
      <c r="E103147">
        <v>80906</v>
      </c>
    </row>
    <row r="103148" spans="1:5" x14ac:dyDescent="0.35">
      <c r="A103148" t="s">
        <v>664</v>
      </c>
      <c r="B103148" t="s">
        <v>665</v>
      </c>
      <c r="C103148" t="s">
        <v>7</v>
      </c>
      <c r="D103148" t="s">
        <v>2589</v>
      </c>
      <c r="E103148">
        <v>75037</v>
      </c>
    </row>
    <row r="103149" spans="1:5" x14ac:dyDescent="0.35">
      <c r="A103149" t="s">
        <v>664</v>
      </c>
      <c r="B103149" t="s">
        <v>665</v>
      </c>
      <c r="C103149" t="s">
        <v>7</v>
      </c>
      <c r="D103149" t="s">
        <v>2590</v>
      </c>
      <c r="E103149">
        <v>107356</v>
      </c>
    </row>
    <row r="103150" spans="1:5" x14ac:dyDescent="0.35">
      <c r="A103150" t="s">
        <v>664</v>
      </c>
      <c r="B103150" t="s">
        <v>665</v>
      </c>
      <c r="C103150" t="s">
        <v>7</v>
      </c>
      <c r="D103150" t="s">
        <v>2591</v>
      </c>
      <c r="E103150">
        <v>180670</v>
      </c>
    </row>
    <row r="103151" spans="1:5" x14ac:dyDescent="0.35">
      <c r="A103151" t="s">
        <v>664</v>
      </c>
      <c r="B103151" t="s">
        <v>665</v>
      </c>
      <c r="C103151" t="s">
        <v>7</v>
      </c>
      <c r="D103151" t="s">
        <v>2592</v>
      </c>
      <c r="E103151">
        <v>154711</v>
      </c>
    </row>
    <row r="103152" spans="1:5" x14ac:dyDescent="0.35">
      <c r="A103152" t="s">
        <v>664</v>
      </c>
      <c r="B103152" t="s">
        <v>665</v>
      </c>
      <c r="C103152" t="s">
        <v>7</v>
      </c>
      <c r="D103152" t="s">
        <v>2593</v>
      </c>
      <c r="E103152">
        <v>154156</v>
      </c>
    </row>
    <row r="103153" spans="1:5" x14ac:dyDescent="0.35">
      <c r="A103153" t="s">
        <v>664</v>
      </c>
      <c r="B103153" t="s">
        <v>665</v>
      </c>
      <c r="C103153" t="s">
        <v>7</v>
      </c>
      <c r="D103153" t="s">
        <v>2594</v>
      </c>
      <c r="E103153">
        <v>255780</v>
      </c>
    </row>
    <row r="103154" spans="1:5" x14ac:dyDescent="0.35">
      <c r="A103154" t="s">
        <v>664</v>
      </c>
      <c r="B103154" t="s">
        <v>665</v>
      </c>
      <c r="C103154" t="s">
        <v>7</v>
      </c>
      <c r="D103154" t="s">
        <v>2595</v>
      </c>
      <c r="E103154">
        <v>47088</v>
      </c>
    </row>
    <row r="103155" spans="1:5" x14ac:dyDescent="0.35">
      <c r="A103155" t="s">
        <v>664</v>
      </c>
      <c r="B103155" t="s">
        <v>665</v>
      </c>
      <c r="C103155" t="s">
        <v>7</v>
      </c>
      <c r="D103155" t="s">
        <v>2596</v>
      </c>
      <c r="E103155">
        <v>227685</v>
      </c>
    </row>
    <row r="103156" spans="1:5" x14ac:dyDescent="0.35">
      <c r="A103156" t="s">
        <v>664</v>
      </c>
      <c r="B103156" t="s">
        <v>665</v>
      </c>
      <c r="C103156" t="s">
        <v>7</v>
      </c>
      <c r="D103156" t="s">
        <v>2597</v>
      </c>
      <c r="E103156">
        <v>74144</v>
      </c>
    </row>
    <row r="103157" spans="1:5" x14ac:dyDescent="0.35">
      <c r="A103157" t="s">
        <v>664</v>
      </c>
      <c r="B103157" t="s">
        <v>665</v>
      </c>
      <c r="C103157" t="s">
        <v>7</v>
      </c>
      <c r="D103157" t="s">
        <v>2598</v>
      </c>
      <c r="E103157">
        <v>126178</v>
      </c>
    </row>
    <row r="103158" spans="1:5" x14ac:dyDescent="0.35">
      <c r="A103158" t="s">
        <v>664</v>
      </c>
      <c r="B103158" t="s">
        <v>665</v>
      </c>
      <c r="C103158" t="s">
        <v>7</v>
      </c>
      <c r="D103158" t="s">
        <v>2599</v>
      </c>
      <c r="E103158">
        <v>100815</v>
      </c>
    </row>
    <row r="103159" spans="1:5" x14ac:dyDescent="0.35">
      <c r="A103159" t="s">
        <v>664</v>
      </c>
      <c r="B103159" t="s">
        <v>665</v>
      </c>
      <c r="C103159" t="s">
        <v>7</v>
      </c>
      <c r="D103159" t="s">
        <v>2600</v>
      </c>
      <c r="E103159">
        <v>126109</v>
      </c>
    </row>
    <row r="103160" spans="1:5" x14ac:dyDescent="0.35">
      <c r="A103160" t="s">
        <v>664</v>
      </c>
      <c r="B103160" t="s">
        <v>665</v>
      </c>
      <c r="C103160" t="s">
        <v>7</v>
      </c>
      <c r="D103160" t="s">
        <v>2601</v>
      </c>
      <c r="E103160">
        <v>184526</v>
      </c>
    </row>
    <row r="103161" spans="1:5" x14ac:dyDescent="0.35">
      <c r="A103161" t="s">
        <v>664</v>
      </c>
      <c r="B103161" t="s">
        <v>665</v>
      </c>
      <c r="C103161" t="s">
        <v>7</v>
      </c>
      <c r="D103161" t="s">
        <v>2564</v>
      </c>
      <c r="E103161">
        <v>68634</v>
      </c>
    </row>
    <row r="103162" spans="1:5" x14ac:dyDescent="0.35">
      <c r="A103162" t="s">
        <v>447</v>
      </c>
      <c r="B103162" t="s">
        <v>448</v>
      </c>
      <c r="C103162" t="s">
        <v>7</v>
      </c>
      <c r="D103162" t="s">
        <v>2583</v>
      </c>
      <c r="E103162">
        <v>54137</v>
      </c>
    </row>
    <row r="103163" spans="1:5" x14ac:dyDescent="0.35">
      <c r="A103163" t="s">
        <v>447</v>
      </c>
      <c r="B103163" t="s">
        <v>448</v>
      </c>
      <c r="C103163" t="s">
        <v>7</v>
      </c>
      <c r="D103163" t="s">
        <v>2584</v>
      </c>
      <c r="E103163">
        <v>127514</v>
      </c>
    </row>
    <row r="103164" spans="1:5" x14ac:dyDescent="0.35">
      <c r="A103164" t="s">
        <v>447</v>
      </c>
      <c r="B103164" t="s">
        <v>448</v>
      </c>
      <c r="C103164" t="s">
        <v>7</v>
      </c>
      <c r="D103164" t="s">
        <v>2585</v>
      </c>
      <c r="E103164">
        <v>92050</v>
      </c>
    </row>
    <row r="103165" spans="1:5" x14ac:dyDescent="0.35">
      <c r="A103165" t="s">
        <v>447</v>
      </c>
      <c r="B103165" t="s">
        <v>448</v>
      </c>
      <c r="C103165" t="s">
        <v>7</v>
      </c>
      <c r="D103165" t="s">
        <v>2586</v>
      </c>
      <c r="E103165">
        <v>55900</v>
      </c>
    </row>
    <row r="103166" spans="1:5" x14ac:dyDescent="0.35">
      <c r="A103166" t="s">
        <v>447</v>
      </c>
      <c r="B103166" t="s">
        <v>448</v>
      </c>
      <c r="C103166" t="s">
        <v>7</v>
      </c>
      <c r="D103166" t="s">
        <v>2587</v>
      </c>
      <c r="E103166">
        <v>4083</v>
      </c>
    </row>
    <row r="103167" spans="1:5" x14ac:dyDescent="0.35">
      <c r="A103167" t="s">
        <v>447</v>
      </c>
      <c r="B103167" t="s">
        <v>448</v>
      </c>
      <c r="C103167" t="s">
        <v>7</v>
      </c>
      <c r="D103167" t="s">
        <v>2588</v>
      </c>
      <c r="E103167">
        <v>120797</v>
      </c>
    </row>
    <row r="103168" spans="1:5" x14ac:dyDescent="0.35">
      <c r="A103168" t="s">
        <v>447</v>
      </c>
      <c r="B103168" t="s">
        <v>448</v>
      </c>
      <c r="C103168" t="s">
        <v>7</v>
      </c>
      <c r="D103168" t="s">
        <v>2589</v>
      </c>
      <c r="E103168">
        <v>17449</v>
      </c>
    </row>
    <row r="103169" spans="1:5" x14ac:dyDescent="0.35">
      <c r="A103169" t="s">
        <v>447</v>
      </c>
      <c r="B103169" t="s">
        <v>448</v>
      </c>
      <c r="C103169" t="s">
        <v>7</v>
      </c>
      <c r="D103169" t="s">
        <v>2590</v>
      </c>
      <c r="E103169">
        <v>338450</v>
      </c>
    </row>
    <row r="103170" spans="1:5" x14ac:dyDescent="0.35">
      <c r="A103170" t="s">
        <v>447</v>
      </c>
      <c r="B103170" t="s">
        <v>448</v>
      </c>
      <c r="C103170" t="s">
        <v>7</v>
      </c>
      <c r="D103170" t="s">
        <v>2591</v>
      </c>
      <c r="E103170">
        <v>23625</v>
      </c>
    </row>
    <row r="103171" spans="1:5" x14ac:dyDescent="0.35">
      <c r="A103171" t="s">
        <v>447</v>
      </c>
      <c r="B103171" t="s">
        <v>448</v>
      </c>
      <c r="C103171" t="s">
        <v>7</v>
      </c>
      <c r="D103171" t="s">
        <v>2592</v>
      </c>
      <c r="E103171">
        <v>196744</v>
      </c>
    </row>
    <row r="103172" spans="1:5" x14ac:dyDescent="0.35">
      <c r="A103172" t="s">
        <v>447</v>
      </c>
      <c r="B103172" t="s">
        <v>448</v>
      </c>
      <c r="C103172" t="s">
        <v>7</v>
      </c>
      <c r="D103172" t="s">
        <v>2593</v>
      </c>
      <c r="E103172">
        <v>82237</v>
      </c>
    </row>
    <row r="103173" spans="1:5" x14ac:dyDescent="0.35">
      <c r="A103173" t="s">
        <v>447</v>
      </c>
      <c r="B103173" t="s">
        <v>448</v>
      </c>
      <c r="C103173" t="s">
        <v>7</v>
      </c>
      <c r="D103173" t="s">
        <v>2594</v>
      </c>
      <c r="E103173">
        <v>184126</v>
      </c>
    </row>
    <row r="103174" spans="1:5" x14ac:dyDescent="0.35">
      <c r="A103174" t="s">
        <v>447</v>
      </c>
      <c r="B103174" t="s">
        <v>448</v>
      </c>
      <c r="C103174" t="s">
        <v>7</v>
      </c>
      <c r="D103174" t="s">
        <v>2595</v>
      </c>
      <c r="E103174">
        <v>262303</v>
      </c>
    </row>
    <row r="103175" spans="1:5" x14ac:dyDescent="0.35">
      <c r="A103175" t="s">
        <v>447</v>
      </c>
      <c r="B103175" t="s">
        <v>448</v>
      </c>
      <c r="C103175" t="s">
        <v>7</v>
      </c>
      <c r="D103175" t="s">
        <v>2596</v>
      </c>
      <c r="E103175">
        <v>17355</v>
      </c>
    </row>
    <row r="103176" spans="1:5" x14ac:dyDescent="0.35">
      <c r="A103176" t="s">
        <v>447</v>
      </c>
      <c r="B103176" t="s">
        <v>448</v>
      </c>
      <c r="C103176" t="s">
        <v>7</v>
      </c>
      <c r="D103176" t="s">
        <v>2597</v>
      </c>
      <c r="E103176">
        <v>32085</v>
      </c>
    </row>
    <row r="103177" spans="1:5" x14ac:dyDescent="0.35">
      <c r="A103177" t="s">
        <v>447</v>
      </c>
      <c r="B103177" t="s">
        <v>448</v>
      </c>
      <c r="C103177" t="s">
        <v>7</v>
      </c>
      <c r="D103177" t="s">
        <v>2598</v>
      </c>
      <c r="E103177">
        <v>41211</v>
      </c>
    </row>
    <row r="103178" spans="1:5" x14ac:dyDescent="0.35">
      <c r="A103178" t="s">
        <v>447</v>
      </c>
      <c r="B103178" t="s">
        <v>448</v>
      </c>
      <c r="C103178" t="s">
        <v>7</v>
      </c>
      <c r="D103178" t="s">
        <v>2599</v>
      </c>
      <c r="E103178">
        <v>57757</v>
      </c>
    </row>
    <row r="103179" spans="1:5" x14ac:dyDescent="0.35">
      <c r="A103179" t="s">
        <v>447</v>
      </c>
      <c r="B103179" t="s">
        <v>448</v>
      </c>
      <c r="C103179" t="s">
        <v>7</v>
      </c>
      <c r="D103179" t="s">
        <v>2600</v>
      </c>
      <c r="E103179">
        <v>126468</v>
      </c>
    </row>
    <row r="103180" spans="1:5" x14ac:dyDescent="0.35">
      <c r="A103180" t="s">
        <v>447</v>
      </c>
      <c r="B103180" t="s">
        <v>448</v>
      </c>
      <c r="C103180" t="s">
        <v>7</v>
      </c>
      <c r="D103180" t="s">
        <v>2601</v>
      </c>
      <c r="E103180">
        <v>215049</v>
      </c>
    </row>
    <row r="103181" spans="1:5" x14ac:dyDescent="0.35">
      <c r="A103181" t="s">
        <v>447</v>
      </c>
      <c r="B103181" t="s">
        <v>448</v>
      </c>
      <c r="C103181" t="s">
        <v>7</v>
      </c>
      <c r="D103181" t="s">
        <v>2564</v>
      </c>
      <c r="E103181">
        <v>67696</v>
      </c>
    </row>
    <row r="103182" spans="1:5" x14ac:dyDescent="0.35">
      <c r="A103182" t="s">
        <v>196</v>
      </c>
      <c r="B103182" t="s">
        <v>197</v>
      </c>
      <c r="C103182" t="s">
        <v>7</v>
      </c>
      <c r="D103182" t="s">
        <v>2583</v>
      </c>
      <c r="E103182">
        <v>570458</v>
      </c>
    </row>
    <row r="103183" spans="1:5" x14ac:dyDescent="0.35">
      <c r="A103183" t="s">
        <v>196</v>
      </c>
      <c r="B103183" t="s">
        <v>197</v>
      </c>
      <c r="C103183" t="s">
        <v>7</v>
      </c>
      <c r="D103183" t="s">
        <v>2584</v>
      </c>
      <c r="E103183">
        <v>208</v>
      </c>
    </row>
    <row r="103184" spans="1:5" x14ac:dyDescent="0.35">
      <c r="A103184" t="s">
        <v>196</v>
      </c>
      <c r="B103184" t="s">
        <v>197</v>
      </c>
      <c r="C103184" t="s">
        <v>7</v>
      </c>
      <c r="D103184" t="s">
        <v>2585</v>
      </c>
      <c r="E103184">
        <v>214365</v>
      </c>
    </row>
    <row r="103185" spans="1:5" x14ac:dyDescent="0.35">
      <c r="A103185" t="s">
        <v>196</v>
      </c>
      <c r="B103185" t="s">
        <v>197</v>
      </c>
      <c r="C103185" t="s">
        <v>7</v>
      </c>
      <c r="D103185" t="s">
        <v>2586</v>
      </c>
      <c r="E103185">
        <v>22890</v>
      </c>
    </row>
    <row r="103186" spans="1:5" x14ac:dyDescent="0.35">
      <c r="A103186" t="s">
        <v>196</v>
      </c>
      <c r="B103186" t="s">
        <v>197</v>
      </c>
      <c r="C103186" t="s">
        <v>7</v>
      </c>
      <c r="D103186" t="s">
        <v>2587</v>
      </c>
      <c r="E103186">
        <v>2000</v>
      </c>
    </row>
    <row r="103187" spans="1:5" x14ac:dyDescent="0.35">
      <c r="A103187" t="s">
        <v>196</v>
      </c>
      <c r="B103187" t="s">
        <v>197</v>
      </c>
      <c r="C103187" t="s">
        <v>7</v>
      </c>
      <c r="D103187" t="s">
        <v>2588</v>
      </c>
      <c r="E103187">
        <v>0</v>
      </c>
    </row>
    <row r="103188" spans="1:5" x14ac:dyDescent="0.35">
      <c r="A103188" t="s">
        <v>196</v>
      </c>
      <c r="B103188" t="s">
        <v>197</v>
      </c>
      <c r="C103188" t="s">
        <v>7</v>
      </c>
      <c r="D103188" t="s">
        <v>2589</v>
      </c>
      <c r="E103188">
        <v>531130</v>
      </c>
    </row>
    <row r="103189" spans="1:5" x14ac:dyDescent="0.35">
      <c r="A103189" t="s">
        <v>196</v>
      </c>
      <c r="B103189" t="s">
        <v>197</v>
      </c>
      <c r="C103189" t="s">
        <v>7</v>
      </c>
      <c r="D103189" t="s">
        <v>2590</v>
      </c>
      <c r="E103189">
        <v>128710</v>
      </c>
    </row>
    <row r="103190" spans="1:5" x14ac:dyDescent="0.35">
      <c r="A103190" t="s">
        <v>196</v>
      </c>
      <c r="B103190" t="s">
        <v>197</v>
      </c>
      <c r="C103190" t="s">
        <v>7</v>
      </c>
      <c r="D103190" t="s">
        <v>2591</v>
      </c>
      <c r="E103190">
        <v>112340</v>
      </c>
    </row>
    <row r="103191" spans="1:5" x14ac:dyDescent="0.35">
      <c r="A103191" t="s">
        <v>196</v>
      </c>
      <c r="B103191" t="s">
        <v>197</v>
      </c>
      <c r="C103191" t="s">
        <v>7</v>
      </c>
      <c r="D103191" t="s">
        <v>2592</v>
      </c>
      <c r="E103191">
        <v>447917</v>
      </c>
    </row>
    <row r="103192" spans="1:5" x14ac:dyDescent="0.35">
      <c r="A103192" t="s">
        <v>196</v>
      </c>
      <c r="B103192" t="s">
        <v>197</v>
      </c>
      <c r="C103192" t="s">
        <v>7</v>
      </c>
      <c r="D103192" t="s">
        <v>2593</v>
      </c>
      <c r="E103192">
        <v>291235</v>
      </c>
    </row>
    <row r="103193" spans="1:5" x14ac:dyDescent="0.35">
      <c r="A103193" t="s">
        <v>196</v>
      </c>
      <c r="B103193" t="s">
        <v>197</v>
      </c>
      <c r="C103193" t="s">
        <v>7</v>
      </c>
      <c r="D103193" t="s">
        <v>2594</v>
      </c>
      <c r="E103193">
        <v>956630</v>
      </c>
    </row>
    <row r="103194" spans="1:5" x14ac:dyDescent="0.35">
      <c r="A103194" t="s">
        <v>196</v>
      </c>
      <c r="B103194" t="s">
        <v>197</v>
      </c>
      <c r="C103194" t="s">
        <v>7</v>
      </c>
      <c r="D103194" t="s">
        <v>2595</v>
      </c>
      <c r="E103194">
        <v>387642</v>
      </c>
    </row>
    <row r="103195" spans="1:5" x14ac:dyDescent="0.35">
      <c r="A103195" t="s">
        <v>196</v>
      </c>
      <c r="B103195" t="s">
        <v>197</v>
      </c>
      <c r="C103195" t="s">
        <v>7</v>
      </c>
      <c r="D103195" t="s">
        <v>2596</v>
      </c>
      <c r="E103195">
        <v>63390</v>
      </c>
    </row>
    <row r="103196" spans="1:5" x14ac:dyDescent="0.35">
      <c r="A103196" t="s">
        <v>196</v>
      </c>
      <c r="B103196" t="s">
        <v>197</v>
      </c>
      <c r="C103196" t="s">
        <v>7</v>
      </c>
      <c r="D103196" t="s">
        <v>2597</v>
      </c>
      <c r="E103196">
        <v>207863</v>
      </c>
    </row>
    <row r="103197" spans="1:5" x14ac:dyDescent="0.35">
      <c r="A103197" t="s">
        <v>196</v>
      </c>
      <c r="B103197" t="s">
        <v>197</v>
      </c>
      <c r="C103197" t="s">
        <v>7</v>
      </c>
      <c r="D103197" t="s">
        <v>2598</v>
      </c>
      <c r="E103197">
        <v>193726</v>
      </c>
    </row>
    <row r="103198" spans="1:5" x14ac:dyDescent="0.35">
      <c r="A103198" t="s">
        <v>196</v>
      </c>
      <c r="B103198" t="s">
        <v>197</v>
      </c>
      <c r="C103198" t="s">
        <v>7</v>
      </c>
      <c r="D103198" t="s">
        <v>2599</v>
      </c>
      <c r="E103198">
        <v>107200</v>
      </c>
    </row>
    <row r="103199" spans="1:5" x14ac:dyDescent="0.35">
      <c r="A103199" t="s">
        <v>196</v>
      </c>
      <c r="B103199" t="s">
        <v>197</v>
      </c>
      <c r="C103199" t="s">
        <v>7</v>
      </c>
      <c r="D103199" t="s">
        <v>2600</v>
      </c>
      <c r="E103199">
        <v>255675</v>
      </c>
    </row>
    <row r="103200" spans="1:5" x14ac:dyDescent="0.35">
      <c r="A103200" t="s">
        <v>196</v>
      </c>
      <c r="B103200" t="s">
        <v>197</v>
      </c>
      <c r="C103200" t="s">
        <v>7</v>
      </c>
      <c r="D103200" t="s">
        <v>2601</v>
      </c>
      <c r="E103200">
        <v>108067</v>
      </c>
    </row>
    <row r="103201" spans="1:5" x14ac:dyDescent="0.35">
      <c r="A103201" t="s">
        <v>196</v>
      </c>
      <c r="B103201" t="s">
        <v>197</v>
      </c>
      <c r="C103201" t="s">
        <v>7</v>
      </c>
      <c r="D103201" t="s">
        <v>2564</v>
      </c>
      <c r="E103201">
        <v>62990</v>
      </c>
    </row>
    <row r="103202" spans="1:5" x14ac:dyDescent="0.35">
      <c r="A103202" t="s">
        <v>720</v>
      </c>
      <c r="B103202" t="s">
        <v>721</v>
      </c>
      <c r="C103202" t="s">
        <v>7</v>
      </c>
      <c r="D103202" t="s">
        <v>2583</v>
      </c>
      <c r="E103202">
        <v>15273</v>
      </c>
    </row>
    <row r="103203" spans="1:5" x14ac:dyDescent="0.35">
      <c r="A103203" t="s">
        <v>720</v>
      </c>
      <c r="B103203" t="s">
        <v>721</v>
      </c>
      <c r="C103203" t="s">
        <v>7</v>
      </c>
      <c r="D103203" t="s">
        <v>2584</v>
      </c>
      <c r="E103203">
        <v>183197</v>
      </c>
    </row>
    <row r="103204" spans="1:5" x14ac:dyDescent="0.35">
      <c r="A103204" t="s">
        <v>720</v>
      </c>
      <c r="B103204" t="s">
        <v>721</v>
      </c>
      <c r="C103204" t="s">
        <v>7</v>
      </c>
      <c r="D103204" t="s">
        <v>2585</v>
      </c>
      <c r="E103204">
        <v>79970</v>
      </c>
    </row>
    <row r="103205" spans="1:5" x14ac:dyDescent="0.35">
      <c r="A103205" t="s">
        <v>720</v>
      </c>
      <c r="B103205" t="s">
        <v>721</v>
      </c>
      <c r="C103205" t="s">
        <v>7</v>
      </c>
      <c r="D103205" t="s">
        <v>2586</v>
      </c>
      <c r="E103205">
        <v>66240</v>
      </c>
    </row>
    <row r="103206" spans="1:5" x14ac:dyDescent="0.35">
      <c r="A103206" t="s">
        <v>720</v>
      </c>
      <c r="B103206" t="s">
        <v>721</v>
      </c>
      <c r="C103206" t="s">
        <v>7</v>
      </c>
      <c r="D103206" t="s">
        <v>2587</v>
      </c>
      <c r="E103206">
        <v>154250</v>
      </c>
    </row>
    <row r="103207" spans="1:5" x14ac:dyDescent="0.35">
      <c r="A103207" t="s">
        <v>720</v>
      </c>
      <c r="B103207" t="s">
        <v>721</v>
      </c>
      <c r="C103207" t="s">
        <v>7</v>
      </c>
      <c r="D103207" t="s">
        <v>2588</v>
      </c>
      <c r="E103207">
        <v>104038</v>
      </c>
    </row>
    <row r="103208" spans="1:5" x14ac:dyDescent="0.35">
      <c r="A103208" t="s">
        <v>720</v>
      </c>
      <c r="B103208" t="s">
        <v>721</v>
      </c>
      <c r="C103208" t="s">
        <v>7</v>
      </c>
      <c r="D103208" t="s">
        <v>2589</v>
      </c>
      <c r="E103208">
        <v>88125</v>
      </c>
    </row>
    <row r="103209" spans="1:5" x14ac:dyDescent="0.35">
      <c r="A103209" t="s">
        <v>720</v>
      </c>
      <c r="B103209" t="s">
        <v>721</v>
      </c>
      <c r="C103209" t="s">
        <v>7</v>
      </c>
      <c r="D103209" t="s">
        <v>2590</v>
      </c>
      <c r="E103209">
        <v>26650</v>
      </c>
    </row>
    <row r="103210" spans="1:5" x14ac:dyDescent="0.35">
      <c r="A103210" t="s">
        <v>720</v>
      </c>
      <c r="B103210" t="s">
        <v>721</v>
      </c>
      <c r="C103210" t="s">
        <v>7</v>
      </c>
      <c r="D103210" t="s">
        <v>2591</v>
      </c>
      <c r="E103210">
        <v>0</v>
      </c>
    </row>
    <row r="103211" spans="1:5" x14ac:dyDescent="0.35">
      <c r="A103211" t="s">
        <v>720</v>
      </c>
      <c r="B103211" t="s">
        <v>721</v>
      </c>
      <c r="C103211" t="s">
        <v>7</v>
      </c>
      <c r="D103211" t="s">
        <v>2592</v>
      </c>
      <c r="E103211">
        <v>152070</v>
      </c>
    </row>
    <row r="103212" spans="1:5" x14ac:dyDescent="0.35">
      <c r="A103212" t="s">
        <v>720</v>
      </c>
      <c r="B103212" t="s">
        <v>721</v>
      </c>
      <c r="C103212" t="s">
        <v>7</v>
      </c>
      <c r="D103212" t="s">
        <v>2593</v>
      </c>
      <c r="E103212">
        <v>80281</v>
      </c>
    </row>
    <row r="103213" spans="1:5" x14ac:dyDescent="0.35">
      <c r="A103213" t="s">
        <v>720</v>
      </c>
      <c r="B103213" t="s">
        <v>721</v>
      </c>
      <c r="C103213" t="s">
        <v>7</v>
      </c>
      <c r="D103213" t="s">
        <v>2594</v>
      </c>
      <c r="E103213">
        <v>96560</v>
      </c>
    </row>
    <row r="103214" spans="1:5" x14ac:dyDescent="0.35">
      <c r="A103214" t="s">
        <v>720</v>
      </c>
      <c r="B103214" t="s">
        <v>721</v>
      </c>
      <c r="C103214" t="s">
        <v>7</v>
      </c>
      <c r="D103214" t="s">
        <v>2595</v>
      </c>
      <c r="E103214">
        <v>201587</v>
      </c>
    </row>
    <row r="103215" spans="1:5" x14ac:dyDescent="0.35">
      <c r="A103215" t="s">
        <v>720</v>
      </c>
      <c r="B103215" t="s">
        <v>721</v>
      </c>
      <c r="C103215" t="s">
        <v>7</v>
      </c>
      <c r="D103215" t="s">
        <v>2596</v>
      </c>
      <c r="E103215">
        <v>82968</v>
      </c>
    </row>
    <row r="103216" spans="1:5" x14ac:dyDescent="0.35">
      <c r="A103216" t="s">
        <v>720</v>
      </c>
      <c r="B103216" t="s">
        <v>721</v>
      </c>
      <c r="C103216" t="s">
        <v>7</v>
      </c>
      <c r="D103216" t="s">
        <v>2597</v>
      </c>
      <c r="E103216">
        <v>125540</v>
      </c>
    </row>
    <row r="103217" spans="1:5" x14ac:dyDescent="0.35">
      <c r="A103217" t="s">
        <v>720</v>
      </c>
      <c r="B103217" t="s">
        <v>721</v>
      </c>
      <c r="C103217" t="s">
        <v>7</v>
      </c>
      <c r="D103217" t="s">
        <v>2598</v>
      </c>
      <c r="E103217">
        <v>114114</v>
      </c>
    </row>
    <row r="103218" spans="1:5" x14ac:dyDescent="0.35">
      <c r="A103218" t="s">
        <v>720</v>
      </c>
      <c r="B103218" t="s">
        <v>721</v>
      </c>
      <c r="C103218" t="s">
        <v>7</v>
      </c>
      <c r="D103218" t="s">
        <v>2599</v>
      </c>
      <c r="E103218">
        <v>33158</v>
      </c>
    </row>
    <row r="103219" spans="1:5" x14ac:dyDescent="0.35">
      <c r="A103219" t="s">
        <v>720</v>
      </c>
      <c r="B103219" t="s">
        <v>721</v>
      </c>
      <c r="C103219" t="s">
        <v>7</v>
      </c>
      <c r="D103219" t="s">
        <v>2600</v>
      </c>
      <c r="E103219">
        <v>101840</v>
      </c>
    </row>
    <row r="103220" spans="1:5" x14ac:dyDescent="0.35">
      <c r="A103220" t="s">
        <v>720</v>
      </c>
      <c r="B103220" t="s">
        <v>721</v>
      </c>
      <c r="C103220" t="s">
        <v>7</v>
      </c>
      <c r="D103220" t="s">
        <v>2601</v>
      </c>
      <c r="E103220">
        <v>87899</v>
      </c>
    </row>
    <row r="103221" spans="1:5" x14ac:dyDescent="0.35">
      <c r="A103221" t="s">
        <v>720</v>
      </c>
      <c r="B103221" t="s">
        <v>721</v>
      </c>
      <c r="C103221" t="s">
        <v>7</v>
      </c>
      <c r="D103221" t="s">
        <v>2564</v>
      </c>
      <c r="E103221">
        <v>61783</v>
      </c>
    </row>
    <row r="103222" spans="1:5" x14ac:dyDescent="0.35">
      <c r="A103222" t="s">
        <v>583</v>
      </c>
      <c r="B103222" t="s">
        <v>584</v>
      </c>
      <c r="C103222" t="s">
        <v>7</v>
      </c>
      <c r="D103222" t="s">
        <v>2583</v>
      </c>
      <c r="E103222">
        <v>71368</v>
      </c>
    </row>
    <row r="103223" spans="1:5" x14ac:dyDescent="0.35">
      <c r="A103223" t="s">
        <v>583</v>
      </c>
      <c r="B103223" t="s">
        <v>584</v>
      </c>
      <c r="C103223" t="s">
        <v>7</v>
      </c>
      <c r="D103223" t="s">
        <v>2584</v>
      </c>
      <c r="E103223">
        <v>43634</v>
      </c>
    </row>
    <row r="103224" spans="1:5" x14ac:dyDescent="0.35">
      <c r="A103224" t="s">
        <v>583</v>
      </c>
      <c r="B103224" t="s">
        <v>584</v>
      </c>
      <c r="C103224" t="s">
        <v>7</v>
      </c>
      <c r="D103224" t="s">
        <v>2585</v>
      </c>
      <c r="E103224">
        <v>36473</v>
      </c>
    </row>
    <row r="103225" spans="1:5" x14ac:dyDescent="0.35">
      <c r="A103225" t="s">
        <v>583</v>
      </c>
      <c r="B103225" t="s">
        <v>584</v>
      </c>
      <c r="C103225" t="s">
        <v>7</v>
      </c>
      <c r="D103225" t="s">
        <v>2586</v>
      </c>
      <c r="E103225">
        <v>48764</v>
      </c>
    </row>
    <row r="103226" spans="1:5" x14ac:dyDescent="0.35">
      <c r="A103226" t="s">
        <v>583</v>
      </c>
      <c r="B103226" t="s">
        <v>584</v>
      </c>
      <c r="C103226" t="s">
        <v>7</v>
      </c>
      <c r="D103226" t="s">
        <v>2587</v>
      </c>
      <c r="E103226">
        <v>57511</v>
      </c>
    </row>
    <row r="103227" spans="1:5" x14ac:dyDescent="0.35">
      <c r="A103227" t="s">
        <v>583</v>
      </c>
      <c r="B103227" t="s">
        <v>584</v>
      </c>
      <c r="C103227" t="s">
        <v>7</v>
      </c>
      <c r="D103227" t="s">
        <v>2588</v>
      </c>
      <c r="E103227">
        <v>71545</v>
      </c>
    </row>
    <row r="103228" spans="1:5" x14ac:dyDescent="0.35">
      <c r="A103228" t="s">
        <v>583</v>
      </c>
      <c r="B103228" t="s">
        <v>584</v>
      </c>
      <c r="C103228" t="s">
        <v>7</v>
      </c>
      <c r="D103228" t="s">
        <v>2589</v>
      </c>
      <c r="E103228">
        <v>26501</v>
      </c>
    </row>
    <row r="103229" spans="1:5" x14ac:dyDescent="0.35">
      <c r="A103229" t="s">
        <v>583</v>
      </c>
      <c r="B103229" t="s">
        <v>584</v>
      </c>
      <c r="C103229" t="s">
        <v>7</v>
      </c>
      <c r="D103229" t="s">
        <v>2590</v>
      </c>
      <c r="E103229">
        <v>78216</v>
      </c>
    </row>
    <row r="103230" spans="1:5" x14ac:dyDescent="0.35">
      <c r="A103230" t="s">
        <v>583</v>
      </c>
      <c r="B103230" t="s">
        <v>584</v>
      </c>
      <c r="C103230" t="s">
        <v>7</v>
      </c>
      <c r="D103230" t="s">
        <v>2591</v>
      </c>
      <c r="E103230">
        <v>90473</v>
      </c>
    </row>
    <row r="103231" spans="1:5" x14ac:dyDescent="0.35">
      <c r="A103231" t="s">
        <v>583</v>
      </c>
      <c r="B103231" t="s">
        <v>584</v>
      </c>
      <c r="C103231" t="s">
        <v>7</v>
      </c>
      <c r="D103231" t="s">
        <v>2592</v>
      </c>
      <c r="E103231">
        <v>52180</v>
      </c>
    </row>
    <row r="103232" spans="1:5" x14ac:dyDescent="0.35">
      <c r="A103232" t="s">
        <v>583</v>
      </c>
      <c r="B103232" t="s">
        <v>584</v>
      </c>
      <c r="C103232" t="s">
        <v>7</v>
      </c>
      <c r="D103232" t="s">
        <v>2593</v>
      </c>
      <c r="E103232">
        <v>48771</v>
      </c>
    </row>
    <row r="103233" spans="1:5" x14ac:dyDescent="0.35">
      <c r="A103233" t="s">
        <v>583</v>
      </c>
      <c r="B103233" t="s">
        <v>584</v>
      </c>
      <c r="C103233" t="s">
        <v>7</v>
      </c>
      <c r="D103233" t="s">
        <v>2594</v>
      </c>
      <c r="E103233">
        <v>49611</v>
      </c>
    </row>
    <row r="103234" spans="1:5" x14ac:dyDescent="0.35">
      <c r="A103234" t="s">
        <v>583</v>
      </c>
      <c r="B103234" t="s">
        <v>584</v>
      </c>
      <c r="C103234" t="s">
        <v>7</v>
      </c>
      <c r="D103234" t="s">
        <v>2595</v>
      </c>
      <c r="E103234">
        <v>92215</v>
      </c>
    </row>
    <row r="103235" spans="1:5" x14ac:dyDescent="0.35">
      <c r="A103235" t="s">
        <v>583</v>
      </c>
      <c r="B103235" t="s">
        <v>584</v>
      </c>
      <c r="C103235" t="s">
        <v>7</v>
      </c>
      <c r="D103235" t="s">
        <v>2596</v>
      </c>
      <c r="E103235">
        <v>69925</v>
      </c>
    </row>
    <row r="103236" spans="1:5" x14ac:dyDescent="0.35">
      <c r="A103236" t="s">
        <v>583</v>
      </c>
      <c r="B103236" t="s">
        <v>584</v>
      </c>
      <c r="C103236" t="s">
        <v>7</v>
      </c>
      <c r="D103236" t="s">
        <v>2597</v>
      </c>
      <c r="E103236">
        <v>82927</v>
      </c>
    </row>
    <row r="103237" spans="1:5" x14ac:dyDescent="0.35">
      <c r="A103237" t="s">
        <v>583</v>
      </c>
      <c r="B103237" t="s">
        <v>584</v>
      </c>
      <c r="C103237" t="s">
        <v>7</v>
      </c>
      <c r="D103237" t="s">
        <v>2598</v>
      </c>
      <c r="E103237">
        <v>82795</v>
      </c>
    </row>
    <row r="103238" spans="1:5" x14ac:dyDescent="0.35">
      <c r="A103238" t="s">
        <v>583</v>
      </c>
      <c r="B103238" t="s">
        <v>584</v>
      </c>
      <c r="C103238" t="s">
        <v>7</v>
      </c>
      <c r="D103238" t="s">
        <v>2599</v>
      </c>
      <c r="E103238">
        <v>61799</v>
      </c>
    </row>
    <row r="103239" spans="1:5" x14ac:dyDescent="0.35">
      <c r="A103239" t="s">
        <v>583</v>
      </c>
      <c r="B103239" t="s">
        <v>584</v>
      </c>
      <c r="C103239" t="s">
        <v>7</v>
      </c>
      <c r="D103239" t="s">
        <v>2600</v>
      </c>
      <c r="E103239">
        <v>81148</v>
      </c>
    </row>
    <row r="103240" spans="1:5" x14ac:dyDescent="0.35">
      <c r="A103240" t="s">
        <v>583</v>
      </c>
      <c r="B103240" t="s">
        <v>584</v>
      </c>
      <c r="C103240" t="s">
        <v>7</v>
      </c>
      <c r="D103240" t="s">
        <v>2601</v>
      </c>
      <c r="E103240">
        <v>61899</v>
      </c>
    </row>
    <row r="103241" spans="1:5" x14ac:dyDescent="0.35">
      <c r="A103241" t="s">
        <v>583</v>
      </c>
      <c r="B103241" t="s">
        <v>584</v>
      </c>
      <c r="C103241" t="s">
        <v>7</v>
      </c>
      <c r="D103241" t="s">
        <v>2564</v>
      </c>
      <c r="E103241">
        <v>61568</v>
      </c>
    </row>
    <row r="103242" spans="1:5" x14ac:dyDescent="0.35">
      <c r="A103242" t="s">
        <v>1399</v>
      </c>
      <c r="B103242" t="s">
        <v>1400</v>
      </c>
      <c r="C103242" t="s">
        <v>7</v>
      </c>
      <c r="D103242" t="s">
        <v>2583</v>
      </c>
      <c r="E103242">
        <v>2264</v>
      </c>
    </row>
    <row r="103243" spans="1:5" x14ac:dyDescent="0.35">
      <c r="A103243" t="s">
        <v>1399</v>
      </c>
      <c r="B103243" t="s">
        <v>1400</v>
      </c>
      <c r="C103243" t="s">
        <v>7</v>
      </c>
      <c r="D103243" t="s">
        <v>2584</v>
      </c>
      <c r="E103243">
        <v>10689</v>
      </c>
    </row>
    <row r="103244" spans="1:5" x14ac:dyDescent="0.35">
      <c r="A103244" t="s">
        <v>1399</v>
      </c>
      <c r="B103244" t="s">
        <v>1400</v>
      </c>
      <c r="C103244" t="s">
        <v>7</v>
      </c>
      <c r="D103244" t="s">
        <v>2585</v>
      </c>
      <c r="E103244">
        <v>417</v>
      </c>
    </row>
    <row r="103245" spans="1:5" x14ac:dyDescent="0.35">
      <c r="A103245" t="s">
        <v>1399</v>
      </c>
      <c r="B103245" t="s">
        <v>1400</v>
      </c>
      <c r="C103245" t="s">
        <v>7</v>
      </c>
      <c r="D103245" t="s">
        <v>2586</v>
      </c>
      <c r="E103245">
        <v>2147</v>
      </c>
    </row>
    <row r="103246" spans="1:5" x14ac:dyDescent="0.35">
      <c r="A103246" t="s">
        <v>1399</v>
      </c>
      <c r="B103246" t="s">
        <v>1400</v>
      </c>
      <c r="C103246" t="s">
        <v>7</v>
      </c>
      <c r="D103246" t="s">
        <v>2587</v>
      </c>
      <c r="E103246">
        <v>399</v>
      </c>
    </row>
    <row r="103247" spans="1:5" x14ac:dyDescent="0.35">
      <c r="A103247" t="s">
        <v>1399</v>
      </c>
      <c r="B103247" t="s">
        <v>1400</v>
      </c>
      <c r="C103247" t="s">
        <v>7</v>
      </c>
      <c r="D103247" t="s">
        <v>2588</v>
      </c>
      <c r="E103247">
        <v>561</v>
      </c>
    </row>
    <row r="103248" spans="1:5" x14ac:dyDescent="0.35">
      <c r="A103248" t="s">
        <v>1399</v>
      </c>
      <c r="B103248" t="s">
        <v>1400</v>
      </c>
      <c r="C103248" t="s">
        <v>7</v>
      </c>
      <c r="D103248" t="s">
        <v>2589</v>
      </c>
      <c r="E103248">
        <v>17014</v>
      </c>
    </row>
    <row r="103249" spans="1:5" x14ac:dyDescent="0.35">
      <c r="A103249" t="s">
        <v>1399</v>
      </c>
      <c r="B103249" t="s">
        <v>1400</v>
      </c>
      <c r="C103249" t="s">
        <v>7</v>
      </c>
      <c r="D103249" t="s">
        <v>2590</v>
      </c>
      <c r="E103249">
        <v>4071</v>
      </c>
    </row>
    <row r="103250" spans="1:5" x14ac:dyDescent="0.35">
      <c r="A103250" t="s">
        <v>1399</v>
      </c>
      <c r="B103250" t="s">
        <v>1400</v>
      </c>
      <c r="C103250" t="s">
        <v>7</v>
      </c>
      <c r="D103250" t="s">
        <v>2591</v>
      </c>
      <c r="E103250">
        <v>26063</v>
      </c>
    </row>
    <row r="103251" spans="1:5" x14ac:dyDescent="0.35">
      <c r="A103251" t="s">
        <v>1399</v>
      </c>
      <c r="B103251" t="s">
        <v>1400</v>
      </c>
      <c r="C103251" t="s">
        <v>7</v>
      </c>
      <c r="D103251" t="s">
        <v>2592</v>
      </c>
      <c r="E103251">
        <v>0</v>
      </c>
    </row>
    <row r="103252" spans="1:5" x14ac:dyDescent="0.35">
      <c r="A103252" t="s">
        <v>1399</v>
      </c>
      <c r="B103252" t="s">
        <v>1400</v>
      </c>
      <c r="C103252" t="s">
        <v>7</v>
      </c>
      <c r="D103252" t="s">
        <v>2593</v>
      </c>
      <c r="E103252">
        <v>48787</v>
      </c>
    </row>
    <row r="103253" spans="1:5" x14ac:dyDescent="0.35">
      <c r="A103253" t="s">
        <v>1399</v>
      </c>
      <c r="B103253" t="s">
        <v>1400</v>
      </c>
      <c r="C103253" t="s">
        <v>7</v>
      </c>
      <c r="D103253" t="s">
        <v>2594</v>
      </c>
      <c r="E103253">
        <v>0</v>
      </c>
    </row>
    <row r="103254" spans="1:5" x14ac:dyDescent="0.35">
      <c r="A103254" t="s">
        <v>1399</v>
      </c>
      <c r="B103254" t="s">
        <v>1400</v>
      </c>
      <c r="C103254" t="s">
        <v>7</v>
      </c>
      <c r="D103254" t="s">
        <v>2595</v>
      </c>
      <c r="E103254">
        <v>45304</v>
      </c>
    </row>
    <row r="103255" spans="1:5" x14ac:dyDescent="0.35">
      <c r="A103255" t="s">
        <v>1399</v>
      </c>
      <c r="B103255" t="s">
        <v>1400</v>
      </c>
      <c r="C103255" t="s">
        <v>7</v>
      </c>
      <c r="D103255" t="s">
        <v>2596</v>
      </c>
      <c r="E103255">
        <v>11939</v>
      </c>
    </row>
    <row r="103256" spans="1:5" x14ac:dyDescent="0.35">
      <c r="A103256" t="s">
        <v>1399</v>
      </c>
      <c r="B103256" t="s">
        <v>1400</v>
      </c>
      <c r="C103256" t="s">
        <v>7</v>
      </c>
      <c r="D103256" t="s">
        <v>2597</v>
      </c>
      <c r="E103256">
        <v>0</v>
      </c>
    </row>
    <row r="103257" spans="1:5" x14ac:dyDescent="0.35">
      <c r="A103257" t="s">
        <v>1399</v>
      </c>
      <c r="B103257" t="s">
        <v>1400</v>
      </c>
      <c r="C103257" t="s">
        <v>7</v>
      </c>
      <c r="D103257" t="s">
        <v>2598</v>
      </c>
      <c r="E103257">
        <v>51142</v>
      </c>
    </row>
    <row r="103258" spans="1:5" x14ac:dyDescent="0.35">
      <c r="A103258" t="s">
        <v>1399</v>
      </c>
      <c r="B103258" t="s">
        <v>1400</v>
      </c>
      <c r="C103258" t="s">
        <v>7</v>
      </c>
      <c r="D103258" t="s">
        <v>2599</v>
      </c>
      <c r="E103258">
        <v>39086</v>
      </c>
    </row>
    <row r="103259" spans="1:5" x14ac:dyDescent="0.35">
      <c r="A103259" t="s">
        <v>1399</v>
      </c>
      <c r="B103259" t="s">
        <v>1400</v>
      </c>
      <c r="C103259" t="s">
        <v>7</v>
      </c>
      <c r="D103259" t="s">
        <v>2600</v>
      </c>
      <c r="E103259">
        <v>3735</v>
      </c>
    </row>
    <row r="103260" spans="1:5" x14ac:dyDescent="0.35">
      <c r="A103260" t="s">
        <v>1399</v>
      </c>
      <c r="B103260" t="s">
        <v>1400</v>
      </c>
      <c r="C103260" t="s">
        <v>7</v>
      </c>
      <c r="D103260" t="s">
        <v>2601</v>
      </c>
      <c r="E103260">
        <v>63</v>
      </c>
    </row>
    <row r="103261" spans="1:5" x14ac:dyDescent="0.35">
      <c r="A103261" t="s">
        <v>1399</v>
      </c>
      <c r="B103261" t="s">
        <v>1400</v>
      </c>
      <c r="C103261" t="s">
        <v>7</v>
      </c>
      <c r="D103261" t="s">
        <v>2564</v>
      </c>
      <c r="E103261">
        <v>61033</v>
      </c>
    </row>
    <row r="103262" spans="1:5" x14ac:dyDescent="0.35">
      <c r="A103262" t="s">
        <v>517</v>
      </c>
      <c r="B103262" t="s">
        <v>518</v>
      </c>
      <c r="C103262" t="s">
        <v>7</v>
      </c>
      <c r="D103262" t="s">
        <v>2583</v>
      </c>
      <c r="E103262">
        <v>93906</v>
      </c>
    </row>
    <row r="103263" spans="1:5" x14ac:dyDescent="0.35">
      <c r="A103263" t="s">
        <v>517</v>
      </c>
      <c r="B103263" t="s">
        <v>518</v>
      </c>
      <c r="C103263" t="s">
        <v>7</v>
      </c>
      <c r="D103263" t="s">
        <v>2584</v>
      </c>
      <c r="E103263">
        <v>62665</v>
      </c>
    </row>
    <row r="103264" spans="1:5" x14ac:dyDescent="0.35">
      <c r="A103264" t="s">
        <v>517</v>
      </c>
      <c r="B103264" t="s">
        <v>518</v>
      </c>
      <c r="C103264" t="s">
        <v>7</v>
      </c>
      <c r="D103264" t="s">
        <v>2585</v>
      </c>
      <c r="E103264">
        <v>81902</v>
      </c>
    </row>
    <row r="103265" spans="1:5" x14ac:dyDescent="0.35">
      <c r="A103265" t="s">
        <v>517</v>
      </c>
      <c r="B103265" t="s">
        <v>518</v>
      </c>
      <c r="C103265" t="s">
        <v>7</v>
      </c>
      <c r="D103265" t="s">
        <v>2586</v>
      </c>
      <c r="E103265">
        <v>51465</v>
      </c>
    </row>
    <row r="103266" spans="1:5" x14ac:dyDescent="0.35">
      <c r="A103266" t="s">
        <v>517</v>
      </c>
      <c r="B103266" t="s">
        <v>518</v>
      </c>
      <c r="C103266" t="s">
        <v>7</v>
      </c>
      <c r="D103266" t="s">
        <v>2587</v>
      </c>
      <c r="E103266">
        <v>68537</v>
      </c>
    </row>
    <row r="103267" spans="1:5" x14ac:dyDescent="0.35">
      <c r="A103267" t="s">
        <v>517</v>
      </c>
      <c r="B103267" t="s">
        <v>518</v>
      </c>
      <c r="C103267" t="s">
        <v>7</v>
      </c>
      <c r="D103267" t="s">
        <v>2588</v>
      </c>
      <c r="E103267">
        <v>83014</v>
      </c>
    </row>
    <row r="103268" spans="1:5" x14ac:dyDescent="0.35">
      <c r="A103268" t="s">
        <v>517</v>
      </c>
      <c r="B103268" t="s">
        <v>518</v>
      </c>
      <c r="C103268" t="s">
        <v>7</v>
      </c>
      <c r="D103268" t="s">
        <v>2589</v>
      </c>
      <c r="E103268">
        <v>96995</v>
      </c>
    </row>
    <row r="103269" spans="1:5" x14ac:dyDescent="0.35">
      <c r="A103269" t="s">
        <v>517</v>
      </c>
      <c r="B103269" t="s">
        <v>518</v>
      </c>
      <c r="C103269" t="s">
        <v>7</v>
      </c>
      <c r="D103269" t="s">
        <v>2590</v>
      </c>
      <c r="E103269">
        <v>49464</v>
      </c>
    </row>
    <row r="103270" spans="1:5" x14ac:dyDescent="0.35">
      <c r="A103270" t="s">
        <v>517</v>
      </c>
      <c r="B103270" t="s">
        <v>518</v>
      </c>
      <c r="C103270" t="s">
        <v>7</v>
      </c>
      <c r="D103270" t="s">
        <v>2591</v>
      </c>
      <c r="E103270">
        <v>64121</v>
      </c>
    </row>
    <row r="103271" spans="1:5" x14ac:dyDescent="0.35">
      <c r="A103271" t="s">
        <v>517</v>
      </c>
      <c r="B103271" t="s">
        <v>518</v>
      </c>
      <c r="C103271" t="s">
        <v>7</v>
      </c>
      <c r="D103271" t="s">
        <v>2592</v>
      </c>
      <c r="E103271">
        <v>103777</v>
      </c>
    </row>
    <row r="103272" spans="1:5" x14ac:dyDescent="0.35">
      <c r="A103272" t="s">
        <v>517</v>
      </c>
      <c r="B103272" t="s">
        <v>518</v>
      </c>
      <c r="C103272" t="s">
        <v>7</v>
      </c>
      <c r="D103272" t="s">
        <v>2593</v>
      </c>
      <c r="E103272">
        <v>60099</v>
      </c>
    </row>
    <row r="103273" spans="1:5" x14ac:dyDescent="0.35">
      <c r="A103273" t="s">
        <v>517</v>
      </c>
      <c r="B103273" t="s">
        <v>518</v>
      </c>
      <c r="C103273" t="s">
        <v>7</v>
      </c>
      <c r="D103273" t="s">
        <v>2594</v>
      </c>
      <c r="E103273">
        <v>68274</v>
      </c>
    </row>
    <row r="103274" spans="1:5" x14ac:dyDescent="0.35">
      <c r="A103274" t="s">
        <v>517</v>
      </c>
      <c r="B103274" t="s">
        <v>518</v>
      </c>
      <c r="C103274" t="s">
        <v>7</v>
      </c>
      <c r="D103274" t="s">
        <v>2595</v>
      </c>
      <c r="E103274">
        <v>66146</v>
      </c>
    </row>
    <row r="103275" spans="1:5" x14ac:dyDescent="0.35">
      <c r="A103275" t="s">
        <v>517</v>
      </c>
      <c r="B103275" t="s">
        <v>518</v>
      </c>
      <c r="C103275" t="s">
        <v>7</v>
      </c>
      <c r="D103275" t="s">
        <v>2596</v>
      </c>
      <c r="E103275">
        <v>59266</v>
      </c>
    </row>
    <row r="103276" spans="1:5" x14ac:dyDescent="0.35">
      <c r="A103276" t="s">
        <v>517</v>
      </c>
      <c r="B103276" t="s">
        <v>518</v>
      </c>
      <c r="C103276" t="s">
        <v>7</v>
      </c>
      <c r="D103276" t="s">
        <v>2597</v>
      </c>
      <c r="E103276">
        <v>73146</v>
      </c>
    </row>
    <row r="103277" spans="1:5" x14ac:dyDescent="0.35">
      <c r="A103277" t="s">
        <v>517</v>
      </c>
      <c r="B103277" t="s">
        <v>518</v>
      </c>
      <c r="C103277" t="s">
        <v>7</v>
      </c>
      <c r="D103277" t="s">
        <v>2598</v>
      </c>
      <c r="E103277">
        <v>39102</v>
      </c>
    </row>
    <row r="103278" spans="1:5" x14ac:dyDescent="0.35">
      <c r="A103278" t="s">
        <v>517</v>
      </c>
      <c r="B103278" t="s">
        <v>518</v>
      </c>
      <c r="C103278" t="s">
        <v>7</v>
      </c>
      <c r="D103278" t="s">
        <v>2599</v>
      </c>
      <c r="E103278">
        <v>71622</v>
      </c>
    </row>
    <row r="103279" spans="1:5" x14ac:dyDescent="0.35">
      <c r="A103279" t="s">
        <v>517</v>
      </c>
      <c r="B103279" t="s">
        <v>518</v>
      </c>
      <c r="C103279" t="s">
        <v>7</v>
      </c>
      <c r="D103279" t="s">
        <v>2600</v>
      </c>
      <c r="E103279">
        <v>77399</v>
      </c>
    </row>
    <row r="103280" spans="1:5" x14ac:dyDescent="0.35">
      <c r="A103280" t="s">
        <v>517</v>
      </c>
      <c r="B103280" t="s">
        <v>518</v>
      </c>
      <c r="C103280" t="s">
        <v>7</v>
      </c>
      <c r="D103280" t="s">
        <v>2601</v>
      </c>
      <c r="E103280">
        <v>96897</v>
      </c>
    </row>
    <row r="103281" spans="1:5" x14ac:dyDescent="0.35">
      <c r="A103281" t="s">
        <v>517</v>
      </c>
      <c r="B103281" t="s">
        <v>518</v>
      </c>
      <c r="C103281" t="s">
        <v>7</v>
      </c>
      <c r="D103281" t="s">
        <v>2564</v>
      </c>
      <c r="E103281">
        <v>60832</v>
      </c>
    </row>
    <row r="103282" spans="1:5" x14ac:dyDescent="0.35">
      <c r="A103282" t="s">
        <v>1286</v>
      </c>
      <c r="B103282" t="s">
        <v>1287</v>
      </c>
      <c r="C103282" t="s">
        <v>7</v>
      </c>
      <c r="D103282" t="s">
        <v>2583</v>
      </c>
      <c r="E103282">
        <v>50820</v>
      </c>
    </row>
    <row r="103283" spans="1:5" x14ac:dyDescent="0.35">
      <c r="A103283" t="s">
        <v>1286</v>
      </c>
      <c r="B103283" t="s">
        <v>1287</v>
      </c>
      <c r="C103283" t="s">
        <v>7</v>
      </c>
      <c r="D103283" t="s">
        <v>2584</v>
      </c>
      <c r="E103283">
        <v>10402</v>
      </c>
    </row>
    <row r="103284" spans="1:5" x14ac:dyDescent="0.35">
      <c r="A103284" t="s">
        <v>1286</v>
      </c>
      <c r="B103284" t="s">
        <v>1287</v>
      </c>
      <c r="C103284" t="s">
        <v>7</v>
      </c>
      <c r="D103284" t="s">
        <v>2585</v>
      </c>
      <c r="E103284">
        <v>68610</v>
      </c>
    </row>
    <row r="103285" spans="1:5" x14ac:dyDescent="0.35">
      <c r="A103285" t="s">
        <v>1286</v>
      </c>
      <c r="B103285" t="s">
        <v>1287</v>
      </c>
      <c r="C103285" t="s">
        <v>7</v>
      </c>
      <c r="D103285" t="s">
        <v>2586</v>
      </c>
      <c r="E103285">
        <v>0</v>
      </c>
    </row>
    <row r="103286" spans="1:5" x14ac:dyDescent="0.35">
      <c r="A103286" t="s">
        <v>1286</v>
      </c>
      <c r="B103286" t="s">
        <v>1287</v>
      </c>
      <c r="C103286" t="s">
        <v>7</v>
      </c>
      <c r="D103286" t="s">
        <v>2587</v>
      </c>
      <c r="E103286">
        <v>26000</v>
      </c>
    </row>
    <row r="103287" spans="1:5" x14ac:dyDescent="0.35">
      <c r="A103287" t="s">
        <v>1286</v>
      </c>
      <c r="B103287" t="s">
        <v>1287</v>
      </c>
      <c r="C103287" t="s">
        <v>7</v>
      </c>
      <c r="D103287" t="s">
        <v>2588</v>
      </c>
      <c r="E103287">
        <v>28750</v>
      </c>
    </row>
    <row r="103288" spans="1:5" x14ac:dyDescent="0.35">
      <c r="A103288" t="s">
        <v>1286</v>
      </c>
      <c r="B103288" t="s">
        <v>1287</v>
      </c>
      <c r="C103288" t="s">
        <v>7</v>
      </c>
      <c r="D103288" t="s">
        <v>2589</v>
      </c>
      <c r="E103288">
        <v>0</v>
      </c>
    </row>
    <row r="103289" spans="1:5" x14ac:dyDescent="0.35">
      <c r="A103289" t="s">
        <v>1286</v>
      </c>
      <c r="B103289" t="s">
        <v>1287</v>
      </c>
      <c r="C103289" t="s">
        <v>7</v>
      </c>
      <c r="D103289" t="s">
        <v>2590</v>
      </c>
      <c r="E103289">
        <v>0</v>
      </c>
    </row>
    <row r="103290" spans="1:5" x14ac:dyDescent="0.35">
      <c r="A103290" t="s">
        <v>1286</v>
      </c>
      <c r="B103290" t="s">
        <v>1287</v>
      </c>
      <c r="C103290" t="s">
        <v>7</v>
      </c>
      <c r="D103290" t="s">
        <v>2591</v>
      </c>
      <c r="E103290">
        <v>9160</v>
      </c>
    </row>
    <row r="103291" spans="1:5" x14ac:dyDescent="0.35">
      <c r="A103291" t="s">
        <v>1286</v>
      </c>
      <c r="B103291" t="s">
        <v>1287</v>
      </c>
      <c r="C103291" t="s">
        <v>7</v>
      </c>
      <c r="D103291" t="s">
        <v>2592</v>
      </c>
      <c r="E103291">
        <v>6580</v>
      </c>
    </row>
    <row r="103292" spans="1:5" x14ac:dyDescent="0.35">
      <c r="A103292" t="s">
        <v>1286</v>
      </c>
      <c r="B103292" t="s">
        <v>1287</v>
      </c>
      <c r="C103292" t="s">
        <v>7</v>
      </c>
      <c r="D103292" t="s">
        <v>2593</v>
      </c>
      <c r="E103292">
        <v>0</v>
      </c>
    </row>
    <row r="103293" spans="1:5" x14ac:dyDescent="0.35">
      <c r="A103293" t="s">
        <v>1286</v>
      </c>
      <c r="B103293" t="s">
        <v>1287</v>
      </c>
      <c r="C103293" t="s">
        <v>7</v>
      </c>
      <c r="D103293" t="s">
        <v>2594</v>
      </c>
      <c r="E103293">
        <v>3780</v>
      </c>
    </row>
    <row r="103294" spans="1:5" x14ac:dyDescent="0.35">
      <c r="A103294" t="s">
        <v>1286</v>
      </c>
      <c r="B103294" t="s">
        <v>1287</v>
      </c>
      <c r="C103294" t="s">
        <v>7</v>
      </c>
      <c r="D103294" t="s">
        <v>2595</v>
      </c>
      <c r="E103294">
        <v>81521</v>
      </c>
    </row>
    <row r="103295" spans="1:5" x14ac:dyDescent="0.35">
      <c r="A103295" t="s">
        <v>1286</v>
      </c>
      <c r="B103295" t="s">
        <v>1287</v>
      </c>
      <c r="C103295" t="s">
        <v>7</v>
      </c>
      <c r="D103295" t="s">
        <v>2596</v>
      </c>
      <c r="E103295">
        <v>3441</v>
      </c>
    </row>
    <row r="103296" spans="1:5" x14ac:dyDescent="0.35">
      <c r="A103296" t="s">
        <v>1286</v>
      </c>
      <c r="B103296" t="s">
        <v>1287</v>
      </c>
      <c r="C103296" t="s">
        <v>7</v>
      </c>
      <c r="D103296" t="s">
        <v>2597</v>
      </c>
      <c r="E103296">
        <v>0</v>
      </c>
    </row>
    <row r="103297" spans="1:5" x14ac:dyDescent="0.35">
      <c r="A103297" t="s">
        <v>1286</v>
      </c>
      <c r="B103297" t="s">
        <v>1287</v>
      </c>
      <c r="C103297" t="s">
        <v>7</v>
      </c>
      <c r="D103297" t="s">
        <v>2598</v>
      </c>
      <c r="E103297">
        <v>5400</v>
      </c>
    </row>
    <row r="103298" spans="1:5" x14ac:dyDescent="0.35">
      <c r="A103298" t="s">
        <v>1286</v>
      </c>
      <c r="B103298" t="s">
        <v>1287</v>
      </c>
      <c r="C103298" t="s">
        <v>7</v>
      </c>
      <c r="D103298" t="s">
        <v>2599</v>
      </c>
      <c r="E103298">
        <v>22600</v>
      </c>
    </row>
    <row r="103299" spans="1:5" x14ac:dyDescent="0.35">
      <c r="A103299" t="s">
        <v>1286</v>
      </c>
      <c r="B103299" t="s">
        <v>1287</v>
      </c>
      <c r="C103299" t="s">
        <v>7</v>
      </c>
      <c r="D103299" t="s">
        <v>2600</v>
      </c>
      <c r="E103299">
        <v>0</v>
      </c>
    </row>
    <row r="103300" spans="1:5" x14ac:dyDescent="0.35">
      <c r="A103300" t="s">
        <v>1286</v>
      </c>
      <c r="B103300" t="s">
        <v>1287</v>
      </c>
      <c r="C103300" t="s">
        <v>7</v>
      </c>
      <c r="D103300" t="s">
        <v>2601</v>
      </c>
      <c r="E103300">
        <v>23042</v>
      </c>
    </row>
    <row r="103301" spans="1:5" x14ac:dyDescent="0.35">
      <c r="A103301" t="s">
        <v>1286</v>
      </c>
      <c r="B103301" t="s">
        <v>1287</v>
      </c>
      <c r="C103301" t="s">
        <v>7</v>
      </c>
      <c r="D103301" t="s">
        <v>2564</v>
      </c>
      <c r="E103301">
        <v>60000</v>
      </c>
    </row>
    <row r="103302" spans="1:5" x14ac:dyDescent="0.35">
      <c r="A103302" t="s">
        <v>1624</v>
      </c>
      <c r="B103302" t="s">
        <v>1625</v>
      </c>
      <c r="C103302" t="s">
        <v>7</v>
      </c>
      <c r="D103302" t="s">
        <v>2583</v>
      </c>
      <c r="E103302">
        <v>465</v>
      </c>
    </row>
    <row r="103303" spans="1:5" x14ac:dyDescent="0.35">
      <c r="A103303" t="s">
        <v>1624</v>
      </c>
      <c r="B103303" t="s">
        <v>1625</v>
      </c>
      <c r="C103303" t="s">
        <v>7</v>
      </c>
      <c r="D103303" t="s">
        <v>2584</v>
      </c>
      <c r="E103303">
        <v>71</v>
      </c>
    </row>
    <row r="103304" spans="1:5" x14ac:dyDescent="0.35">
      <c r="A103304" t="s">
        <v>1624</v>
      </c>
      <c r="B103304" t="s">
        <v>1625</v>
      </c>
      <c r="C103304" t="s">
        <v>7</v>
      </c>
      <c r="D103304" t="s">
        <v>2585</v>
      </c>
      <c r="E103304">
        <v>0</v>
      </c>
    </row>
    <row r="103305" spans="1:5" x14ac:dyDescent="0.35">
      <c r="A103305" t="s">
        <v>1624</v>
      </c>
      <c r="B103305" t="s">
        <v>1625</v>
      </c>
      <c r="C103305" t="s">
        <v>7</v>
      </c>
      <c r="D103305" t="s">
        <v>2586</v>
      </c>
      <c r="E103305">
        <v>3</v>
      </c>
    </row>
    <row r="103306" spans="1:5" x14ac:dyDescent="0.35">
      <c r="A103306" t="s">
        <v>1624</v>
      </c>
      <c r="B103306" t="s">
        <v>1625</v>
      </c>
      <c r="C103306" t="s">
        <v>7</v>
      </c>
      <c r="D103306" t="s">
        <v>2587</v>
      </c>
      <c r="E103306">
        <v>350</v>
      </c>
    </row>
    <row r="103307" spans="1:5" x14ac:dyDescent="0.35">
      <c r="A103307" t="s">
        <v>1624</v>
      </c>
      <c r="B103307" t="s">
        <v>1625</v>
      </c>
      <c r="C103307" t="s">
        <v>7</v>
      </c>
      <c r="D103307" t="s">
        <v>2588</v>
      </c>
      <c r="E103307">
        <v>36631</v>
      </c>
    </row>
    <row r="103308" spans="1:5" x14ac:dyDescent="0.35">
      <c r="A103308" t="s">
        <v>1624</v>
      </c>
      <c r="B103308" t="s">
        <v>1625</v>
      </c>
      <c r="C103308" t="s">
        <v>7</v>
      </c>
      <c r="D103308" t="s">
        <v>2589</v>
      </c>
      <c r="E103308">
        <v>0</v>
      </c>
    </row>
    <row r="103309" spans="1:5" x14ac:dyDescent="0.35">
      <c r="A103309" t="s">
        <v>1624</v>
      </c>
      <c r="B103309" t="s">
        <v>1625</v>
      </c>
      <c r="C103309" t="s">
        <v>7</v>
      </c>
      <c r="D103309" t="s">
        <v>2590</v>
      </c>
      <c r="E103309">
        <v>6</v>
      </c>
    </row>
    <row r="103310" spans="1:5" x14ac:dyDescent="0.35">
      <c r="A103310" t="s">
        <v>1624</v>
      </c>
      <c r="B103310" t="s">
        <v>1625</v>
      </c>
      <c r="C103310" t="s">
        <v>7</v>
      </c>
      <c r="D103310" t="s">
        <v>2591</v>
      </c>
      <c r="E103310">
        <v>0</v>
      </c>
    </row>
    <row r="103311" spans="1:5" x14ac:dyDescent="0.35">
      <c r="A103311" t="s">
        <v>1624</v>
      </c>
      <c r="B103311" t="s">
        <v>1625</v>
      </c>
      <c r="C103311" t="s">
        <v>7</v>
      </c>
      <c r="D103311" t="s">
        <v>2592</v>
      </c>
      <c r="E103311">
        <v>0</v>
      </c>
    </row>
    <row r="103312" spans="1:5" x14ac:dyDescent="0.35">
      <c r="A103312" t="s">
        <v>1624</v>
      </c>
      <c r="B103312" t="s">
        <v>1625</v>
      </c>
      <c r="C103312" t="s">
        <v>7</v>
      </c>
      <c r="D103312" t="s">
        <v>2593</v>
      </c>
      <c r="E103312">
        <v>168</v>
      </c>
    </row>
    <row r="103313" spans="1:5" x14ac:dyDescent="0.35">
      <c r="A103313" t="s">
        <v>1624</v>
      </c>
      <c r="B103313" t="s">
        <v>1625</v>
      </c>
      <c r="C103313" t="s">
        <v>7</v>
      </c>
      <c r="D103313" t="s">
        <v>2594</v>
      </c>
      <c r="E103313">
        <v>0</v>
      </c>
    </row>
    <row r="103314" spans="1:5" x14ac:dyDescent="0.35">
      <c r="A103314" t="s">
        <v>1624</v>
      </c>
      <c r="B103314" t="s">
        <v>1625</v>
      </c>
      <c r="C103314" t="s">
        <v>7</v>
      </c>
      <c r="D103314" t="s">
        <v>2595</v>
      </c>
      <c r="E103314">
        <v>83891</v>
      </c>
    </row>
    <row r="103315" spans="1:5" x14ac:dyDescent="0.35">
      <c r="A103315" t="s">
        <v>1624</v>
      </c>
      <c r="B103315" t="s">
        <v>1625</v>
      </c>
      <c r="C103315" t="s">
        <v>7</v>
      </c>
      <c r="D103315" t="s">
        <v>2596</v>
      </c>
      <c r="E103315">
        <v>0</v>
      </c>
    </row>
    <row r="103316" spans="1:5" x14ac:dyDescent="0.35">
      <c r="A103316" t="s">
        <v>1624</v>
      </c>
      <c r="B103316" t="s">
        <v>1625</v>
      </c>
      <c r="C103316" t="s">
        <v>7</v>
      </c>
      <c r="D103316" t="s">
        <v>2597</v>
      </c>
      <c r="E103316">
        <v>0</v>
      </c>
    </row>
    <row r="103317" spans="1:5" x14ac:dyDescent="0.35">
      <c r="A103317" t="s">
        <v>1624</v>
      </c>
      <c r="B103317" t="s">
        <v>1625</v>
      </c>
      <c r="C103317" t="s">
        <v>7</v>
      </c>
      <c r="D103317" t="s">
        <v>2598</v>
      </c>
      <c r="E103317">
        <v>0</v>
      </c>
    </row>
    <row r="103318" spans="1:5" x14ac:dyDescent="0.35">
      <c r="A103318" t="s">
        <v>1624</v>
      </c>
      <c r="B103318" t="s">
        <v>1625</v>
      </c>
      <c r="C103318" t="s">
        <v>7</v>
      </c>
      <c r="D103318" t="s">
        <v>2599</v>
      </c>
      <c r="E103318">
        <v>0</v>
      </c>
    </row>
    <row r="103319" spans="1:5" x14ac:dyDescent="0.35">
      <c r="A103319" t="s">
        <v>1624</v>
      </c>
      <c r="B103319" t="s">
        <v>1625</v>
      </c>
      <c r="C103319" t="s">
        <v>7</v>
      </c>
      <c r="D103319" t="s">
        <v>2600</v>
      </c>
      <c r="E103319">
        <v>0</v>
      </c>
    </row>
    <row r="103320" spans="1:5" x14ac:dyDescent="0.35">
      <c r="A103320" t="s">
        <v>1624</v>
      </c>
      <c r="B103320" t="s">
        <v>1625</v>
      </c>
      <c r="C103320" t="s">
        <v>7</v>
      </c>
      <c r="D103320" t="s">
        <v>2601</v>
      </c>
      <c r="E103320">
        <v>0</v>
      </c>
    </row>
    <row r="103321" spans="1:5" x14ac:dyDescent="0.35">
      <c r="A103321" t="s">
        <v>1624</v>
      </c>
      <c r="B103321" t="s">
        <v>1625</v>
      </c>
      <c r="C103321" t="s">
        <v>7</v>
      </c>
      <c r="D103321" t="s">
        <v>2564</v>
      </c>
      <c r="E103321">
        <v>59448</v>
      </c>
    </row>
    <row r="103322" spans="1:5" x14ac:dyDescent="0.35">
      <c r="A103322" t="s">
        <v>698</v>
      </c>
      <c r="B103322" t="s">
        <v>699</v>
      </c>
      <c r="C103322" t="s">
        <v>7</v>
      </c>
      <c r="D103322" t="s">
        <v>2583</v>
      </c>
      <c r="E103322">
        <v>47391</v>
      </c>
    </row>
    <row r="103323" spans="1:5" x14ac:dyDescent="0.35">
      <c r="A103323" t="s">
        <v>698</v>
      </c>
      <c r="B103323" t="s">
        <v>699</v>
      </c>
      <c r="C103323" t="s">
        <v>7</v>
      </c>
      <c r="D103323" t="s">
        <v>2584</v>
      </c>
      <c r="E103323">
        <v>73868</v>
      </c>
    </row>
    <row r="103324" spans="1:5" x14ac:dyDescent="0.35">
      <c r="A103324" t="s">
        <v>698</v>
      </c>
      <c r="B103324" t="s">
        <v>699</v>
      </c>
      <c r="C103324" t="s">
        <v>7</v>
      </c>
      <c r="D103324" t="s">
        <v>2585</v>
      </c>
      <c r="E103324">
        <v>117085</v>
      </c>
    </row>
    <row r="103325" spans="1:5" x14ac:dyDescent="0.35">
      <c r="A103325" t="s">
        <v>698</v>
      </c>
      <c r="B103325" t="s">
        <v>699</v>
      </c>
      <c r="C103325" t="s">
        <v>7</v>
      </c>
      <c r="D103325" t="s">
        <v>2586</v>
      </c>
      <c r="E103325">
        <v>31400</v>
      </c>
    </row>
    <row r="103326" spans="1:5" x14ac:dyDescent="0.35">
      <c r="A103326" t="s">
        <v>698</v>
      </c>
      <c r="B103326" t="s">
        <v>699</v>
      </c>
      <c r="C103326" t="s">
        <v>7</v>
      </c>
      <c r="D103326" t="s">
        <v>2587</v>
      </c>
      <c r="E103326">
        <v>59725</v>
      </c>
    </row>
    <row r="103327" spans="1:5" x14ac:dyDescent="0.35">
      <c r="A103327" t="s">
        <v>698</v>
      </c>
      <c r="B103327" t="s">
        <v>699</v>
      </c>
      <c r="C103327" t="s">
        <v>7</v>
      </c>
      <c r="D103327" t="s">
        <v>2588</v>
      </c>
      <c r="E103327">
        <v>89845</v>
      </c>
    </row>
    <row r="103328" spans="1:5" x14ac:dyDescent="0.35">
      <c r="A103328" t="s">
        <v>698</v>
      </c>
      <c r="B103328" t="s">
        <v>699</v>
      </c>
      <c r="C103328" t="s">
        <v>7</v>
      </c>
      <c r="D103328" t="s">
        <v>2589</v>
      </c>
      <c r="E103328">
        <v>51391</v>
      </c>
    </row>
    <row r="103329" spans="1:5" x14ac:dyDescent="0.35">
      <c r="A103329" t="s">
        <v>698</v>
      </c>
      <c r="B103329" t="s">
        <v>699</v>
      </c>
      <c r="C103329" t="s">
        <v>7</v>
      </c>
      <c r="D103329" t="s">
        <v>2590</v>
      </c>
      <c r="E103329">
        <v>70828</v>
      </c>
    </row>
    <row r="103330" spans="1:5" x14ac:dyDescent="0.35">
      <c r="A103330" t="s">
        <v>698</v>
      </c>
      <c r="B103330" t="s">
        <v>699</v>
      </c>
      <c r="C103330" t="s">
        <v>7</v>
      </c>
      <c r="D103330" t="s">
        <v>2591</v>
      </c>
      <c r="E103330">
        <v>77650</v>
      </c>
    </row>
    <row r="103331" spans="1:5" x14ac:dyDescent="0.35">
      <c r="A103331" t="s">
        <v>698</v>
      </c>
      <c r="B103331" t="s">
        <v>699</v>
      </c>
      <c r="C103331" t="s">
        <v>7</v>
      </c>
      <c r="D103331" t="s">
        <v>2592</v>
      </c>
      <c r="E103331">
        <v>46996</v>
      </c>
    </row>
    <row r="103332" spans="1:5" x14ac:dyDescent="0.35">
      <c r="A103332" t="s">
        <v>698</v>
      </c>
      <c r="B103332" t="s">
        <v>699</v>
      </c>
      <c r="C103332" t="s">
        <v>7</v>
      </c>
      <c r="D103332" t="s">
        <v>2593</v>
      </c>
      <c r="E103332">
        <v>40725</v>
      </c>
    </row>
    <row r="103333" spans="1:5" x14ac:dyDescent="0.35">
      <c r="A103333" t="s">
        <v>698</v>
      </c>
      <c r="B103333" t="s">
        <v>699</v>
      </c>
      <c r="C103333" t="s">
        <v>7</v>
      </c>
      <c r="D103333" t="s">
        <v>2594</v>
      </c>
      <c r="E103333">
        <v>32895</v>
      </c>
    </row>
    <row r="103334" spans="1:5" x14ac:dyDescent="0.35">
      <c r="A103334" t="s">
        <v>698</v>
      </c>
      <c r="B103334" t="s">
        <v>699</v>
      </c>
      <c r="C103334" t="s">
        <v>7</v>
      </c>
      <c r="D103334" t="s">
        <v>2595</v>
      </c>
      <c r="E103334">
        <v>76385</v>
      </c>
    </row>
    <row r="103335" spans="1:5" x14ac:dyDescent="0.35">
      <c r="A103335" t="s">
        <v>698</v>
      </c>
      <c r="B103335" t="s">
        <v>699</v>
      </c>
      <c r="C103335" t="s">
        <v>7</v>
      </c>
      <c r="D103335" t="s">
        <v>2596</v>
      </c>
      <c r="E103335">
        <v>55475</v>
      </c>
    </row>
    <row r="103336" spans="1:5" x14ac:dyDescent="0.35">
      <c r="A103336" t="s">
        <v>698</v>
      </c>
      <c r="B103336" t="s">
        <v>699</v>
      </c>
      <c r="C103336" t="s">
        <v>7</v>
      </c>
      <c r="D103336" t="s">
        <v>2597</v>
      </c>
      <c r="E103336">
        <v>133941</v>
      </c>
    </row>
    <row r="103337" spans="1:5" x14ac:dyDescent="0.35">
      <c r="A103337" t="s">
        <v>698</v>
      </c>
      <c r="B103337" t="s">
        <v>699</v>
      </c>
      <c r="C103337" t="s">
        <v>7</v>
      </c>
      <c r="D103337" t="s">
        <v>2598</v>
      </c>
      <c r="E103337">
        <v>21870</v>
      </c>
    </row>
    <row r="103338" spans="1:5" x14ac:dyDescent="0.35">
      <c r="A103338" t="s">
        <v>698</v>
      </c>
      <c r="B103338" t="s">
        <v>699</v>
      </c>
      <c r="C103338" t="s">
        <v>7</v>
      </c>
      <c r="D103338" t="s">
        <v>2599</v>
      </c>
      <c r="E103338">
        <v>25339</v>
      </c>
    </row>
    <row r="103339" spans="1:5" x14ac:dyDescent="0.35">
      <c r="A103339" t="s">
        <v>698</v>
      </c>
      <c r="B103339" t="s">
        <v>699</v>
      </c>
      <c r="C103339" t="s">
        <v>7</v>
      </c>
      <c r="D103339" t="s">
        <v>2600</v>
      </c>
      <c r="E103339">
        <v>49760</v>
      </c>
    </row>
    <row r="103340" spans="1:5" x14ac:dyDescent="0.35">
      <c r="A103340" t="s">
        <v>698</v>
      </c>
      <c r="B103340" t="s">
        <v>699</v>
      </c>
      <c r="C103340" t="s">
        <v>7</v>
      </c>
      <c r="D103340" t="s">
        <v>2601</v>
      </c>
      <c r="E103340">
        <v>22890</v>
      </c>
    </row>
    <row r="103341" spans="1:5" x14ac:dyDescent="0.35">
      <c r="A103341" t="s">
        <v>698</v>
      </c>
      <c r="B103341" t="s">
        <v>699</v>
      </c>
      <c r="C103341" t="s">
        <v>7</v>
      </c>
      <c r="D103341" t="s">
        <v>2564</v>
      </c>
      <c r="E103341">
        <v>59171</v>
      </c>
    </row>
    <row r="103342" spans="1:5" x14ac:dyDescent="0.35">
      <c r="A103342" t="s">
        <v>549</v>
      </c>
      <c r="B103342" t="s">
        <v>550</v>
      </c>
      <c r="C103342" t="s">
        <v>7</v>
      </c>
      <c r="D103342" t="s">
        <v>2583</v>
      </c>
      <c r="E103342">
        <v>56599</v>
      </c>
    </row>
    <row r="103343" spans="1:5" x14ac:dyDescent="0.35">
      <c r="A103343" t="s">
        <v>549</v>
      </c>
      <c r="B103343" t="s">
        <v>550</v>
      </c>
      <c r="C103343" t="s">
        <v>7</v>
      </c>
      <c r="D103343" t="s">
        <v>2584</v>
      </c>
      <c r="E103343">
        <v>61227</v>
      </c>
    </row>
    <row r="103344" spans="1:5" x14ac:dyDescent="0.35">
      <c r="A103344" t="s">
        <v>549</v>
      </c>
      <c r="B103344" t="s">
        <v>550</v>
      </c>
      <c r="C103344" t="s">
        <v>7</v>
      </c>
      <c r="D103344" t="s">
        <v>2585</v>
      </c>
      <c r="E103344">
        <v>30553</v>
      </c>
    </row>
    <row r="103345" spans="1:5" x14ac:dyDescent="0.35">
      <c r="A103345" t="s">
        <v>549</v>
      </c>
      <c r="B103345" t="s">
        <v>550</v>
      </c>
      <c r="C103345" t="s">
        <v>7</v>
      </c>
      <c r="D103345" t="s">
        <v>2586</v>
      </c>
      <c r="E103345">
        <v>28147</v>
      </c>
    </row>
    <row r="103346" spans="1:5" x14ac:dyDescent="0.35">
      <c r="A103346" t="s">
        <v>549</v>
      </c>
      <c r="B103346" t="s">
        <v>550</v>
      </c>
      <c r="C103346" t="s">
        <v>7</v>
      </c>
      <c r="D103346" t="s">
        <v>2587</v>
      </c>
      <c r="E103346">
        <v>33456</v>
      </c>
    </row>
    <row r="103347" spans="1:5" x14ac:dyDescent="0.35">
      <c r="A103347" t="s">
        <v>549</v>
      </c>
      <c r="B103347" t="s">
        <v>550</v>
      </c>
      <c r="C103347" t="s">
        <v>7</v>
      </c>
      <c r="D103347" t="s">
        <v>2588</v>
      </c>
      <c r="E103347">
        <v>29637</v>
      </c>
    </row>
    <row r="103348" spans="1:5" x14ac:dyDescent="0.35">
      <c r="A103348" t="s">
        <v>549</v>
      </c>
      <c r="B103348" t="s">
        <v>550</v>
      </c>
      <c r="C103348" t="s">
        <v>7</v>
      </c>
      <c r="D103348" t="s">
        <v>2589</v>
      </c>
      <c r="E103348">
        <v>17478</v>
      </c>
    </row>
    <row r="103349" spans="1:5" x14ac:dyDescent="0.35">
      <c r="A103349" t="s">
        <v>549</v>
      </c>
      <c r="B103349" t="s">
        <v>550</v>
      </c>
      <c r="C103349" t="s">
        <v>7</v>
      </c>
      <c r="D103349" t="s">
        <v>2590</v>
      </c>
      <c r="E103349">
        <v>25529</v>
      </c>
    </row>
    <row r="103350" spans="1:5" x14ac:dyDescent="0.35">
      <c r="A103350" t="s">
        <v>549</v>
      </c>
      <c r="B103350" t="s">
        <v>550</v>
      </c>
      <c r="C103350" t="s">
        <v>7</v>
      </c>
      <c r="D103350" t="s">
        <v>2591</v>
      </c>
      <c r="E103350">
        <v>63175</v>
      </c>
    </row>
    <row r="103351" spans="1:5" x14ac:dyDescent="0.35">
      <c r="A103351" t="s">
        <v>549</v>
      </c>
      <c r="B103351" t="s">
        <v>550</v>
      </c>
      <c r="C103351" t="s">
        <v>7</v>
      </c>
      <c r="D103351" t="s">
        <v>2592</v>
      </c>
      <c r="E103351">
        <v>104593</v>
      </c>
    </row>
    <row r="103352" spans="1:5" x14ac:dyDescent="0.35">
      <c r="A103352" t="s">
        <v>549</v>
      </c>
      <c r="B103352" t="s">
        <v>550</v>
      </c>
      <c r="C103352" t="s">
        <v>7</v>
      </c>
      <c r="D103352" t="s">
        <v>2593</v>
      </c>
      <c r="E103352">
        <v>43404</v>
      </c>
    </row>
    <row r="103353" spans="1:5" x14ac:dyDescent="0.35">
      <c r="A103353" t="s">
        <v>549</v>
      </c>
      <c r="B103353" t="s">
        <v>550</v>
      </c>
      <c r="C103353" t="s">
        <v>7</v>
      </c>
      <c r="D103353" t="s">
        <v>2594</v>
      </c>
      <c r="E103353">
        <v>63572</v>
      </c>
    </row>
    <row r="103354" spans="1:5" x14ac:dyDescent="0.35">
      <c r="A103354" t="s">
        <v>549</v>
      </c>
      <c r="B103354" t="s">
        <v>550</v>
      </c>
      <c r="C103354" t="s">
        <v>7</v>
      </c>
      <c r="D103354" t="s">
        <v>2595</v>
      </c>
      <c r="E103354">
        <v>54408</v>
      </c>
    </row>
    <row r="103355" spans="1:5" x14ac:dyDescent="0.35">
      <c r="A103355" t="s">
        <v>549</v>
      </c>
      <c r="B103355" t="s">
        <v>550</v>
      </c>
      <c r="C103355" t="s">
        <v>7</v>
      </c>
      <c r="D103355" t="s">
        <v>2596</v>
      </c>
      <c r="E103355">
        <v>30075</v>
      </c>
    </row>
    <row r="103356" spans="1:5" x14ac:dyDescent="0.35">
      <c r="A103356" t="s">
        <v>549</v>
      </c>
      <c r="B103356" t="s">
        <v>550</v>
      </c>
      <c r="C103356" t="s">
        <v>7</v>
      </c>
      <c r="D103356" t="s">
        <v>2597</v>
      </c>
      <c r="E103356">
        <v>91841</v>
      </c>
    </row>
    <row r="103357" spans="1:5" x14ac:dyDescent="0.35">
      <c r="A103357" t="s">
        <v>549</v>
      </c>
      <c r="B103357" t="s">
        <v>550</v>
      </c>
      <c r="C103357" t="s">
        <v>7</v>
      </c>
      <c r="D103357" t="s">
        <v>2598</v>
      </c>
      <c r="E103357">
        <v>12391</v>
      </c>
    </row>
    <row r="103358" spans="1:5" x14ac:dyDescent="0.35">
      <c r="A103358" t="s">
        <v>549</v>
      </c>
      <c r="B103358" t="s">
        <v>550</v>
      </c>
      <c r="C103358" t="s">
        <v>7</v>
      </c>
      <c r="D103358" t="s">
        <v>2599</v>
      </c>
      <c r="E103358">
        <v>26795</v>
      </c>
    </row>
    <row r="103359" spans="1:5" x14ac:dyDescent="0.35">
      <c r="A103359" t="s">
        <v>549</v>
      </c>
      <c r="B103359" t="s">
        <v>550</v>
      </c>
      <c r="C103359" t="s">
        <v>7</v>
      </c>
      <c r="D103359" t="s">
        <v>2600</v>
      </c>
      <c r="E103359">
        <v>76732</v>
      </c>
    </row>
    <row r="103360" spans="1:5" x14ac:dyDescent="0.35">
      <c r="A103360" t="s">
        <v>549</v>
      </c>
      <c r="B103360" t="s">
        <v>550</v>
      </c>
      <c r="C103360" t="s">
        <v>7</v>
      </c>
      <c r="D103360" t="s">
        <v>2601</v>
      </c>
      <c r="E103360">
        <v>24871</v>
      </c>
    </row>
    <row r="103361" spans="1:5" x14ac:dyDescent="0.35">
      <c r="A103361" t="s">
        <v>549</v>
      </c>
      <c r="B103361" t="s">
        <v>550</v>
      </c>
      <c r="C103361" t="s">
        <v>7</v>
      </c>
      <c r="D103361" t="s">
        <v>2564</v>
      </c>
      <c r="E103361">
        <v>59062</v>
      </c>
    </row>
    <row r="103362" spans="1:5" x14ac:dyDescent="0.35">
      <c r="A103362" t="s">
        <v>1057</v>
      </c>
      <c r="B103362" t="s">
        <v>1058</v>
      </c>
      <c r="C103362" t="s">
        <v>7</v>
      </c>
      <c r="D103362" t="s">
        <v>2583</v>
      </c>
      <c r="E103362">
        <v>113138</v>
      </c>
    </row>
    <row r="103363" spans="1:5" x14ac:dyDescent="0.35">
      <c r="A103363" t="s">
        <v>1057</v>
      </c>
      <c r="B103363" t="s">
        <v>1058</v>
      </c>
      <c r="C103363" t="s">
        <v>7</v>
      </c>
      <c r="D103363" t="s">
        <v>2584</v>
      </c>
      <c r="E103363">
        <v>130005</v>
      </c>
    </row>
    <row r="103364" spans="1:5" x14ac:dyDescent="0.35">
      <c r="A103364" t="s">
        <v>1057</v>
      </c>
      <c r="B103364" t="s">
        <v>1058</v>
      </c>
      <c r="C103364" t="s">
        <v>7</v>
      </c>
      <c r="D103364" t="s">
        <v>2585</v>
      </c>
      <c r="E103364">
        <v>74395</v>
      </c>
    </row>
    <row r="103365" spans="1:5" x14ac:dyDescent="0.35">
      <c r="A103365" t="s">
        <v>1057</v>
      </c>
      <c r="B103365" t="s">
        <v>1058</v>
      </c>
      <c r="C103365" t="s">
        <v>7</v>
      </c>
      <c r="D103365" t="s">
        <v>2586</v>
      </c>
      <c r="E103365">
        <v>116250</v>
      </c>
    </row>
    <row r="103366" spans="1:5" x14ac:dyDescent="0.35">
      <c r="A103366" t="s">
        <v>1057</v>
      </c>
      <c r="B103366" t="s">
        <v>1058</v>
      </c>
      <c r="C103366" t="s">
        <v>7</v>
      </c>
      <c r="D103366" t="s">
        <v>2587</v>
      </c>
      <c r="E103366">
        <v>72642</v>
      </c>
    </row>
    <row r="103367" spans="1:5" x14ac:dyDescent="0.35">
      <c r="A103367" t="s">
        <v>1057</v>
      </c>
      <c r="B103367" t="s">
        <v>1058</v>
      </c>
      <c r="C103367" t="s">
        <v>7</v>
      </c>
      <c r="D103367" t="s">
        <v>2588</v>
      </c>
      <c r="E103367">
        <v>7401</v>
      </c>
    </row>
    <row r="103368" spans="1:5" x14ac:dyDescent="0.35">
      <c r="A103368" t="s">
        <v>1057</v>
      </c>
      <c r="B103368" t="s">
        <v>1058</v>
      </c>
      <c r="C103368" t="s">
        <v>7</v>
      </c>
      <c r="D103368" t="s">
        <v>2589</v>
      </c>
      <c r="E103368">
        <v>113725</v>
      </c>
    </row>
    <row r="103369" spans="1:5" x14ac:dyDescent="0.35">
      <c r="A103369" t="s">
        <v>1057</v>
      </c>
      <c r="B103369" t="s">
        <v>1058</v>
      </c>
      <c r="C103369" t="s">
        <v>7</v>
      </c>
      <c r="D103369" t="s">
        <v>2590</v>
      </c>
      <c r="E103369">
        <v>134030</v>
      </c>
    </row>
    <row r="103370" spans="1:5" x14ac:dyDescent="0.35">
      <c r="A103370" t="s">
        <v>1057</v>
      </c>
      <c r="B103370" t="s">
        <v>1058</v>
      </c>
      <c r="C103370" t="s">
        <v>7</v>
      </c>
      <c r="D103370" t="s">
        <v>2591</v>
      </c>
      <c r="E103370">
        <v>87612</v>
      </c>
    </row>
    <row r="103371" spans="1:5" x14ac:dyDescent="0.35">
      <c r="A103371" t="s">
        <v>1057</v>
      </c>
      <c r="B103371" t="s">
        <v>1058</v>
      </c>
      <c r="C103371" t="s">
        <v>7</v>
      </c>
      <c r="D103371" t="s">
        <v>2592</v>
      </c>
      <c r="E103371">
        <v>96472</v>
      </c>
    </row>
    <row r="103372" spans="1:5" x14ac:dyDescent="0.35">
      <c r="A103372" t="s">
        <v>1057</v>
      </c>
      <c r="B103372" t="s">
        <v>1058</v>
      </c>
      <c r="C103372" t="s">
        <v>7</v>
      </c>
      <c r="D103372" t="s">
        <v>2593</v>
      </c>
      <c r="E103372">
        <v>151306</v>
      </c>
    </row>
    <row r="103373" spans="1:5" x14ac:dyDescent="0.35">
      <c r="A103373" t="s">
        <v>1057</v>
      </c>
      <c r="B103373" t="s">
        <v>1058</v>
      </c>
      <c r="C103373" t="s">
        <v>7</v>
      </c>
      <c r="D103373" t="s">
        <v>2594</v>
      </c>
      <c r="E103373">
        <v>127039</v>
      </c>
    </row>
    <row r="103374" spans="1:5" x14ac:dyDescent="0.35">
      <c r="A103374" t="s">
        <v>1057</v>
      </c>
      <c r="B103374" t="s">
        <v>1058</v>
      </c>
      <c r="C103374" t="s">
        <v>7</v>
      </c>
      <c r="D103374" t="s">
        <v>2595</v>
      </c>
      <c r="E103374">
        <v>114584</v>
      </c>
    </row>
    <row r="103375" spans="1:5" x14ac:dyDescent="0.35">
      <c r="A103375" t="s">
        <v>1057</v>
      </c>
      <c r="B103375" t="s">
        <v>1058</v>
      </c>
      <c r="C103375" t="s">
        <v>7</v>
      </c>
      <c r="D103375" t="s">
        <v>2596</v>
      </c>
      <c r="E103375">
        <v>118870</v>
      </c>
    </row>
    <row r="103376" spans="1:5" x14ac:dyDescent="0.35">
      <c r="A103376" t="s">
        <v>1057</v>
      </c>
      <c r="B103376" t="s">
        <v>1058</v>
      </c>
      <c r="C103376" t="s">
        <v>7</v>
      </c>
      <c r="D103376" t="s">
        <v>2597</v>
      </c>
      <c r="E103376">
        <v>106028</v>
      </c>
    </row>
    <row r="103377" spans="1:5" x14ac:dyDescent="0.35">
      <c r="A103377" t="s">
        <v>1057</v>
      </c>
      <c r="B103377" t="s">
        <v>1058</v>
      </c>
      <c r="C103377" t="s">
        <v>7</v>
      </c>
      <c r="D103377" t="s">
        <v>2598</v>
      </c>
      <c r="E103377">
        <v>61772</v>
      </c>
    </row>
    <row r="103378" spans="1:5" x14ac:dyDescent="0.35">
      <c r="A103378" t="s">
        <v>1057</v>
      </c>
      <c r="B103378" t="s">
        <v>1058</v>
      </c>
      <c r="C103378" t="s">
        <v>7</v>
      </c>
      <c r="D103378" t="s">
        <v>2599</v>
      </c>
      <c r="E103378">
        <v>121118</v>
      </c>
    </row>
    <row r="103379" spans="1:5" x14ac:dyDescent="0.35">
      <c r="A103379" t="s">
        <v>1057</v>
      </c>
      <c r="B103379" t="s">
        <v>1058</v>
      </c>
      <c r="C103379" t="s">
        <v>7</v>
      </c>
      <c r="D103379" t="s">
        <v>2600</v>
      </c>
      <c r="E103379">
        <v>91694</v>
      </c>
    </row>
    <row r="103380" spans="1:5" x14ac:dyDescent="0.35">
      <c r="A103380" t="s">
        <v>1057</v>
      </c>
      <c r="B103380" t="s">
        <v>1058</v>
      </c>
      <c r="C103380" t="s">
        <v>7</v>
      </c>
      <c r="D103380" t="s">
        <v>2601</v>
      </c>
      <c r="E103380">
        <v>116086</v>
      </c>
    </row>
    <row r="103381" spans="1:5" x14ac:dyDescent="0.35">
      <c r="A103381" t="s">
        <v>1057</v>
      </c>
      <c r="B103381" t="s">
        <v>1058</v>
      </c>
      <c r="C103381" t="s">
        <v>7</v>
      </c>
      <c r="D103381" t="s">
        <v>2564</v>
      </c>
      <c r="E103381">
        <v>58948</v>
      </c>
    </row>
    <row r="103382" spans="1:5" x14ac:dyDescent="0.35">
      <c r="A103382" t="s">
        <v>489</v>
      </c>
      <c r="B103382" t="s">
        <v>490</v>
      </c>
      <c r="C103382" t="s">
        <v>7</v>
      </c>
      <c r="D103382" t="s">
        <v>2583</v>
      </c>
      <c r="E103382">
        <v>125125</v>
      </c>
    </row>
    <row r="103383" spans="1:5" x14ac:dyDescent="0.35">
      <c r="A103383" t="s">
        <v>489</v>
      </c>
      <c r="B103383" t="s">
        <v>490</v>
      </c>
      <c r="C103383" t="s">
        <v>7</v>
      </c>
      <c r="D103383" t="s">
        <v>2584</v>
      </c>
      <c r="E103383">
        <v>44201</v>
      </c>
    </row>
    <row r="103384" spans="1:5" x14ac:dyDescent="0.35">
      <c r="A103384" t="s">
        <v>489</v>
      </c>
      <c r="B103384" t="s">
        <v>490</v>
      </c>
      <c r="C103384" t="s">
        <v>7</v>
      </c>
      <c r="D103384" t="s">
        <v>2585</v>
      </c>
      <c r="E103384">
        <v>17555</v>
      </c>
    </row>
    <row r="103385" spans="1:5" x14ac:dyDescent="0.35">
      <c r="A103385" t="s">
        <v>489</v>
      </c>
      <c r="B103385" t="s">
        <v>490</v>
      </c>
      <c r="C103385" t="s">
        <v>7</v>
      </c>
      <c r="D103385" t="s">
        <v>2586</v>
      </c>
      <c r="E103385">
        <v>23570</v>
      </c>
    </row>
    <row r="103386" spans="1:5" x14ac:dyDescent="0.35">
      <c r="A103386" t="s">
        <v>489</v>
      </c>
      <c r="B103386" t="s">
        <v>490</v>
      </c>
      <c r="C103386" t="s">
        <v>7</v>
      </c>
      <c r="D103386" t="s">
        <v>2587</v>
      </c>
      <c r="E103386">
        <v>10080</v>
      </c>
    </row>
    <row r="103387" spans="1:5" x14ac:dyDescent="0.35">
      <c r="A103387" t="s">
        <v>489</v>
      </c>
      <c r="B103387" t="s">
        <v>490</v>
      </c>
      <c r="C103387" t="s">
        <v>7</v>
      </c>
      <c r="D103387" t="s">
        <v>2588</v>
      </c>
      <c r="E103387">
        <v>27120</v>
      </c>
    </row>
    <row r="103388" spans="1:5" x14ac:dyDescent="0.35">
      <c r="A103388" t="s">
        <v>489</v>
      </c>
      <c r="B103388" t="s">
        <v>490</v>
      </c>
      <c r="C103388" t="s">
        <v>7</v>
      </c>
      <c r="D103388" t="s">
        <v>2589</v>
      </c>
      <c r="E103388">
        <v>11280</v>
      </c>
    </row>
    <row r="103389" spans="1:5" x14ac:dyDescent="0.35">
      <c r="A103389" t="s">
        <v>489</v>
      </c>
      <c r="B103389" t="s">
        <v>490</v>
      </c>
      <c r="C103389" t="s">
        <v>7</v>
      </c>
      <c r="D103389" t="s">
        <v>2590</v>
      </c>
      <c r="E103389">
        <v>29870</v>
      </c>
    </row>
    <row r="103390" spans="1:5" x14ac:dyDescent="0.35">
      <c r="A103390" t="s">
        <v>489</v>
      </c>
      <c r="B103390" t="s">
        <v>490</v>
      </c>
      <c r="C103390" t="s">
        <v>7</v>
      </c>
      <c r="D103390" t="s">
        <v>2591</v>
      </c>
      <c r="E103390">
        <v>2132</v>
      </c>
    </row>
    <row r="103391" spans="1:5" x14ac:dyDescent="0.35">
      <c r="A103391" t="s">
        <v>489</v>
      </c>
      <c r="B103391" t="s">
        <v>490</v>
      </c>
      <c r="C103391" t="s">
        <v>7</v>
      </c>
      <c r="D103391" t="s">
        <v>2592</v>
      </c>
      <c r="E103391">
        <v>18140</v>
      </c>
    </row>
    <row r="103392" spans="1:5" x14ac:dyDescent="0.35">
      <c r="A103392" t="s">
        <v>489</v>
      </c>
      <c r="B103392" t="s">
        <v>490</v>
      </c>
      <c r="C103392" t="s">
        <v>7</v>
      </c>
      <c r="D103392" t="s">
        <v>2593</v>
      </c>
      <c r="E103392">
        <v>57942</v>
      </c>
    </row>
    <row r="103393" spans="1:5" x14ac:dyDescent="0.35">
      <c r="A103393" t="s">
        <v>489</v>
      </c>
      <c r="B103393" t="s">
        <v>490</v>
      </c>
      <c r="C103393" t="s">
        <v>7</v>
      </c>
      <c r="D103393" t="s">
        <v>2594</v>
      </c>
      <c r="E103393">
        <v>68906</v>
      </c>
    </row>
    <row r="103394" spans="1:5" x14ac:dyDescent="0.35">
      <c r="A103394" t="s">
        <v>489</v>
      </c>
      <c r="B103394" t="s">
        <v>490</v>
      </c>
      <c r="C103394" t="s">
        <v>7</v>
      </c>
      <c r="D103394" t="s">
        <v>2595</v>
      </c>
      <c r="E103394">
        <v>68061</v>
      </c>
    </row>
    <row r="103395" spans="1:5" x14ac:dyDescent="0.35">
      <c r="A103395" t="s">
        <v>489</v>
      </c>
      <c r="B103395" t="s">
        <v>490</v>
      </c>
      <c r="C103395" t="s">
        <v>7</v>
      </c>
      <c r="D103395" t="s">
        <v>2596</v>
      </c>
      <c r="E103395">
        <v>18223</v>
      </c>
    </row>
    <row r="103396" spans="1:5" x14ac:dyDescent="0.35">
      <c r="A103396" t="s">
        <v>489</v>
      </c>
      <c r="B103396" t="s">
        <v>490</v>
      </c>
      <c r="C103396" t="s">
        <v>7</v>
      </c>
      <c r="D103396" t="s">
        <v>2597</v>
      </c>
      <c r="E103396">
        <v>31349</v>
      </c>
    </row>
    <row r="103397" spans="1:5" x14ac:dyDescent="0.35">
      <c r="A103397" t="s">
        <v>489</v>
      </c>
      <c r="B103397" t="s">
        <v>490</v>
      </c>
      <c r="C103397" t="s">
        <v>7</v>
      </c>
      <c r="D103397" t="s">
        <v>2598</v>
      </c>
      <c r="E103397">
        <v>60</v>
      </c>
    </row>
    <row r="103398" spans="1:5" x14ac:dyDescent="0.35">
      <c r="A103398" t="s">
        <v>489</v>
      </c>
      <c r="B103398" t="s">
        <v>490</v>
      </c>
      <c r="C103398" t="s">
        <v>7</v>
      </c>
      <c r="D103398" t="s">
        <v>2599</v>
      </c>
      <c r="E103398">
        <v>12789</v>
      </c>
    </row>
    <row r="103399" spans="1:5" x14ac:dyDescent="0.35">
      <c r="A103399" t="s">
        <v>489</v>
      </c>
      <c r="B103399" t="s">
        <v>490</v>
      </c>
      <c r="C103399" t="s">
        <v>7</v>
      </c>
      <c r="D103399" t="s">
        <v>2600</v>
      </c>
      <c r="E103399">
        <v>51982</v>
      </c>
    </row>
    <row r="103400" spans="1:5" x14ac:dyDescent="0.35">
      <c r="A103400" t="s">
        <v>489</v>
      </c>
      <c r="B103400" t="s">
        <v>490</v>
      </c>
      <c r="C103400" t="s">
        <v>7</v>
      </c>
      <c r="D103400" t="s">
        <v>2601</v>
      </c>
      <c r="E103400">
        <v>19237</v>
      </c>
    </row>
    <row r="103401" spans="1:5" x14ac:dyDescent="0.35">
      <c r="A103401" t="s">
        <v>489</v>
      </c>
      <c r="B103401" t="s">
        <v>490</v>
      </c>
      <c r="C103401" t="s">
        <v>7</v>
      </c>
      <c r="D103401" t="s">
        <v>2564</v>
      </c>
      <c r="E103401">
        <v>58745</v>
      </c>
    </row>
    <row r="103402" spans="1:5" x14ac:dyDescent="0.35">
      <c r="A103402" t="s">
        <v>866</v>
      </c>
      <c r="B103402" t="s">
        <v>867</v>
      </c>
      <c r="C103402" t="s">
        <v>7</v>
      </c>
      <c r="D103402" t="s">
        <v>2583</v>
      </c>
      <c r="E103402">
        <v>11878</v>
      </c>
    </row>
    <row r="103403" spans="1:5" x14ac:dyDescent="0.35">
      <c r="A103403" t="s">
        <v>866</v>
      </c>
      <c r="B103403" t="s">
        <v>867</v>
      </c>
      <c r="C103403" t="s">
        <v>7</v>
      </c>
      <c r="D103403" t="s">
        <v>2584</v>
      </c>
      <c r="E103403">
        <v>17180</v>
      </c>
    </row>
    <row r="103404" spans="1:5" x14ac:dyDescent="0.35">
      <c r="A103404" t="s">
        <v>866</v>
      </c>
      <c r="B103404" t="s">
        <v>867</v>
      </c>
      <c r="C103404" t="s">
        <v>7</v>
      </c>
      <c r="D103404" t="s">
        <v>2585</v>
      </c>
      <c r="E103404">
        <v>17600</v>
      </c>
    </row>
    <row r="103405" spans="1:5" x14ac:dyDescent="0.35">
      <c r="A103405" t="s">
        <v>866</v>
      </c>
      <c r="B103405" t="s">
        <v>867</v>
      </c>
      <c r="C103405" t="s">
        <v>7</v>
      </c>
      <c r="D103405" t="s">
        <v>2586</v>
      </c>
      <c r="E103405">
        <v>25884</v>
      </c>
    </row>
    <row r="103406" spans="1:5" x14ac:dyDescent="0.35">
      <c r="A103406" t="s">
        <v>866</v>
      </c>
      <c r="B103406" t="s">
        <v>867</v>
      </c>
      <c r="C103406" t="s">
        <v>7</v>
      </c>
      <c r="D103406" t="s">
        <v>2587</v>
      </c>
      <c r="E103406">
        <v>0</v>
      </c>
    </row>
    <row r="103407" spans="1:5" x14ac:dyDescent="0.35">
      <c r="A103407" t="s">
        <v>866</v>
      </c>
      <c r="B103407" t="s">
        <v>867</v>
      </c>
      <c r="C103407" t="s">
        <v>7</v>
      </c>
      <c r="D103407" t="s">
        <v>2588</v>
      </c>
      <c r="E103407">
        <v>14000</v>
      </c>
    </row>
    <row r="103408" spans="1:5" x14ac:dyDescent="0.35">
      <c r="A103408" t="s">
        <v>866</v>
      </c>
      <c r="B103408" t="s">
        <v>867</v>
      </c>
      <c r="C103408" t="s">
        <v>7</v>
      </c>
      <c r="D103408" t="s">
        <v>2589</v>
      </c>
      <c r="E103408">
        <v>14520</v>
      </c>
    </row>
    <row r="103409" spans="1:5" x14ac:dyDescent="0.35">
      <c r="A103409" t="s">
        <v>866</v>
      </c>
      <c r="B103409" t="s">
        <v>867</v>
      </c>
      <c r="C103409" t="s">
        <v>7</v>
      </c>
      <c r="D103409" t="s">
        <v>2590</v>
      </c>
      <c r="E103409">
        <v>11180</v>
      </c>
    </row>
    <row r="103410" spans="1:5" x14ac:dyDescent="0.35">
      <c r="A103410" t="s">
        <v>866</v>
      </c>
      <c r="B103410" t="s">
        <v>867</v>
      </c>
      <c r="C103410" t="s">
        <v>7</v>
      </c>
      <c r="D103410" t="s">
        <v>2591</v>
      </c>
      <c r="E103410">
        <v>720</v>
      </c>
    </row>
    <row r="103411" spans="1:5" x14ac:dyDescent="0.35">
      <c r="A103411" t="s">
        <v>866</v>
      </c>
      <c r="B103411" t="s">
        <v>867</v>
      </c>
      <c r="C103411" t="s">
        <v>7</v>
      </c>
      <c r="D103411" t="s">
        <v>2592</v>
      </c>
      <c r="E103411">
        <v>16670</v>
      </c>
    </row>
    <row r="103412" spans="1:5" x14ac:dyDescent="0.35">
      <c r="A103412" t="s">
        <v>866</v>
      </c>
      <c r="B103412" t="s">
        <v>867</v>
      </c>
      <c r="C103412" t="s">
        <v>7</v>
      </c>
      <c r="D103412" t="s">
        <v>2593</v>
      </c>
      <c r="E103412">
        <v>1440</v>
      </c>
    </row>
    <row r="103413" spans="1:5" x14ac:dyDescent="0.35">
      <c r="A103413" t="s">
        <v>866</v>
      </c>
      <c r="B103413" t="s">
        <v>867</v>
      </c>
      <c r="C103413" t="s">
        <v>7</v>
      </c>
      <c r="D103413" t="s">
        <v>2594</v>
      </c>
      <c r="E103413">
        <v>35980</v>
      </c>
    </row>
    <row r="103414" spans="1:5" x14ac:dyDescent="0.35">
      <c r="A103414" t="s">
        <v>866</v>
      </c>
      <c r="B103414" t="s">
        <v>867</v>
      </c>
      <c r="C103414" t="s">
        <v>7</v>
      </c>
      <c r="D103414" t="s">
        <v>2595</v>
      </c>
      <c r="E103414">
        <v>15740</v>
      </c>
    </row>
    <row r="103415" spans="1:5" x14ac:dyDescent="0.35">
      <c r="A103415" t="s">
        <v>866</v>
      </c>
      <c r="B103415" t="s">
        <v>867</v>
      </c>
      <c r="C103415" t="s">
        <v>7</v>
      </c>
      <c r="D103415" t="s">
        <v>2596</v>
      </c>
      <c r="E103415">
        <v>74840</v>
      </c>
    </row>
    <row r="103416" spans="1:5" x14ac:dyDescent="0.35">
      <c r="A103416" t="s">
        <v>866</v>
      </c>
      <c r="B103416" t="s">
        <v>867</v>
      </c>
      <c r="C103416" t="s">
        <v>7</v>
      </c>
      <c r="D103416" t="s">
        <v>2597</v>
      </c>
      <c r="E103416">
        <v>35516</v>
      </c>
    </row>
    <row r="103417" spans="1:5" x14ac:dyDescent="0.35">
      <c r="A103417" t="s">
        <v>866</v>
      </c>
      <c r="B103417" t="s">
        <v>867</v>
      </c>
      <c r="C103417" t="s">
        <v>7</v>
      </c>
      <c r="D103417" t="s">
        <v>2598</v>
      </c>
      <c r="E103417">
        <v>11710</v>
      </c>
    </row>
    <row r="103418" spans="1:5" x14ac:dyDescent="0.35">
      <c r="A103418" t="s">
        <v>866</v>
      </c>
      <c r="B103418" t="s">
        <v>867</v>
      </c>
      <c r="C103418" t="s">
        <v>7</v>
      </c>
      <c r="D103418" t="s">
        <v>2599</v>
      </c>
      <c r="E103418">
        <v>13840</v>
      </c>
    </row>
    <row r="103419" spans="1:5" x14ac:dyDescent="0.35">
      <c r="A103419" t="s">
        <v>866</v>
      </c>
      <c r="B103419" t="s">
        <v>867</v>
      </c>
      <c r="C103419" t="s">
        <v>7</v>
      </c>
      <c r="D103419" t="s">
        <v>2600</v>
      </c>
      <c r="E103419">
        <v>42743</v>
      </c>
    </row>
    <row r="103420" spans="1:5" x14ac:dyDescent="0.35">
      <c r="A103420" t="s">
        <v>866</v>
      </c>
      <c r="B103420" t="s">
        <v>867</v>
      </c>
      <c r="C103420" t="s">
        <v>7</v>
      </c>
      <c r="D103420" t="s">
        <v>2601</v>
      </c>
      <c r="E103420">
        <v>11581</v>
      </c>
    </row>
    <row r="103421" spans="1:5" x14ac:dyDescent="0.35">
      <c r="A103421" t="s">
        <v>866</v>
      </c>
      <c r="B103421" t="s">
        <v>867</v>
      </c>
      <c r="C103421" t="s">
        <v>7</v>
      </c>
      <c r="D103421" t="s">
        <v>2564</v>
      </c>
      <c r="E103421">
        <v>58320</v>
      </c>
    </row>
    <row r="103422" spans="1:5" x14ac:dyDescent="0.35">
      <c r="A103422" t="s">
        <v>1608</v>
      </c>
      <c r="B103422" t="s">
        <v>1609</v>
      </c>
      <c r="C103422" t="s">
        <v>7</v>
      </c>
      <c r="D103422" t="s">
        <v>2583</v>
      </c>
      <c r="E103422">
        <v>597</v>
      </c>
    </row>
    <row r="103423" spans="1:5" x14ac:dyDescent="0.35">
      <c r="A103423" t="s">
        <v>1608</v>
      </c>
      <c r="B103423" t="s">
        <v>1609</v>
      </c>
      <c r="C103423" t="s">
        <v>7</v>
      </c>
      <c r="D103423" t="s">
        <v>2584</v>
      </c>
      <c r="E103423">
        <v>2105</v>
      </c>
    </row>
    <row r="103424" spans="1:5" x14ac:dyDescent="0.35">
      <c r="A103424" t="s">
        <v>1608</v>
      </c>
      <c r="B103424" t="s">
        <v>1609</v>
      </c>
      <c r="C103424" t="s">
        <v>7</v>
      </c>
      <c r="D103424" t="s">
        <v>2585</v>
      </c>
      <c r="E103424">
        <v>567</v>
      </c>
    </row>
    <row r="103425" spans="1:5" x14ac:dyDescent="0.35">
      <c r="A103425" t="s">
        <v>1608</v>
      </c>
      <c r="B103425" t="s">
        <v>1609</v>
      </c>
      <c r="C103425" t="s">
        <v>7</v>
      </c>
      <c r="D103425" t="s">
        <v>2586</v>
      </c>
      <c r="E103425">
        <v>35</v>
      </c>
    </row>
    <row r="103426" spans="1:5" x14ac:dyDescent="0.35">
      <c r="A103426" t="s">
        <v>1608</v>
      </c>
      <c r="B103426" t="s">
        <v>1609</v>
      </c>
      <c r="C103426" t="s">
        <v>7</v>
      </c>
      <c r="D103426" t="s">
        <v>2587</v>
      </c>
      <c r="E103426">
        <v>68</v>
      </c>
    </row>
    <row r="103427" spans="1:5" x14ac:dyDescent="0.35">
      <c r="A103427" t="s">
        <v>1608</v>
      </c>
      <c r="B103427" t="s">
        <v>1609</v>
      </c>
      <c r="C103427" t="s">
        <v>7</v>
      </c>
      <c r="D103427" t="s">
        <v>2588</v>
      </c>
      <c r="E103427">
        <v>1746</v>
      </c>
    </row>
    <row r="103428" spans="1:5" x14ac:dyDescent="0.35">
      <c r="A103428" t="s">
        <v>1608</v>
      </c>
      <c r="B103428" t="s">
        <v>1609</v>
      </c>
      <c r="C103428" t="s">
        <v>7</v>
      </c>
      <c r="D103428" t="s">
        <v>2589</v>
      </c>
      <c r="E103428">
        <v>18</v>
      </c>
    </row>
    <row r="103429" spans="1:5" x14ac:dyDescent="0.35">
      <c r="A103429" t="s">
        <v>1608</v>
      </c>
      <c r="B103429" t="s">
        <v>1609</v>
      </c>
      <c r="C103429" t="s">
        <v>7</v>
      </c>
      <c r="D103429" t="s">
        <v>2590</v>
      </c>
      <c r="E103429">
        <v>2497</v>
      </c>
    </row>
    <row r="103430" spans="1:5" x14ac:dyDescent="0.35">
      <c r="A103430" t="s">
        <v>1608</v>
      </c>
      <c r="B103430" t="s">
        <v>1609</v>
      </c>
      <c r="C103430" t="s">
        <v>7</v>
      </c>
      <c r="D103430" t="s">
        <v>2591</v>
      </c>
      <c r="E103430">
        <v>16</v>
      </c>
    </row>
    <row r="103431" spans="1:5" x14ac:dyDescent="0.35">
      <c r="A103431" t="s">
        <v>1608</v>
      </c>
      <c r="B103431" t="s">
        <v>1609</v>
      </c>
      <c r="C103431" t="s">
        <v>7</v>
      </c>
      <c r="D103431" t="s">
        <v>2592</v>
      </c>
      <c r="E103431">
        <v>3595</v>
      </c>
    </row>
    <row r="103432" spans="1:5" x14ac:dyDescent="0.35">
      <c r="A103432" t="s">
        <v>1608</v>
      </c>
      <c r="B103432" t="s">
        <v>1609</v>
      </c>
      <c r="C103432" t="s">
        <v>7</v>
      </c>
      <c r="D103432" t="s">
        <v>2593</v>
      </c>
      <c r="E103432">
        <v>21</v>
      </c>
    </row>
    <row r="103433" spans="1:5" x14ac:dyDescent="0.35">
      <c r="A103433" t="s">
        <v>1608</v>
      </c>
      <c r="B103433" t="s">
        <v>1609</v>
      </c>
      <c r="C103433" t="s">
        <v>7</v>
      </c>
      <c r="D103433" t="s">
        <v>2594</v>
      </c>
      <c r="E103433">
        <v>3621</v>
      </c>
    </row>
    <row r="103434" spans="1:5" x14ac:dyDescent="0.35">
      <c r="A103434" t="s">
        <v>1608</v>
      </c>
      <c r="B103434" t="s">
        <v>1609</v>
      </c>
      <c r="C103434" t="s">
        <v>7</v>
      </c>
      <c r="D103434" t="s">
        <v>2595</v>
      </c>
      <c r="E103434">
        <v>11253</v>
      </c>
    </row>
    <row r="103435" spans="1:5" x14ac:dyDescent="0.35">
      <c r="A103435" t="s">
        <v>1608</v>
      </c>
      <c r="B103435" t="s">
        <v>1609</v>
      </c>
      <c r="C103435" t="s">
        <v>7</v>
      </c>
      <c r="D103435" t="s">
        <v>2596</v>
      </c>
      <c r="E103435">
        <v>9118</v>
      </c>
    </row>
    <row r="103436" spans="1:5" x14ac:dyDescent="0.35">
      <c r="A103436" t="s">
        <v>1608</v>
      </c>
      <c r="B103436" t="s">
        <v>1609</v>
      </c>
      <c r="C103436" t="s">
        <v>7</v>
      </c>
      <c r="D103436" t="s">
        <v>2597</v>
      </c>
      <c r="E103436">
        <v>90</v>
      </c>
    </row>
    <row r="103437" spans="1:5" x14ac:dyDescent="0.35">
      <c r="A103437" t="s">
        <v>1608</v>
      </c>
      <c r="B103437" t="s">
        <v>1609</v>
      </c>
      <c r="C103437" t="s">
        <v>7</v>
      </c>
      <c r="D103437" t="s">
        <v>2598</v>
      </c>
      <c r="E103437">
        <v>56</v>
      </c>
    </row>
    <row r="103438" spans="1:5" x14ac:dyDescent="0.35">
      <c r="A103438" t="s">
        <v>1608</v>
      </c>
      <c r="B103438" t="s">
        <v>1609</v>
      </c>
      <c r="C103438" t="s">
        <v>7</v>
      </c>
      <c r="D103438" t="s">
        <v>2599</v>
      </c>
      <c r="E103438">
        <v>100</v>
      </c>
    </row>
    <row r="103439" spans="1:5" x14ac:dyDescent="0.35">
      <c r="A103439" t="s">
        <v>1608</v>
      </c>
      <c r="B103439" t="s">
        <v>1609</v>
      </c>
      <c r="C103439" t="s">
        <v>7</v>
      </c>
      <c r="D103439" t="s">
        <v>2600</v>
      </c>
      <c r="E103439">
        <v>10</v>
      </c>
    </row>
    <row r="103440" spans="1:5" x14ac:dyDescent="0.35">
      <c r="A103440" t="s">
        <v>1608</v>
      </c>
      <c r="B103440" t="s">
        <v>1609</v>
      </c>
      <c r="C103440" t="s">
        <v>7</v>
      </c>
      <c r="D103440" t="s">
        <v>2601</v>
      </c>
      <c r="E103440">
        <v>2</v>
      </c>
    </row>
    <row r="103441" spans="1:5" x14ac:dyDescent="0.35">
      <c r="A103441" t="s">
        <v>1608</v>
      </c>
      <c r="B103441" t="s">
        <v>1609</v>
      </c>
      <c r="C103441" t="s">
        <v>7</v>
      </c>
      <c r="D103441" t="s">
        <v>2564</v>
      </c>
      <c r="E103441">
        <v>57744</v>
      </c>
    </row>
    <row r="103442" spans="1:5" x14ac:dyDescent="0.35">
      <c r="A103442" t="s">
        <v>768</v>
      </c>
      <c r="B103442" t="s">
        <v>769</v>
      </c>
      <c r="C103442" t="s">
        <v>7</v>
      </c>
      <c r="D103442" t="s">
        <v>2583</v>
      </c>
      <c r="E103442">
        <v>12000</v>
      </c>
    </row>
    <row r="103443" spans="1:5" x14ac:dyDescent="0.35">
      <c r="A103443" t="s">
        <v>768</v>
      </c>
      <c r="B103443" t="s">
        <v>769</v>
      </c>
      <c r="C103443" t="s">
        <v>7</v>
      </c>
      <c r="D103443" t="s">
        <v>2584</v>
      </c>
      <c r="E103443">
        <v>27506</v>
      </c>
    </row>
    <row r="103444" spans="1:5" x14ac:dyDescent="0.35">
      <c r="A103444" t="s">
        <v>768</v>
      </c>
      <c r="B103444" t="s">
        <v>769</v>
      </c>
      <c r="C103444" t="s">
        <v>7</v>
      </c>
      <c r="D103444" t="s">
        <v>2585</v>
      </c>
      <c r="E103444">
        <v>65800</v>
      </c>
    </row>
    <row r="103445" spans="1:5" x14ac:dyDescent="0.35">
      <c r="A103445" t="s">
        <v>768</v>
      </c>
      <c r="B103445" t="s">
        <v>769</v>
      </c>
      <c r="C103445" t="s">
        <v>7</v>
      </c>
      <c r="D103445" t="s">
        <v>2586</v>
      </c>
      <c r="E103445">
        <v>1000</v>
      </c>
    </row>
    <row r="103446" spans="1:5" x14ac:dyDescent="0.35">
      <c r="A103446" t="s">
        <v>768</v>
      </c>
      <c r="B103446" t="s">
        <v>769</v>
      </c>
      <c r="C103446" t="s">
        <v>7</v>
      </c>
      <c r="D103446" t="s">
        <v>2587</v>
      </c>
      <c r="E103446">
        <v>50950</v>
      </c>
    </row>
    <row r="103447" spans="1:5" x14ac:dyDescent="0.35">
      <c r="A103447" t="s">
        <v>768</v>
      </c>
      <c r="B103447" t="s">
        <v>769</v>
      </c>
      <c r="C103447" t="s">
        <v>7</v>
      </c>
      <c r="D103447" t="s">
        <v>2588</v>
      </c>
      <c r="E103447">
        <v>79980</v>
      </c>
    </row>
    <row r="103448" spans="1:5" x14ac:dyDescent="0.35">
      <c r="A103448" t="s">
        <v>768</v>
      </c>
      <c r="B103448" t="s">
        <v>769</v>
      </c>
      <c r="C103448" t="s">
        <v>7</v>
      </c>
      <c r="D103448" t="s">
        <v>2589</v>
      </c>
      <c r="E103448">
        <v>1000</v>
      </c>
    </row>
    <row r="103449" spans="1:5" x14ac:dyDescent="0.35">
      <c r="A103449" t="s">
        <v>768</v>
      </c>
      <c r="B103449" t="s">
        <v>769</v>
      </c>
      <c r="C103449" t="s">
        <v>7</v>
      </c>
      <c r="D103449" t="s">
        <v>2590</v>
      </c>
      <c r="E103449">
        <v>5</v>
      </c>
    </row>
    <row r="103450" spans="1:5" x14ac:dyDescent="0.35">
      <c r="A103450" t="s">
        <v>768</v>
      </c>
      <c r="B103450" t="s">
        <v>769</v>
      </c>
      <c r="C103450" t="s">
        <v>7</v>
      </c>
      <c r="D103450" t="s">
        <v>2591</v>
      </c>
      <c r="E103450">
        <v>25545</v>
      </c>
    </row>
    <row r="103451" spans="1:5" x14ac:dyDescent="0.35">
      <c r="A103451" t="s">
        <v>768</v>
      </c>
      <c r="B103451" t="s">
        <v>769</v>
      </c>
      <c r="C103451" t="s">
        <v>7</v>
      </c>
      <c r="D103451" t="s">
        <v>2592</v>
      </c>
      <c r="E103451">
        <v>65871</v>
      </c>
    </row>
    <row r="103452" spans="1:5" x14ac:dyDescent="0.35">
      <c r="A103452" t="s">
        <v>768</v>
      </c>
      <c r="B103452" t="s">
        <v>769</v>
      </c>
      <c r="C103452" t="s">
        <v>7</v>
      </c>
      <c r="D103452" t="s">
        <v>2593</v>
      </c>
      <c r="E103452">
        <v>1750</v>
      </c>
    </row>
    <row r="103453" spans="1:5" x14ac:dyDescent="0.35">
      <c r="A103453" t="s">
        <v>768</v>
      </c>
      <c r="B103453" t="s">
        <v>769</v>
      </c>
      <c r="C103453" t="s">
        <v>7</v>
      </c>
      <c r="D103453" t="s">
        <v>2594</v>
      </c>
      <c r="E103453">
        <v>59053</v>
      </c>
    </row>
    <row r="103454" spans="1:5" x14ac:dyDescent="0.35">
      <c r="A103454" t="s">
        <v>768</v>
      </c>
      <c r="B103454" t="s">
        <v>769</v>
      </c>
      <c r="C103454" t="s">
        <v>7</v>
      </c>
      <c r="D103454" t="s">
        <v>2595</v>
      </c>
      <c r="E103454">
        <v>185000</v>
      </c>
    </row>
    <row r="103455" spans="1:5" x14ac:dyDescent="0.35">
      <c r="A103455" t="s">
        <v>768</v>
      </c>
      <c r="B103455" t="s">
        <v>769</v>
      </c>
      <c r="C103455" t="s">
        <v>7</v>
      </c>
      <c r="D103455" t="s">
        <v>2596</v>
      </c>
      <c r="E103455">
        <v>0</v>
      </c>
    </row>
    <row r="103456" spans="1:5" x14ac:dyDescent="0.35">
      <c r="A103456" t="s">
        <v>768</v>
      </c>
      <c r="B103456" t="s">
        <v>769</v>
      </c>
      <c r="C103456" t="s">
        <v>7</v>
      </c>
      <c r="D103456" t="s">
        <v>2597</v>
      </c>
      <c r="E103456">
        <v>31920</v>
      </c>
    </row>
    <row r="103457" spans="1:5" x14ac:dyDescent="0.35">
      <c r="A103457" t="s">
        <v>768</v>
      </c>
      <c r="B103457" t="s">
        <v>769</v>
      </c>
      <c r="C103457" t="s">
        <v>7</v>
      </c>
      <c r="D103457" t="s">
        <v>2598</v>
      </c>
      <c r="E103457">
        <v>3181</v>
      </c>
    </row>
    <row r="103458" spans="1:5" x14ac:dyDescent="0.35">
      <c r="A103458" t="s">
        <v>768</v>
      </c>
      <c r="B103458" t="s">
        <v>769</v>
      </c>
      <c r="C103458" t="s">
        <v>7</v>
      </c>
      <c r="D103458" t="s">
        <v>2599</v>
      </c>
      <c r="E103458">
        <v>86130</v>
      </c>
    </row>
    <row r="103459" spans="1:5" x14ac:dyDescent="0.35">
      <c r="A103459" t="s">
        <v>768</v>
      </c>
      <c r="B103459" t="s">
        <v>769</v>
      </c>
      <c r="C103459" t="s">
        <v>7</v>
      </c>
      <c r="D103459" t="s">
        <v>2600</v>
      </c>
      <c r="E103459">
        <v>19500</v>
      </c>
    </row>
    <row r="103460" spans="1:5" x14ac:dyDescent="0.35">
      <c r="A103460" t="s">
        <v>768</v>
      </c>
      <c r="B103460" t="s">
        <v>769</v>
      </c>
      <c r="C103460" t="s">
        <v>7</v>
      </c>
      <c r="D103460" t="s">
        <v>2601</v>
      </c>
      <c r="E103460">
        <v>32360</v>
      </c>
    </row>
    <row r="103461" spans="1:5" x14ac:dyDescent="0.35">
      <c r="A103461" t="s">
        <v>768</v>
      </c>
      <c r="B103461" t="s">
        <v>769</v>
      </c>
      <c r="C103461" t="s">
        <v>7</v>
      </c>
      <c r="D103461" t="s">
        <v>2564</v>
      </c>
      <c r="E103461">
        <v>57625</v>
      </c>
    </row>
    <row r="103462" spans="1:5" x14ac:dyDescent="0.35">
      <c r="A103462" t="s">
        <v>856</v>
      </c>
      <c r="B103462" t="s">
        <v>857</v>
      </c>
      <c r="C103462" t="s">
        <v>7</v>
      </c>
      <c r="D103462" t="s">
        <v>2583</v>
      </c>
      <c r="E103462">
        <v>0</v>
      </c>
    </row>
    <row r="103463" spans="1:5" x14ac:dyDescent="0.35">
      <c r="A103463" t="s">
        <v>856</v>
      </c>
      <c r="B103463" t="s">
        <v>857</v>
      </c>
      <c r="C103463" t="s">
        <v>7</v>
      </c>
      <c r="D103463" t="s">
        <v>2584</v>
      </c>
      <c r="E103463">
        <v>81000</v>
      </c>
    </row>
    <row r="103464" spans="1:5" x14ac:dyDescent="0.35">
      <c r="A103464" t="s">
        <v>856</v>
      </c>
      <c r="B103464" t="s">
        <v>857</v>
      </c>
      <c r="C103464" t="s">
        <v>7</v>
      </c>
      <c r="D103464" t="s">
        <v>2585</v>
      </c>
      <c r="E103464">
        <v>126000</v>
      </c>
    </row>
    <row r="103465" spans="1:5" x14ac:dyDescent="0.35">
      <c r="A103465" t="s">
        <v>856</v>
      </c>
      <c r="B103465" t="s">
        <v>857</v>
      </c>
      <c r="C103465" t="s">
        <v>7</v>
      </c>
      <c r="D103465" t="s">
        <v>2586</v>
      </c>
      <c r="E103465">
        <v>102000</v>
      </c>
    </row>
    <row r="103466" spans="1:5" x14ac:dyDescent="0.35">
      <c r="A103466" t="s">
        <v>856</v>
      </c>
      <c r="B103466" t="s">
        <v>857</v>
      </c>
      <c r="C103466" t="s">
        <v>7</v>
      </c>
      <c r="D103466" t="s">
        <v>2587</v>
      </c>
      <c r="E103466">
        <v>300</v>
      </c>
    </row>
    <row r="103467" spans="1:5" x14ac:dyDescent="0.35">
      <c r="A103467" t="s">
        <v>856</v>
      </c>
      <c r="B103467" t="s">
        <v>857</v>
      </c>
      <c r="C103467" t="s">
        <v>7</v>
      </c>
      <c r="D103467" t="s">
        <v>2588</v>
      </c>
      <c r="E103467">
        <v>87000</v>
      </c>
    </row>
    <row r="103468" spans="1:5" x14ac:dyDescent="0.35">
      <c r="A103468" t="s">
        <v>856</v>
      </c>
      <c r="B103468" t="s">
        <v>857</v>
      </c>
      <c r="C103468" t="s">
        <v>7</v>
      </c>
      <c r="D103468" t="s">
        <v>2589</v>
      </c>
      <c r="E103468">
        <v>50001</v>
      </c>
    </row>
    <row r="103469" spans="1:5" x14ac:dyDescent="0.35">
      <c r="A103469" t="s">
        <v>856</v>
      </c>
      <c r="B103469" t="s">
        <v>857</v>
      </c>
      <c r="C103469" t="s">
        <v>7</v>
      </c>
      <c r="D103469" t="s">
        <v>2590</v>
      </c>
      <c r="E103469">
        <v>76600</v>
      </c>
    </row>
    <row r="103470" spans="1:5" x14ac:dyDescent="0.35">
      <c r="A103470" t="s">
        <v>856</v>
      </c>
      <c r="B103470" t="s">
        <v>857</v>
      </c>
      <c r="C103470" t="s">
        <v>7</v>
      </c>
      <c r="D103470" t="s">
        <v>2591</v>
      </c>
      <c r="E103470">
        <v>50501</v>
      </c>
    </row>
    <row r="103471" spans="1:5" x14ac:dyDescent="0.35">
      <c r="A103471" t="s">
        <v>856</v>
      </c>
      <c r="B103471" t="s">
        <v>857</v>
      </c>
      <c r="C103471" t="s">
        <v>7</v>
      </c>
      <c r="D103471" t="s">
        <v>2592</v>
      </c>
      <c r="E103471">
        <v>2000</v>
      </c>
    </row>
    <row r="103472" spans="1:5" x14ac:dyDescent="0.35">
      <c r="A103472" t="s">
        <v>856</v>
      </c>
      <c r="B103472" t="s">
        <v>857</v>
      </c>
      <c r="C103472" t="s">
        <v>7</v>
      </c>
      <c r="D103472" t="s">
        <v>2593</v>
      </c>
      <c r="E103472">
        <v>26000</v>
      </c>
    </row>
    <row r="103473" spans="1:5" x14ac:dyDescent="0.35">
      <c r="A103473" t="s">
        <v>856</v>
      </c>
      <c r="B103473" t="s">
        <v>857</v>
      </c>
      <c r="C103473" t="s">
        <v>7</v>
      </c>
      <c r="D103473" t="s">
        <v>2594</v>
      </c>
      <c r="E103473">
        <v>26000</v>
      </c>
    </row>
    <row r="103474" spans="1:5" x14ac:dyDescent="0.35">
      <c r="A103474" t="s">
        <v>856</v>
      </c>
      <c r="B103474" t="s">
        <v>857</v>
      </c>
      <c r="C103474" t="s">
        <v>7</v>
      </c>
      <c r="D103474" t="s">
        <v>2595</v>
      </c>
      <c r="E103474">
        <v>100000</v>
      </c>
    </row>
    <row r="103475" spans="1:5" x14ac:dyDescent="0.35">
      <c r="A103475" t="s">
        <v>856</v>
      </c>
      <c r="B103475" t="s">
        <v>857</v>
      </c>
      <c r="C103475" t="s">
        <v>7</v>
      </c>
      <c r="D103475" t="s">
        <v>2596</v>
      </c>
      <c r="E103475">
        <v>27000</v>
      </c>
    </row>
    <row r="103476" spans="1:5" x14ac:dyDescent="0.35">
      <c r="A103476" t="s">
        <v>856</v>
      </c>
      <c r="B103476" t="s">
        <v>857</v>
      </c>
      <c r="C103476" t="s">
        <v>7</v>
      </c>
      <c r="D103476" t="s">
        <v>2597</v>
      </c>
      <c r="E103476">
        <v>130140</v>
      </c>
    </row>
    <row r="103477" spans="1:5" x14ac:dyDescent="0.35">
      <c r="A103477" t="s">
        <v>856</v>
      </c>
      <c r="B103477" t="s">
        <v>857</v>
      </c>
      <c r="C103477" t="s">
        <v>7</v>
      </c>
      <c r="D103477" t="s">
        <v>2598</v>
      </c>
      <c r="E103477">
        <v>0</v>
      </c>
    </row>
    <row r="103478" spans="1:5" x14ac:dyDescent="0.35">
      <c r="A103478" t="s">
        <v>856</v>
      </c>
      <c r="B103478" t="s">
        <v>857</v>
      </c>
      <c r="C103478" t="s">
        <v>7</v>
      </c>
      <c r="D103478" t="s">
        <v>2599</v>
      </c>
      <c r="E103478">
        <v>54850</v>
      </c>
    </row>
    <row r="103479" spans="1:5" x14ac:dyDescent="0.35">
      <c r="A103479" t="s">
        <v>856</v>
      </c>
      <c r="B103479" t="s">
        <v>857</v>
      </c>
      <c r="C103479" t="s">
        <v>7</v>
      </c>
      <c r="D103479" t="s">
        <v>2600</v>
      </c>
      <c r="E103479">
        <v>154000</v>
      </c>
    </row>
    <row r="103480" spans="1:5" x14ac:dyDescent="0.35">
      <c r="A103480" t="s">
        <v>856</v>
      </c>
      <c r="B103480" t="s">
        <v>857</v>
      </c>
      <c r="C103480" t="s">
        <v>7</v>
      </c>
      <c r="D103480" t="s">
        <v>2601</v>
      </c>
      <c r="E103480">
        <v>102000</v>
      </c>
    </row>
    <row r="103481" spans="1:5" x14ac:dyDescent="0.35">
      <c r="A103481" t="s">
        <v>856</v>
      </c>
      <c r="B103481" t="s">
        <v>857</v>
      </c>
      <c r="C103481" t="s">
        <v>7</v>
      </c>
      <c r="D103481" t="s">
        <v>2564</v>
      </c>
      <c r="E103481">
        <v>57500</v>
      </c>
    </row>
    <row r="103482" spans="1:5" x14ac:dyDescent="0.35">
      <c r="A103482" t="s">
        <v>622</v>
      </c>
      <c r="B103482" t="s">
        <v>623</v>
      </c>
      <c r="C103482" t="s">
        <v>7</v>
      </c>
      <c r="D103482" t="s">
        <v>2583</v>
      </c>
      <c r="E103482">
        <v>77090</v>
      </c>
    </row>
    <row r="103483" spans="1:5" x14ac:dyDescent="0.35">
      <c r="A103483" t="s">
        <v>622</v>
      </c>
      <c r="B103483" t="s">
        <v>623</v>
      </c>
      <c r="C103483" t="s">
        <v>7</v>
      </c>
      <c r="D103483" t="s">
        <v>2584</v>
      </c>
      <c r="E103483">
        <v>75347</v>
      </c>
    </row>
    <row r="103484" spans="1:5" x14ac:dyDescent="0.35">
      <c r="A103484" t="s">
        <v>622</v>
      </c>
      <c r="B103484" t="s">
        <v>623</v>
      </c>
      <c r="C103484" t="s">
        <v>7</v>
      </c>
      <c r="D103484" t="s">
        <v>2585</v>
      </c>
      <c r="E103484">
        <v>170470</v>
      </c>
    </row>
    <row r="103485" spans="1:5" x14ac:dyDescent="0.35">
      <c r="A103485" t="s">
        <v>622</v>
      </c>
      <c r="B103485" t="s">
        <v>623</v>
      </c>
      <c r="C103485" t="s">
        <v>7</v>
      </c>
      <c r="D103485" t="s">
        <v>2586</v>
      </c>
      <c r="E103485">
        <v>86545</v>
      </c>
    </row>
    <row r="103486" spans="1:5" x14ac:dyDescent="0.35">
      <c r="A103486" t="s">
        <v>622</v>
      </c>
      <c r="B103486" t="s">
        <v>623</v>
      </c>
      <c r="C103486" t="s">
        <v>7</v>
      </c>
      <c r="D103486" t="s">
        <v>2587</v>
      </c>
      <c r="E103486">
        <v>72811</v>
      </c>
    </row>
    <row r="103487" spans="1:5" x14ac:dyDescent="0.35">
      <c r="A103487" t="s">
        <v>622</v>
      </c>
      <c r="B103487" t="s">
        <v>623</v>
      </c>
      <c r="C103487" t="s">
        <v>7</v>
      </c>
      <c r="D103487" t="s">
        <v>2588</v>
      </c>
      <c r="E103487">
        <v>268776</v>
      </c>
    </row>
    <row r="103488" spans="1:5" x14ac:dyDescent="0.35">
      <c r="A103488" t="s">
        <v>622</v>
      </c>
      <c r="B103488" t="s">
        <v>623</v>
      </c>
      <c r="C103488" t="s">
        <v>7</v>
      </c>
      <c r="D103488" t="s">
        <v>2589</v>
      </c>
      <c r="E103488">
        <v>136639</v>
      </c>
    </row>
    <row r="103489" spans="1:5" x14ac:dyDescent="0.35">
      <c r="A103489" t="s">
        <v>622</v>
      </c>
      <c r="B103489" t="s">
        <v>623</v>
      </c>
      <c r="C103489" t="s">
        <v>7</v>
      </c>
      <c r="D103489" t="s">
        <v>2590</v>
      </c>
      <c r="E103489">
        <v>57195</v>
      </c>
    </row>
    <row r="103490" spans="1:5" x14ac:dyDescent="0.35">
      <c r="A103490" t="s">
        <v>622</v>
      </c>
      <c r="B103490" t="s">
        <v>623</v>
      </c>
      <c r="C103490" t="s">
        <v>7</v>
      </c>
      <c r="D103490" t="s">
        <v>2591</v>
      </c>
      <c r="E103490">
        <v>85715</v>
      </c>
    </row>
    <row r="103491" spans="1:5" x14ac:dyDescent="0.35">
      <c r="A103491" t="s">
        <v>622</v>
      </c>
      <c r="B103491" t="s">
        <v>623</v>
      </c>
      <c r="C103491" t="s">
        <v>7</v>
      </c>
      <c r="D103491" t="s">
        <v>2592</v>
      </c>
      <c r="E103491">
        <v>130401</v>
      </c>
    </row>
    <row r="103492" spans="1:5" x14ac:dyDescent="0.35">
      <c r="A103492" t="s">
        <v>622</v>
      </c>
      <c r="B103492" t="s">
        <v>623</v>
      </c>
      <c r="C103492" t="s">
        <v>7</v>
      </c>
      <c r="D103492" t="s">
        <v>2593</v>
      </c>
      <c r="E103492">
        <v>98733</v>
      </c>
    </row>
    <row r="103493" spans="1:5" x14ac:dyDescent="0.35">
      <c r="A103493" t="s">
        <v>622</v>
      </c>
      <c r="B103493" t="s">
        <v>623</v>
      </c>
      <c r="C103493" t="s">
        <v>7</v>
      </c>
      <c r="D103493" t="s">
        <v>2594</v>
      </c>
      <c r="E103493">
        <v>14787</v>
      </c>
    </row>
    <row r="103494" spans="1:5" x14ac:dyDescent="0.35">
      <c r="A103494" t="s">
        <v>622</v>
      </c>
      <c r="B103494" t="s">
        <v>623</v>
      </c>
      <c r="C103494" t="s">
        <v>7</v>
      </c>
      <c r="D103494" t="s">
        <v>2595</v>
      </c>
      <c r="E103494">
        <v>156023</v>
      </c>
    </row>
    <row r="103495" spans="1:5" x14ac:dyDescent="0.35">
      <c r="A103495" t="s">
        <v>622</v>
      </c>
      <c r="B103495" t="s">
        <v>623</v>
      </c>
      <c r="C103495" t="s">
        <v>7</v>
      </c>
      <c r="D103495" t="s">
        <v>2596</v>
      </c>
      <c r="E103495">
        <v>101529</v>
      </c>
    </row>
    <row r="103496" spans="1:5" x14ac:dyDescent="0.35">
      <c r="A103496" t="s">
        <v>622</v>
      </c>
      <c r="B103496" t="s">
        <v>623</v>
      </c>
      <c r="C103496" t="s">
        <v>7</v>
      </c>
      <c r="D103496" t="s">
        <v>2597</v>
      </c>
      <c r="E103496">
        <v>82927</v>
      </c>
    </row>
    <row r="103497" spans="1:5" x14ac:dyDescent="0.35">
      <c r="A103497" t="s">
        <v>622</v>
      </c>
      <c r="B103497" t="s">
        <v>623</v>
      </c>
      <c r="C103497" t="s">
        <v>7</v>
      </c>
      <c r="D103497" t="s">
        <v>2598</v>
      </c>
      <c r="E103497">
        <v>53954</v>
      </c>
    </row>
    <row r="103498" spans="1:5" x14ac:dyDescent="0.35">
      <c r="A103498" t="s">
        <v>622</v>
      </c>
      <c r="B103498" t="s">
        <v>623</v>
      </c>
      <c r="C103498" t="s">
        <v>7</v>
      </c>
      <c r="D103498" t="s">
        <v>2599</v>
      </c>
      <c r="E103498">
        <v>32118</v>
      </c>
    </row>
    <row r="103499" spans="1:5" x14ac:dyDescent="0.35">
      <c r="A103499" t="s">
        <v>622</v>
      </c>
      <c r="B103499" t="s">
        <v>623</v>
      </c>
      <c r="C103499" t="s">
        <v>7</v>
      </c>
      <c r="D103499" t="s">
        <v>2600</v>
      </c>
      <c r="E103499">
        <v>55426</v>
      </c>
    </row>
    <row r="103500" spans="1:5" x14ac:dyDescent="0.35">
      <c r="A103500" t="s">
        <v>622</v>
      </c>
      <c r="B103500" t="s">
        <v>623</v>
      </c>
      <c r="C103500" t="s">
        <v>7</v>
      </c>
      <c r="D103500" t="s">
        <v>2601</v>
      </c>
      <c r="E103500">
        <v>31712</v>
      </c>
    </row>
    <row r="103501" spans="1:5" x14ac:dyDescent="0.35">
      <c r="A103501" t="s">
        <v>622</v>
      </c>
      <c r="B103501" t="s">
        <v>623</v>
      </c>
      <c r="C103501" t="s">
        <v>7</v>
      </c>
      <c r="D103501" t="s">
        <v>2564</v>
      </c>
      <c r="E103501">
        <v>56914</v>
      </c>
    </row>
    <row r="103502" spans="1:5" x14ac:dyDescent="0.35">
      <c r="A103502" t="s">
        <v>423</v>
      </c>
      <c r="B103502" t="s">
        <v>424</v>
      </c>
      <c r="C103502" t="s">
        <v>7</v>
      </c>
      <c r="D103502" t="s">
        <v>2583</v>
      </c>
      <c r="E103502">
        <v>240000</v>
      </c>
    </row>
    <row r="103503" spans="1:5" x14ac:dyDescent="0.35">
      <c r="A103503" t="s">
        <v>423</v>
      </c>
      <c r="B103503" t="s">
        <v>424</v>
      </c>
      <c r="C103503" t="s">
        <v>7</v>
      </c>
      <c r="D103503" t="s">
        <v>2584</v>
      </c>
      <c r="E103503">
        <v>0</v>
      </c>
    </row>
    <row r="103504" spans="1:5" x14ac:dyDescent="0.35">
      <c r="A103504" t="s">
        <v>423</v>
      </c>
      <c r="B103504" t="s">
        <v>424</v>
      </c>
      <c r="C103504" t="s">
        <v>7</v>
      </c>
      <c r="D103504" t="s">
        <v>2585</v>
      </c>
      <c r="E103504">
        <v>260000</v>
      </c>
    </row>
    <row r="103505" spans="1:5" x14ac:dyDescent="0.35">
      <c r="A103505" t="s">
        <v>423</v>
      </c>
      <c r="B103505" t="s">
        <v>424</v>
      </c>
      <c r="C103505" t="s">
        <v>7</v>
      </c>
      <c r="D103505" t="s">
        <v>2586</v>
      </c>
      <c r="E103505">
        <v>708000</v>
      </c>
    </row>
    <row r="103506" spans="1:5" x14ac:dyDescent="0.35">
      <c r="A103506" t="s">
        <v>423</v>
      </c>
      <c r="B103506" t="s">
        <v>424</v>
      </c>
      <c r="C103506" t="s">
        <v>7</v>
      </c>
      <c r="D103506" t="s">
        <v>2587</v>
      </c>
      <c r="E103506">
        <v>28000</v>
      </c>
    </row>
    <row r="103507" spans="1:5" x14ac:dyDescent="0.35">
      <c r="A103507" t="s">
        <v>423</v>
      </c>
      <c r="B103507" t="s">
        <v>424</v>
      </c>
      <c r="C103507" t="s">
        <v>7</v>
      </c>
      <c r="D103507" t="s">
        <v>2588</v>
      </c>
      <c r="E103507">
        <v>392000</v>
      </c>
    </row>
    <row r="103508" spans="1:5" x14ac:dyDescent="0.35">
      <c r="A103508" t="s">
        <v>423</v>
      </c>
      <c r="B103508" t="s">
        <v>424</v>
      </c>
      <c r="C103508" t="s">
        <v>7</v>
      </c>
      <c r="D103508" t="s">
        <v>2589</v>
      </c>
      <c r="E103508">
        <v>140000</v>
      </c>
    </row>
    <row r="103509" spans="1:5" x14ac:dyDescent="0.35">
      <c r="A103509" t="s">
        <v>423</v>
      </c>
      <c r="B103509" t="s">
        <v>424</v>
      </c>
      <c r="C103509" t="s">
        <v>7</v>
      </c>
      <c r="D103509" t="s">
        <v>2590</v>
      </c>
      <c r="E103509">
        <v>300000</v>
      </c>
    </row>
    <row r="103510" spans="1:5" x14ac:dyDescent="0.35">
      <c r="A103510" t="s">
        <v>423</v>
      </c>
      <c r="B103510" t="s">
        <v>424</v>
      </c>
      <c r="C103510" t="s">
        <v>7</v>
      </c>
      <c r="D103510" t="s">
        <v>2591</v>
      </c>
      <c r="E103510">
        <v>728001</v>
      </c>
    </row>
    <row r="103511" spans="1:5" x14ac:dyDescent="0.35">
      <c r="A103511" t="s">
        <v>423</v>
      </c>
      <c r="B103511" t="s">
        <v>424</v>
      </c>
      <c r="C103511" t="s">
        <v>7</v>
      </c>
      <c r="D103511" t="s">
        <v>2592</v>
      </c>
      <c r="E103511">
        <v>598000</v>
      </c>
    </row>
    <row r="103512" spans="1:5" x14ac:dyDescent="0.35">
      <c r="A103512" t="s">
        <v>423</v>
      </c>
      <c r="B103512" t="s">
        <v>424</v>
      </c>
      <c r="C103512" t="s">
        <v>7</v>
      </c>
      <c r="D103512" t="s">
        <v>2593</v>
      </c>
      <c r="E103512">
        <v>586000</v>
      </c>
    </row>
    <row r="103513" spans="1:5" x14ac:dyDescent="0.35">
      <c r="A103513" t="s">
        <v>423</v>
      </c>
      <c r="B103513" t="s">
        <v>424</v>
      </c>
      <c r="C103513" t="s">
        <v>7</v>
      </c>
      <c r="D103513" t="s">
        <v>2594</v>
      </c>
      <c r="E103513">
        <v>192000</v>
      </c>
    </row>
    <row r="103514" spans="1:5" x14ac:dyDescent="0.35">
      <c r="A103514" t="s">
        <v>423</v>
      </c>
      <c r="B103514" t="s">
        <v>424</v>
      </c>
      <c r="C103514" t="s">
        <v>7</v>
      </c>
      <c r="D103514" t="s">
        <v>2595</v>
      </c>
      <c r="E103514">
        <v>950000</v>
      </c>
    </row>
    <row r="103515" spans="1:5" x14ac:dyDescent="0.35">
      <c r="A103515" t="s">
        <v>423</v>
      </c>
      <c r="B103515" t="s">
        <v>424</v>
      </c>
      <c r="C103515" t="s">
        <v>7</v>
      </c>
      <c r="D103515" t="s">
        <v>2596</v>
      </c>
      <c r="E103515">
        <v>312000</v>
      </c>
    </row>
    <row r="103516" spans="1:5" x14ac:dyDescent="0.35">
      <c r="A103516" t="s">
        <v>423</v>
      </c>
      <c r="B103516" t="s">
        <v>424</v>
      </c>
      <c r="C103516" t="s">
        <v>7</v>
      </c>
      <c r="D103516" t="s">
        <v>2597</v>
      </c>
      <c r="E103516">
        <v>428000</v>
      </c>
    </row>
    <row r="103517" spans="1:5" x14ac:dyDescent="0.35">
      <c r="A103517" t="s">
        <v>423</v>
      </c>
      <c r="B103517" t="s">
        <v>424</v>
      </c>
      <c r="C103517" t="s">
        <v>7</v>
      </c>
      <c r="D103517" t="s">
        <v>2598</v>
      </c>
      <c r="E103517">
        <v>216000</v>
      </c>
    </row>
    <row r="103518" spans="1:5" x14ac:dyDescent="0.35">
      <c r="A103518" t="s">
        <v>423</v>
      </c>
      <c r="B103518" t="s">
        <v>424</v>
      </c>
      <c r="C103518" t="s">
        <v>7</v>
      </c>
      <c r="D103518" t="s">
        <v>2599</v>
      </c>
      <c r="E103518">
        <v>348000</v>
      </c>
    </row>
    <row r="103519" spans="1:5" x14ac:dyDescent="0.35">
      <c r="A103519" t="s">
        <v>423</v>
      </c>
      <c r="B103519" t="s">
        <v>424</v>
      </c>
      <c r="C103519" t="s">
        <v>7</v>
      </c>
      <c r="D103519" t="s">
        <v>2600</v>
      </c>
      <c r="E103519">
        <v>204000</v>
      </c>
    </row>
    <row r="103520" spans="1:5" x14ac:dyDescent="0.35">
      <c r="A103520" t="s">
        <v>423</v>
      </c>
      <c r="B103520" t="s">
        <v>424</v>
      </c>
      <c r="C103520" t="s">
        <v>7</v>
      </c>
      <c r="D103520" t="s">
        <v>2601</v>
      </c>
      <c r="E103520">
        <v>168000</v>
      </c>
    </row>
    <row r="103521" spans="1:5" x14ac:dyDescent="0.35">
      <c r="A103521" t="s">
        <v>423</v>
      </c>
      <c r="B103521" t="s">
        <v>424</v>
      </c>
      <c r="C103521" t="s">
        <v>7</v>
      </c>
      <c r="D103521" t="s">
        <v>2564</v>
      </c>
      <c r="E103521">
        <v>56000</v>
      </c>
    </row>
    <row r="103522" spans="1:5" x14ac:dyDescent="0.35">
      <c r="A103522" t="s">
        <v>696</v>
      </c>
      <c r="B103522" t="s">
        <v>697</v>
      </c>
      <c r="C103522" t="s">
        <v>7</v>
      </c>
      <c r="D103522" t="s">
        <v>2583</v>
      </c>
      <c r="E103522">
        <v>42963</v>
      </c>
    </row>
    <row r="103523" spans="1:5" x14ac:dyDescent="0.35">
      <c r="A103523" t="s">
        <v>696</v>
      </c>
      <c r="B103523" t="s">
        <v>697</v>
      </c>
      <c r="C103523" t="s">
        <v>7</v>
      </c>
      <c r="D103523" t="s">
        <v>2584</v>
      </c>
      <c r="E103523">
        <v>49514</v>
      </c>
    </row>
    <row r="103524" spans="1:5" x14ac:dyDescent="0.35">
      <c r="A103524" t="s">
        <v>696</v>
      </c>
      <c r="B103524" t="s">
        <v>697</v>
      </c>
      <c r="C103524" t="s">
        <v>7</v>
      </c>
      <c r="D103524" t="s">
        <v>2585</v>
      </c>
      <c r="E103524">
        <v>23619</v>
      </c>
    </row>
    <row r="103525" spans="1:5" x14ac:dyDescent="0.35">
      <c r="A103525" t="s">
        <v>696</v>
      </c>
      <c r="B103525" t="s">
        <v>697</v>
      </c>
      <c r="C103525" t="s">
        <v>7</v>
      </c>
      <c r="D103525" t="s">
        <v>2586</v>
      </c>
      <c r="E103525">
        <v>60316</v>
      </c>
    </row>
    <row r="103526" spans="1:5" x14ac:dyDescent="0.35">
      <c r="A103526" t="s">
        <v>696</v>
      </c>
      <c r="B103526" t="s">
        <v>697</v>
      </c>
      <c r="C103526" t="s">
        <v>7</v>
      </c>
      <c r="D103526" t="s">
        <v>2587</v>
      </c>
      <c r="E103526">
        <v>22342</v>
      </c>
    </row>
    <row r="103527" spans="1:5" x14ac:dyDescent="0.35">
      <c r="A103527" t="s">
        <v>696</v>
      </c>
      <c r="B103527" t="s">
        <v>697</v>
      </c>
      <c r="C103527" t="s">
        <v>7</v>
      </c>
      <c r="D103527" t="s">
        <v>2588</v>
      </c>
      <c r="E103527">
        <v>48642</v>
      </c>
    </row>
    <row r="103528" spans="1:5" x14ac:dyDescent="0.35">
      <c r="A103528" t="s">
        <v>696</v>
      </c>
      <c r="B103528" t="s">
        <v>697</v>
      </c>
      <c r="C103528" t="s">
        <v>7</v>
      </c>
      <c r="D103528" t="s">
        <v>2589</v>
      </c>
      <c r="E103528">
        <v>27637</v>
      </c>
    </row>
    <row r="103529" spans="1:5" x14ac:dyDescent="0.35">
      <c r="A103529" t="s">
        <v>696</v>
      </c>
      <c r="B103529" t="s">
        <v>697</v>
      </c>
      <c r="C103529" t="s">
        <v>7</v>
      </c>
      <c r="D103529" t="s">
        <v>2590</v>
      </c>
      <c r="E103529">
        <v>38896</v>
      </c>
    </row>
    <row r="103530" spans="1:5" x14ac:dyDescent="0.35">
      <c r="A103530" t="s">
        <v>696</v>
      </c>
      <c r="B103530" t="s">
        <v>697</v>
      </c>
      <c r="C103530" t="s">
        <v>7</v>
      </c>
      <c r="D103530" t="s">
        <v>2591</v>
      </c>
      <c r="E103530">
        <v>55789</v>
      </c>
    </row>
    <row r="103531" spans="1:5" x14ac:dyDescent="0.35">
      <c r="A103531" t="s">
        <v>696</v>
      </c>
      <c r="B103531" t="s">
        <v>697</v>
      </c>
      <c r="C103531" t="s">
        <v>7</v>
      </c>
      <c r="D103531" t="s">
        <v>2592</v>
      </c>
      <c r="E103531">
        <v>38257</v>
      </c>
    </row>
    <row r="103532" spans="1:5" x14ac:dyDescent="0.35">
      <c r="A103532" t="s">
        <v>696</v>
      </c>
      <c r="B103532" t="s">
        <v>697</v>
      </c>
      <c r="C103532" t="s">
        <v>7</v>
      </c>
      <c r="D103532" t="s">
        <v>2593</v>
      </c>
      <c r="E103532">
        <v>57511</v>
      </c>
    </row>
    <row r="103533" spans="1:5" x14ac:dyDescent="0.35">
      <c r="A103533" t="s">
        <v>696</v>
      </c>
      <c r="B103533" t="s">
        <v>697</v>
      </c>
      <c r="C103533" t="s">
        <v>7</v>
      </c>
      <c r="D103533" t="s">
        <v>2594</v>
      </c>
      <c r="E103533">
        <v>38954</v>
      </c>
    </row>
    <row r="103534" spans="1:5" x14ac:dyDescent="0.35">
      <c r="A103534" t="s">
        <v>696</v>
      </c>
      <c r="B103534" t="s">
        <v>697</v>
      </c>
      <c r="C103534" t="s">
        <v>7</v>
      </c>
      <c r="D103534" t="s">
        <v>2595</v>
      </c>
      <c r="E103534">
        <v>46409</v>
      </c>
    </row>
    <row r="103535" spans="1:5" x14ac:dyDescent="0.35">
      <c r="A103535" t="s">
        <v>696</v>
      </c>
      <c r="B103535" t="s">
        <v>697</v>
      </c>
      <c r="C103535" t="s">
        <v>7</v>
      </c>
      <c r="D103535" t="s">
        <v>2596</v>
      </c>
      <c r="E103535">
        <v>45935</v>
      </c>
    </row>
    <row r="103536" spans="1:5" x14ac:dyDescent="0.35">
      <c r="A103536" t="s">
        <v>696</v>
      </c>
      <c r="B103536" t="s">
        <v>697</v>
      </c>
      <c r="C103536" t="s">
        <v>7</v>
      </c>
      <c r="D103536" t="s">
        <v>2597</v>
      </c>
      <c r="E103536">
        <v>54491</v>
      </c>
    </row>
    <row r="103537" spans="1:5" x14ac:dyDescent="0.35">
      <c r="A103537" t="s">
        <v>696</v>
      </c>
      <c r="B103537" t="s">
        <v>697</v>
      </c>
      <c r="C103537" t="s">
        <v>7</v>
      </c>
      <c r="D103537" t="s">
        <v>2598</v>
      </c>
      <c r="E103537">
        <v>20955</v>
      </c>
    </row>
    <row r="103538" spans="1:5" x14ac:dyDescent="0.35">
      <c r="A103538" t="s">
        <v>696</v>
      </c>
      <c r="B103538" t="s">
        <v>697</v>
      </c>
      <c r="C103538" t="s">
        <v>7</v>
      </c>
      <c r="D103538" t="s">
        <v>2599</v>
      </c>
      <c r="E103538">
        <v>29344</v>
      </c>
    </row>
    <row r="103539" spans="1:5" x14ac:dyDescent="0.35">
      <c r="A103539" t="s">
        <v>696</v>
      </c>
      <c r="B103539" t="s">
        <v>697</v>
      </c>
      <c r="C103539" t="s">
        <v>7</v>
      </c>
      <c r="D103539" t="s">
        <v>2600</v>
      </c>
      <c r="E103539">
        <v>21353</v>
      </c>
    </row>
    <row r="103540" spans="1:5" x14ac:dyDescent="0.35">
      <c r="A103540" t="s">
        <v>696</v>
      </c>
      <c r="B103540" t="s">
        <v>697</v>
      </c>
      <c r="C103540" t="s">
        <v>7</v>
      </c>
      <c r="D103540" t="s">
        <v>2601</v>
      </c>
      <c r="E103540">
        <v>37965</v>
      </c>
    </row>
    <row r="103541" spans="1:5" x14ac:dyDescent="0.35">
      <c r="A103541" t="s">
        <v>696</v>
      </c>
      <c r="B103541" t="s">
        <v>697</v>
      </c>
      <c r="C103541" t="s">
        <v>7</v>
      </c>
      <c r="D103541" t="s">
        <v>2564</v>
      </c>
      <c r="E103541">
        <v>55892</v>
      </c>
    </row>
    <row r="103542" spans="1:5" x14ac:dyDescent="0.35">
      <c r="A103542" t="s">
        <v>674</v>
      </c>
      <c r="B103542" t="s">
        <v>675</v>
      </c>
      <c r="C103542" t="s">
        <v>7</v>
      </c>
      <c r="D103542" t="s">
        <v>2583</v>
      </c>
      <c r="E103542">
        <v>79394</v>
      </c>
    </row>
    <row r="103543" spans="1:5" x14ac:dyDescent="0.35">
      <c r="A103543" t="s">
        <v>674</v>
      </c>
      <c r="B103543" t="s">
        <v>675</v>
      </c>
      <c r="C103543" t="s">
        <v>7</v>
      </c>
      <c r="D103543" t="s">
        <v>2584</v>
      </c>
      <c r="E103543">
        <v>58589</v>
      </c>
    </row>
    <row r="103544" spans="1:5" x14ac:dyDescent="0.35">
      <c r="A103544" t="s">
        <v>674</v>
      </c>
      <c r="B103544" t="s">
        <v>675</v>
      </c>
      <c r="C103544" t="s">
        <v>7</v>
      </c>
      <c r="D103544" t="s">
        <v>2585</v>
      </c>
      <c r="E103544">
        <v>50723</v>
      </c>
    </row>
    <row r="103545" spans="1:5" x14ac:dyDescent="0.35">
      <c r="A103545" t="s">
        <v>674</v>
      </c>
      <c r="B103545" t="s">
        <v>675</v>
      </c>
      <c r="C103545" t="s">
        <v>7</v>
      </c>
      <c r="D103545" t="s">
        <v>2586</v>
      </c>
      <c r="E103545">
        <v>55650</v>
      </c>
    </row>
    <row r="103546" spans="1:5" x14ac:dyDescent="0.35">
      <c r="A103546" t="s">
        <v>674</v>
      </c>
      <c r="B103546" t="s">
        <v>675</v>
      </c>
      <c r="C103546" t="s">
        <v>7</v>
      </c>
      <c r="D103546" t="s">
        <v>2587</v>
      </c>
      <c r="E103546">
        <v>20492</v>
      </c>
    </row>
    <row r="103547" spans="1:5" x14ac:dyDescent="0.35">
      <c r="A103547" t="s">
        <v>674</v>
      </c>
      <c r="B103547" t="s">
        <v>675</v>
      </c>
      <c r="C103547" t="s">
        <v>7</v>
      </c>
      <c r="D103547" t="s">
        <v>2588</v>
      </c>
      <c r="E103547">
        <v>103366</v>
      </c>
    </row>
    <row r="103548" spans="1:5" x14ac:dyDescent="0.35">
      <c r="A103548" t="s">
        <v>674</v>
      </c>
      <c r="B103548" t="s">
        <v>675</v>
      </c>
      <c r="C103548" t="s">
        <v>7</v>
      </c>
      <c r="D103548" t="s">
        <v>2589</v>
      </c>
      <c r="E103548">
        <v>38484</v>
      </c>
    </row>
    <row r="103549" spans="1:5" x14ac:dyDescent="0.35">
      <c r="A103549" t="s">
        <v>674</v>
      </c>
      <c r="B103549" t="s">
        <v>675</v>
      </c>
      <c r="C103549" t="s">
        <v>7</v>
      </c>
      <c r="D103549" t="s">
        <v>2590</v>
      </c>
      <c r="E103549">
        <v>50480</v>
      </c>
    </row>
    <row r="103550" spans="1:5" x14ac:dyDescent="0.35">
      <c r="A103550" t="s">
        <v>674</v>
      </c>
      <c r="B103550" t="s">
        <v>675</v>
      </c>
      <c r="C103550" t="s">
        <v>7</v>
      </c>
      <c r="D103550" t="s">
        <v>2591</v>
      </c>
      <c r="E103550">
        <v>22774</v>
      </c>
    </row>
    <row r="103551" spans="1:5" x14ac:dyDescent="0.35">
      <c r="A103551" t="s">
        <v>674</v>
      </c>
      <c r="B103551" t="s">
        <v>675</v>
      </c>
      <c r="C103551" t="s">
        <v>7</v>
      </c>
      <c r="D103551" t="s">
        <v>2592</v>
      </c>
      <c r="E103551">
        <v>43219</v>
      </c>
    </row>
    <row r="103552" spans="1:5" x14ac:dyDescent="0.35">
      <c r="A103552" t="s">
        <v>674</v>
      </c>
      <c r="B103552" t="s">
        <v>675</v>
      </c>
      <c r="C103552" t="s">
        <v>7</v>
      </c>
      <c r="D103552" t="s">
        <v>2593</v>
      </c>
      <c r="E103552">
        <v>50654</v>
      </c>
    </row>
    <row r="103553" spans="1:5" x14ac:dyDescent="0.35">
      <c r="A103553" t="s">
        <v>674</v>
      </c>
      <c r="B103553" t="s">
        <v>675</v>
      </c>
      <c r="C103553" t="s">
        <v>7</v>
      </c>
      <c r="D103553" t="s">
        <v>2594</v>
      </c>
      <c r="E103553">
        <v>43129</v>
      </c>
    </row>
    <row r="103554" spans="1:5" x14ac:dyDescent="0.35">
      <c r="A103554" t="s">
        <v>674</v>
      </c>
      <c r="B103554" t="s">
        <v>675</v>
      </c>
      <c r="C103554" t="s">
        <v>7</v>
      </c>
      <c r="D103554" t="s">
        <v>2595</v>
      </c>
      <c r="E103554">
        <v>31037</v>
      </c>
    </row>
    <row r="103555" spans="1:5" x14ac:dyDescent="0.35">
      <c r="A103555" t="s">
        <v>674</v>
      </c>
      <c r="B103555" t="s">
        <v>675</v>
      </c>
      <c r="C103555" t="s">
        <v>7</v>
      </c>
      <c r="D103555" t="s">
        <v>2596</v>
      </c>
      <c r="E103555">
        <v>2658</v>
      </c>
    </row>
    <row r="103556" spans="1:5" x14ac:dyDescent="0.35">
      <c r="A103556" t="s">
        <v>674</v>
      </c>
      <c r="B103556" t="s">
        <v>675</v>
      </c>
      <c r="C103556" t="s">
        <v>7</v>
      </c>
      <c r="D103556" t="s">
        <v>2597</v>
      </c>
      <c r="E103556">
        <v>41546</v>
      </c>
    </row>
    <row r="103557" spans="1:5" x14ac:dyDescent="0.35">
      <c r="A103557" t="s">
        <v>674</v>
      </c>
      <c r="B103557" t="s">
        <v>675</v>
      </c>
      <c r="C103557" t="s">
        <v>7</v>
      </c>
      <c r="D103557" t="s">
        <v>2598</v>
      </c>
      <c r="E103557">
        <v>38685</v>
      </c>
    </row>
    <row r="103558" spans="1:5" x14ac:dyDescent="0.35">
      <c r="A103558" t="s">
        <v>674</v>
      </c>
      <c r="B103558" t="s">
        <v>675</v>
      </c>
      <c r="C103558" t="s">
        <v>7</v>
      </c>
      <c r="D103558" t="s">
        <v>2599</v>
      </c>
      <c r="E103558">
        <v>102426</v>
      </c>
    </row>
    <row r="103559" spans="1:5" x14ac:dyDescent="0.35">
      <c r="A103559" t="s">
        <v>674</v>
      </c>
      <c r="B103559" t="s">
        <v>675</v>
      </c>
      <c r="C103559" t="s">
        <v>7</v>
      </c>
      <c r="D103559" t="s">
        <v>2600</v>
      </c>
      <c r="E103559">
        <v>35067</v>
      </c>
    </row>
    <row r="103560" spans="1:5" x14ac:dyDescent="0.35">
      <c r="A103560" t="s">
        <v>674</v>
      </c>
      <c r="B103560" t="s">
        <v>675</v>
      </c>
      <c r="C103560" t="s">
        <v>7</v>
      </c>
      <c r="D103560" t="s">
        <v>2601</v>
      </c>
      <c r="E103560">
        <v>41569</v>
      </c>
    </row>
    <row r="103561" spans="1:5" x14ac:dyDescent="0.35">
      <c r="A103561" t="s">
        <v>674</v>
      </c>
      <c r="B103561" t="s">
        <v>675</v>
      </c>
      <c r="C103561" t="s">
        <v>7</v>
      </c>
      <c r="D103561" t="s">
        <v>2564</v>
      </c>
      <c r="E103561">
        <v>55674</v>
      </c>
    </row>
    <row r="103562" spans="1:5" x14ac:dyDescent="0.35">
      <c r="A103562" t="s">
        <v>413</v>
      </c>
      <c r="B103562" t="s">
        <v>414</v>
      </c>
      <c r="C103562" t="s">
        <v>7</v>
      </c>
      <c r="D103562" t="s">
        <v>2583</v>
      </c>
      <c r="E103562">
        <v>54611</v>
      </c>
    </row>
    <row r="103563" spans="1:5" x14ac:dyDescent="0.35">
      <c r="A103563" t="s">
        <v>413</v>
      </c>
      <c r="B103563" t="s">
        <v>414</v>
      </c>
      <c r="C103563" t="s">
        <v>7</v>
      </c>
      <c r="D103563" t="s">
        <v>2584</v>
      </c>
      <c r="E103563">
        <v>103236</v>
      </c>
    </row>
    <row r="103564" spans="1:5" x14ac:dyDescent="0.35">
      <c r="A103564" t="s">
        <v>413</v>
      </c>
      <c r="B103564" t="s">
        <v>414</v>
      </c>
      <c r="C103564" t="s">
        <v>7</v>
      </c>
      <c r="D103564" t="s">
        <v>2585</v>
      </c>
      <c r="E103564">
        <v>105398</v>
      </c>
    </row>
    <row r="103565" spans="1:5" x14ac:dyDescent="0.35">
      <c r="A103565" t="s">
        <v>413</v>
      </c>
      <c r="B103565" t="s">
        <v>414</v>
      </c>
      <c r="C103565" t="s">
        <v>7</v>
      </c>
      <c r="D103565" t="s">
        <v>2586</v>
      </c>
      <c r="E103565">
        <v>0</v>
      </c>
    </row>
    <row r="103566" spans="1:5" x14ac:dyDescent="0.35">
      <c r="A103566" t="s">
        <v>413</v>
      </c>
      <c r="B103566" t="s">
        <v>414</v>
      </c>
      <c r="C103566" t="s">
        <v>7</v>
      </c>
      <c r="D103566" t="s">
        <v>2587</v>
      </c>
      <c r="E103566">
        <v>128580</v>
      </c>
    </row>
    <row r="103567" spans="1:5" x14ac:dyDescent="0.35">
      <c r="A103567" t="s">
        <v>413</v>
      </c>
      <c r="B103567" t="s">
        <v>414</v>
      </c>
      <c r="C103567" t="s">
        <v>7</v>
      </c>
      <c r="D103567" t="s">
        <v>2588</v>
      </c>
      <c r="E103567">
        <v>189094</v>
      </c>
    </row>
    <row r="103568" spans="1:5" x14ac:dyDescent="0.35">
      <c r="A103568" t="s">
        <v>413</v>
      </c>
      <c r="B103568" t="s">
        <v>414</v>
      </c>
      <c r="C103568" t="s">
        <v>7</v>
      </c>
      <c r="D103568" t="s">
        <v>2589</v>
      </c>
      <c r="E103568">
        <v>98437</v>
      </c>
    </row>
    <row r="103569" spans="1:5" x14ac:dyDescent="0.35">
      <c r="A103569" t="s">
        <v>413</v>
      </c>
      <c r="B103569" t="s">
        <v>414</v>
      </c>
      <c r="C103569" t="s">
        <v>7</v>
      </c>
      <c r="D103569" t="s">
        <v>2590</v>
      </c>
      <c r="E103569">
        <v>103819</v>
      </c>
    </row>
    <row r="103570" spans="1:5" x14ac:dyDescent="0.35">
      <c r="A103570" t="s">
        <v>413</v>
      </c>
      <c r="B103570" t="s">
        <v>414</v>
      </c>
      <c r="C103570" t="s">
        <v>7</v>
      </c>
      <c r="D103570" t="s">
        <v>2591</v>
      </c>
      <c r="E103570">
        <v>58255</v>
      </c>
    </row>
    <row r="103571" spans="1:5" x14ac:dyDescent="0.35">
      <c r="A103571" t="s">
        <v>413</v>
      </c>
      <c r="B103571" t="s">
        <v>414</v>
      </c>
      <c r="C103571" t="s">
        <v>7</v>
      </c>
      <c r="D103571" t="s">
        <v>2592</v>
      </c>
      <c r="E103571">
        <v>123852</v>
      </c>
    </row>
    <row r="103572" spans="1:5" x14ac:dyDescent="0.35">
      <c r="A103572" t="s">
        <v>413</v>
      </c>
      <c r="B103572" t="s">
        <v>414</v>
      </c>
      <c r="C103572" t="s">
        <v>7</v>
      </c>
      <c r="D103572" t="s">
        <v>2593</v>
      </c>
      <c r="E103572">
        <v>93110</v>
      </c>
    </row>
    <row r="103573" spans="1:5" x14ac:dyDescent="0.35">
      <c r="A103573" t="s">
        <v>413</v>
      </c>
      <c r="B103573" t="s">
        <v>414</v>
      </c>
      <c r="C103573" t="s">
        <v>7</v>
      </c>
      <c r="D103573" t="s">
        <v>2594</v>
      </c>
      <c r="E103573">
        <v>141362</v>
      </c>
    </row>
    <row r="103574" spans="1:5" x14ac:dyDescent="0.35">
      <c r="A103574" t="s">
        <v>413</v>
      </c>
      <c r="B103574" t="s">
        <v>414</v>
      </c>
      <c r="C103574" t="s">
        <v>7</v>
      </c>
      <c r="D103574" t="s">
        <v>2595</v>
      </c>
      <c r="E103574">
        <v>6528</v>
      </c>
    </row>
    <row r="103575" spans="1:5" x14ac:dyDescent="0.35">
      <c r="A103575" t="s">
        <v>413</v>
      </c>
      <c r="B103575" t="s">
        <v>414</v>
      </c>
      <c r="C103575" t="s">
        <v>7</v>
      </c>
      <c r="D103575" t="s">
        <v>2596</v>
      </c>
      <c r="E103575">
        <v>122979</v>
      </c>
    </row>
    <row r="103576" spans="1:5" x14ac:dyDescent="0.35">
      <c r="A103576" t="s">
        <v>413</v>
      </c>
      <c r="B103576" t="s">
        <v>414</v>
      </c>
      <c r="C103576" t="s">
        <v>7</v>
      </c>
      <c r="D103576" t="s">
        <v>2597</v>
      </c>
      <c r="E103576">
        <v>15997</v>
      </c>
    </row>
    <row r="103577" spans="1:5" x14ac:dyDescent="0.35">
      <c r="A103577" t="s">
        <v>413</v>
      </c>
      <c r="B103577" t="s">
        <v>414</v>
      </c>
      <c r="C103577" t="s">
        <v>7</v>
      </c>
      <c r="D103577" t="s">
        <v>2598</v>
      </c>
      <c r="E103577">
        <v>26763</v>
      </c>
    </row>
    <row r="103578" spans="1:5" x14ac:dyDescent="0.35">
      <c r="A103578" t="s">
        <v>413</v>
      </c>
      <c r="B103578" t="s">
        <v>414</v>
      </c>
      <c r="C103578" t="s">
        <v>7</v>
      </c>
      <c r="D103578" t="s">
        <v>2599</v>
      </c>
      <c r="E103578">
        <v>1549</v>
      </c>
    </row>
    <row r="103579" spans="1:5" x14ac:dyDescent="0.35">
      <c r="A103579" t="s">
        <v>413</v>
      </c>
      <c r="B103579" t="s">
        <v>414</v>
      </c>
      <c r="C103579" t="s">
        <v>7</v>
      </c>
      <c r="D103579" t="s">
        <v>2600</v>
      </c>
      <c r="E103579">
        <v>48741</v>
      </c>
    </row>
    <row r="103580" spans="1:5" x14ac:dyDescent="0.35">
      <c r="A103580" t="s">
        <v>413</v>
      </c>
      <c r="B103580" t="s">
        <v>414</v>
      </c>
      <c r="C103580" t="s">
        <v>7</v>
      </c>
      <c r="D103580" t="s">
        <v>2601</v>
      </c>
      <c r="E103580">
        <v>1114</v>
      </c>
    </row>
    <row r="103581" spans="1:5" x14ac:dyDescent="0.35">
      <c r="A103581" t="s">
        <v>413</v>
      </c>
      <c r="B103581" t="s">
        <v>414</v>
      </c>
      <c r="C103581" t="s">
        <v>7</v>
      </c>
      <c r="D103581" t="s">
        <v>2564</v>
      </c>
      <c r="E103581">
        <v>55497</v>
      </c>
    </row>
    <row r="103582" spans="1:5" x14ac:dyDescent="0.35">
      <c r="A103582" t="s">
        <v>465</v>
      </c>
      <c r="B103582" t="s">
        <v>466</v>
      </c>
      <c r="C103582" t="s">
        <v>7</v>
      </c>
      <c r="D103582" t="s">
        <v>2583</v>
      </c>
      <c r="E103582">
        <v>529553</v>
      </c>
    </row>
    <row r="103583" spans="1:5" x14ac:dyDescent="0.35">
      <c r="A103583" t="s">
        <v>465</v>
      </c>
      <c r="B103583" t="s">
        <v>466</v>
      </c>
      <c r="C103583" t="s">
        <v>7</v>
      </c>
      <c r="D103583" t="s">
        <v>2584</v>
      </c>
      <c r="E103583">
        <v>33809</v>
      </c>
    </row>
    <row r="103584" spans="1:5" x14ac:dyDescent="0.35">
      <c r="A103584" t="s">
        <v>465</v>
      </c>
      <c r="B103584" t="s">
        <v>466</v>
      </c>
      <c r="C103584" t="s">
        <v>7</v>
      </c>
      <c r="D103584" t="s">
        <v>2585</v>
      </c>
      <c r="E103584">
        <v>22137</v>
      </c>
    </row>
    <row r="103585" spans="1:5" x14ac:dyDescent="0.35">
      <c r="A103585" t="s">
        <v>465</v>
      </c>
      <c r="B103585" t="s">
        <v>466</v>
      </c>
      <c r="C103585" t="s">
        <v>7</v>
      </c>
      <c r="D103585" t="s">
        <v>2586</v>
      </c>
      <c r="E103585">
        <v>64423</v>
      </c>
    </row>
    <row r="103586" spans="1:5" x14ac:dyDescent="0.35">
      <c r="A103586" t="s">
        <v>465</v>
      </c>
      <c r="B103586" t="s">
        <v>466</v>
      </c>
      <c r="C103586" t="s">
        <v>7</v>
      </c>
      <c r="D103586" t="s">
        <v>2587</v>
      </c>
      <c r="E103586">
        <v>114456</v>
      </c>
    </row>
    <row r="103587" spans="1:5" x14ac:dyDescent="0.35">
      <c r="A103587" t="s">
        <v>465</v>
      </c>
      <c r="B103587" t="s">
        <v>466</v>
      </c>
      <c r="C103587" t="s">
        <v>7</v>
      </c>
      <c r="D103587" t="s">
        <v>2588</v>
      </c>
      <c r="E103587">
        <v>60853</v>
      </c>
    </row>
    <row r="103588" spans="1:5" x14ac:dyDescent="0.35">
      <c r="A103588" t="s">
        <v>465</v>
      </c>
      <c r="B103588" t="s">
        <v>466</v>
      </c>
      <c r="C103588" t="s">
        <v>7</v>
      </c>
      <c r="D103588" t="s">
        <v>2589</v>
      </c>
      <c r="E103588">
        <v>125225</v>
      </c>
    </row>
    <row r="103589" spans="1:5" x14ac:dyDescent="0.35">
      <c r="A103589" t="s">
        <v>465</v>
      </c>
      <c r="B103589" t="s">
        <v>466</v>
      </c>
      <c r="C103589" t="s">
        <v>7</v>
      </c>
      <c r="D103589" t="s">
        <v>2590</v>
      </c>
      <c r="E103589">
        <v>260188</v>
      </c>
    </row>
    <row r="103590" spans="1:5" x14ac:dyDescent="0.35">
      <c r="A103590" t="s">
        <v>465</v>
      </c>
      <c r="B103590" t="s">
        <v>466</v>
      </c>
      <c r="C103590" t="s">
        <v>7</v>
      </c>
      <c r="D103590" t="s">
        <v>2591</v>
      </c>
      <c r="E103590">
        <v>70846</v>
      </c>
    </row>
    <row r="103591" spans="1:5" x14ac:dyDescent="0.35">
      <c r="A103591" t="s">
        <v>465</v>
      </c>
      <c r="B103591" t="s">
        <v>466</v>
      </c>
      <c r="C103591" t="s">
        <v>7</v>
      </c>
      <c r="D103591" t="s">
        <v>2592</v>
      </c>
      <c r="E103591">
        <v>164256</v>
      </c>
    </row>
    <row r="103592" spans="1:5" x14ac:dyDescent="0.35">
      <c r="A103592" t="s">
        <v>465</v>
      </c>
      <c r="B103592" t="s">
        <v>466</v>
      </c>
      <c r="C103592" t="s">
        <v>7</v>
      </c>
      <c r="D103592" t="s">
        <v>2593</v>
      </c>
      <c r="E103592">
        <v>44398</v>
      </c>
    </row>
    <row r="103593" spans="1:5" x14ac:dyDescent="0.35">
      <c r="A103593" t="s">
        <v>465</v>
      </c>
      <c r="B103593" t="s">
        <v>466</v>
      </c>
      <c r="C103593" t="s">
        <v>7</v>
      </c>
      <c r="D103593" t="s">
        <v>2594</v>
      </c>
      <c r="E103593">
        <v>29003</v>
      </c>
    </row>
    <row r="103594" spans="1:5" x14ac:dyDescent="0.35">
      <c r="A103594" t="s">
        <v>465</v>
      </c>
      <c r="B103594" t="s">
        <v>466</v>
      </c>
      <c r="C103594" t="s">
        <v>7</v>
      </c>
      <c r="D103594" t="s">
        <v>2595</v>
      </c>
      <c r="E103594">
        <v>76772</v>
      </c>
    </row>
    <row r="103595" spans="1:5" x14ac:dyDescent="0.35">
      <c r="A103595" t="s">
        <v>465</v>
      </c>
      <c r="B103595" t="s">
        <v>466</v>
      </c>
      <c r="C103595" t="s">
        <v>7</v>
      </c>
      <c r="D103595" t="s">
        <v>2596</v>
      </c>
      <c r="E103595">
        <v>52826</v>
      </c>
    </row>
    <row r="103596" spans="1:5" x14ac:dyDescent="0.35">
      <c r="A103596" t="s">
        <v>465</v>
      </c>
      <c r="B103596" t="s">
        <v>466</v>
      </c>
      <c r="C103596" t="s">
        <v>7</v>
      </c>
      <c r="D103596" t="s">
        <v>2597</v>
      </c>
      <c r="E103596">
        <v>46795</v>
      </c>
    </row>
    <row r="103597" spans="1:5" x14ac:dyDescent="0.35">
      <c r="A103597" t="s">
        <v>465</v>
      </c>
      <c r="B103597" t="s">
        <v>466</v>
      </c>
      <c r="C103597" t="s">
        <v>7</v>
      </c>
      <c r="D103597" t="s">
        <v>2598</v>
      </c>
      <c r="E103597">
        <v>78127</v>
      </c>
    </row>
    <row r="103598" spans="1:5" x14ac:dyDescent="0.35">
      <c r="A103598" t="s">
        <v>465</v>
      </c>
      <c r="B103598" t="s">
        <v>466</v>
      </c>
      <c r="C103598" t="s">
        <v>7</v>
      </c>
      <c r="D103598" t="s">
        <v>2599</v>
      </c>
      <c r="E103598">
        <v>65923</v>
      </c>
    </row>
    <row r="103599" spans="1:5" x14ac:dyDescent="0.35">
      <c r="A103599" t="s">
        <v>465</v>
      </c>
      <c r="B103599" t="s">
        <v>466</v>
      </c>
      <c r="C103599" t="s">
        <v>7</v>
      </c>
      <c r="D103599" t="s">
        <v>2600</v>
      </c>
      <c r="E103599">
        <v>31226</v>
      </c>
    </row>
    <row r="103600" spans="1:5" x14ac:dyDescent="0.35">
      <c r="A103600" t="s">
        <v>465</v>
      </c>
      <c r="B103600" t="s">
        <v>466</v>
      </c>
      <c r="C103600" t="s">
        <v>7</v>
      </c>
      <c r="D103600" t="s">
        <v>2601</v>
      </c>
      <c r="E103600">
        <v>36186</v>
      </c>
    </row>
    <row r="103601" spans="1:5" x14ac:dyDescent="0.35">
      <c r="A103601" t="s">
        <v>465</v>
      </c>
      <c r="B103601" t="s">
        <v>466</v>
      </c>
      <c r="C103601" t="s">
        <v>7</v>
      </c>
      <c r="D103601" t="s">
        <v>2564</v>
      </c>
      <c r="E103601">
        <v>54361</v>
      </c>
    </row>
    <row r="103602" spans="1:5" x14ac:dyDescent="0.35">
      <c r="A103602" t="s">
        <v>1674</v>
      </c>
      <c r="B103602" t="s">
        <v>1675</v>
      </c>
      <c r="C103602" t="s">
        <v>7</v>
      </c>
      <c r="D103602" t="s">
        <v>2583</v>
      </c>
      <c r="E103602">
        <v>26935</v>
      </c>
    </row>
    <row r="103603" spans="1:5" x14ac:dyDescent="0.35">
      <c r="A103603" t="s">
        <v>1674</v>
      </c>
      <c r="B103603" t="s">
        <v>1675</v>
      </c>
      <c r="C103603" t="s">
        <v>7</v>
      </c>
      <c r="D103603" t="s">
        <v>2584</v>
      </c>
      <c r="E103603">
        <v>277050</v>
      </c>
    </row>
    <row r="103604" spans="1:5" x14ac:dyDescent="0.35">
      <c r="A103604" t="s">
        <v>1674</v>
      </c>
      <c r="B103604" t="s">
        <v>1675</v>
      </c>
      <c r="C103604" t="s">
        <v>7</v>
      </c>
      <c r="D103604" t="s">
        <v>2585</v>
      </c>
      <c r="E103604">
        <v>0</v>
      </c>
    </row>
    <row r="103605" spans="1:5" x14ac:dyDescent="0.35">
      <c r="A103605" t="s">
        <v>1674</v>
      </c>
      <c r="B103605" t="s">
        <v>1675</v>
      </c>
      <c r="C103605" t="s">
        <v>7</v>
      </c>
      <c r="D103605" t="s">
        <v>2586</v>
      </c>
      <c r="E103605">
        <v>61284</v>
      </c>
    </row>
    <row r="103606" spans="1:5" x14ac:dyDescent="0.35">
      <c r="A103606" t="s">
        <v>1674</v>
      </c>
      <c r="B103606" t="s">
        <v>1675</v>
      </c>
      <c r="C103606" t="s">
        <v>7</v>
      </c>
      <c r="D103606" t="s">
        <v>2587</v>
      </c>
      <c r="E103606">
        <v>239244</v>
      </c>
    </row>
    <row r="103607" spans="1:5" x14ac:dyDescent="0.35">
      <c r="A103607" t="s">
        <v>1674</v>
      </c>
      <c r="B103607" t="s">
        <v>1675</v>
      </c>
      <c r="C103607" t="s">
        <v>7</v>
      </c>
      <c r="D103607" t="s">
        <v>2588</v>
      </c>
      <c r="E103607">
        <v>265143</v>
      </c>
    </row>
    <row r="103608" spans="1:5" x14ac:dyDescent="0.35">
      <c r="A103608" t="s">
        <v>1674</v>
      </c>
      <c r="B103608" t="s">
        <v>1675</v>
      </c>
      <c r="C103608" t="s">
        <v>7</v>
      </c>
      <c r="D103608" t="s">
        <v>2589</v>
      </c>
      <c r="E103608">
        <v>52854</v>
      </c>
    </row>
    <row r="103609" spans="1:5" x14ac:dyDescent="0.35">
      <c r="A103609" t="s">
        <v>1674</v>
      </c>
      <c r="B103609" t="s">
        <v>1675</v>
      </c>
      <c r="C103609" t="s">
        <v>7</v>
      </c>
      <c r="D103609" t="s">
        <v>2590</v>
      </c>
      <c r="E103609">
        <v>57270</v>
      </c>
    </row>
    <row r="103610" spans="1:5" x14ac:dyDescent="0.35">
      <c r="A103610" t="s">
        <v>1674</v>
      </c>
      <c r="B103610" t="s">
        <v>1675</v>
      </c>
      <c r="C103610" t="s">
        <v>7</v>
      </c>
      <c r="D103610" t="s">
        <v>2591</v>
      </c>
      <c r="E103610">
        <v>108750</v>
      </c>
    </row>
    <row r="103611" spans="1:5" x14ac:dyDescent="0.35">
      <c r="A103611" t="s">
        <v>1674</v>
      </c>
      <c r="B103611" t="s">
        <v>1675</v>
      </c>
      <c r="C103611" t="s">
        <v>7</v>
      </c>
      <c r="D103611" t="s">
        <v>2592</v>
      </c>
      <c r="E103611">
        <v>104551</v>
      </c>
    </row>
    <row r="103612" spans="1:5" x14ac:dyDescent="0.35">
      <c r="A103612" t="s">
        <v>1674</v>
      </c>
      <c r="B103612" t="s">
        <v>1675</v>
      </c>
      <c r="C103612" t="s">
        <v>7</v>
      </c>
      <c r="D103612" t="s">
        <v>2593</v>
      </c>
      <c r="E103612">
        <v>129655</v>
      </c>
    </row>
    <row r="103613" spans="1:5" x14ac:dyDescent="0.35">
      <c r="A103613" t="s">
        <v>1674</v>
      </c>
      <c r="B103613" t="s">
        <v>1675</v>
      </c>
      <c r="C103613" t="s">
        <v>7</v>
      </c>
      <c r="D103613" t="s">
        <v>2594</v>
      </c>
      <c r="E103613">
        <v>132620</v>
      </c>
    </row>
    <row r="103614" spans="1:5" x14ac:dyDescent="0.35">
      <c r="A103614" t="s">
        <v>1674</v>
      </c>
      <c r="B103614" t="s">
        <v>1675</v>
      </c>
      <c r="C103614" t="s">
        <v>7</v>
      </c>
      <c r="D103614" t="s">
        <v>2595</v>
      </c>
      <c r="E103614">
        <v>69255</v>
      </c>
    </row>
    <row r="103615" spans="1:5" x14ac:dyDescent="0.35">
      <c r="A103615" t="s">
        <v>1674</v>
      </c>
      <c r="B103615" t="s">
        <v>1675</v>
      </c>
      <c r="C103615" t="s">
        <v>7</v>
      </c>
      <c r="D103615" t="s">
        <v>2596</v>
      </c>
      <c r="E103615">
        <v>200393</v>
      </c>
    </row>
    <row r="103616" spans="1:5" x14ac:dyDescent="0.35">
      <c r="A103616" t="s">
        <v>1674</v>
      </c>
      <c r="B103616" t="s">
        <v>1675</v>
      </c>
      <c r="C103616" t="s">
        <v>7</v>
      </c>
      <c r="D103616" t="s">
        <v>2597</v>
      </c>
      <c r="E103616">
        <v>91601</v>
      </c>
    </row>
    <row r="103617" spans="1:5" x14ac:dyDescent="0.35">
      <c r="A103617" t="s">
        <v>1674</v>
      </c>
      <c r="B103617" t="s">
        <v>1675</v>
      </c>
      <c r="C103617" t="s">
        <v>7</v>
      </c>
      <c r="D103617" t="s">
        <v>2598</v>
      </c>
      <c r="E103617">
        <v>102887</v>
      </c>
    </row>
    <row r="103618" spans="1:5" x14ac:dyDescent="0.35">
      <c r="A103618" t="s">
        <v>1674</v>
      </c>
      <c r="B103618" t="s">
        <v>1675</v>
      </c>
      <c r="C103618" t="s">
        <v>7</v>
      </c>
      <c r="D103618" t="s">
        <v>2599</v>
      </c>
      <c r="E103618">
        <v>58020</v>
      </c>
    </row>
    <row r="103619" spans="1:5" x14ac:dyDescent="0.35">
      <c r="A103619" t="s">
        <v>1674</v>
      </c>
      <c r="B103619" t="s">
        <v>1675</v>
      </c>
      <c r="C103619" t="s">
        <v>7</v>
      </c>
      <c r="D103619" t="s">
        <v>2600</v>
      </c>
      <c r="E103619">
        <v>105553</v>
      </c>
    </row>
    <row r="103620" spans="1:5" x14ac:dyDescent="0.35">
      <c r="A103620" t="s">
        <v>1674</v>
      </c>
      <c r="B103620" t="s">
        <v>1675</v>
      </c>
      <c r="C103620" t="s">
        <v>7</v>
      </c>
      <c r="D103620" t="s">
        <v>2601</v>
      </c>
      <c r="E103620">
        <v>168445</v>
      </c>
    </row>
    <row r="103621" spans="1:5" x14ac:dyDescent="0.35">
      <c r="A103621" t="s">
        <v>1674</v>
      </c>
      <c r="B103621" t="s">
        <v>1675</v>
      </c>
      <c r="C103621" t="s">
        <v>7</v>
      </c>
      <c r="D103621" t="s">
        <v>2564</v>
      </c>
      <c r="E103621">
        <v>52378</v>
      </c>
    </row>
    <row r="103622" spans="1:5" x14ac:dyDescent="0.35">
      <c r="A103622" t="s">
        <v>682</v>
      </c>
      <c r="B103622" t="s">
        <v>683</v>
      </c>
      <c r="C103622" t="s">
        <v>7</v>
      </c>
      <c r="D103622" t="s">
        <v>2583</v>
      </c>
      <c r="E103622">
        <v>49568</v>
      </c>
    </row>
    <row r="103623" spans="1:5" x14ac:dyDescent="0.35">
      <c r="A103623" t="s">
        <v>682</v>
      </c>
      <c r="B103623" t="s">
        <v>683</v>
      </c>
      <c r="C103623" t="s">
        <v>7</v>
      </c>
      <c r="D103623" t="s">
        <v>2584</v>
      </c>
      <c r="E103623">
        <v>68139</v>
      </c>
    </row>
    <row r="103624" spans="1:5" x14ac:dyDescent="0.35">
      <c r="A103624" t="s">
        <v>682</v>
      </c>
      <c r="B103624" t="s">
        <v>683</v>
      </c>
      <c r="C103624" t="s">
        <v>7</v>
      </c>
      <c r="D103624" t="s">
        <v>2585</v>
      </c>
      <c r="E103624">
        <v>76204</v>
      </c>
    </row>
    <row r="103625" spans="1:5" x14ac:dyDescent="0.35">
      <c r="A103625" t="s">
        <v>682</v>
      </c>
      <c r="B103625" t="s">
        <v>683</v>
      </c>
      <c r="C103625" t="s">
        <v>7</v>
      </c>
      <c r="D103625" t="s">
        <v>2586</v>
      </c>
      <c r="E103625">
        <v>76675</v>
      </c>
    </row>
    <row r="103626" spans="1:5" x14ac:dyDescent="0.35">
      <c r="A103626" t="s">
        <v>682</v>
      </c>
      <c r="B103626" t="s">
        <v>683</v>
      </c>
      <c r="C103626" t="s">
        <v>7</v>
      </c>
      <c r="D103626" t="s">
        <v>2587</v>
      </c>
      <c r="E103626">
        <v>98543</v>
      </c>
    </row>
    <row r="103627" spans="1:5" x14ac:dyDescent="0.35">
      <c r="A103627" t="s">
        <v>682</v>
      </c>
      <c r="B103627" t="s">
        <v>683</v>
      </c>
      <c r="C103627" t="s">
        <v>7</v>
      </c>
      <c r="D103627" t="s">
        <v>2588</v>
      </c>
      <c r="E103627">
        <v>101065</v>
      </c>
    </row>
    <row r="103628" spans="1:5" x14ac:dyDescent="0.35">
      <c r="A103628" t="s">
        <v>682</v>
      </c>
      <c r="B103628" t="s">
        <v>683</v>
      </c>
      <c r="C103628" t="s">
        <v>7</v>
      </c>
      <c r="D103628" t="s">
        <v>2589</v>
      </c>
      <c r="E103628">
        <v>108612</v>
      </c>
    </row>
    <row r="103629" spans="1:5" x14ac:dyDescent="0.35">
      <c r="A103629" t="s">
        <v>682</v>
      </c>
      <c r="B103629" t="s">
        <v>683</v>
      </c>
      <c r="C103629" t="s">
        <v>7</v>
      </c>
      <c r="D103629" t="s">
        <v>2590</v>
      </c>
      <c r="E103629">
        <v>90029</v>
      </c>
    </row>
    <row r="103630" spans="1:5" x14ac:dyDescent="0.35">
      <c r="A103630" t="s">
        <v>682</v>
      </c>
      <c r="B103630" t="s">
        <v>683</v>
      </c>
      <c r="C103630" t="s">
        <v>7</v>
      </c>
      <c r="D103630" t="s">
        <v>2591</v>
      </c>
      <c r="E103630">
        <v>70333</v>
      </c>
    </row>
    <row r="103631" spans="1:5" x14ac:dyDescent="0.35">
      <c r="A103631" t="s">
        <v>682</v>
      </c>
      <c r="B103631" t="s">
        <v>683</v>
      </c>
      <c r="C103631" t="s">
        <v>7</v>
      </c>
      <c r="D103631" t="s">
        <v>2592</v>
      </c>
      <c r="E103631">
        <v>38819</v>
      </c>
    </row>
    <row r="103632" spans="1:5" x14ac:dyDescent="0.35">
      <c r="A103632" t="s">
        <v>682</v>
      </c>
      <c r="B103632" t="s">
        <v>683</v>
      </c>
      <c r="C103632" t="s">
        <v>7</v>
      </c>
      <c r="D103632" t="s">
        <v>2593</v>
      </c>
      <c r="E103632">
        <v>42376</v>
      </c>
    </row>
    <row r="103633" spans="1:5" x14ac:dyDescent="0.35">
      <c r="A103633" t="s">
        <v>682</v>
      </c>
      <c r="B103633" t="s">
        <v>683</v>
      </c>
      <c r="C103633" t="s">
        <v>7</v>
      </c>
      <c r="D103633" t="s">
        <v>2594</v>
      </c>
      <c r="E103633">
        <v>50546</v>
      </c>
    </row>
    <row r="103634" spans="1:5" x14ac:dyDescent="0.35">
      <c r="A103634" t="s">
        <v>682</v>
      </c>
      <c r="B103634" t="s">
        <v>683</v>
      </c>
      <c r="C103634" t="s">
        <v>7</v>
      </c>
      <c r="D103634" t="s">
        <v>2595</v>
      </c>
      <c r="E103634">
        <v>41893</v>
      </c>
    </row>
    <row r="103635" spans="1:5" x14ac:dyDescent="0.35">
      <c r="A103635" t="s">
        <v>682</v>
      </c>
      <c r="B103635" t="s">
        <v>683</v>
      </c>
      <c r="C103635" t="s">
        <v>7</v>
      </c>
      <c r="D103635" t="s">
        <v>2596</v>
      </c>
      <c r="E103635">
        <v>34539</v>
      </c>
    </row>
    <row r="103636" spans="1:5" x14ac:dyDescent="0.35">
      <c r="A103636" t="s">
        <v>682</v>
      </c>
      <c r="B103636" t="s">
        <v>683</v>
      </c>
      <c r="C103636" t="s">
        <v>7</v>
      </c>
      <c r="D103636" t="s">
        <v>2597</v>
      </c>
      <c r="E103636">
        <v>55899</v>
      </c>
    </row>
    <row r="103637" spans="1:5" x14ac:dyDescent="0.35">
      <c r="A103637" t="s">
        <v>682</v>
      </c>
      <c r="B103637" t="s">
        <v>683</v>
      </c>
      <c r="C103637" t="s">
        <v>7</v>
      </c>
      <c r="D103637" t="s">
        <v>2598</v>
      </c>
      <c r="E103637">
        <v>65351</v>
      </c>
    </row>
    <row r="103638" spans="1:5" x14ac:dyDescent="0.35">
      <c r="A103638" t="s">
        <v>682</v>
      </c>
      <c r="B103638" t="s">
        <v>683</v>
      </c>
      <c r="C103638" t="s">
        <v>7</v>
      </c>
      <c r="D103638" t="s">
        <v>2599</v>
      </c>
      <c r="E103638">
        <v>72289</v>
      </c>
    </row>
    <row r="103639" spans="1:5" x14ac:dyDescent="0.35">
      <c r="A103639" t="s">
        <v>682</v>
      </c>
      <c r="B103639" t="s">
        <v>683</v>
      </c>
      <c r="C103639" t="s">
        <v>7</v>
      </c>
      <c r="D103639" t="s">
        <v>2600</v>
      </c>
      <c r="E103639">
        <v>103798</v>
      </c>
    </row>
    <row r="103640" spans="1:5" x14ac:dyDescent="0.35">
      <c r="A103640" t="s">
        <v>682</v>
      </c>
      <c r="B103640" t="s">
        <v>683</v>
      </c>
      <c r="C103640" t="s">
        <v>7</v>
      </c>
      <c r="D103640" t="s">
        <v>2601</v>
      </c>
      <c r="E103640">
        <v>70426</v>
      </c>
    </row>
    <row r="103641" spans="1:5" x14ac:dyDescent="0.35">
      <c r="A103641" t="s">
        <v>682</v>
      </c>
      <c r="B103641" t="s">
        <v>683</v>
      </c>
      <c r="C103641" t="s">
        <v>7</v>
      </c>
      <c r="D103641" t="s">
        <v>2564</v>
      </c>
      <c r="E103641">
        <v>51720</v>
      </c>
    </row>
    <row r="103642" spans="1:5" x14ac:dyDescent="0.35">
      <c r="A103642" t="s">
        <v>2036</v>
      </c>
      <c r="B103642" t="s">
        <v>2037</v>
      </c>
      <c r="C103642" t="s">
        <v>7</v>
      </c>
      <c r="D103642" t="s">
        <v>2583</v>
      </c>
      <c r="E103642">
        <v>222349</v>
      </c>
    </row>
    <row r="103643" spans="1:5" x14ac:dyDescent="0.35">
      <c r="A103643" t="s">
        <v>2036</v>
      </c>
      <c r="B103643" t="s">
        <v>2037</v>
      </c>
      <c r="C103643" t="s">
        <v>7</v>
      </c>
      <c r="D103643" t="s">
        <v>2584</v>
      </c>
      <c r="E103643">
        <v>279768</v>
      </c>
    </row>
    <row r="103644" spans="1:5" x14ac:dyDescent="0.35">
      <c r="A103644" t="s">
        <v>2036</v>
      </c>
      <c r="B103644" t="s">
        <v>2037</v>
      </c>
      <c r="C103644" t="s">
        <v>7</v>
      </c>
      <c r="D103644" t="s">
        <v>2585</v>
      </c>
      <c r="E103644">
        <v>336774</v>
      </c>
    </row>
    <row r="103645" spans="1:5" x14ac:dyDescent="0.35">
      <c r="A103645" t="s">
        <v>2036</v>
      </c>
      <c r="B103645" t="s">
        <v>2037</v>
      </c>
      <c r="C103645" t="s">
        <v>7</v>
      </c>
      <c r="D103645" t="s">
        <v>2586</v>
      </c>
      <c r="E103645">
        <v>140116</v>
      </c>
    </row>
    <row r="103646" spans="1:5" x14ac:dyDescent="0.35">
      <c r="A103646" t="s">
        <v>2036</v>
      </c>
      <c r="B103646" t="s">
        <v>2037</v>
      </c>
      <c r="C103646" t="s">
        <v>7</v>
      </c>
      <c r="D103646" t="s">
        <v>2587</v>
      </c>
      <c r="E103646">
        <v>194810</v>
      </c>
    </row>
    <row r="103647" spans="1:5" x14ac:dyDescent="0.35">
      <c r="A103647" t="s">
        <v>2036</v>
      </c>
      <c r="B103647" t="s">
        <v>2037</v>
      </c>
      <c r="C103647" t="s">
        <v>7</v>
      </c>
      <c r="D103647" t="s">
        <v>2588</v>
      </c>
      <c r="E103647">
        <v>224008</v>
      </c>
    </row>
    <row r="103648" spans="1:5" x14ac:dyDescent="0.35">
      <c r="A103648" t="s">
        <v>2036</v>
      </c>
      <c r="B103648" t="s">
        <v>2037</v>
      </c>
      <c r="C103648" t="s">
        <v>7</v>
      </c>
      <c r="D103648" t="s">
        <v>2589</v>
      </c>
      <c r="E103648">
        <v>39427</v>
      </c>
    </row>
    <row r="103649" spans="1:5" x14ac:dyDescent="0.35">
      <c r="A103649" t="s">
        <v>2036</v>
      </c>
      <c r="B103649" t="s">
        <v>2037</v>
      </c>
      <c r="C103649" t="s">
        <v>7</v>
      </c>
      <c r="D103649" t="s">
        <v>2590</v>
      </c>
      <c r="E103649">
        <v>96287</v>
      </c>
    </row>
    <row r="103650" spans="1:5" x14ac:dyDescent="0.35">
      <c r="A103650" t="s">
        <v>2036</v>
      </c>
      <c r="B103650" t="s">
        <v>2037</v>
      </c>
      <c r="C103650" t="s">
        <v>7</v>
      </c>
      <c r="D103650" t="s">
        <v>2591</v>
      </c>
      <c r="E103650">
        <v>136950</v>
      </c>
    </row>
    <row r="103651" spans="1:5" x14ac:dyDescent="0.35">
      <c r="A103651" t="s">
        <v>2036</v>
      </c>
      <c r="B103651" t="s">
        <v>2037</v>
      </c>
      <c r="C103651" t="s">
        <v>7</v>
      </c>
      <c r="D103651" t="s">
        <v>2592</v>
      </c>
      <c r="E103651">
        <v>88629</v>
      </c>
    </row>
    <row r="103652" spans="1:5" x14ac:dyDescent="0.35">
      <c r="A103652" t="s">
        <v>2036</v>
      </c>
      <c r="B103652" t="s">
        <v>2037</v>
      </c>
      <c r="C103652" t="s">
        <v>7</v>
      </c>
      <c r="D103652" t="s">
        <v>2593</v>
      </c>
      <c r="E103652">
        <v>109021</v>
      </c>
    </row>
    <row r="103653" spans="1:5" x14ac:dyDescent="0.35">
      <c r="A103653" t="s">
        <v>2036</v>
      </c>
      <c r="B103653" t="s">
        <v>2037</v>
      </c>
      <c r="C103653" t="s">
        <v>7</v>
      </c>
      <c r="D103653" t="s">
        <v>2594</v>
      </c>
      <c r="E103653">
        <v>287088</v>
      </c>
    </row>
    <row r="103654" spans="1:5" x14ac:dyDescent="0.35">
      <c r="A103654" t="s">
        <v>2036</v>
      </c>
      <c r="B103654" t="s">
        <v>2037</v>
      </c>
      <c r="C103654" t="s">
        <v>7</v>
      </c>
      <c r="D103654" t="s">
        <v>2595</v>
      </c>
      <c r="E103654">
        <v>152365</v>
      </c>
    </row>
    <row r="103655" spans="1:5" x14ac:dyDescent="0.35">
      <c r="A103655" t="s">
        <v>2036</v>
      </c>
      <c r="B103655" t="s">
        <v>2037</v>
      </c>
      <c r="C103655" t="s">
        <v>7</v>
      </c>
      <c r="D103655" t="s">
        <v>2596</v>
      </c>
      <c r="E103655">
        <v>199348</v>
      </c>
    </row>
    <row r="103656" spans="1:5" x14ac:dyDescent="0.35">
      <c r="A103656" t="s">
        <v>2036</v>
      </c>
      <c r="B103656" t="s">
        <v>2037</v>
      </c>
      <c r="C103656" t="s">
        <v>7</v>
      </c>
      <c r="D103656" t="s">
        <v>2597</v>
      </c>
      <c r="E103656">
        <v>113992</v>
      </c>
    </row>
    <row r="103657" spans="1:5" x14ac:dyDescent="0.35">
      <c r="A103657" t="s">
        <v>2036</v>
      </c>
      <c r="B103657" t="s">
        <v>2037</v>
      </c>
      <c r="C103657" t="s">
        <v>7</v>
      </c>
      <c r="D103657" t="s">
        <v>2598</v>
      </c>
      <c r="E103657">
        <v>123260</v>
      </c>
    </row>
    <row r="103658" spans="1:5" x14ac:dyDescent="0.35">
      <c r="A103658" t="s">
        <v>2036</v>
      </c>
      <c r="B103658" t="s">
        <v>2037</v>
      </c>
      <c r="C103658" t="s">
        <v>7</v>
      </c>
      <c r="D103658" t="s">
        <v>2599</v>
      </c>
      <c r="E103658">
        <v>141998</v>
      </c>
    </row>
    <row r="103659" spans="1:5" x14ac:dyDescent="0.35">
      <c r="A103659" t="s">
        <v>2036</v>
      </c>
      <c r="B103659" t="s">
        <v>2037</v>
      </c>
      <c r="C103659" t="s">
        <v>7</v>
      </c>
      <c r="D103659" t="s">
        <v>2600</v>
      </c>
      <c r="E103659">
        <v>76231</v>
      </c>
    </row>
    <row r="103660" spans="1:5" x14ac:dyDescent="0.35">
      <c r="A103660" t="s">
        <v>2036</v>
      </c>
      <c r="B103660" t="s">
        <v>2037</v>
      </c>
      <c r="C103660" t="s">
        <v>7</v>
      </c>
      <c r="D103660" t="s">
        <v>2601</v>
      </c>
      <c r="E103660">
        <v>177395</v>
      </c>
    </row>
    <row r="103661" spans="1:5" x14ac:dyDescent="0.35">
      <c r="A103661" t="s">
        <v>2036</v>
      </c>
      <c r="B103661" t="s">
        <v>2037</v>
      </c>
      <c r="C103661" t="s">
        <v>7</v>
      </c>
      <c r="D103661" t="s">
        <v>2564</v>
      </c>
      <c r="E103661">
        <v>51643</v>
      </c>
    </row>
    <row r="103662" spans="1:5" x14ac:dyDescent="0.35">
      <c r="A103662" t="s">
        <v>962</v>
      </c>
      <c r="B103662" t="s">
        <v>963</v>
      </c>
      <c r="C103662" t="s">
        <v>7</v>
      </c>
      <c r="D103662" t="s">
        <v>2583</v>
      </c>
      <c r="E103662">
        <v>102650</v>
      </c>
    </row>
    <row r="103663" spans="1:5" x14ac:dyDescent="0.35">
      <c r="A103663" t="s">
        <v>962</v>
      </c>
      <c r="B103663" t="s">
        <v>963</v>
      </c>
      <c r="C103663" t="s">
        <v>7</v>
      </c>
      <c r="D103663" t="s">
        <v>2584</v>
      </c>
      <c r="E103663">
        <v>79840</v>
      </c>
    </row>
    <row r="103664" spans="1:5" x14ac:dyDescent="0.35">
      <c r="A103664" t="s">
        <v>962</v>
      </c>
      <c r="B103664" t="s">
        <v>963</v>
      </c>
      <c r="C103664" t="s">
        <v>7</v>
      </c>
      <c r="D103664" t="s">
        <v>2585</v>
      </c>
      <c r="E103664">
        <v>38360</v>
      </c>
    </row>
    <row r="103665" spans="1:5" x14ac:dyDescent="0.35">
      <c r="A103665" t="s">
        <v>962</v>
      </c>
      <c r="B103665" t="s">
        <v>963</v>
      </c>
      <c r="C103665" t="s">
        <v>7</v>
      </c>
      <c r="D103665" t="s">
        <v>2586</v>
      </c>
      <c r="E103665">
        <v>93626</v>
      </c>
    </row>
    <row r="103666" spans="1:5" x14ac:dyDescent="0.35">
      <c r="A103666" t="s">
        <v>962</v>
      </c>
      <c r="B103666" t="s">
        <v>963</v>
      </c>
      <c r="C103666" t="s">
        <v>7</v>
      </c>
      <c r="D103666" t="s">
        <v>2587</v>
      </c>
      <c r="E103666">
        <v>29729</v>
      </c>
    </row>
    <row r="103667" spans="1:5" x14ac:dyDescent="0.35">
      <c r="A103667" t="s">
        <v>962</v>
      </c>
      <c r="B103667" t="s">
        <v>963</v>
      </c>
      <c r="C103667" t="s">
        <v>7</v>
      </c>
      <c r="D103667" t="s">
        <v>2588</v>
      </c>
      <c r="E103667">
        <v>27687</v>
      </c>
    </row>
    <row r="103668" spans="1:5" x14ac:dyDescent="0.35">
      <c r="A103668" t="s">
        <v>962</v>
      </c>
      <c r="B103668" t="s">
        <v>963</v>
      </c>
      <c r="C103668" t="s">
        <v>7</v>
      </c>
      <c r="D103668" t="s">
        <v>2589</v>
      </c>
      <c r="E103668">
        <v>37188</v>
      </c>
    </row>
    <row r="103669" spans="1:5" x14ac:dyDescent="0.35">
      <c r="A103669" t="s">
        <v>962</v>
      </c>
      <c r="B103669" t="s">
        <v>963</v>
      </c>
      <c r="C103669" t="s">
        <v>7</v>
      </c>
      <c r="D103669" t="s">
        <v>2590</v>
      </c>
      <c r="E103669">
        <v>35840</v>
      </c>
    </row>
    <row r="103670" spans="1:5" x14ac:dyDescent="0.35">
      <c r="A103670" t="s">
        <v>962</v>
      </c>
      <c r="B103670" t="s">
        <v>963</v>
      </c>
      <c r="C103670" t="s">
        <v>7</v>
      </c>
      <c r="D103670" t="s">
        <v>2591</v>
      </c>
      <c r="E103670">
        <v>77023</v>
      </c>
    </row>
    <row r="103671" spans="1:5" x14ac:dyDescent="0.35">
      <c r="A103671" t="s">
        <v>962</v>
      </c>
      <c r="B103671" t="s">
        <v>963</v>
      </c>
      <c r="C103671" t="s">
        <v>7</v>
      </c>
      <c r="D103671" t="s">
        <v>2592</v>
      </c>
      <c r="E103671">
        <v>23313</v>
      </c>
    </row>
    <row r="103672" spans="1:5" x14ac:dyDescent="0.35">
      <c r="A103672" t="s">
        <v>962</v>
      </c>
      <c r="B103672" t="s">
        <v>963</v>
      </c>
      <c r="C103672" t="s">
        <v>7</v>
      </c>
      <c r="D103672" t="s">
        <v>2593</v>
      </c>
      <c r="E103672">
        <v>33187</v>
      </c>
    </row>
    <row r="103673" spans="1:5" x14ac:dyDescent="0.35">
      <c r="A103673" t="s">
        <v>962</v>
      </c>
      <c r="B103673" t="s">
        <v>963</v>
      </c>
      <c r="C103673" t="s">
        <v>7</v>
      </c>
      <c r="D103673" t="s">
        <v>2594</v>
      </c>
      <c r="E103673">
        <v>71188</v>
      </c>
    </row>
    <row r="103674" spans="1:5" x14ac:dyDescent="0.35">
      <c r="A103674" t="s">
        <v>962</v>
      </c>
      <c r="B103674" t="s">
        <v>963</v>
      </c>
      <c r="C103674" t="s">
        <v>7</v>
      </c>
      <c r="D103674" t="s">
        <v>2595</v>
      </c>
      <c r="E103674">
        <v>66204</v>
      </c>
    </row>
    <row r="103675" spans="1:5" x14ac:dyDescent="0.35">
      <c r="A103675" t="s">
        <v>962</v>
      </c>
      <c r="B103675" t="s">
        <v>963</v>
      </c>
      <c r="C103675" t="s">
        <v>7</v>
      </c>
      <c r="D103675" t="s">
        <v>2596</v>
      </c>
      <c r="E103675">
        <v>45776</v>
      </c>
    </row>
    <row r="103676" spans="1:5" x14ac:dyDescent="0.35">
      <c r="A103676" t="s">
        <v>962</v>
      </c>
      <c r="B103676" t="s">
        <v>963</v>
      </c>
      <c r="C103676" t="s">
        <v>7</v>
      </c>
      <c r="D103676" t="s">
        <v>2597</v>
      </c>
      <c r="E103676">
        <v>25730</v>
      </c>
    </row>
    <row r="103677" spans="1:5" x14ac:dyDescent="0.35">
      <c r="A103677" t="s">
        <v>962</v>
      </c>
      <c r="B103677" t="s">
        <v>963</v>
      </c>
      <c r="C103677" t="s">
        <v>7</v>
      </c>
      <c r="D103677" t="s">
        <v>2598</v>
      </c>
      <c r="E103677">
        <v>37816</v>
      </c>
    </row>
    <row r="103678" spans="1:5" x14ac:dyDescent="0.35">
      <c r="A103678" t="s">
        <v>962</v>
      </c>
      <c r="B103678" t="s">
        <v>963</v>
      </c>
      <c r="C103678" t="s">
        <v>7</v>
      </c>
      <c r="D103678" t="s">
        <v>2599</v>
      </c>
      <c r="E103678">
        <v>15244</v>
      </c>
    </row>
    <row r="103679" spans="1:5" x14ac:dyDescent="0.35">
      <c r="A103679" t="s">
        <v>962</v>
      </c>
      <c r="B103679" t="s">
        <v>963</v>
      </c>
      <c r="C103679" t="s">
        <v>7</v>
      </c>
      <c r="D103679" t="s">
        <v>2600</v>
      </c>
      <c r="E103679">
        <v>15795</v>
      </c>
    </row>
    <row r="103680" spans="1:5" x14ac:dyDescent="0.35">
      <c r="A103680" t="s">
        <v>962</v>
      </c>
      <c r="B103680" t="s">
        <v>963</v>
      </c>
      <c r="C103680" t="s">
        <v>7</v>
      </c>
      <c r="D103680" t="s">
        <v>2601</v>
      </c>
      <c r="E103680">
        <v>61940</v>
      </c>
    </row>
    <row r="103681" spans="1:5" x14ac:dyDescent="0.35">
      <c r="A103681" t="s">
        <v>962</v>
      </c>
      <c r="B103681" t="s">
        <v>963</v>
      </c>
      <c r="C103681" t="s">
        <v>7</v>
      </c>
      <c r="D103681" t="s">
        <v>2564</v>
      </c>
      <c r="E103681">
        <v>49531</v>
      </c>
    </row>
    <row r="103682" spans="1:5" x14ac:dyDescent="0.35">
      <c r="A103682" t="s">
        <v>441</v>
      </c>
      <c r="B103682" t="s">
        <v>442</v>
      </c>
      <c r="C103682" t="s">
        <v>7</v>
      </c>
      <c r="D103682" t="s">
        <v>2583</v>
      </c>
      <c r="E103682">
        <v>1930</v>
      </c>
    </row>
    <row r="103683" spans="1:5" x14ac:dyDescent="0.35">
      <c r="A103683" t="s">
        <v>441</v>
      </c>
      <c r="B103683" t="s">
        <v>442</v>
      </c>
      <c r="C103683" t="s">
        <v>7</v>
      </c>
      <c r="D103683" t="s">
        <v>2584</v>
      </c>
      <c r="E103683">
        <v>0</v>
      </c>
    </row>
    <row r="103684" spans="1:5" x14ac:dyDescent="0.35">
      <c r="A103684" t="s">
        <v>441</v>
      </c>
      <c r="B103684" t="s">
        <v>442</v>
      </c>
      <c r="C103684" t="s">
        <v>7</v>
      </c>
      <c r="D103684" t="s">
        <v>2585</v>
      </c>
      <c r="E103684">
        <v>96743</v>
      </c>
    </row>
    <row r="103685" spans="1:5" x14ac:dyDescent="0.35">
      <c r="A103685" t="s">
        <v>441</v>
      </c>
      <c r="B103685" t="s">
        <v>442</v>
      </c>
      <c r="C103685" t="s">
        <v>7</v>
      </c>
      <c r="D103685" t="s">
        <v>2586</v>
      </c>
      <c r="E103685">
        <v>0</v>
      </c>
    </row>
    <row r="103686" spans="1:5" x14ac:dyDescent="0.35">
      <c r="A103686" t="s">
        <v>441</v>
      </c>
      <c r="B103686" t="s">
        <v>442</v>
      </c>
      <c r="C103686" t="s">
        <v>7</v>
      </c>
      <c r="D103686" t="s">
        <v>2587</v>
      </c>
      <c r="E103686">
        <v>2257</v>
      </c>
    </row>
    <row r="103687" spans="1:5" x14ac:dyDescent="0.35">
      <c r="A103687" t="s">
        <v>441</v>
      </c>
      <c r="B103687" t="s">
        <v>442</v>
      </c>
      <c r="C103687" t="s">
        <v>7</v>
      </c>
      <c r="D103687" t="s">
        <v>2588</v>
      </c>
      <c r="E103687">
        <v>0</v>
      </c>
    </row>
    <row r="103688" spans="1:5" x14ac:dyDescent="0.35">
      <c r="A103688" t="s">
        <v>441</v>
      </c>
      <c r="B103688" t="s">
        <v>442</v>
      </c>
      <c r="C103688" t="s">
        <v>7</v>
      </c>
      <c r="D103688" t="s">
        <v>2589</v>
      </c>
      <c r="E103688">
        <v>57008</v>
      </c>
    </row>
    <row r="103689" spans="1:5" x14ac:dyDescent="0.35">
      <c r="A103689" t="s">
        <v>441</v>
      </c>
      <c r="B103689" t="s">
        <v>442</v>
      </c>
      <c r="C103689" t="s">
        <v>7</v>
      </c>
      <c r="D103689" t="s">
        <v>2590</v>
      </c>
      <c r="E103689">
        <v>8597</v>
      </c>
    </row>
    <row r="103690" spans="1:5" x14ac:dyDescent="0.35">
      <c r="A103690" t="s">
        <v>441</v>
      </c>
      <c r="B103690" t="s">
        <v>442</v>
      </c>
      <c r="C103690" t="s">
        <v>7</v>
      </c>
      <c r="D103690" t="s">
        <v>2591</v>
      </c>
      <c r="E103690">
        <v>7936</v>
      </c>
    </row>
    <row r="103691" spans="1:5" x14ac:dyDescent="0.35">
      <c r="A103691" t="s">
        <v>441</v>
      </c>
      <c r="B103691" t="s">
        <v>442</v>
      </c>
      <c r="C103691" t="s">
        <v>7</v>
      </c>
      <c r="D103691" t="s">
        <v>2592</v>
      </c>
      <c r="E103691">
        <v>44940</v>
      </c>
    </row>
    <row r="103692" spans="1:5" x14ac:dyDescent="0.35">
      <c r="A103692" t="s">
        <v>441</v>
      </c>
      <c r="B103692" t="s">
        <v>442</v>
      </c>
      <c r="C103692" t="s">
        <v>7</v>
      </c>
      <c r="D103692" t="s">
        <v>2593</v>
      </c>
      <c r="E103692">
        <v>342852</v>
      </c>
    </row>
    <row r="103693" spans="1:5" x14ac:dyDescent="0.35">
      <c r="A103693" t="s">
        <v>441</v>
      </c>
      <c r="B103693" t="s">
        <v>442</v>
      </c>
      <c r="C103693" t="s">
        <v>7</v>
      </c>
      <c r="D103693" t="s">
        <v>2594</v>
      </c>
      <c r="E103693">
        <v>74330</v>
      </c>
    </row>
    <row r="103694" spans="1:5" x14ac:dyDescent="0.35">
      <c r="A103694" t="s">
        <v>441</v>
      </c>
      <c r="B103694" t="s">
        <v>442</v>
      </c>
      <c r="C103694" t="s">
        <v>7</v>
      </c>
      <c r="D103694" t="s">
        <v>2595</v>
      </c>
      <c r="E103694">
        <v>232436</v>
      </c>
    </row>
    <row r="103695" spans="1:5" x14ac:dyDescent="0.35">
      <c r="A103695" t="s">
        <v>441</v>
      </c>
      <c r="B103695" t="s">
        <v>442</v>
      </c>
      <c r="C103695" t="s">
        <v>7</v>
      </c>
      <c r="D103695" t="s">
        <v>2596</v>
      </c>
      <c r="E103695">
        <v>187607</v>
      </c>
    </row>
    <row r="103696" spans="1:5" x14ac:dyDescent="0.35">
      <c r="A103696" t="s">
        <v>441</v>
      </c>
      <c r="B103696" t="s">
        <v>442</v>
      </c>
      <c r="C103696" t="s">
        <v>7</v>
      </c>
      <c r="D103696" t="s">
        <v>2597</v>
      </c>
      <c r="E103696">
        <v>184</v>
      </c>
    </row>
    <row r="103697" spans="1:5" x14ac:dyDescent="0.35">
      <c r="A103697" t="s">
        <v>441</v>
      </c>
      <c r="B103697" t="s">
        <v>442</v>
      </c>
      <c r="C103697" t="s">
        <v>7</v>
      </c>
      <c r="D103697" t="s">
        <v>2598</v>
      </c>
      <c r="E103697">
        <v>0</v>
      </c>
    </row>
    <row r="103698" spans="1:5" x14ac:dyDescent="0.35">
      <c r="A103698" t="s">
        <v>441</v>
      </c>
      <c r="B103698" t="s">
        <v>442</v>
      </c>
      <c r="C103698" t="s">
        <v>7</v>
      </c>
      <c r="D103698" t="s">
        <v>2599</v>
      </c>
      <c r="E103698">
        <v>22913</v>
      </c>
    </row>
    <row r="103699" spans="1:5" x14ac:dyDescent="0.35">
      <c r="A103699" t="s">
        <v>441</v>
      </c>
      <c r="B103699" t="s">
        <v>442</v>
      </c>
      <c r="C103699" t="s">
        <v>7</v>
      </c>
      <c r="D103699" t="s">
        <v>2600</v>
      </c>
      <c r="E103699">
        <v>0</v>
      </c>
    </row>
    <row r="103700" spans="1:5" x14ac:dyDescent="0.35">
      <c r="A103700" t="s">
        <v>441</v>
      </c>
      <c r="B103700" t="s">
        <v>442</v>
      </c>
      <c r="C103700" t="s">
        <v>7</v>
      </c>
      <c r="D103700" t="s">
        <v>2601</v>
      </c>
      <c r="E103700">
        <v>0</v>
      </c>
    </row>
    <row r="103701" spans="1:5" x14ac:dyDescent="0.35">
      <c r="A103701" t="s">
        <v>441</v>
      </c>
      <c r="B103701" t="s">
        <v>442</v>
      </c>
      <c r="C103701" t="s">
        <v>7</v>
      </c>
      <c r="D103701" t="s">
        <v>2564</v>
      </c>
      <c r="E103701">
        <v>48948</v>
      </c>
    </row>
    <row r="103702" spans="1:5" x14ac:dyDescent="0.35">
      <c r="A103702" t="s">
        <v>597</v>
      </c>
      <c r="B103702" t="s">
        <v>598</v>
      </c>
      <c r="C103702" t="s">
        <v>7</v>
      </c>
      <c r="D103702" t="s">
        <v>2583</v>
      </c>
      <c r="E103702">
        <v>66371</v>
      </c>
    </row>
    <row r="103703" spans="1:5" x14ac:dyDescent="0.35">
      <c r="A103703" t="s">
        <v>597</v>
      </c>
      <c r="B103703" t="s">
        <v>598</v>
      </c>
      <c r="C103703" t="s">
        <v>7</v>
      </c>
      <c r="D103703" t="s">
        <v>2584</v>
      </c>
      <c r="E103703">
        <v>61169</v>
      </c>
    </row>
    <row r="103704" spans="1:5" x14ac:dyDescent="0.35">
      <c r="A103704" t="s">
        <v>597</v>
      </c>
      <c r="B103704" t="s">
        <v>598</v>
      </c>
      <c r="C103704" t="s">
        <v>7</v>
      </c>
      <c r="D103704" t="s">
        <v>2585</v>
      </c>
      <c r="E103704">
        <v>38939</v>
      </c>
    </row>
    <row r="103705" spans="1:5" x14ac:dyDescent="0.35">
      <c r="A103705" t="s">
        <v>597</v>
      </c>
      <c r="B103705" t="s">
        <v>598</v>
      </c>
      <c r="C103705" t="s">
        <v>7</v>
      </c>
      <c r="D103705" t="s">
        <v>2586</v>
      </c>
      <c r="E103705">
        <v>63499</v>
      </c>
    </row>
    <row r="103706" spans="1:5" x14ac:dyDescent="0.35">
      <c r="A103706" t="s">
        <v>597</v>
      </c>
      <c r="B103706" t="s">
        <v>598</v>
      </c>
      <c r="C103706" t="s">
        <v>7</v>
      </c>
      <c r="D103706" t="s">
        <v>2587</v>
      </c>
      <c r="E103706">
        <v>49630</v>
      </c>
    </row>
    <row r="103707" spans="1:5" x14ac:dyDescent="0.35">
      <c r="A103707" t="s">
        <v>597</v>
      </c>
      <c r="B103707" t="s">
        <v>598</v>
      </c>
      <c r="C103707" t="s">
        <v>7</v>
      </c>
      <c r="D103707" t="s">
        <v>2588</v>
      </c>
      <c r="E103707">
        <v>62011</v>
      </c>
    </row>
    <row r="103708" spans="1:5" x14ac:dyDescent="0.35">
      <c r="A103708" t="s">
        <v>597</v>
      </c>
      <c r="B103708" t="s">
        <v>598</v>
      </c>
      <c r="C103708" t="s">
        <v>7</v>
      </c>
      <c r="D103708" t="s">
        <v>2589</v>
      </c>
      <c r="E103708">
        <v>42576</v>
      </c>
    </row>
    <row r="103709" spans="1:5" x14ac:dyDescent="0.35">
      <c r="A103709" t="s">
        <v>597</v>
      </c>
      <c r="B103709" t="s">
        <v>598</v>
      </c>
      <c r="C103709" t="s">
        <v>7</v>
      </c>
      <c r="D103709" t="s">
        <v>2590</v>
      </c>
      <c r="E103709">
        <v>58290</v>
      </c>
    </row>
    <row r="103710" spans="1:5" x14ac:dyDescent="0.35">
      <c r="A103710" t="s">
        <v>597</v>
      </c>
      <c r="B103710" t="s">
        <v>598</v>
      </c>
      <c r="C103710" t="s">
        <v>7</v>
      </c>
      <c r="D103710" t="s">
        <v>2591</v>
      </c>
      <c r="E103710">
        <v>64853</v>
      </c>
    </row>
    <row r="103711" spans="1:5" x14ac:dyDescent="0.35">
      <c r="A103711" t="s">
        <v>597</v>
      </c>
      <c r="B103711" t="s">
        <v>598</v>
      </c>
      <c r="C103711" t="s">
        <v>7</v>
      </c>
      <c r="D103711" t="s">
        <v>2592</v>
      </c>
      <c r="E103711">
        <v>56371</v>
      </c>
    </row>
    <row r="103712" spans="1:5" x14ac:dyDescent="0.35">
      <c r="A103712" t="s">
        <v>597</v>
      </c>
      <c r="B103712" t="s">
        <v>598</v>
      </c>
      <c r="C103712" t="s">
        <v>7</v>
      </c>
      <c r="D103712" t="s">
        <v>2593</v>
      </c>
      <c r="E103712">
        <v>61866</v>
      </c>
    </row>
    <row r="103713" spans="1:5" x14ac:dyDescent="0.35">
      <c r="A103713" t="s">
        <v>597</v>
      </c>
      <c r="B103713" t="s">
        <v>598</v>
      </c>
      <c r="C103713" t="s">
        <v>7</v>
      </c>
      <c r="D103713" t="s">
        <v>2594</v>
      </c>
      <c r="E103713">
        <v>48535</v>
      </c>
    </row>
    <row r="103714" spans="1:5" x14ac:dyDescent="0.35">
      <c r="A103714" t="s">
        <v>597</v>
      </c>
      <c r="B103714" t="s">
        <v>598</v>
      </c>
      <c r="C103714" t="s">
        <v>7</v>
      </c>
      <c r="D103714" t="s">
        <v>2595</v>
      </c>
      <c r="E103714">
        <v>47451</v>
      </c>
    </row>
    <row r="103715" spans="1:5" x14ac:dyDescent="0.35">
      <c r="A103715" t="s">
        <v>597</v>
      </c>
      <c r="B103715" t="s">
        <v>598</v>
      </c>
      <c r="C103715" t="s">
        <v>7</v>
      </c>
      <c r="D103715" t="s">
        <v>2596</v>
      </c>
      <c r="E103715">
        <v>60644</v>
      </c>
    </row>
    <row r="103716" spans="1:5" x14ac:dyDescent="0.35">
      <c r="A103716" t="s">
        <v>597</v>
      </c>
      <c r="B103716" t="s">
        <v>598</v>
      </c>
      <c r="C103716" t="s">
        <v>7</v>
      </c>
      <c r="D103716" t="s">
        <v>2597</v>
      </c>
      <c r="E103716">
        <v>39116</v>
      </c>
    </row>
    <row r="103717" spans="1:5" x14ac:dyDescent="0.35">
      <c r="A103717" t="s">
        <v>597</v>
      </c>
      <c r="B103717" t="s">
        <v>598</v>
      </c>
      <c r="C103717" t="s">
        <v>7</v>
      </c>
      <c r="D103717" t="s">
        <v>2598</v>
      </c>
      <c r="E103717">
        <v>43885</v>
      </c>
    </row>
    <row r="103718" spans="1:5" x14ac:dyDescent="0.35">
      <c r="A103718" t="s">
        <v>597</v>
      </c>
      <c r="B103718" t="s">
        <v>598</v>
      </c>
      <c r="C103718" t="s">
        <v>7</v>
      </c>
      <c r="D103718" t="s">
        <v>2599</v>
      </c>
      <c r="E103718">
        <v>50448</v>
      </c>
    </row>
    <row r="103719" spans="1:5" x14ac:dyDescent="0.35">
      <c r="A103719" t="s">
        <v>597</v>
      </c>
      <c r="B103719" t="s">
        <v>598</v>
      </c>
      <c r="C103719" t="s">
        <v>7</v>
      </c>
      <c r="D103719" t="s">
        <v>2600</v>
      </c>
      <c r="E103719">
        <v>46914</v>
      </c>
    </row>
    <row r="103720" spans="1:5" x14ac:dyDescent="0.35">
      <c r="A103720" t="s">
        <v>597</v>
      </c>
      <c r="B103720" t="s">
        <v>598</v>
      </c>
      <c r="C103720" t="s">
        <v>7</v>
      </c>
      <c r="D103720" t="s">
        <v>2601</v>
      </c>
      <c r="E103720">
        <v>49320</v>
      </c>
    </row>
    <row r="103721" spans="1:5" x14ac:dyDescent="0.35">
      <c r="A103721" t="s">
        <v>597</v>
      </c>
      <c r="B103721" t="s">
        <v>598</v>
      </c>
      <c r="C103721" t="s">
        <v>7</v>
      </c>
      <c r="D103721" t="s">
        <v>2564</v>
      </c>
      <c r="E103721">
        <v>48881</v>
      </c>
    </row>
    <row r="103722" spans="1:5" x14ac:dyDescent="0.35">
      <c r="A103722" t="s">
        <v>1445</v>
      </c>
      <c r="B103722" t="s">
        <v>1446</v>
      </c>
      <c r="C103722" t="s">
        <v>7</v>
      </c>
      <c r="D103722" t="s">
        <v>2583</v>
      </c>
      <c r="E103722">
        <v>1738</v>
      </c>
    </row>
    <row r="103723" spans="1:5" x14ac:dyDescent="0.35">
      <c r="A103723" t="s">
        <v>1445</v>
      </c>
      <c r="B103723" t="s">
        <v>1446</v>
      </c>
      <c r="C103723" t="s">
        <v>7</v>
      </c>
      <c r="D103723" t="s">
        <v>2584</v>
      </c>
      <c r="E103723">
        <v>26409</v>
      </c>
    </row>
    <row r="103724" spans="1:5" x14ac:dyDescent="0.35">
      <c r="A103724" t="s">
        <v>1445</v>
      </c>
      <c r="B103724" t="s">
        <v>1446</v>
      </c>
      <c r="C103724" t="s">
        <v>7</v>
      </c>
      <c r="D103724" t="s">
        <v>2585</v>
      </c>
      <c r="E103724">
        <v>12943</v>
      </c>
    </row>
    <row r="103725" spans="1:5" x14ac:dyDescent="0.35">
      <c r="A103725" t="s">
        <v>1445</v>
      </c>
      <c r="B103725" t="s">
        <v>1446</v>
      </c>
      <c r="C103725" t="s">
        <v>7</v>
      </c>
      <c r="D103725" t="s">
        <v>2586</v>
      </c>
      <c r="E103725">
        <v>22126</v>
      </c>
    </row>
    <row r="103726" spans="1:5" x14ac:dyDescent="0.35">
      <c r="A103726" t="s">
        <v>1445</v>
      </c>
      <c r="B103726" t="s">
        <v>1446</v>
      </c>
      <c r="C103726" t="s">
        <v>7</v>
      </c>
      <c r="D103726" t="s">
        <v>2587</v>
      </c>
      <c r="E103726">
        <v>74841</v>
      </c>
    </row>
    <row r="103727" spans="1:5" x14ac:dyDescent="0.35">
      <c r="A103727" t="s">
        <v>1445</v>
      </c>
      <c r="B103727" t="s">
        <v>1446</v>
      </c>
      <c r="C103727" t="s">
        <v>7</v>
      </c>
      <c r="D103727" t="s">
        <v>2588</v>
      </c>
      <c r="E103727">
        <v>2040</v>
      </c>
    </row>
    <row r="103728" spans="1:5" x14ac:dyDescent="0.35">
      <c r="A103728" t="s">
        <v>1445</v>
      </c>
      <c r="B103728" t="s">
        <v>1446</v>
      </c>
      <c r="C103728" t="s">
        <v>7</v>
      </c>
      <c r="D103728" t="s">
        <v>2589</v>
      </c>
      <c r="E103728">
        <v>44319</v>
      </c>
    </row>
    <row r="103729" spans="1:5" x14ac:dyDescent="0.35">
      <c r="A103729" t="s">
        <v>1445</v>
      </c>
      <c r="B103729" t="s">
        <v>1446</v>
      </c>
      <c r="C103729" t="s">
        <v>7</v>
      </c>
      <c r="D103729" t="s">
        <v>2590</v>
      </c>
      <c r="E103729">
        <v>0</v>
      </c>
    </row>
    <row r="103730" spans="1:5" x14ac:dyDescent="0.35">
      <c r="A103730" t="s">
        <v>1445</v>
      </c>
      <c r="B103730" t="s">
        <v>1446</v>
      </c>
      <c r="C103730" t="s">
        <v>7</v>
      </c>
      <c r="D103730" t="s">
        <v>2591</v>
      </c>
      <c r="E103730">
        <v>7296</v>
      </c>
    </row>
    <row r="103731" spans="1:5" x14ac:dyDescent="0.35">
      <c r="A103731" t="s">
        <v>1445</v>
      </c>
      <c r="B103731" t="s">
        <v>1446</v>
      </c>
      <c r="C103731" t="s">
        <v>7</v>
      </c>
      <c r="D103731" t="s">
        <v>2592</v>
      </c>
      <c r="E103731">
        <v>492195</v>
      </c>
    </row>
    <row r="103732" spans="1:5" x14ac:dyDescent="0.35">
      <c r="A103732" t="s">
        <v>1445</v>
      </c>
      <c r="B103732" t="s">
        <v>1446</v>
      </c>
      <c r="C103732" t="s">
        <v>7</v>
      </c>
      <c r="D103732" t="s">
        <v>2593</v>
      </c>
      <c r="E103732">
        <v>16854</v>
      </c>
    </row>
    <row r="103733" spans="1:5" x14ac:dyDescent="0.35">
      <c r="A103733" t="s">
        <v>1445</v>
      </c>
      <c r="B103733" t="s">
        <v>1446</v>
      </c>
      <c r="C103733" t="s">
        <v>7</v>
      </c>
      <c r="D103733" t="s">
        <v>2594</v>
      </c>
      <c r="E103733">
        <v>39968</v>
      </c>
    </row>
    <row r="103734" spans="1:5" x14ac:dyDescent="0.35">
      <c r="A103734" t="s">
        <v>1445</v>
      </c>
      <c r="B103734" t="s">
        <v>1446</v>
      </c>
      <c r="C103734" t="s">
        <v>7</v>
      </c>
      <c r="D103734" t="s">
        <v>2595</v>
      </c>
      <c r="E103734">
        <v>1823</v>
      </c>
    </row>
    <row r="103735" spans="1:5" x14ac:dyDescent="0.35">
      <c r="A103735" t="s">
        <v>1445</v>
      </c>
      <c r="B103735" t="s">
        <v>1446</v>
      </c>
      <c r="C103735" t="s">
        <v>7</v>
      </c>
      <c r="D103735" t="s">
        <v>2596</v>
      </c>
      <c r="E103735">
        <v>8</v>
      </c>
    </row>
    <row r="103736" spans="1:5" x14ac:dyDescent="0.35">
      <c r="A103736" t="s">
        <v>1445</v>
      </c>
      <c r="B103736" t="s">
        <v>1446</v>
      </c>
      <c r="C103736" t="s">
        <v>7</v>
      </c>
      <c r="D103736" t="s">
        <v>2597</v>
      </c>
      <c r="E103736">
        <v>2660</v>
      </c>
    </row>
    <row r="103737" spans="1:5" x14ac:dyDescent="0.35">
      <c r="A103737" t="s">
        <v>1445</v>
      </c>
      <c r="B103737" t="s">
        <v>1446</v>
      </c>
      <c r="C103737" t="s">
        <v>7</v>
      </c>
      <c r="D103737" t="s">
        <v>2598</v>
      </c>
      <c r="E103737">
        <v>122325</v>
      </c>
    </row>
    <row r="103738" spans="1:5" x14ac:dyDescent="0.35">
      <c r="A103738" t="s">
        <v>1445</v>
      </c>
      <c r="B103738" t="s">
        <v>1446</v>
      </c>
      <c r="C103738" t="s">
        <v>7</v>
      </c>
      <c r="D103738" t="s">
        <v>2599</v>
      </c>
      <c r="E103738">
        <v>3173</v>
      </c>
    </row>
    <row r="103739" spans="1:5" x14ac:dyDescent="0.35">
      <c r="A103739" t="s">
        <v>1445</v>
      </c>
      <c r="B103739" t="s">
        <v>1446</v>
      </c>
      <c r="C103739" t="s">
        <v>7</v>
      </c>
      <c r="D103739" t="s">
        <v>2600</v>
      </c>
      <c r="E103739">
        <v>1978</v>
      </c>
    </row>
    <row r="103740" spans="1:5" x14ac:dyDescent="0.35">
      <c r="A103740" t="s">
        <v>1445</v>
      </c>
      <c r="B103740" t="s">
        <v>1446</v>
      </c>
      <c r="C103740" t="s">
        <v>7</v>
      </c>
      <c r="D103740" t="s">
        <v>2601</v>
      </c>
      <c r="E103740">
        <v>883</v>
      </c>
    </row>
    <row r="103741" spans="1:5" x14ac:dyDescent="0.35">
      <c r="A103741" t="s">
        <v>1445</v>
      </c>
      <c r="B103741" t="s">
        <v>1446</v>
      </c>
      <c r="C103741" t="s">
        <v>7</v>
      </c>
      <c r="D103741" t="s">
        <v>2564</v>
      </c>
      <c r="E103741">
        <v>48219</v>
      </c>
    </row>
    <row r="103742" spans="1:5" x14ac:dyDescent="0.35">
      <c r="A103742" t="s">
        <v>561</v>
      </c>
      <c r="B103742" t="s">
        <v>562</v>
      </c>
      <c r="C103742" t="s">
        <v>7</v>
      </c>
      <c r="D103742" t="s">
        <v>2583</v>
      </c>
      <c r="E103742">
        <v>114413</v>
      </c>
    </row>
    <row r="103743" spans="1:5" x14ac:dyDescent="0.35">
      <c r="A103743" t="s">
        <v>561</v>
      </c>
      <c r="B103743" t="s">
        <v>562</v>
      </c>
      <c r="C103743" t="s">
        <v>7</v>
      </c>
      <c r="D103743" t="s">
        <v>2584</v>
      </c>
      <c r="E103743">
        <v>120813</v>
      </c>
    </row>
    <row r="103744" spans="1:5" x14ac:dyDescent="0.35">
      <c r="A103744" t="s">
        <v>561</v>
      </c>
      <c r="B103744" t="s">
        <v>562</v>
      </c>
      <c r="C103744" t="s">
        <v>7</v>
      </c>
      <c r="D103744" t="s">
        <v>2585</v>
      </c>
      <c r="E103744">
        <v>129566</v>
      </c>
    </row>
    <row r="103745" spans="1:5" x14ac:dyDescent="0.35">
      <c r="A103745" t="s">
        <v>561</v>
      </c>
      <c r="B103745" t="s">
        <v>562</v>
      </c>
      <c r="C103745" t="s">
        <v>7</v>
      </c>
      <c r="D103745" t="s">
        <v>2586</v>
      </c>
      <c r="E103745">
        <v>107351</v>
      </c>
    </row>
    <row r="103746" spans="1:5" x14ac:dyDescent="0.35">
      <c r="A103746" t="s">
        <v>561</v>
      </c>
      <c r="B103746" t="s">
        <v>562</v>
      </c>
      <c r="C103746" t="s">
        <v>7</v>
      </c>
      <c r="D103746" t="s">
        <v>2587</v>
      </c>
      <c r="E103746">
        <v>93824</v>
      </c>
    </row>
    <row r="103747" spans="1:5" x14ac:dyDescent="0.35">
      <c r="A103747" t="s">
        <v>561</v>
      </c>
      <c r="B103747" t="s">
        <v>562</v>
      </c>
      <c r="C103747" t="s">
        <v>7</v>
      </c>
      <c r="D103747" t="s">
        <v>2588</v>
      </c>
      <c r="E103747">
        <v>112188</v>
      </c>
    </row>
    <row r="103748" spans="1:5" x14ac:dyDescent="0.35">
      <c r="A103748" t="s">
        <v>561</v>
      </c>
      <c r="B103748" t="s">
        <v>562</v>
      </c>
      <c r="C103748" t="s">
        <v>7</v>
      </c>
      <c r="D103748" t="s">
        <v>2589</v>
      </c>
      <c r="E103748">
        <v>69402</v>
      </c>
    </row>
    <row r="103749" spans="1:5" x14ac:dyDescent="0.35">
      <c r="A103749" t="s">
        <v>561</v>
      </c>
      <c r="B103749" t="s">
        <v>562</v>
      </c>
      <c r="C103749" t="s">
        <v>7</v>
      </c>
      <c r="D103749" t="s">
        <v>2590</v>
      </c>
      <c r="E103749">
        <v>72279</v>
      </c>
    </row>
    <row r="103750" spans="1:5" x14ac:dyDescent="0.35">
      <c r="A103750" t="s">
        <v>561</v>
      </c>
      <c r="B103750" t="s">
        <v>562</v>
      </c>
      <c r="C103750" t="s">
        <v>7</v>
      </c>
      <c r="D103750" t="s">
        <v>2591</v>
      </c>
      <c r="E103750">
        <v>113844</v>
      </c>
    </row>
    <row r="103751" spans="1:5" x14ac:dyDescent="0.35">
      <c r="A103751" t="s">
        <v>561</v>
      </c>
      <c r="B103751" t="s">
        <v>562</v>
      </c>
      <c r="C103751" t="s">
        <v>7</v>
      </c>
      <c r="D103751" t="s">
        <v>2592</v>
      </c>
      <c r="E103751">
        <v>90026</v>
      </c>
    </row>
    <row r="103752" spans="1:5" x14ac:dyDescent="0.35">
      <c r="A103752" t="s">
        <v>561</v>
      </c>
      <c r="B103752" t="s">
        <v>562</v>
      </c>
      <c r="C103752" t="s">
        <v>7</v>
      </c>
      <c r="D103752" t="s">
        <v>2593</v>
      </c>
      <c r="E103752">
        <v>66793</v>
      </c>
    </row>
    <row r="103753" spans="1:5" x14ac:dyDescent="0.35">
      <c r="A103753" t="s">
        <v>561</v>
      </c>
      <c r="B103753" t="s">
        <v>562</v>
      </c>
      <c r="C103753" t="s">
        <v>7</v>
      </c>
      <c r="D103753" t="s">
        <v>2594</v>
      </c>
      <c r="E103753">
        <v>96250</v>
      </c>
    </row>
    <row r="103754" spans="1:5" x14ac:dyDescent="0.35">
      <c r="A103754" t="s">
        <v>561</v>
      </c>
      <c r="B103754" t="s">
        <v>562</v>
      </c>
      <c r="C103754" t="s">
        <v>7</v>
      </c>
      <c r="D103754" t="s">
        <v>2595</v>
      </c>
      <c r="E103754">
        <v>95276</v>
      </c>
    </row>
    <row r="103755" spans="1:5" x14ac:dyDescent="0.35">
      <c r="A103755" t="s">
        <v>561</v>
      </c>
      <c r="B103755" t="s">
        <v>562</v>
      </c>
      <c r="C103755" t="s">
        <v>7</v>
      </c>
      <c r="D103755" t="s">
        <v>2596</v>
      </c>
      <c r="E103755">
        <v>88325</v>
      </c>
    </row>
    <row r="103756" spans="1:5" x14ac:dyDescent="0.35">
      <c r="A103756" t="s">
        <v>561</v>
      </c>
      <c r="B103756" t="s">
        <v>562</v>
      </c>
      <c r="C103756" t="s">
        <v>7</v>
      </c>
      <c r="D103756" t="s">
        <v>2597</v>
      </c>
      <c r="E103756">
        <v>96018</v>
      </c>
    </row>
    <row r="103757" spans="1:5" x14ac:dyDescent="0.35">
      <c r="A103757" t="s">
        <v>561</v>
      </c>
      <c r="B103757" t="s">
        <v>562</v>
      </c>
      <c r="C103757" t="s">
        <v>7</v>
      </c>
      <c r="D103757" t="s">
        <v>2598</v>
      </c>
      <c r="E103757">
        <v>73904</v>
      </c>
    </row>
    <row r="103758" spans="1:5" x14ac:dyDescent="0.35">
      <c r="A103758" t="s">
        <v>561</v>
      </c>
      <c r="B103758" t="s">
        <v>562</v>
      </c>
      <c r="C103758" t="s">
        <v>7</v>
      </c>
      <c r="D103758" t="s">
        <v>2599</v>
      </c>
      <c r="E103758">
        <v>83123</v>
      </c>
    </row>
    <row r="103759" spans="1:5" x14ac:dyDescent="0.35">
      <c r="A103759" t="s">
        <v>561</v>
      </c>
      <c r="B103759" t="s">
        <v>562</v>
      </c>
      <c r="C103759" t="s">
        <v>7</v>
      </c>
      <c r="D103759" t="s">
        <v>2600</v>
      </c>
      <c r="E103759">
        <v>66666</v>
      </c>
    </row>
    <row r="103760" spans="1:5" x14ac:dyDescent="0.35">
      <c r="A103760" t="s">
        <v>561</v>
      </c>
      <c r="B103760" t="s">
        <v>562</v>
      </c>
      <c r="C103760" t="s">
        <v>7</v>
      </c>
      <c r="D103760" t="s">
        <v>2601</v>
      </c>
      <c r="E103760">
        <v>57484</v>
      </c>
    </row>
    <row r="103761" spans="1:5" x14ac:dyDescent="0.35">
      <c r="A103761" t="s">
        <v>561</v>
      </c>
      <c r="B103761" t="s">
        <v>562</v>
      </c>
      <c r="C103761" t="s">
        <v>7</v>
      </c>
      <c r="D103761" t="s">
        <v>2564</v>
      </c>
      <c r="E103761">
        <v>47745</v>
      </c>
    </row>
    <row r="103762" spans="1:5" x14ac:dyDescent="0.35">
      <c r="A103762" t="s">
        <v>531</v>
      </c>
      <c r="B103762" t="s">
        <v>532</v>
      </c>
      <c r="C103762" t="s">
        <v>7</v>
      </c>
      <c r="D103762" t="s">
        <v>2583</v>
      </c>
      <c r="E103762">
        <v>54925</v>
      </c>
    </row>
    <row r="103763" spans="1:5" x14ac:dyDescent="0.35">
      <c r="A103763" t="s">
        <v>531</v>
      </c>
      <c r="B103763" t="s">
        <v>532</v>
      </c>
      <c r="C103763" t="s">
        <v>7</v>
      </c>
      <c r="D103763" t="s">
        <v>2584</v>
      </c>
      <c r="E103763">
        <v>69904</v>
      </c>
    </row>
    <row r="103764" spans="1:5" x14ac:dyDescent="0.35">
      <c r="A103764" t="s">
        <v>531</v>
      </c>
      <c r="B103764" t="s">
        <v>532</v>
      </c>
      <c r="C103764" t="s">
        <v>7</v>
      </c>
      <c r="D103764" t="s">
        <v>2585</v>
      </c>
      <c r="E103764">
        <v>46177</v>
      </c>
    </row>
    <row r="103765" spans="1:5" x14ac:dyDescent="0.35">
      <c r="A103765" t="s">
        <v>531</v>
      </c>
      <c r="B103765" t="s">
        <v>532</v>
      </c>
      <c r="C103765" t="s">
        <v>7</v>
      </c>
      <c r="D103765" t="s">
        <v>2586</v>
      </c>
      <c r="E103765">
        <v>40058</v>
      </c>
    </row>
    <row r="103766" spans="1:5" x14ac:dyDescent="0.35">
      <c r="A103766" t="s">
        <v>531</v>
      </c>
      <c r="B103766" t="s">
        <v>532</v>
      </c>
      <c r="C103766" t="s">
        <v>7</v>
      </c>
      <c r="D103766" t="s">
        <v>2587</v>
      </c>
      <c r="E103766">
        <v>42439</v>
      </c>
    </row>
    <row r="103767" spans="1:5" x14ac:dyDescent="0.35">
      <c r="A103767" t="s">
        <v>531</v>
      </c>
      <c r="B103767" t="s">
        <v>532</v>
      </c>
      <c r="C103767" t="s">
        <v>7</v>
      </c>
      <c r="D103767" t="s">
        <v>2588</v>
      </c>
      <c r="E103767">
        <v>42621</v>
      </c>
    </row>
    <row r="103768" spans="1:5" x14ac:dyDescent="0.35">
      <c r="A103768" t="s">
        <v>531</v>
      </c>
      <c r="B103768" t="s">
        <v>532</v>
      </c>
      <c r="C103768" t="s">
        <v>7</v>
      </c>
      <c r="D103768" t="s">
        <v>2589</v>
      </c>
      <c r="E103768">
        <v>41606</v>
      </c>
    </row>
    <row r="103769" spans="1:5" x14ac:dyDescent="0.35">
      <c r="A103769" t="s">
        <v>531</v>
      </c>
      <c r="B103769" t="s">
        <v>532</v>
      </c>
      <c r="C103769" t="s">
        <v>7</v>
      </c>
      <c r="D103769" t="s">
        <v>2590</v>
      </c>
      <c r="E103769">
        <v>56297</v>
      </c>
    </row>
    <row r="103770" spans="1:5" x14ac:dyDescent="0.35">
      <c r="A103770" t="s">
        <v>531</v>
      </c>
      <c r="B103770" t="s">
        <v>532</v>
      </c>
      <c r="C103770" t="s">
        <v>7</v>
      </c>
      <c r="D103770" t="s">
        <v>2591</v>
      </c>
      <c r="E103770">
        <v>23881</v>
      </c>
    </row>
    <row r="103771" spans="1:5" x14ac:dyDescent="0.35">
      <c r="A103771" t="s">
        <v>531</v>
      </c>
      <c r="B103771" t="s">
        <v>532</v>
      </c>
      <c r="C103771" t="s">
        <v>7</v>
      </c>
      <c r="D103771" t="s">
        <v>2592</v>
      </c>
      <c r="E103771">
        <v>45065</v>
      </c>
    </row>
    <row r="103772" spans="1:5" x14ac:dyDescent="0.35">
      <c r="A103772" t="s">
        <v>531</v>
      </c>
      <c r="B103772" t="s">
        <v>532</v>
      </c>
      <c r="C103772" t="s">
        <v>7</v>
      </c>
      <c r="D103772" t="s">
        <v>2593</v>
      </c>
      <c r="E103772">
        <v>53660</v>
      </c>
    </row>
    <row r="103773" spans="1:5" x14ac:dyDescent="0.35">
      <c r="A103773" t="s">
        <v>531</v>
      </c>
      <c r="B103773" t="s">
        <v>532</v>
      </c>
      <c r="C103773" t="s">
        <v>7</v>
      </c>
      <c r="D103773" t="s">
        <v>2594</v>
      </c>
      <c r="E103773">
        <v>40577</v>
      </c>
    </row>
    <row r="103774" spans="1:5" x14ac:dyDescent="0.35">
      <c r="A103774" t="s">
        <v>531</v>
      </c>
      <c r="B103774" t="s">
        <v>532</v>
      </c>
      <c r="C103774" t="s">
        <v>7</v>
      </c>
      <c r="D103774" t="s">
        <v>2595</v>
      </c>
      <c r="E103774">
        <v>18155</v>
      </c>
    </row>
    <row r="103775" spans="1:5" x14ac:dyDescent="0.35">
      <c r="A103775" t="s">
        <v>531</v>
      </c>
      <c r="B103775" t="s">
        <v>532</v>
      </c>
      <c r="C103775" t="s">
        <v>7</v>
      </c>
      <c r="D103775" t="s">
        <v>2596</v>
      </c>
      <c r="E103775">
        <v>21751</v>
      </c>
    </row>
    <row r="103776" spans="1:5" x14ac:dyDescent="0.35">
      <c r="A103776" t="s">
        <v>531</v>
      </c>
      <c r="B103776" t="s">
        <v>532</v>
      </c>
      <c r="C103776" t="s">
        <v>7</v>
      </c>
      <c r="D103776" t="s">
        <v>2597</v>
      </c>
      <c r="E103776">
        <v>26213</v>
      </c>
    </row>
    <row r="103777" spans="1:5" x14ac:dyDescent="0.35">
      <c r="A103777" t="s">
        <v>531</v>
      </c>
      <c r="B103777" t="s">
        <v>532</v>
      </c>
      <c r="C103777" t="s">
        <v>7</v>
      </c>
      <c r="D103777" t="s">
        <v>2598</v>
      </c>
      <c r="E103777">
        <v>28648</v>
      </c>
    </row>
    <row r="103778" spans="1:5" x14ac:dyDescent="0.35">
      <c r="A103778" t="s">
        <v>531</v>
      </c>
      <c r="B103778" t="s">
        <v>532</v>
      </c>
      <c r="C103778" t="s">
        <v>7</v>
      </c>
      <c r="D103778" t="s">
        <v>2599</v>
      </c>
      <c r="E103778">
        <v>23664</v>
      </c>
    </row>
    <row r="103779" spans="1:5" x14ac:dyDescent="0.35">
      <c r="A103779" t="s">
        <v>531</v>
      </c>
      <c r="B103779" t="s">
        <v>532</v>
      </c>
      <c r="C103779" t="s">
        <v>7</v>
      </c>
      <c r="D103779" t="s">
        <v>2600</v>
      </c>
      <c r="E103779">
        <v>31086</v>
      </c>
    </row>
    <row r="103780" spans="1:5" x14ac:dyDescent="0.35">
      <c r="A103780" t="s">
        <v>531</v>
      </c>
      <c r="B103780" t="s">
        <v>532</v>
      </c>
      <c r="C103780" t="s">
        <v>7</v>
      </c>
      <c r="D103780" t="s">
        <v>2601</v>
      </c>
      <c r="E103780">
        <v>138845</v>
      </c>
    </row>
    <row r="103781" spans="1:5" x14ac:dyDescent="0.35">
      <c r="A103781" t="s">
        <v>531</v>
      </c>
      <c r="B103781" t="s">
        <v>532</v>
      </c>
      <c r="C103781" t="s">
        <v>7</v>
      </c>
      <c r="D103781" t="s">
        <v>2564</v>
      </c>
      <c r="E103781">
        <v>47560</v>
      </c>
    </row>
    <row r="103782" spans="1:5" x14ac:dyDescent="0.35">
      <c r="A103782" t="s">
        <v>1000</v>
      </c>
      <c r="B103782" t="s">
        <v>1001</v>
      </c>
      <c r="C103782" t="s">
        <v>7</v>
      </c>
      <c r="D103782" t="s">
        <v>2583</v>
      </c>
      <c r="E103782">
        <v>38093</v>
      </c>
    </row>
    <row r="103783" spans="1:5" x14ac:dyDescent="0.35">
      <c r="A103783" t="s">
        <v>1000</v>
      </c>
      <c r="B103783" t="s">
        <v>1001</v>
      </c>
      <c r="C103783" t="s">
        <v>7</v>
      </c>
      <c r="D103783" t="s">
        <v>2584</v>
      </c>
      <c r="E103783">
        <v>39342</v>
      </c>
    </row>
    <row r="103784" spans="1:5" x14ac:dyDescent="0.35">
      <c r="A103784" t="s">
        <v>1000</v>
      </c>
      <c r="B103784" t="s">
        <v>1001</v>
      </c>
      <c r="C103784" t="s">
        <v>7</v>
      </c>
      <c r="D103784" t="s">
        <v>2585</v>
      </c>
      <c r="E103784">
        <v>42604</v>
      </c>
    </row>
    <row r="103785" spans="1:5" x14ac:dyDescent="0.35">
      <c r="A103785" t="s">
        <v>1000</v>
      </c>
      <c r="B103785" t="s">
        <v>1001</v>
      </c>
      <c r="C103785" t="s">
        <v>7</v>
      </c>
      <c r="D103785" t="s">
        <v>2586</v>
      </c>
      <c r="E103785">
        <v>30664</v>
      </c>
    </row>
    <row r="103786" spans="1:5" x14ac:dyDescent="0.35">
      <c r="A103786" t="s">
        <v>1000</v>
      </c>
      <c r="B103786" t="s">
        <v>1001</v>
      </c>
      <c r="C103786" t="s">
        <v>7</v>
      </c>
      <c r="D103786" t="s">
        <v>2587</v>
      </c>
      <c r="E103786">
        <v>39426</v>
      </c>
    </row>
    <row r="103787" spans="1:5" x14ac:dyDescent="0.35">
      <c r="A103787" t="s">
        <v>1000</v>
      </c>
      <c r="B103787" t="s">
        <v>1001</v>
      </c>
      <c r="C103787" t="s">
        <v>7</v>
      </c>
      <c r="D103787" t="s">
        <v>2588</v>
      </c>
      <c r="E103787">
        <v>82308</v>
      </c>
    </row>
    <row r="103788" spans="1:5" x14ac:dyDescent="0.35">
      <c r="A103788" t="s">
        <v>1000</v>
      </c>
      <c r="B103788" t="s">
        <v>1001</v>
      </c>
      <c r="C103788" t="s">
        <v>7</v>
      </c>
      <c r="D103788" t="s">
        <v>2589</v>
      </c>
      <c r="E103788">
        <v>18028</v>
      </c>
    </row>
    <row r="103789" spans="1:5" x14ac:dyDescent="0.35">
      <c r="A103789" t="s">
        <v>1000</v>
      </c>
      <c r="B103789" t="s">
        <v>1001</v>
      </c>
      <c r="C103789" t="s">
        <v>7</v>
      </c>
      <c r="D103789" t="s">
        <v>2590</v>
      </c>
      <c r="E103789">
        <v>43104</v>
      </c>
    </row>
    <row r="103790" spans="1:5" x14ac:dyDescent="0.35">
      <c r="A103790" t="s">
        <v>1000</v>
      </c>
      <c r="B103790" t="s">
        <v>1001</v>
      </c>
      <c r="C103790" t="s">
        <v>7</v>
      </c>
      <c r="D103790" t="s">
        <v>2591</v>
      </c>
      <c r="E103790">
        <v>54922</v>
      </c>
    </row>
    <row r="103791" spans="1:5" x14ac:dyDescent="0.35">
      <c r="A103791" t="s">
        <v>1000</v>
      </c>
      <c r="B103791" t="s">
        <v>1001</v>
      </c>
      <c r="C103791" t="s">
        <v>7</v>
      </c>
      <c r="D103791" t="s">
        <v>2592</v>
      </c>
      <c r="E103791">
        <v>41724</v>
      </c>
    </row>
    <row r="103792" spans="1:5" x14ac:dyDescent="0.35">
      <c r="A103792" t="s">
        <v>1000</v>
      </c>
      <c r="B103792" t="s">
        <v>1001</v>
      </c>
      <c r="C103792" t="s">
        <v>7</v>
      </c>
      <c r="D103792" t="s">
        <v>2593</v>
      </c>
      <c r="E103792">
        <v>31380</v>
      </c>
    </row>
    <row r="103793" spans="1:5" x14ac:dyDescent="0.35">
      <c r="A103793" t="s">
        <v>1000</v>
      </c>
      <c r="B103793" t="s">
        <v>1001</v>
      </c>
      <c r="C103793" t="s">
        <v>7</v>
      </c>
      <c r="D103793" t="s">
        <v>2594</v>
      </c>
      <c r="E103793">
        <v>27720</v>
      </c>
    </row>
    <row r="103794" spans="1:5" x14ac:dyDescent="0.35">
      <c r="A103794" t="s">
        <v>1000</v>
      </c>
      <c r="B103794" t="s">
        <v>1001</v>
      </c>
      <c r="C103794" t="s">
        <v>7</v>
      </c>
      <c r="D103794" t="s">
        <v>2595</v>
      </c>
      <c r="E103794">
        <v>39829</v>
      </c>
    </row>
    <row r="103795" spans="1:5" x14ac:dyDescent="0.35">
      <c r="A103795" t="s">
        <v>1000</v>
      </c>
      <c r="B103795" t="s">
        <v>1001</v>
      </c>
      <c r="C103795" t="s">
        <v>7</v>
      </c>
      <c r="D103795" t="s">
        <v>2596</v>
      </c>
      <c r="E103795">
        <v>26162</v>
      </c>
    </row>
    <row r="103796" spans="1:5" x14ac:dyDescent="0.35">
      <c r="A103796" t="s">
        <v>1000</v>
      </c>
      <c r="B103796" t="s">
        <v>1001</v>
      </c>
      <c r="C103796" t="s">
        <v>7</v>
      </c>
      <c r="D103796" t="s">
        <v>2597</v>
      </c>
      <c r="E103796">
        <v>26420</v>
      </c>
    </row>
    <row r="103797" spans="1:5" x14ac:dyDescent="0.35">
      <c r="A103797" t="s">
        <v>1000</v>
      </c>
      <c r="B103797" t="s">
        <v>1001</v>
      </c>
      <c r="C103797" t="s">
        <v>7</v>
      </c>
      <c r="D103797" t="s">
        <v>2598</v>
      </c>
      <c r="E103797">
        <v>38253</v>
      </c>
    </row>
    <row r="103798" spans="1:5" x14ac:dyDescent="0.35">
      <c r="A103798" t="s">
        <v>1000</v>
      </c>
      <c r="B103798" t="s">
        <v>1001</v>
      </c>
      <c r="C103798" t="s">
        <v>7</v>
      </c>
      <c r="D103798" t="s">
        <v>2599</v>
      </c>
      <c r="E103798">
        <v>31583</v>
      </c>
    </row>
    <row r="103799" spans="1:5" x14ac:dyDescent="0.35">
      <c r="A103799" t="s">
        <v>1000</v>
      </c>
      <c r="B103799" t="s">
        <v>1001</v>
      </c>
      <c r="C103799" t="s">
        <v>7</v>
      </c>
      <c r="D103799" t="s">
        <v>2600</v>
      </c>
      <c r="E103799">
        <v>23555</v>
      </c>
    </row>
    <row r="103800" spans="1:5" x14ac:dyDescent="0.35">
      <c r="A103800" t="s">
        <v>1000</v>
      </c>
      <c r="B103800" t="s">
        <v>1001</v>
      </c>
      <c r="C103800" t="s">
        <v>7</v>
      </c>
      <c r="D103800" t="s">
        <v>2601</v>
      </c>
      <c r="E103800">
        <v>43586</v>
      </c>
    </row>
    <row r="103801" spans="1:5" x14ac:dyDescent="0.35">
      <c r="A103801" t="s">
        <v>1000</v>
      </c>
      <c r="B103801" t="s">
        <v>1001</v>
      </c>
      <c r="C103801" t="s">
        <v>7</v>
      </c>
      <c r="D103801" t="s">
        <v>2564</v>
      </c>
      <c r="E103801">
        <v>45966</v>
      </c>
    </row>
    <row r="103802" spans="1:5" x14ac:dyDescent="0.35">
      <c r="A103802" t="s">
        <v>976</v>
      </c>
      <c r="B103802" t="s">
        <v>977</v>
      </c>
      <c r="C103802" t="s">
        <v>7</v>
      </c>
      <c r="D103802" t="s">
        <v>2583</v>
      </c>
      <c r="E103802">
        <v>5171</v>
      </c>
    </row>
    <row r="103803" spans="1:5" x14ac:dyDescent="0.35">
      <c r="A103803" t="s">
        <v>976</v>
      </c>
      <c r="B103803" t="s">
        <v>977</v>
      </c>
      <c r="C103803" t="s">
        <v>7</v>
      </c>
      <c r="D103803" t="s">
        <v>2584</v>
      </c>
      <c r="E103803">
        <v>3363</v>
      </c>
    </row>
    <row r="103804" spans="1:5" x14ac:dyDescent="0.35">
      <c r="A103804" t="s">
        <v>976</v>
      </c>
      <c r="B103804" t="s">
        <v>977</v>
      </c>
      <c r="C103804" t="s">
        <v>7</v>
      </c>
      <c r="D103804" t="s">
        <v>2585</v>
      </c>
      <c r="E103804">
        <v>3253</v>
      </c>
    </row>
    <row r="103805" spans="1:5" x14ac:dyDescent="0.35">
      <c r="A103805" t="s">
        <v>976</v>
      </c>
      <c r="B103805" t="s">
        <v>977</v>
      </c>
      <c r="C103805" t="s">
        <v>7</v>
      </c>
      <c r="D103805" t="s">
        <v>2586</v>
      </c>
      <c r="E103805">
        <v>131</v>
      </c>
    </row>
    <row r="103806" spans="1:5" x14ac:dyDescent="0.35">
      <c r="A103806" t="s">
        <v>976</v>
      </c>
      <c r="B103806" t="s">
        <v>977</v>
      </c>
      <c r="C103806" t="s">
        <v>7</v>
      </c>
      <c r="D103806" t="s">
        <v>2587</v>
      </c>
      <c r="E103806">
        <v>950</v>
      </c>
    </row>
    <row r="103807" spans="1:5" x14ac:dyDescent="0.35">
      <c r="A103807" t="s">
        <v>976</v>
      </c>
      <c r="B103807" t="s">
        <v>977</v>
      </c>
      <c r="C103807" t="s">
        <v>7</v>
      </c>
      <c r="D103807" t="s">
        <v>2588</v>
      </c>
      <c r="E103807">
        <v>4331</v>
      </c>
    </row>
    <row r="103808" spans="1:5" x14ac:dyDescent="0.35">
      <c r="A103808" t="s">
        <v>976</v>
      </c>
      <c r="B103808" t="s">
        <v>977</v>
      </c>
      <c r="C103808" t="s">
        <v>7</v>
      </c>
      <c r="D103808" t="s">
        <v>2589</v>
      </c>
      <c r="E103808">
        <v>1435</v>
      </c>
    </row>
    <row r="103809" spans="1:5" x14ac:dyDescent="0.35">
      <c r="A103809" t="s">
        <v>976</v>
      </c>
      <c r="B103809" t="s">
        <v>977</v>
      </c>
      <c r="C103809" t="s">
        <v>7</v>
      </c>
      <c r="D103809" t="s">
        <v>2590</v>
      </c>
      <c r="E103809">
        <v>2976</v>
      </c>
    </row>
    <row r="103810" spans="1:5" x14ac:dyDescent="0.35">
      <c r="A103810" t="s">
        <v>976</v>
      </c>
      <c r="B103810" t="s">
        <v>977</v>
      </c>
      <c r="C103810" t="s">
        <v>7</v>
      </c>
      <c r="D103810" t="s">
        <v>2591</v>
      </c>
      <c r="E103810">
        <v>358</v>
      </c>
    </row>
    <row r="103811" spans="1:5" x14ac:dyDescent="0.35">
      <c r="A103811" t="s">
        <v>976</v>
      </c>
      <c r="B103811" t="s">
        <v>977</v>
      </c>
      <c r="C103811" t="s">
        <v>7</v>
      </c>
      <c r="D103811" t="s">
        <v>2592</v>
      </c>
      <c r="E103811">
        <v>1047</v>
      </c>
    </row>
    <row r="103812" spans="1:5" x14ac:dyDescent="0.35">
      <c r="A103812" t="s">
        <v>976</v>
      </c>
      <c r="B103812" t="s">
        <v>977</v>
      </c>
      <c r="C103812" t="s">
        <v>7</v>
      </c>
      <c r="D103812" t="s">
        <v>2593</v>
      </c>
      <c r="E103812">
        <v>1090</v>
      </c>
    </row>
    <row r="103813" spans="1:5" x14ac:dyDescent="0.35">
      <c r="A103813" t="s">
        <v>976</v>
      </c>
      <c r="B103813" t="s">
        <v>977</v>
      </c>
      <c r="C103813" t="s">
        <v>7</v>
      </c>
      <c r="D103813" t="s">
        <v>2594</v>
      </c>
      <c r="E103813">
        <v>666</v>
      </c>
    </row>
    <row r="103814" spans="1:5" x14ac:dyDescent="0.35">
      <c r="A103814" t="s">
        <v>976</v>
      </c>
      <c r="B103814" t="s">
        <v>977</v>
      </c>
      <c r="C103814" t="s">
        <v>7</v>
      </c>
      <c r="D103814" t="s">
        <v>2595</v>
      </c>
      <c r="E103814">
        <v>976</v>
      </c>
    </row>
    <row r="103815" spans="1:5" x14ac:dyDescent="0.35">
      <c r="A103815" t="s">
        <v>976</v>
      </c>
      <c r="B103815" t="s">
        <v>977</v>
      </c>
      <c r="C103815" t="s">
        <v>7</v>
      </c>
      <c r="D103815" t="s">
        <v>2596</v>
      </c>
      <c r="E103815">
        <v>521</v>
      </c>
    </row>
    <row r="103816" spans="1:5" x14ac:dyDescent="0.35">
      <c r="A103816" t="s">
        <v>976</v>
      </c>
      <c r="B103816" t="s">
        <v>977</v>
      </c>
      <c r="C103816" t="s">
        <v>7</v>
      </c>
      <c r="D103816" t="s">
        <v>2597</v>
      </c>
      <c r="E103816">
        <v>376</v>
      </c>
    </row>
    <row r="103817" spans="1:5" x14ac:dyDescent="0.35">
      <c r="A103817" t="s">
        <v>976</v>
      </c>
      <c r="B103817" t="s">
        <v>977</v>
      </c>
      <c r="C103817" t="s">
        <v>7</v>
      </c>
      <c r="D103817" t="s">
        <v>2598</v>
      </c>
      <c r="E103817">
        <v>1373</v>
      </c>
    </row>
    <row r="103818" spans="1:5" x14ac:dyDescent="0.35">
      <c r="A103818" t="s">
        <v>976</v>
      </c>
      <c r="B103818" t="s">
        <v>977</v>
      </c>
      <c r="C103818" t="s">
        <v>7</v>
      </c>
      <c r="D103818" t="s">
        <v>2599</v>
      </c>
      <c r="E103818">
        <v>202</v>
      </c>
    </row>
    <row r="103819" spans="1:5" x14ac:dyDescent="0.35">
      <c r="A103819" t="s">
        <v>976</v>
      </c>
      <c r="B103819" t="s">
        <v>977</v>
      </c>
      <c r="C103819" t="s">
        <v>7</v>
      </c>
      <c r="D103819" t="s">
        <v>2600</v>
      </c>
      <c r="E103819">
        <v>379</v>
      </c>
    </row>
    <row r="103820" spans="1:5" x14ac:dyDescent="0.35">
      <c r="A103820" t="s">
        <v>976</v>
      </c>
      <c r="B103820" t="s">
        <v>977</v>
      </c>
      <c r="C103820" t="s">
        <v>7</v>
      </c>
      <c r="D103820" t="s">
        <v>2601</v>
      </c>
      <c r="E103820">
        <v>8586</v>
      </c>
    </row>
    <row r="103821" spans="1:5" x14ac:dyDescent="0.35">
      <c r="A103821" t="s">
        <v>976</v>
      </c>
      <c r="B103821" t="s">
        <v>977</v>
      </c>
      <c r="C103821" t="s">
        <v>7</v>
      </c>
      <c r="D103821" t="s">
        <v>2564</v>
      </c>
      <c r="E103821">
        <v>45744</v>
      </c>
    </row>
    <row r="103822" spans="1:5" x14ac:dyDescent="0.35">
      <c r="A103822" t="s">
        <v>802</v>
      </c>
      <c r="B103822" t="s">
        <v>803</v>
      </c>
      <c r="C103822" t="s">
        <v>7</v>
      </c>
      <c r="D103822" t="s">
        <v>2583</v>
      </c>
      <c r="E103822">
        <v>29367</v>
      </c>
    </row>
    <row r="103823" spans="1:5" x14ac:dyDescent="0.35">
      <c r="A103823" t="s">
        <v>802</v>
      </c>
      <c r="B103823" t="s">
        <v>803</v>
      </c>
      <c r="C103823" t="s">
        <v>7</v>
      </c>
      <c r="D103823" t="s">
        <v>2584</v>
      </c>
      <c r="E103823">
        <v>23739</v>
      </c>
    </row>
    <row r="103824" spans="1:5" x14ac:dyDescent="0.35">
      <c r="A103824" t="s">
        <v>802</v>
      </c>
      <c r="B103824" t="s">
        <v>803</v>
      </c>
      <c r="C103824" t="s">
        <v>7</v>
      </c>
      <c r="D103824" t="s">
        <v>2585</v>
      </c>
      <c r="E103824">
        <v>35078</v>
      </c>
    </row>
    <row r="103825" spans="1:5" x14ac:dyDescent="0.35">
      <c r="A103825" t="s">
        <v>802</v>
      </c>
      <c r="B103825" t="s">
        <v>803</v>
      </c>
      <c r="C103825" t="s">
        <v>7</v>
      </c>
      <c r="D103825" t="s">
        <v>2586</v>
      </c>
      <c r="E103825">
        <v>36241</v>
      </c>
    </row>
    <row r="103826" spans="1:5" x14ac:dyDescent="0.35">
      <c r="A103826" t="s">
        <v>802</v>
      </c>
      <c r="B103826" t="s">
        <v>803</v>
      </c>
      <c r="C103826" t="s">
        <v>7</v>
      </c>
      <c r="D103826" t="s">
        <v>2587</v>
      </c>
      <c r="E103826">
        <v>36710</v>
      </c>
    </row>
    <row r="103827" spans="1:5" x14ac:dyDescent="0.35">
      <c r="A103827" t="s">
        <v>802</v>
      </c>
      <c r="B103827" t="s">
        <v>803</v>
      </c>
      <c r="C103827" t="s">
        <v>7</v>
      </c>
      <c r="D103827" t="s">
        <v>2588</v>
      </c>
      <c r="E103827">
        <v>39170</v>
      </c>
    </row>
    <row r="103828" spans="1:5" x14ac:dyDescent="0.35">
      <c r="A103828" t="s">
        <v>802</v>
      </c>
      <c r="B103828" t="s">
        <v>803</v>
      </c>
      <c r="C103828" t="s">
        <v>7</v>
      </c>
      <c r="D103828" t="s">
        <v>2589</v>
      </c>
      <c r="E103828">
        <v>39443</v>
      </c>
    </row>
    <row r="103829" spans="1:5" x14ac:dyDescent="0.35">
      <c r="A103829" t="s">
        <v>802</v>
      </c>
      <c r="B103829" t="s">
        <v>803</v>
      </c>
      <c r="C103829" t="s">
        <v>7</v>
      </c>
      <c r="D103829" t="s">
        <v>2590</v>
      </c>
      <c r="E103829">
        <v>43606</v>
      </c>
    </row>
    <row r="103830" spans="1:5" x14ac:dyDescent="0.35">
      <c r="A103830" t="s">
        <v>802</v>
      </c>
      <c r="B103830" t="s">
        <v>803</v>
      </c>
      <c r="C103830" t="s">
        <v>7</v>
      </c>
      <c r="D103830" t="s">
        <v>2591</v>
      </c>
      <c r="E103830">
        <v>47136</v>
      </c>
    </row>
    <row r="103831" spans="1:5" x14ac:dyDescent="0.35">
      <c r="A103831" t="s">
        <v>802</v>
      </c>
      <c r="B103831" t="s">
        <v>803</v>
      </c>
      <c r="C103831" t="s">
        <v>7</v>
      </c>
      <c r="D103831" t="s">
        <v>2592</v>
      </c>
      <c r="E103831">
        <v>52979</v>
      </c>
    </row>
    <row r="103832" spans="1:5" x14ac:dyDescent="0.35">
      <c r="A103832" t="s">
        <v>802</v>
      </c>
      <c r="B103832" t="s">
        <v>803</v>
      </c>
      <c r="C103832" t="s">
        <v>7</v>
      </c>
      <c r="D103832" t="s">
        <v>2593</v>
      </c>
      <c r="E103832">
        <v>49764</v>
      </c>
    </row>
    <row r="103833" spans="1:5" x14ac:dyDescent="0.35">
      <c r="A103833" t="s">
        <v>802</v>
      </c>
      <c r="B103833" t="s">
        <v>803</v>
      </c>
      <c r="C103833" t="s">
        <v>7</v>
      </c>
      <c r="D103833" t="s">
        <v>2594</v>
      </c>
      <c r="E103833">
        <v>39475</v>
      </c>
    </row>
    <row r="103834" spans="1:5" x14ac:dyDescent="0.35">
      <c r="A103834" t="s">
        <v>802</v>
      </c>
      <c r="B103834" t="s">
        <v>803</v>
      </c>
      <c r="C103834" t="s">
        <v>7</v>
      </c>
      <c r="D103834" t="s">
        <v>2595</v>
      </c>
      <c r="E103834">
        <v>49703</v>
      </c>
    </row>
    <row r="103835" spans="1:5" x14ac:dyDescent="0.35">
      <c r="A103835" t="s">
        <v>802</v>
      </c>
      <c r="B103835" t="s">
        <v>803</v>
      </c>
      <c r="C103835" t="s">
        <v>7</v>
      </c>
      <c r="D103835" t="s">
        <v>2596</v>
      </c>
      <c r="E103835">
        <v>46169</v>
      </c>
    </row>
    <row r="103836" spans="1:5" x14ac:dyDescent="0.35">
      <c r="A103836" t="s">
        <v>802</v>
      </c>
      <c r="B103836" t="s">
        <v>803</v>
      </c>
      <c r="C103836" t="s">
        <v>7</v>
      </c>
      <c r="D103836" t="s">
        <v>2597</v>
      </c>
      <c r="E103836">
        <v>37739</v>
      </c>
    </row>
    <row r="103837" spans="1:5" x14ac:dyDescent="0.35">
      <c r="A103837" t="s">
        <v>802</v>
      </c>
      <c r="B103837" t="s">
        <v>803</v>
      </c>
      <c r="C103837" t="s">
        <v>7</v>
      </c>
      <c r="D103837" t="s">
        <v>2598</v>
      </c>
      <c r="E103837">
        <v>37345</v>
      </c>
    </row>
    <row r="103838" spans="1:5" x14ac:dyDescent="0.35">
      <c r="A103838" t="s">
        <v>802</v>
      </c>
      <c r="B103838" t="s">
        <v>803</v>
      </c>
      <c r="C103838" t="s">
        <v>7</v>
      </c>
      <c r="D103838" t="s">
        <v>2599</v>
      </c>
      <c r="E103838">
        <v>63097</v>
      </c>
    </row>
    <row r="103839" spans="1:5" x14ac:dyDescent="0.35">
      <c r="A103839" t="s">
        <v>802</v>
      </c>
      <c r="B103839" t="s">
        <v>803</v>
      </c>
      <c r="C103839" t="s">
        <v>7</v>
      </c>
      <c r="D103839" t="s">
        <v>2600</v>
      </c>
      <c r="E103839">
        <v>34560</v>
      </c>
    </row>
    <row r="103840" spans="1:5" x14ac:dyDescent="0.35">
      <c r="A103840" t="s">
        <v>802</v>
      </c>
      <c r="B103840" t="s">
        <v>803</v>
      </c>
      <c r="C103840" t="s">
        <v>7</v>
      </c>
      <c r="D103840" t="s">
        <v>2601</v>
      </c>
      <c r="E103840">
        <v>55171</v>
      </c>
    </row>
    <row r="103841" spans="1:5" x14ac:dyDescent="0.35">
      <c r="A103841" t="s">
        <v>802</v>
      </c>
      <c r="B103841" t="s">
        <v>803</v>
      </c>
      <c r="C103841" t="s">
        <v>7</v>
      </c>
      <c r="D103841" t="s">
        <v>2564</v>
      </c>
      <c r="E103841">
        <v>45590</v>
      </c>
    </row>
    <row r="103842" spans="1:5" x14ac:dyDescent="0.35">
      <c r="A103842" t="s">
        <v>1114</v>
      </c>
      <c r="B103842" t="s">
        <v>1115</v>
      </c>
      <c r="C103842" t="s">
        <v>7</v>
      </c>
      <c r="D103842" t="s">
        <v>2583</v>
      </c>
      <c r="E103842">
        <v>80514</v>
      </c>
    </row>
    <row r="103843" spans="1:5" x14ac:dyDescent="0.35">
      <c r="A103843" t="s">
        <v>1114</v>
      </c>
      <c r="B103843" t="s">
        <v>1115</v>
      </c>
      <c r="C103843" t="s">
        <v>7</v>
      </c>
      <c r="D103843" t="s">
        <v>2584</v>
      </c>
      <c r="E103843">
        <v>108719</v>
      </c>
    </row>
    <row r="103844" spans="1:5" x14ac:dyDescent="0.35">
      <c r="A103844" t="s">
        <v>1114</v>
      </c>
      <c r="B103844" t="s">
        <v>1115</v>
      </c>
      <c r="C103844" t="s">
        <v>7</v>
      </c>
      <c r="D103844" t="s">
        <v>2585</v>
      </c>
      <c r="E103844">
        <v>88691</v>
      </c>
    </row>
    <row r="103845" spans="1:5" x14ac:dyDescent="0.35">
      <c r="A103845" t="s">
        <v>1114</v>
      </c>
      <c r="B103845" t="s">
        <v>1115</v>
      </c>
      <c r="C103845" t="s">
        <v>7</v>
      </c>
      <c r="D103845" t="s">
        <v>2586</v>
      </c>
      <c r="E103845">
        <v>33299</v>
      </c>
    </row>
    <row r="103846" spans="1:5" x14ac:dyDescent="0.35">
      <c r="A103846" t="s">
        <v>1114</v>
      </c>
      <c r="B103846" t="s">
        <v>1115</v>
      </c>
      <c r="C103846" t="s">
        <v>7</v>
      </c>
      <c r="D103846" t="s">
        <v>2587</v>
      </c>
      <c r="E103846">
        <v>51478</v>
      </c>
    </row>
    <row r="103847" spans="1:5" x14ac:dyDescent="0.35">
      <c r="A103847" t="s">
        <v>1114</v>
      </c>
      <c r="B103847" t="s">
        <v>1115</v>
      </c>
      <c r="C103847" t="s">
        <v>7</v>
      </c>
      <c r="D103847" t="s">
        <v>2588</v>
      </c>
      <c r="E103847">
        <v>46844</v>
      </c>
    </row>
    <row r="103848" spans="1:5" x14ac:dyDescent="0.35">
      <c r="A103848" t="s">
        <v>1114</v>
      </c>
      <c r="B103848" t="s">
        <v>1115</v>
      </c>
      <c r="C103848" t="s">
        <v>7</v>
      </c>
      <c r="D103848" t="s">
        <v>2589</v>
      </c>
      <c r="E103848">
        <v>56660</v>
      </c>
    </row>
    <row r="103849" spans="1:5" x14ac:dyDescent="0.35">
      <c r="A103849" t="s">
        <v>1114</v>
      </c>
      <c r="B103849" t="s">
        <v>1115</v>
      </c>
      <c r="C103849" t="s">
        <v>7</v>
      </c>
      <c r="D103849" t="s">
        <v>2590</v>
      </c>
      <c r="E103849">
        <v>49249</v>
      </c>
    </row>
    <row r="103850" spans="1:5" x14ac:dyDescent="0.35">
      <c r="A103850" t="s">
        <v>1114</v>
      </c>
      <c r="B103850" t="s">
        <v>1115</v>
      </c>
      <c r="C103850" t="s">
        <v>7</v>
      </c>
      <c r="D103850" t="s">
        <v>2591</v>
      </c>
      <c r="E103850">
        <v>81846</v>
      </c>
    </row>
    <row r="103851" spans="1:5" x14ac:dyDescent="0.35">
      <c r="A103851" t="s">
        <v>1114</v>
      </c>
      <c r="B103851" t="s">
        <v>1115</v>
      </c>
      <c r="C103851" t="s">
        <v>7</v>
      </c>
      <c r="D103851" t="s">
        <v>2592</v>
      </c>
      <c r="E103851">
        <v>78078</v>
      </c>
    </row>
    <row r="103852" spans="1:5" x14ac:dyDescent="0.35">
      <c r="A103852" t="s">
        <v>1114</v>
      </c>
      <c r="B103852" t="s">
        <v>1115</v>
      </c>
      <c r="C103852" t="s">
        <v>7</v>
      </c>
      <c r="D103852" t="s">
        <v>2593</v>
      </c>
      <c r="E103852">
        <v>23343</v>
      </c>
    </row>
    <row r="103853" spans="1:5" x14ac:dyDescent="0.35">
      <c r="A103853" t="s">
        <v>1114</v>
      </c>
      <c r="B103853" t="s">
        <v>1115</v>
      </c>
      <c r="C103853" t="s">
        <v>7</v>
      </c>
      <c r="D103853" t="s">
        <v>2594</v>
      </c>
      <c r="E103853">
        <v>74611</v>
      </c>
    </row>
    <row r="103854" spans="1:5" x14ac:dyDescent="0.35">
      <c r="A103854" t="s">
        <v>1114</v>
      </c>
      <c r="B103854" t="s">
        <v>1115</v>
      </c>
      <c r="C103854" t="s">
        <v>7</v>
      </c>
      <c r="D103854" t="s">
        <v>2595</v>
      </c>
      <c r="E103854">
        <v>68037</v>
      </c>
    </row>
    <row r="103855" spans="1:5" x14ac:dyDescent="0.35">
      <c r="A103855" t="s">
        <v>1114</v>
      </c>
      <c r="B103855" t="s">
        <v>1115</v>
      </c>
      <c r="C103855" t="s">
        <v>7</v>
      </c>
      <c r="D103855" t="s">
        <v>2596</v>
      </c>
      <c r="E103855">
        <v>63298</v>
      </c>
    </row>
    <row r="103856" spans="1:5" x14ac:dyDescent="0.35">
      <c r="A103856" t="s">
        <v>1114</v>
      </c>
      <c r="B103856" t="s">
        <v>1115</v>
      </c>
      <c r="C103856" t="s">
        <v>7</v>
      </c>
      <c r="D103856" t="s">
        <v>2597</v>
      </c>
      <c r="E103856">
        <v>35682</v>
      </c>
    </row>
    <row r="103857" spans="1:5" x14ac:dyDescent="0.35">
      <c r="A103857" t="s">
        <v>1114</v>
      </c>
      <c r="B103857" t="s">
        <v>1115</v>
      </c>
      <c r="C103857" t="s">
        <v>7</v>
      </c>
      <c r="D103857" t="s">
        <v>2598</v>
      </c>
      <c r="E103857">
        <v>16522</v>
      </c>
    </row>
    <row r="103858" spans="1:5" x14ac:dyDescent="0.35">
      <c r="A103858" t="s">
        <v>1114</v>
      </c>
      <c r="B103858" t="s">
        <v>1115</v>
      </c>
      <c r="C103858" t="s">
        <v>7</v>
      </c>
      <c r="D103858" t="s">
        <v>2599</v>
      </c>
      <c r="E103858">
        <v>33220</v>
      </c>
    </row>
    <row r="103859" spans="1:5" x14ac:dyDescent="0.35">
      <c r="A103859" t="s">
        <v>1114</v>
      </c>
      <c r="B103859" t="s">
        <v>1115</v>
      </c>
      <c r="C103859" t="s">
        <v>7</v>
      </c>
      <c r="D103859" t="s">
        <v>2600</v>
      </c>
      <c r="E103859">
        <v>45365</v>
      </c>
    </row>
    <row r="103860" spans="1:5" x14ac:dyDescent="0.35">
      <c r="A103860" t="s">
        <v>1114</v>
      </c>
      <c r="B103860" t="s">
        <v>1115</v>
      </c>
      <c r="C103860" t="s">
        <v>7</v>
      </c>
      <c r="D103860" t="s">
        <v>2601</v>
      </c>
      <c r="E103860">
        <v>24521</v>
      </c>
    </row>
    <row r="103861" spans="1:5" x14ac:dyDescent="0.35">
      <c r="A103861" t="s">
        <v>1114</v>
      </c>
      <c r="B103861" t="s">
        <v>1115</v>
      </c>
      <c r="C103861" t="s">
        <v>7</v>
      </c>
      <c r="D103861" t="s">
        <v>2564</v>
      </c>
      <c r="E103861">
        <v>44663</v>
      </c>
    </row>
    <row r="103862" spans="1:5" x14ac:dyDescent="0.35">
      <c r="A103862" t="s">
        <v>2080</v>
      </c>
      <c r="B103862" t="s">
        <v>2081</v>
      </c>
      <c r="C103862" t="s">
        <v>7</v>
      </c>
      <c r="D103862" t="s">
        <v>2583</v>
      </c>
      <c r="E103862">
        <v>148505</v>
      </c>
    </row>
    <row r="103863" spans="1:5" x14ac:dyDescent="0.35">
      <c r="A103863" t="s">
        <v>2080</v>
      </c>
      <c r="B103863" t="s">
        <v>2081</v>
      </c>
      <c r="C103863" t="s">
        <v>7</v>
      </c>
      <c r="D103863" t="s">
        <v>2584</v>
      </c>
      <c r="E103863">
        <v>30213</v>
      </c>
    </row>
    <row r="103864" spans="1:5" x14ac:dyDescent="0.35">
      <c r="A103864" t="s">
        <v>2080</v>
      </c>
      <c r="B103864" t="s">
        <v>2081</v>
      </c>
      <c r="C103864" t="s">
        <v>7</v>
      </c>
      <c r="D103864" t="s">
        <v>2585</v>
      </c>
      <c r="E103864">
        <v>125349</v>
      </c>
    </row>
    <row r="103865" spans="1:5" x14ac:dyDescent="0.35">
      <c r="A103865" t="s">
        <v>2080</v>
      </c>
      <c r="B103865" t="s">
        <v>2081</v>
      </c>
      <c r="C103865" t="s">
        <v>7</v>
      </c>
      <c r="D103865" t="s">
        <v>2586</v>
      </c>
      <c r="E103865">
        <v>88416</v>
      </c>
    </row>
    <row r="103866" spans="1:5" x14ac:dyDescent="0.35">
      <c r="A103866" t="s">
        <v>2080</v>
      </c>
      <c r="B103866" t="s">
        <v>2081</v>
      </c>
      <c r="C103866" t="s">
        <v>7</v>
      </c>
      <c r="D103866" t="s">
        <v>2587</v>
      </c>
      <c r="E103866">
        <v>55270</v>
      </c>
    </row>
    <row r="103867" spans="1:5" x14ac:dyDescent="0.35">
      <c r="A103867" t="s">
        <v>2080</v>
      </c>
      <c r="B103867" t="s">
        <v>2081</v>
      </c>
      <c r="C103867" t="s">
        <v>7</v>
      </c>
      <c r="D103867" t="s">
        <v>2588</v>
      </c>
      <c r="E103867">
        <v>95830</v>
      </c>
    </row>
    <row r="103868" spans="1:5" x14ac:dyDescent="0.35">
      <c r="A103868" t="s">
        <v>2080</v>
      </c>
      <c r="B103868" t="s">
        <v>2081</v>
      </c>
      <c r="C103868" t="s">
        <v>7</v>
      </c>
      <c r="D103868" t="s">
        <v>2589</v>
      </c>
      <c r="E103868">
        <v>160666</v>
      </c>
    </row>
    <row r="103869" spans="1:5" x14ac:dyDescent="0.35">
      <c r="A103869" t="s">
        <v>2080</v>
      </c>
      <c r="B103869" t="s">
        <v>2081</v>
      </c>
      <c r="C103869" t="s">
        <v>7</v>
      </c>
      <c r="D103869" t="s">
        <v>2590</v>
      </c>
      <c r="E103869">
        <v>121600</v>
      </c>
    </row>
    <row r="103870" spans="1:5" x14ac:dyDescent="0.35">
      <c r="A103870" t="s">
        <v>2080</v>
      </c>
      <c r="B103870" t="s">
        <v>2081</v>
      </c>
      <c r="C103870" t="s">
        <v>7</v>
      </c>
      <c r="D103870" t="s">
        <v>2591</v>
      </c>
      <c r="E103870">
        <v>46780</v>
      </c>
    </row>
    <row r="103871" spans="1:5" x14ac:dyDescent="0.35">
      <c r="A103871" t="s">
        <v>2080</v>
      </c>
      <c r="B103871" t="s">
        <v>2081</v>
      </c>
      <c r="C103871" t="s">
        <v>7</v>
      </c>
      <c r="D103871" t="s">
        <v>2592</v>
      </c>
      <c r="E103871">
        <v>73806</v>
      </c>
    </row>
    <row r="103872" spans="1:5" x14ac:dyDescent="0.35">
      <c r="A103872" t="s">
        <v>2080</v>
      </c>
      <c r="B103872" t="s">
        <v>2081</v>
      </c>
      <c r="C103872" t="s">
        <v>7</v>
      </c>
      <c r="D103872" t="s">
        <v>2593</v>
      </c>
      <c r="E103872">
        <v>141311</v>
      </c>
    </row>
    <row r="103873" spans="1:5" x14ac:dyDescent="0.35">
      <c r="A103873" t="s">
        <v>2080</v>
      </c>
      <c r="B103873" t="s">
        <v>2081</v>
      </c>
      <c r="C103873" t="s">
        <v>7</v>
      </c>
      <c r="D103873" t="s">
        <v>2594</v>
      </c>
      <c r="E103873">
        <v>162140</v>
      </c>
    </row>
    <row r="103874" spans="1:5" x14ac:dyDescent="0.35">
      <c r="A103874" t="s">
        <v>2080</v>
      </c>
      <c r="B103874" t="s">
        <v>2081</v>
      </c>
      <c r="C103874" t="s">
        <v>7</v>
      </c>
      <c r="D103874" t="s">
        <v>2595</v>
      </c>
      <c r="E103874">
        <v>27100</v>
      </c>
    </row>
    <row r="103875" spans="1:5" x14ac:dyDescent="0.35">
      <c r="A103875" t="s">
        <v>2080</v>
      </c>
      <c r="B103875" t="s">
        <v>2081</v>
      </c>
      <c r="C103875" t="s">
        <v>7</v>
      </c>
      <c r="D103875" t="s">
        <v>2596</v>
      </c>
      <c r="E103875">
        <v>67800</v>
      </c>
    </row>
    <row r="103876" spans="1:5" x14ac:dyDescent="0.35">
      <c r="A103876" t="s">
        <v>2080</v>
      </c>
      <c r="B103876" t="s">
        <v>2081</v>
      </c>
      <c r="C103876" t="s">
        <v>7</v>
      </c>
      <c r="D103876" t="s">
        <v>2597</v>
      </c>
      <c r="E103876">
        <v>39200</v>
      </c>
    </row>
    <row r="103877" spans="1:5" x14ac:dyDescent="0.35">
      <c r="A103877" t="s">
        <v>2080</v>
      </c>
      <c r="B103877" t="s">
        <v>2081</v>
      </c>
      <c r="C103877" t="s">
        <v>7</v>
      </c>
      <c r="D103877" t="s">
        <v>2598</v>
      </c>
      <c r="E103877">
        <v>66599</v>
      </c>
    </row>
    <row r="103878" spans="1:5" x14ac:dyDescent="0.35">
      <c r="A103878" t="s">
        <v>2080</v>
      </c>
      <c r="B103878" t="s">
        <v>2081</v>
      </c>
      <c r="C103878" t="s">
        <v>7</v>
      </c>
      <c r="D103878" t="s">
        <v>2599</v>
      </c>
      <c r="E103878">
        <v>109003</v>
      </c>
    </row>
    <row r="103879" spans="1:5" x14ac:dyDescent="0.35">
      <c r="A103879" t="s">
        <v>2080</v>
      </c>
      <c r="B103879" t="s">
        <v>2081</v>
      </c>
      <c r="C103879" t="s">
        <v>7</v>
      </c>
      <c r="D103879" t="s">
        <v>2600</v>
      </c>
      <c r="E103879">
        <v>32464</v>
      </c>
    </row>
    <row r="103880" spans="1:5" x14ac:dyDescent="0.35">
      <c r="A103880" t="s">
        <v>2080</v>
      </c>
      <c r="B103880" t="s">
        <v>2081</v>
      </c>
      <c r="C103880" t="s">
        <v>7</v>
      </c>
      <c r="D103880" t="s">
        <v>2601</v>
      </c>
      <c r="E103880">
        <v>49000</v>
      </c>
    </row>
    <row r="103881" spans="1:5" x14ac:dyDescent="0.35">
      <c r="A103881" t="s">
        <v>2080</v>
      </c>
      <c r="B103881" t="s">
        <v>2081</v>
      </c>
      <c r="C103881" t="s">
        <v>7</v>
      </c>
      <c r="D103881" t="s">
        <v>2564</v>
      </c>
      <c r="E103881">
        <v>44400</v>
      </c>
    </row>
    <row r="103882" spans="1:5" x14ac:dyDescent="0.35">
      <c r="A103882" t="s">
        <v>459</v>
      </c>
      <c r="B103882" t="s">
        <v>460</v>
      </c>
      <c r="C103882" t="s">
        <v>7</v>
      </c>
      <c r="D103882" t="s">
        <v>2583</v>
      </c>
      <c r="E103882">
        <v>120446</v>
      </c>
    </row>
    <row r="103883" spans="1:5" x14ac:dyDescent="0.35">
      <c r="A103883" t="s">
        <v>459</v>
      </c>
      <c r="B103883" t="s">
        <v>460</v>
      </c>
      <c r="C103883" t="s">
        <v>7</v>
      </c>
      <c r="D103883" t="s">
        <v>2584</v>
      </c>
      <c r="E103883">
        <v>127020</v>
      </c>
    </row>
    <row r="103884" spans="1:5" x14ac:dyDescent="0.35">
      <c r="A103884" t="s">
        <v>459</v>
      </c>
      <c r="B103884" t="s">
        <v>460</v>
      </c>
      <c r="C103884" t="s">
        <v>7</v>
      </c>
      <c r="D103884" t="s">
        <v>2585</v>
      </c>
      <c r="E103884">
        <v>133161</v>
      </c>
    </row>
    <row r="103885" spans="1:5" x14ac:dyDescent="0.35">
      <c r="A103885" t="s">
        <v>459</v>
      </c>
      <c r="B103885" t="s">
        <v>460</v>
      </c>
      <c r="C103885" t="s">
        <v>7</v>
      </c>
      <c r="D103885" t="s">
        <v>2586</v>
      </c>
      <c r="E103885">
        <v>135000</v>
      </c>
    </row>
    <row r="103886" spans="1:5" x14ac:dyDescent="0.35">
      <c r="A103886" t="s">
        <v>459</v>
      </c>
      <c r="B103886" t="s">
        <v>460</v>
      </c>
      <c r="C103886" t="s">
        <v>7</v>
      </c>
      <c r="D103886" t="s">
        <v>2587</v>
      </c>
      <c r="E103886">
        <v>143056</v>
      </c>
    </row>
    <row r="103887" spans="1:5" x14ac:dyDescent="0.35">
      <c r="A103887" t="s">
        <v>459</v>
      </c>
      <c r="B103887" t="s">
        <v>460</v>
      </c>
      <c r="C103887" t="s">
        <v>7</v>
      </c>
      <c r="D103887" t="s">
        <v>2588</v>
      </c>
      <c r="E103887">
        <v>69322</v>
      </c>
    </row>
    <row r="103888" spans="1:5" x14ac:dyDescent="0.35">
      <c r="A103888" t="s">
        <v>459</v>
      </c>
      <c r="B103888" t="s">
        <v>460</v>
      </c>
      <c r="C103888" t="s">
        <v>7</v>
      </c>
      <c r="D103888" t="s">
        <v>2589</v>
      </c>
      <c r="E103888">
        <v>115572</v>
      </c>
    </row>
    <row r="103889" spans="1:5" x14ac:dyDescent="0.35">
      <c r="A103889" t="s">
        <v>459</v>
      </c>
      <c r="B103889" t="s">
        <v>460</v>
      </c>
      <c r="C103889" t="s">
        <v>7</v>
      </c>
      <c r="D103889" t="s">
        <v>2590</v>
      </c>
      <c r="E103889">
        <v>23000</v>
      </c>
    </row>
    <row r="103890" spans="1:5" x14ac:dyDescent="0.35">
      <c r="A103890" t="s">
        <v>459</v>
      </c>
      <c r="B103890" t="s">
        <v>460</v>
      </c>
      <c r="C103890" t="s">
        <v>7</v>
      </c>
      <c r="D103890" t="s">
        <v>2591</v>
      </c>
      <c r="E103890">
        <v>185075</v>
      </c>
    </row>
    <row r="103891" spans="1:5" x14ac:dyDescent="0.35">
      <c r="A103891" t="s">
        <v>459</v>
      </c>
      <c r="B103891" t="s">
        <v>460</v>
      </c>
      <c r="C103891" t="s">
        <v>7</v>
      </c>
      <c r="D103891" t="s">
        <v>2592</v>
      </c>
      <c r="E103891">
        <v>78950</v>
      </c>
    </row>
    <row r="103892" spans="1:5" x14ac:dyDescent="0.35">
      <c r="A103892" t="s">
        <v>459</v>
      </c>
      <c r="B103892" t="s">
        <v>460</v>
      </c>
      <c r="C103892" t="s">
        <v>7</v>
      </c>
      <c r="D103892" t="s">
        <v>2593</v>
      </c>
      <c r="E103892">
        <v>156379</v>
      </c>
    </row>
    <row r="103893" spans="1:5" x14ac:dyDescent="0.35">
      <c r="A103893" t="s">
        <v>459</v>
      </c>
      <c r="B103893" t="s">
        <v>460</v>
      </c>
      <c r="C103893" t="s">
        <v>7</v>
      </c>
      <c r="D103893" t="s">
        <v>2594</v>
      </c>
      <c r="E103893">
        <v>120250</v>
      </c>
    </row>
    <row r="103894" spans="1:5" x14ac:dyDescent="0.35">
      <c r="A103894" t="s">
        <v>459</v>
      </c>
      <c r="B103894" t="s">
        <v>460</v>
      </c>
      <c r="C103894" t="s">
        <v>7</v>
      </c>
      <c r="D103894" t="s">
        <v>2595</v>
      </c>
      <c r="E103894">
        <v>136105</v>
      </c>
    </row>
    <row r="103895" spans="1:5" x14ac:dyDescent="0.35">
      <c r="A103895" t="s">
        <v>459</v>
      </c>
      <c r="B103895" t="s">
        <v>460</v>
      </c>
      <c r="C103895" t="s">
        <v>7</v>
      </c>
      <c r="D103895" t="s">
        <v>2596</v>
      </c>
      <c r="E103895">
        <v>75010</v>
      </c>
    </row>
    <row r="103896" spans="1:5" x14ac:dyDescent="0.35">
      <c r="A103896" t="s">
        <v>459</v>
      </c>
      <c r="B103896" t="s">
        <v>460</v>
      </c>
      <c r="C103896" t="s">
        <v>7</v>
      </c>
      <c r="D103896" t="s">
        <v>2597</v>
      </c>
      <c r="E103896">
        <v>135020</v>
      </c>
    </row>
    <row r="103897" spans="1:5" x14ac:dyDescent="0.35">
      <c r="A103897" t="s">
        <v>459</v>
      </c>
      <c r="B103897" t="s">
        <v>460</v>
      </c>
      <c r="C103897" t="s">
        <v>7</v>
      </c>
      <c r="D103897" t="s">
        <v>2598</v>
      </c>
      <c r="E103897">
        <v>112500</v>
      </c>
    </row>
    <row r="103898" spans="1:5" x14ac:dyDescent="0.35">
      <c r="A103898" t="s">
        <v>459</v>
      </c>
      <c r="B103898" t="s">
        <v>460</v>
      </c>
      <c r="C103898" t="s">
        <v>7</v>
      </c>
      <c r="D103898" t="s">
        <v>2599</v>
      </c>
      <c r="E103898">
        <v>183370</v>
      </c>
    </row>
    <row r="103899" spans="1:5" x14ac:dyDescent="0.35">
      <c r="A103899" t="s">
        <v>459</v>
      </c>
      <c r="B103899" t="s">
        <v>460</v>
      </c>
      <c r="C103899" t="s">
        <v>7</v>
      </c>
      <c r="D103899" t="s">
        <v>2600</v>
      </c>
      <c r="E103899">
        <v>127031</v>
      </c>
    </row>
    <row r="103900" spans="1:5" x14ac:dyDescent="0.35">
      <c r="A103900" t="s">
        <v>459</v>
      </c>
      <c r="B103900" t="s">
        <v>460</v>
      </c>
      <c r="C103900" t="s">
        <v>7</v>
      </c>
      <c r="D103900" t="s">
        <v>2601</v>
      </c>
      <c r="E103900">
        <v>38000</v>
      </c>
    </row>
    <row r="103901" spans="1:5" x14ac:dyDescent="0.35">
      <c r="A103901" t="s">
        <v>459</v>
      </c>
      <c r="B103901" t="s">
        <v>460</v>
      </c>
      <c r="C103901" t="s">
        <v>7</v>
      </c>
      <c r="D103901" t="s">
        <v>2564</v>
      </c>
      <c r="E103901">
        <v>44056</v>
      </c>
    </row>
    <row r="103902" spans="1:5" x14ac:dyDescent="0.35">
      <c r="A103902" t="s">
        <v>1838</v>
      </c>
      <c r="B103902" t="s">
        <v>1839</v>
      </c>
      <c r="C103902" t="s">
        <v>7</v>
      </c>
      <c r="D103902" t="s">
        <v>2583</v>
      </c>
      <c r="E103902">
        <v>141200</v>
      </c>
    </row>
    <row r="103903" spans="1:5" x14ac:dyDescent="0.35">
      <c r="A103903" t="s">
        <v>1838</v>
      </c>
      <c r="B103903" t="s">
        <v>1839</v>
      </c>
      <c r="C103903" t="s">
        <v>7</v>
      </c>
      <c r="D103903" t="s">
        <v>2584</v>
      </c>
      <c r="E103903">
        <v>106400</v>
      </c>
    </row>
    <row r="103904" spans="1:5" x14ac:dyDescent="0.35">
      <c r="A103904" t="s">
        <v>1838</v>
      </c>
      <c r="B103904" t="s">
        <v>1839</v>
      </c>
      <c r="C103904" t="s">
        <v>7</v>
      </c>
      <c r="D103904" t="s">
        <v>2585</v>
      </c>
      <c r="E103904">
        <v>44500</v>
      </c>
    </row>
    <row r="103905" spans="1:5" x14ac:dyDescent="0.35">
      <c r="A103905" t="s">
        <v>1838</v>
      </c>
      <c r="B103905" t="s">
        <v>1839</v>
      </c>
      <c r="C103905" t="s">
        <v>7</v>
      </c>
      <c r="D103905" t="s">
        <v>2586</v>
      </c>
      <c r="E103905">
        <v>106400</v>
      </c>
    </row>
    <row r="103906" spans="1:5" x14ac:dyDescent="0.35">
      <c r="A103906" t="s">
        <v>1838</v>
      </c>
      <c r="B103906" t="s">
        <v>1839</v>
      </c>
      <c r="C103906" t="s">
        <v>7</v>
      </c>
      <c r="D103906" t="s">
        <v>2587</v>
      </c>
      <c r="E103906">
        <v>53200</v>
      </c>
    </row>
    <row r="103907" spans="1:5" x14ac:dyDescent="0.35">
      <c r="A103907" t="s">
        <v>1838</v>
      </c>
      <c r="B103907" t="s">
        <v>1839</v>
      </c>
      <c r="C103907" t="s">
        <v>7</v>
      </c>
      <c r="D103907" t="s">
        <v>2588</v>
      </c>
      <c r="E103907">
        <v>48600</v>
      </c>
    </row>
    <row r="103908" spans="1:5" x14ac:dyDescent="0.35">
      <c r="A103908" t="s">
        <v>1838</v>
      </c>
      <c r="B103908" t="s">
        <v>1839</v>
      </c>
      <c r="C103908" t="s">
        <v>7</v>
      </c>
      <c r="D103908" t="s">
        <v>2589</v>
      </c>
      <c r="E103908">
        <v>107100</v>
      </c>
    </row>
    <row r="103909" spans="1:5" x14ac:dyDescent="0.35">
      <c r="A103909" t="s">
        <v>1838</v>
      </c>
      <c r="B103909" t="s">
        <v>1839</v>
      </c>
      <c r="C103909" t="s">
        <v>7</v>
      </c>
      <c r="D103909" t="s">
        <v>2590</v>
      </c>
      <c r="E103909">
        <v>97200</v>
      </c>
    </row>
    <row r="103910" spans="1:5" x14ac:dyDescent="0.35">
      <c r="A103910" t="s">
        <v>1838</v>
      </c>
      <c r="B103910" t="s">
        <v>1839</v>
      </c>
      <c r="C103910" t="s">
        <v>7</v>
      </c>
      <c r="D103910" t="s">
        <v>2591</v>
      </c>
      <c r="E103910">
        <v>97206</v>
      </c>
    </row>
    <row r="103911" spans="1:5" x14ac:dyDescent="0.35">
      <c r="A103911" t="s">
        <v>1838</v>
      </c>
      <c r="B103911" t="s">
        <v>1839</v>
      </c>
      <c r="C103911" t="s">
        <v>7</v>
      </c>
      <c r="D103911" t="s">
        <v>2592</v>
      </c>
      <c r="E103911">
        <v>38800</v>
      </c>
    </row>
    <row r="103912" spans="1:5" x14ac:dyDescent="0.35">
      <c r="A103912" t="s">
        <v>1838</v>
      </c>
      <c r="B103912" t="s">
        <v>1839</v>
      </c>
      <c r="C103912" t="s">
        <v>7</v>
      </c>
      <c r="D103912" t="s">
        <v>2593</v>
      </c>
      <c r="E103912">
        <v>22000</v>
      </c>
    </row>
    <row r="103913" spans="1:5" x14ac:dyDescent="0.35">
      <c r="A103913" t="s">
        <v>1838</v>
      </c>
      <c r="B103913" t="s">
        <v>1839</v>
      </c>
      <c r="C103913" t="s">
        <v>7</v>
      </c>
      <c r="D103913" t="s">
        <v>2594</v>
      </c>
      <c r="E103913">
        <v>40</v>
      </c>
    </row>
    <row r="103914" spans="1:5" x14ac:dyDescent="0.35">
      <c r="A103914" t="s">
        <v>1838</v>
      </c>
      <c r="B103914" t="s">
        <v>1839</v>
      </c>
      <c r="C103914" t="s">
        <v>7</v>
      </c>
      <c r="D103914" t="s">
        <v>2595</v>
      </c>
      <c r="E103914">
        <v>45178</v>
      </c>
    </row>
    <row r="103915" spans="1:5" x14ac:dyDescent="0.35">
      <c r="A103915" t="s">
        <v>1838</v>
      </c>
      <c r="B103915" t="s">
        <v>1839</v>
      </c>
      <c r="C103915" t="s">
        <v>7</v>
      </c>
      <c r="D103915" t="s">
        <v>2596</v>
      </c>
      <c r="E103915">
        <v>5</v>
      </c>
    </row>
    <row r="103916" spans="1:5" x14ac:dyDescent="0.35">
      <c r="A103916" t="s">
        <v>1838</v>
      </c>
      <c r="B103916" t="s">
        <v>1839</v>
      </c>
      <c r="C103916" t="s">
        <v>7</v>
      </c>
      <c r="D103916" t="s">
        <v>2597</v>
      </c>
      <c r="E103916">
        <v>0</v>
      </c>
    </row>
    <row r="103917" spans="1:5" x14ac:dyDescent="0.35">
      <c r="A103917" t="s">
        <v>1838</v>
      </c>
      <c r="B103917" t="s">
        <v>1839</v>
      </c>
      <c r="C103917" t="s">
        <v>7</v>
      </c>
      <c r="D103917" t="s">
        <v>2598</v>
      </c>
      <c r="E103917">
        <v>88200</v>
      </c>
    </row>
    <row r="103918" spans="1:5" x14ac:dyDescent="0.35">
      <c r="A103918" t="s">
        <v>1838</v>
      </c>
      <c r="B103918" t="s">
        <v>1839</v>
      </c>
      <c r="C103918" t="s">
        <v>7</v>
      </c>
      <c r="D103918" t="s">
        <v>2599</v>
      </c>
      <c r="E103918">
        <v>22000</v>
      </c>
    </row>
    <row r="103919" spans="1:5" x14ac:dyDescent="0.35">
      <c r="A103919" t="s">
        <v>1838</v>
      </c>
      <c r="B103919" t="s">
        <v>1839</v>
      </c>
      <c r="C103919" t="s">
        <v>7</v>
      </c>
      <c r="D103919" t="s">
        <v>2600</v>
      </c>
      <c r="E103919">
        <v>0</v>
      </c>
    </row>
    <row r="103920" spans="1:5" x14ac:dyDescent="0.35">
      <c r="A103920" t="s">
        <v>1838</v>
      </c>
      <c r="B103920" t="s">
        <v>1839</v>
      </c>
      <c r="C103920" t="s">
        <v>7</v>
      </c>
      <c r="D103920" t="s">
        <v>2601</v>
      </c>
      <c r="E103920">
        <v>44000</v>
      </c>
    </row>
    <row r="103921" spans="1:5" x14ac:dyDescent="0.35">
      <c r="A103921" t="s">
        <v>1838</v>
      </c>
      <c r="B103921" t="s">
        <v>1839</v>
      </c>
      <c r="C103921" t="s">
        <v>7</v>
      </c>
      <c r="D103921" t="s">
        <v>2564</v>
      </c>
      <c r="E103921">
        <v>44000</v>
      </c>
    </row>
    <row r="103922" spans="1:5" x14ac:dyDescent="0.35">
      <c r="A103922" t="s">
        <v>477</v>
      </c>
      <c r="B103922" t="s">
        <v>478</v>
      </c>
      <c r="C103922" t="s">
        <v>7</v>
      </c>
      <c r="D103922" t="s">
        <v>2583</v>
      </c>
      <c r="E103922">
        <v>24647</v>
      </c>
    </row>
    <row r="103923" spans="1:5" x14ac:dyDescent="0.35">
      <c r="A103923" t="s">
        <v>477</v>
      </c>
      <c r="B103923" t="s">
        <v>478</v>
      </c>
      <c r="C103923" t="s">
        <v>7</v>
      </c>
      <c r="D103923" t="s">
        <v>2584</v>
      </c>
      <c r="E103923">
        <v>28730</v>
      </c>
    </row>
    <row r="103924" spans="1:5" x14ac:dyDescent="0.35">
      <c r="A103924" t="s">
        <v>477</v>
      </c>
      <c r="B103924" t="s">
        <v>478</v>
      </c>
      <c r="C103924" t="s">
        <v>7</v>
      </c>
      <c r="D103924" t="s">
        <v>2585</v>
      </c>
      <c r="E103924">
        <v>39819</v>
      </c>
    </row>
    <row r="103925" spans="1:5" x14ac:dyDescent="0.35">
      <c r="A103925" t="s">
        <v>477</v>
      </c>
      <c r="B103925" t="s">
        <v>478</v>
      </c>
      <c r="C103925" t="s">
        <v>7</v>
      </c>
      <c r="D103925" t="s">
        <v>2586</v>
      </c>
      <c r="E103925">
        <v>17100</v>
      </c>
    </row>
    <row r="103926" spans="1:5" x14ac:dyDescent="0.35">
      <c r="A103926" t="s">
        <v>477</v>
      </c>
      <c r="B103926" t="s">
        <v>478</v>
      </c>
      <c r="C103926" t="s">
        <v>7</v>
      </c>
      <c r="D103926" t="s">
        <v>2587</v>
      </c>
      <c r="E103926">
        <v>19484</v>
      </c>
    </row>
    <row r="103927" spans="1:5" x14ac:dyDescent="0.35">
      <c r="A103927" t="s">
        <v>477</v>
      </c>
      <c r="B103927" t="s">
        <v>478</v>
      </c>
      <c r="C103927" t="s">
        <v>7</v>
      </c>
      <c r="D103927" t="s">
        <v>2588</v>
      </c>
      <c r="E103927">
        <v>10529</v>
      </c>
    </row>
    <row r="103928" spans="1:5" x14ac:dyDescent="0.35">
      <c r="A103928" t="s">
        <v>477</v>
      </c>
      <c r="B103928" t="s">
        <v>478</v>
      </c>
      <c r="C103928" t="s">
        <v>7</v>
      </c>
      <c r="D103928" t="s">
        <v>2589</v>
      </c>
      <c r="E103928">
        <v>34663</v>
      </c>
    </row>
    <row r="103929" spans="1:5" x14ac:dyDescent="0.35">
      <c r="A103929" t="s">
        <v>477</v>
      </c>
      <c r="B103929" t="s">
        <v>478</v>
      </c>
      <c r="C103929" t="s">
        <v>7</v>
      </c>
      <c r="D103929" t="s">
        <v>2590</v>
      </c>
      <c r="E103929">
        <v>44376</v>
      </c>
    </row>
    <row r="103930" spans="1:5" x14ac:dyDescent="0.35">
      <c r="A103930" t="s">
        <v>477</v>
      </c>
      <c r="B103930" t="s">
        <v>478</v>
      </c>
      <c r="C103930" t="s">
        <v>7</v>
      </c>
      <c r="D103930" t="s">
        <v>2591</v>
      </c>
      <c r="E103930">
        <v>68873</v>
      </c>
    </row>
    <row r="103931" spans="1:5" x14ac:dyDescent="0.35">
      <c r="A103931" t="s">
        <v>477</v>
      </c>
      <c r="B103931" t="s">
        <v>478</v>
      </c>
      <c r="C103931" t="s">
        <v>7</v>
      </c>
      <c r="D103931" t="s">
        <v>2592</v>
      </c>
      <c r="E103931">
        <v>60062</v>
      </c>
    </row>
    <row r="103932" spans="1:5" x14ac:dyDescent="0.35">
      <c r="A103932" t="s">
        <v>477</v>
      </c>
      <c r="B103932" t="s">
        <v>478</v>
      </c>
      <c r="C103932" t="s">
        <v>7</v>
      </c>
      <c r="D103932" t="s">
        <v>2593</v>
      </c>
      <c r="E103932">
        <v>40579</v>
      </c>
    </row>
    <row r="103933" spans="1:5" x14ac:dyDescent="0.35">
      <c r="A103933" t="s">
        <v>477</v>
      </c>
      <c r="B103933" t="s">
        <v>478</v>
      </c>
      <c r="C103933" t="s">
        <v>7</v>
      </c>
      <c r="D103933" t="s">
        <v>2594</v>
      </c>
      <c r="E103933">
        <v>38611</v>
      </c>
    </row>
    <row r="103934" spans="1:5" x14ac:dyDescent="0.35">
      <c r="A103934" t="s">
        <v>477</v>
      </c>
      <c r="B103934" t="s">
        <v>478</v>
      </c>
      <c r="C103934" t="s">
        <v>7</v>
      </c>
      <c r="D103934" t="s">
        <v>2595</v>
      </c>
      <c r="E103934">
        <v>391</v>
      </c>
    </row>
    <row r="103935" spans="1:5" x14ac:dyDescent="0.35">
      <c r="A103935" t="s">
        <v>477</v>
      </c>
      <c r="B103935" t="s">
        <v>478</v>
      </c>
      <c r="C103935" t="s">
        <v>7</v>
      </c>
      <c r="D103935" t="s">
        <v>2596</v>
      </c>
      <c r="E103935">
        <v>96844</v>
      </c>
    </row>
    <row r="103936" spans="1:5" x14ac:dyDescent="0.35">
      <c r="A103936" t="s">
        <v>477</v>
      </c>
      <c r="B103936" t="s">
        <v>478</v>
      </c>
      <c r="C103936" t="s">
        <v>7</v>
      </c>
      <c r="D103936" t="s">
        <v>2597</v>
      </c>
      <c r="E103936">
        <v>28444</v>
      </c>
    </row>
    <row r="103937" spans="1:5" x14ac:dyDescent="0.35">
      <c r="A103937" t="s">
        <v>477</v>
      </c>
      <c r="B103937" t="s">
        <v>478</v>
      </c>
      <c r="C103937" t="s">
        <v>7</v>
      </c>
      <c r="D103937" t="s">
        <v>2598</v>
      </c>
      <c r="E103937">
        <v>55948</v>
      </c>
    </row>
    <row r="103938" spans="1:5" x14ac:dyDescent="0.35">
      <c r="A103938" t="s">
        <v>477</v>
      </c>
      <c r="B103938" t="s">
        <v>478</v>
      </c>
      <c r="C103938" t="s">
        <v>7</v>
      </c>
      <c r="D103938" t="s">
        <v>2599</v>
      </c>
      <c r="E103938">
        <v>27244</v>
      </c>
    </row>
    <row r="103939" spans="1:5" x14ac:dyDescent="0.35">
      <c r="A103939" t="s">
        <v>477</v>
      </c>
      <c r="B103939" t="s">
        <v>478</v>
      </c>
      <c r="C103939" t="s">
        <v>7</v>
      </c>
      <c r="D103939" t="s">
        <v>2600</v>
      </c>
      <c r="E103939">
        <v>4681</v>
      </c>
    </row>
    <row r="103940" spans="1:5" x14ac:dyDescent="0.35">
      <c r="A103940" t="s">
        <v>477</v>
      </c>
      <c r="B103940" t="s">
        <v>478</v>
      </c>
      <c r="C103940" t="s">
        <v>7</v>
      </c>
      <c r="D103940" t="s">
        <v>2601</v>
      </c>
      <c r="E103940">
        <v>116285</v>
      </c>
    </row>
    <row r="103941" spans="1:5" x14ac:dyDescent="0.35">
      <c r="A103941" t="s">
        <v>477</v>
      </c>
      <c r="B103941" t="s">
        <v>478</v>
      </c>
      <c r="C103941" t="s">
        <v>7</v>
      </c>
      <c r="D103941" t="s">
        <v>2564</v>
      </c>
      <c r="E103941">
        <v>41894</v>
      </c>
    </row>
    <row r="103942" spans="1:5" x14ac:dyDescent="0.35">
      <c r="A103942" t="s">
        <v>644</v>
      </c>
      <c r="B103942" t="s">
        <v>645</v>
      </c>
      <c r="C103942" t="s">
        <v>7</v>
      </c>
      <c r="D103942" t="s">
        <v>2583</v>
      </c>
      <c r="E103942">
        <v>169359</v>
      </c>
    </row>
    <row r="103943" spans="1:5" x14ac:dyDescent="0.35">
      <c r="A103943" t="s">
        <v>644</v>
      </c>
      <c r="B103943" t="s">
        <v>645</v>
      </c>
      <c r="C103943" t="s">
        <v>7</v>
      </c>
      <c r="D103943" t="s">
        <v>2584</v>
      </c>
      <c r="E103943">
        <v>42325</v>
      </c>
    </row>
    <row r="103944" spans="1:5" x14ac:dyDescent="0.35">
      <c r="A103944" t="s">
        <v>644</v>
      </c>
      <c r="B103944" t="s">
        <v>645</v>
      </c>
      <c r="C103944" t="s">
        <v>7</v>
      </c>
      <c r="D103944" t="s">
        <v>2585</v>
      </c>
      <c r="E103944">
        <v>262585</v>
      </c>
    </row>
    <row r="103945" spans="1:5" x14ac:dyDescent="0.35">
      <c r="A103945" t="s">
        <v>644</v>
      </c>
      <c r="B103945" t="s">
        <v>645</v>
      </c>
      <c r="C103945" t="s">
        <v>7</v>
      </c>
      <c r="D103945" t="s">
        <v>2586</v>
      </c>
      <c r="E103945">
        <v>146604</v>
      </c>
    </row>
    <row r="103946" spans="1:5" x14ac:dyDescent="0.35">
      <c r="A103946" t="s">
        <v>644</v>
      </c>
      <c r="B103946" t="s">
        <v>645</v>
      </c>
      <c r="C103946" t="s">
        <v>7</v>
      </c>
      <c r="D103946" t="s">
        <v>2587</v>
      </c>
      <c r="E103946">
        <v>10841</v>
      </c>
    </row>
    <row r="103947" spans="1:5" x14ac:dyDescent="0.35">
      <c r="A103947" t="s">
        <v>644</v>
      </c>
      <c r="B103947" t="s">
        <v>645</v>
      </c>
      <c r="C103947" t="s">
        <v>7</v>
      </c>
      <c r="D103947" t="s">
        <v>2588</v>
      </c>
      <c r="E103947">
        <v>184950</v>
      </c>
    </row>
    <row r="103948" spans="1:5" x14ac:dyDescent="0.35">
      <c r="A103948" t="s">
        <v>644</v>
      </c>
      <c r="B103948" t="s">
        <v>645</v>
      </c>
      <c r="C103948" t="s">
        <v>7</v>
      </c>
      <c r="D103948" t="s">
        <v>2589</v>
      </c>
      <c r="E103948">
        <v>14872</v>
      </c>
    </row>
    <row r="103949" spans="1:5" x14ac:dyDescent="0.35">
      <c r="A103949" t="s">
        <v>644</v>
      </c>
      <c r="B103949" t="s">
        <v>645</v>
      </c>
      <c r="C103949" t="s">
        <v>7</v>
      </c>
      <c r="D103949" t="s">
        <v>2590</v>
      </c>
      <c r="E103949">
        <v>33542</v>
      </c>
    </row>
    <row r="103950" spans="1:5" x14ac:dyDescent="0.35">
      <c r="A103950" t="s">
        <v>644</v>
      </c>
      <c r="B103950" t="s">
        <v>645</v>
      </c>
      <c r="C103950" t="s">
        <v>7</v>
      </c>
      <c r="D103950" t="s">
        <v>2591</v>
      </c>
      <c r="E103950">
        <v>16722</v>
      </c>
    </row>
    <row r="103951" spans="1:5" x14ac:dyDescent="0.35">
      <c r="A103951" t="s">
        <v>644</v>
      </c>
      <c r="B103951" t="s">
        <v>645</v>
      </c>
      <c r="C103951" t="s">
        <v>7</v>
      </c>
      <c r="D103951" t="s">
        <v>2592</v>
      </c>
      <c r="E103951">
        <v>6820</v>
      </c>
    </row>
    <row r="103952" spans="1:5" x14ac:dyDescent="0.35">
      <c r="A103952" t="s">
        <v>644</v>
      </c>
      <c r="B103952" t="s">
        <v>645</v>
      </c>
      <c r="C103952" t="s">
        <v>7</v>
      </c>
      <c r="D103952" t="s">
        <v>2593</v>
      </c>
      <c r="E103952">
        <v>22900</v>
      </c>
    </row>
    <row r="103953" spans="1:5" x14ac:dyDescent="0.35">
      <c r="A103953" t="s">
        <v>644</v>
      </c>
      <c r="B103953" t="s">
        <v>645</v>
      </c>
      <c r="C103953" t="s">
        <v>7</v>
      </c>
      <c r="D103953" t="s">
        <v>2594</v>
      </c>
      <c r="E103953">
        <v>5094</v>
      </c>
    </row>
    <row r="103954" spans="1:5" x14ac:dyDescent="0.35">
      <c r="A103954" t="s">
        <v>644</v>
      </c>
      <c r="B103954" t="s">
        <v>645</v>
      </c>
      <c r="C103954" t="s">
        <v>7</v>
      </c>
      <c r="D103954" t="s">
        <v>2595</v>
      </c>
      <c r="E103954">
        <v>30943</v>
      </c>
    </row>
    <row r="103955" spans="1:5" x14ac:dyDescent="0.35">
      <c r="A103955" t="s">
        <v>644</v>
      </c>
      <c r="B103955" t="s">
        <v>645</v>
      </c>
      <c r="C103955" t="s">
        <v>7</v>
      </c>
      <c r="D103955" t="s">
        <v>2596</v>
      </c>
      <c r="E103955">
        <v>7161</v>
      </c>
    </row>
    <row r="103956" spans="1:5" x14ac:dyDescent="0.35">
      <c r="A103956" t="s">
        <v>644</v>
      </c>
      <c r="B103956" t="s">
        <v>645</v>
      </c>
      <c r="C103956" t="s">
        <v>7</v>
      </c>
      <c r="D103956" t="s">
        <v>2597</v>
      </c>
      <c r="E103956">
        <v>7322</v>
      </c>
    </row>
    <row r="103957" spans="1:5" x14ac:dyDescent="0.35">
      <c r="A103957" t="s">
        <v>644</v>
      </c>
      <c r="B103957" t="s">
        <v>645</v>
      </c>
      <c r="C103957" t="s">
        <v>7</v>
      </c>
      <c r="D103957" t="s">
        <v>2598</v>
      </c>
      <c r="E103957">
        <v>3732</v>
      </c>
    </row>
    <row r="103958" spans="1:5" x14ac:dyDescent="0.35">
      <c r="A103958" t="s">
        <v>644</v>
      </c>
      <c r="B103958" t="s">
        <v>645</v>
      </c>
      <c r="C103958" t="s">
        <v>7</v>
      </c>
      <c r="D103958" t="s">
        <v>2599</v>
      </c>
      <c r="E103958">
        <v>18640</v>
      </c>
    </row>
    <row r="103959" spans="1:5" x14ac:dyDescent="0.35">
      <c r="A103959" t="s">
        <v>644</v>
      </c>
      <c r="B103959" t="s">
        <v>645</v>
      </c>
      <c r="C103959" t="s">
        <v>7</v>
      </c>
      <c r="D103959" t="s">
        <v>2600</v>
      </c>
      <c r="E103959">
        <v>57119</v>
      </c>
    </row>
    <row r="103960" spans="1:5" x14ac:dyDescent="0.35">
      <c r="A103960" t="s">
        <v>644</v>
      </c>
      <c r="B103960" t="s">
        <v>645</v>
      </c>
      <c r="C103960" t="s">
        <v>7</v>
      </c>
      <c r="D103960" t="s">
        <v>2601</v>
      </c>
      <c r="E103960">
        <v>11038</v>
      </c>
    </row>
    <row r="103961" spans="1:5" x14ac:dyDescent="0.35">
      <c r="A103961" t="s">
        <v>644</v>
      </c>
      <c r="B103961" t="s">
        <v>645</v>
      </c>
      <c r="C103961" t="s">
        <v>7</v>
      </c>
      <c r="D103961" t="s">
        <v>2564</v>
      </c>
      <c r="E103961">
        <v>41761</v>
      </c>
    </row>
    <row r="103962" spans="1:5" x14ac:dyDescent="0.35">
      <c r="A103962" t="s">
        <v>411</v>
      </c>
      <c r="B103962" t="s">
        <v>412</v>
      </c>
      <c r="C103962" t="s">
        <v>7</v>
      </c>
      <c r="D103962" t="s">
        <v>2583</v>
      </c>
      <c r="E103962">
        <v>100728</v>
      </c>
    </row>
    <row r="103963" spans="1:5" x14ac:dyDescent="0.35">
      <c r="A103963" t="s">
        <v>411</v>
      </c>
      <c r="B103963" t="s">
        <v>412</v>
      </c>
      <c r="C103963" t="s">
        <v>7</v>
      </c>
      <c r="D103963" t="s">
        <v>2584</v>
      </c>
      <c r="E103963">
        <v>52955</v>
      </c>
    </row>
    <row r="103964" spans="1:5" x14ac:dyDescent="0.35">
      <c r="A103964" t="s">
        <v>411</v>
      </c>
      <c r="B103964" t="s">
        <v>412</v>
      </c>
      <c r="C103964" t="s">
        <v>7</v>
      </c>
      <c r="D103964" t="s">
        <v>2585</v>
      </c>
      <c r="E103964">
        <v>95041</v>
      </c>
    </row>
    <row r="103965" spans="1:5" x14ac:dyDescent="0.35">
      <c r="A103965" t="s">
        <v>411</v>
      </c>
      <c r="B103965" t="s">
        <v>412</v>
      </c>
      <c r="C103965" t="s">
        <v>7</v>
      </c>
      <c r="D103965" t="s">
        <v>2586</v>
      </c>
      <c r="E103965">
        <v>25622</v>
      </c>
    </row>
    <row r="103966" spans="1:5" x14ac:dyDescent="0.35">
      <c r="A103966" t="s">
        <v>411</v>
      </c>
      <c r="B103966" t="s">
        <v>412</v>
      </c>
      <c r="C103966" t="s">
        <v>7</v>
      </c>
      <c r="D103966" t="s">
        <v>2587</v>
      </c>
      <c r="E103966">
        <v>111815</v>
      </c>
    </row>
    <row r="103967" spans="1:5" x14ac:dyDescent="0.35">
      <c r="A103967" t="s">
        <v>411</v>
      </c>
      <c r="B103967" t="s">
        <v>412</v>
      </c>
      <c r="C103967" t="s">
        <v>7</v>
      </c>
      <c r="D103967" t="s">
        <v>2588</v>
      </c>
      <c r="E103967">
        <v>44653</v>
      </c>
    </row>
    <row r="103968" spans="1:5" x14ac:dyDescent="0.35">
      <c r="A103968" t="s">
        <v>411</v>
      </c>
      <c r="B103968" t="s">
        <v>412</v>
      </c>
      <c r="C103968" t="s">
        <v>7</v>
      </c>
      <c r="D103968" t="s">
        <v>2589</v>
      </c>
      <c r="E103968">
        <v>55208</v>
      </c>
    </row>
    <row r="103969" spans="1:5" x14ac:dyDescent="0.35">
      <c r="A103969" t="s">
        <v>411</v>
      </c>
      <c r="B103969" t="s">
        <v>412</v>
      </c>
      <c r="C103969" t="s">
        <v>7</v>
      </c>
      <c r="D103969" t="s">
        <v>2590</v>
      </c>
      <c r="E103969">
        <v>85129</v>
      </c>
    </row>
    <row r="103970" spans="1:5" x14ac:dyDescent="0.35">
      <c r="A103970" t="s">
        <v>411</v>
      </c>
      <c r="B103970" t="s">
        <v>412</v>
      </c>
      <c r="C103970" t="s">
        <v>7</v>
      </c>
      <c r="D103970" t="s">
        <v>2591</v>
      </c>
      <c r="E103970">
        <v>68262</v>
      </c>
    </row>
    <row r="103971" spans="1:5" x14ac:dyDescent="0.35">
      <c r="A103971" t="s">
        <v>411</v>
      </c>
      <c r="B103971" t="s">
        <v>412</v>
      </c>
      <c r="C103971" t="s">
        <v>7</v>
      </c>
      <c r="D103971" t="s">
        <v>2592</v>
      </c>
      <c r="E103971">
        <v>58126</v>
      </c>
    </row>
    <row r="103972" spans="1:5" x14ac:dyDescent="0.35">
      <c r="A103972" t="s">
        <v>411</v>
      </c>
      <c r="B103972" t="s">
        <v>412</v>
      </c>
      <c r="C103972" t="s">
        <v>7</v>
      </c>
      <c r="D103972" t="s">
        <v>2593</v>
      </c>
      <c r="E103972">
        <v>38515</v>
      </c>
    </row>
    <row r="103973" spans="1:5" x14ac:dyDescent="0.35">
      <c r="A103973" t="s">
        <v>411</v>
      </c>
      <c r="B103973" t="s">
        <v>412</v>
      </c>
      <c r="C103973" t="s">
        <v>7</v>
      </c>
      <c r="D103973" t="s">
        <v>2594</v>
      </c>
      <c r="E103973">
        <v>61980</v>
      </c>
    </row>
    <row r="103974" spans="1:5" x14ac:dyDescent="0.35">
      <c r="A103974" t="s">
        <v>411</v>
      </c>
      <c r="B103974" t="s">
        <v>412</v>
      </c>
      <c r="C103974" t="s">
        <v>7</v>
      </c>
      <c r="D103974" t="s">
        <v>2595</v>
      </c>
      <c r="E103974">
        <v>79866</v>
      </c>
    </row>
    <row r="103975" spans="1:5" x14ac:dyDescent="0.35">
      <c r="A103975" t="s">
        <v>411</v>
      </c>
      <c r="B103975" t="s">
        <v>412</v>
      </c>
      <c r="C103975" t="s">
        <v>7</v>
      </c>
      <c r="D103975" t="s">
        <v>2596</v>
      </c>
      <c r="E103975">
        <v>97656</v>
      </c>
    </row>
    <row r="103976" spans="1:5" x14ac:dyDescent="0.35">
      <c r="A103976" t="s">
        <v>411</v>
      </c>
      <c r="B103976" t="s">
        <v>412</v>
      </c>
      <c r="C103976" t="s">
        <v>7</v>
      </c>
      <c r="D103976" t="s">
        <v>2597</v>
      </c>
      <c r="E103976">
        <v>52426</v>
      </c>
    </row>
    <row r="103977" spans="1:5" x14ac:dyDescent="0.35">
      <c r="A103977" t="s">
        <v>411</v>
      </c>
      <c r="B103977" t="s">
        <v>412</v>
      </c>
      <c r="C103977" t="s">
        <v>7</v>
      </c>
      <c r="D103977" t="s">
        <v>2598</v>
      </c>
      <c r="E103977">
        <v>15102</v>
      </c>
    </row>
    <row r="103978" spans="1:5" x14ac:dyDescent="0.35">
      <c r="A103978" t="s">
        <v>411</v>
      </c>
      <c r="B103978" t="s">
        <v>412</v>
      </c>
      <c r="C103978" t="s">
        <v>7</v>
      </c>
      <c r="D103978" t="s">
        <v>2599</v>
      </c>
      <c r="E103978">
        <v>55062</v>
      </c>
    </row>
    <row r="103979" spans="1:5" x14ac:dyDescent="0.35">
      <c r="A103979" t="s">
        <v>411</v>
      </c>
      <c r="B103979" t="s">
        <v>412</v>
      </c>
      <c r="C103979" t="s">
        <v>7</v>
      </c>
      <c r="D103979" t="s">
        <v>2600</v>
      </c>
      <c r="E103979">
        <v>25211</v>
      </c>
    </row>
    <row r="103980" spans="1:5" x14ac:dyDescent="0.35">
      <c r="A103980" t="s">
        <v>411</v>
      </c>
      <c r="B103980" t="s">
        <v>412</v>
      </c>
      <c r="C103980" t="s">
        <v>7</v>
      </c>
      <c r="D103980" t="s">
        <v>2601</v>
      </c>
      <c r="E103980">
        <v>37609</v>
      </c>
    </row>
    <row r="103981" spans="1:5" x14ac:dyDescent="0.35">
      <c r="A103981" t="s">
        <v>411</v>
      </c>
      <c r="B103981" t="s">
        <v>412</v>
      </c>
      <c r="C103981" t="s">
        <v>7</v>
      </c>
      <c r="D103981" t="s">
        <v>2564</v>
      </c>
      <c r="E103981">
        <v>41730</v>
      </c>
    </row>
    <row r="103982" spans="1:5" x14ac:dyDescent="0.35">
      <c r="A103982" t="s">
        <v>610</v>
      </c>
      <c r="B103982" t="s">
        <v>611</v>
      </c>
      <c r="C103982" t="s">
        <v>7</v>
      </c>
      <c r="D103982" t="s">
        <v>2583</v>
      </c>
      <c r="E103982">
        <v>23440</v>
      </c>
    </row>
    <row r="103983" spans="1:5" x14ac:dyDescent="0.35">
      <c r="A103983" t="s">
        <v>610</v>
      </c>
      <c r="B103983" t="s">
        <v>611</v>
      </c>
      <c r="C103983" t="s">
        <v>7</v>
      </c>
      <c r="D103983" t="s">
        <v>2584</v>
      </c>
      <c r="E103983">
        <v>34825</v>
      </c>
    </row>
    <row r="103984" spans="1:5" x14ac:dyDescent="0.35">
      <c r="A103984" t="s">
        <v>610</v>
      </c>
      <c r="B103984" t="s">
        <v>611</v>
      </c>
      <c r="C103984" t="s">
        <v>7</v>
      </c>
      <c r="D103984" t="s">
        <v>2585</v>
      </c>
      <c r="E103984">
        <v>25678</v>
      </c>
    </row>
    <row r="103985" spans="1:5" x14ac:dyDescent="0.35">
      <c r="A103985" t="s">
        <v>610</v>
      </c>
      <c r="B103985" t="s">
        <v>611</v>
      </c>
      <c r="C103985" t="s">
        <v>7</v>
      </c>
      <c r="D103985" t="s">
        <v>2586</v>
      </c>
      <c r="E103985">
        <v>28812</v>
      </c>
    </row>
    <row r="103986" spans="1:5" x14ac:dyDescent="0.35">
      <c r="A103986" t="s">
        <v>610</v>
      </c>
      <c r="B103986" t="s">
        <v>611</v>
      </c>
      <c r="C103986" t="s">
        <v>7</v>
      </c>
      <c r="D103986" t="s">
        <v>2587</v>
      </c>
      <c r="E103986">
        <v>29476</v>
      </c>
    </row>
    <row r="103987" spans="1:5" x14ac:dyDescent="0.35">
      <c r="A103987" t="s">
        <v>610</v>
      </c>
      <c r="B103987" t="s">
        <v>611</v>
      </c>
      <c r="C103987" t="s">
        <v>7</v>
      </c>
      <c r="D103987" t="s">
        <v>2588</v>
      </c>
      <c r="E103987">
        <v>24321</v>
      </c>
    </row>
    <row r="103988" spans="1:5" x14ac:dyDescent="0.35">
      <c r="A103988" t="s">
        <v>610</v>
      </c>
      <c r="B103988" t="s">
        <v>611</v>
      </c>
      <c r="C103988" t="s">
        <v>7</v>
      </c>
      <c r="D103988" t="s">
        <v>2589</v>
      </c>
      <c r="E103988">
        <v>66759</v>
      </c>
    </row>
    <row r="103989" spans="1:5" x14ac:dyDescent="0.35">
      <c r="A103989" t="s">
        <v>610</v>
      </c>
      <c r="B103989" t="s">
        <v>611</v>
      </c>
      <c r="C103989" t="s">
        <v>7</v>
      </c>
      <c r="D103989" t="s">
        <v>2590</v>
      </c>
      <c r="E103989">
        <v>47243</v>
      </c>
    </row>
    <row r="103990" spans="1:5" x14ac:dyDescent="0.35">
      <c r="A103990" t="s">
        <v>610</v>
      </c>
      <c r="B103990" t="s">
        <v>611</v>
      </c>
      <c r="C103990" t="s">
        <v>7</v>
      </c>
      <c r="D103990" t="s">
        <v>2591</v>
      </c>
      <c r="E103990">
        <v>12000</v>
      </c>
    </row>
    <row r="103991" spans="1:5" x14ac:dyDescent="0.35">
      <c r="A103991" t="s">
        <v>610</v>
      </c>
      <c r="B103991" t="s">
        <v>611</v>
      </c>
      <c r="C103991" t="s">
        <v>7</v>
      </c>
      <c r="D103991" t="s">
        <v>2592</v>
      </c>
      <c r="E103991">
        <v>36595</v>
      </c>
    </row>
    <row r="103992" spans="1:5" x14ac:dyDescent="0.35">
      <c r="A103992" t="s">
        <v>610</v>
      </c>
      <c r="B103992" t="s">
        <v>611</v>
      </c>
      <c r="C103992" t="s">
        <v>7</v>
      </c>
      <c r="D103992" t="s">
        <v>2593</v>
      </c>
      <c r="E103992">
        <v>51826</v>
      </c>
    </row>
    <row r="103993" spans="1:5" x14ac:dyDescent="0.35">
      <c r="A103993" t="s">
        <v>610</v>
      </c>
      <c r="B103993" t="s">
        <v>611</v>
      </c>
      <c r="C103993" t="s">
        <v>7</v>
      </c>
      <c r="D103993" t="s">
        <v>2594</v>
      </c>
      <c r="E103993">
        <v>26341</v>
      </c>
    </row>
    <row r="103994" spans="1:5" x14ac:dyDescent="0.35">
      <c r="A103994" t="s">
        <v>610</v>
      </c>
      <c r="B103994" t="s">
        <v>611</v>
      </c>
      <c r="C103994" t="s">
        <v>7</v>
      </c>
      <c r="D103994" t="s">
        <v>2595</v>
      </c>
      <c r="E103994">
        <v>30317</v>
      </c>
    </row>
    <row r="103995" spans="1:5" x14ac:dyDescent="0.35">
      <c r="A103995" t="s">
        <v>610</v>
      </c>
      <c r="B103995" t="s">
        <v>611</v>
      </c>
      <c r="C103995" t="s">
        <v>7</v>
      </c>
      <c r="D103995" t="s">
        <v>2596</v>
      </c>
      <c r="E103995">
        <v>36681</v>
      </c>
    </row>
    <row r="103996" spans="1:5" x14ac:dyDescent="0.35">
      <c r="A103996" t="s">
        <v>610</v>
      </c>
      <c r="B103996" t="s">
        <v>611</v>
      </c>
      <c r="C103996" t="s">
        <v>7</v>
      </c>
      <c r="D103996" t="s">
        <v>2597</v>
      </c>
      <c r="E103996">
        <v>54307</v>
      </c>
    </row>
    <row r="103997" spans="1:5" x14ac:dyDescent="0.35">
      <c r="A103997" t="s">
        <v>610</v>
      </c>
      <c r="B103997" t="s">
        <v>611</v>
      </c>
      <c r="C103997" t="s">
        <v>7</v>
      </c>
      <c r="D103997" t="s">
        <v>2598</v>
      </c>
      <c r="E103997">
        <v>0</v>
      </c>
    </row>
    <row r="103998" spans="1:5" x14ac:dyDescent="0.35">
      <c r="A103998" t="s">
        <v>610</v>
      </c>
      <c r="B103998" t="s">
        <v>611</v>
      </c>
      <c r="C103998" t="s">
        <v>7</v>
      </c>
      <c r="D103998" t="s">
        <v>2599</v>
      </c>
      <c r="E103998">
        <v>32585</v>
      </c>
    </row>
    <row r="103999" spans="1:5" x14ac:dyDescent="0.35">
      <c r="A103999" t="s">
        <v>610</v>
      </c>
      <c r="B103999" t="s">
        <v>611</v>
      </c>
      <c r="C103999" t="s">
        <v>7</v>
      </c>
      <c r="D103999" t="s">
        <v>2600</v>
      </c>
      <c r="E103999">
        <v>23</v>
      </c>
    </row>
    <row r="104000" spans="1:5" x14ac:dyDescent="0.35">
      <c r="A104000" t="s">
        <v>610</v>
      </c>
      <c r="B104000" t="s">
        <v>611</v>
      </c>
      <c r="C104000" t="s">
        <v>7</v>
      </c>
      <c r="D104000" t="s">
        <v>2601</v>
      </c>
      <c r="E104000">
        <v>180</v>
      </c>
    </row>
    <row r="104001" spans="1:5" x14ac:dyDescent="0.35">
      <c r="A104001" t="s">
        <v>610</v>
      </c>
      <c r="B104001" t="s">
        <v>611</v>
      </c>
      <c r="C104001" t="s">
        <v>7</v>
      </c>
      <c r="D104001" t="s">
        <v>2564</v>
      </c>
      <c r="E104001">
        <v>40960</v>
      </c>
    </row>
    <row r="104002" spans="1:5" x14ac:dyDescent="0.35">
      <c r="A104002" t="s">
        <v>405</v>
      </c>
      <c r="B104002" t="s">
        <v>406</v>
      </c>
      <c r="C104002" t="s">
        <v>7</v>
      </c>
      <c r="D104002" t="s">
        <v>2583</v>
      </c>
      <c r="E104002">
        <v>66790</v>
      </c>
    </row>
    <row r="104003" spans="1:5" x14ac:dyDescent="0.35">
      <c r="A104003" t="s">
        <v>405</v>
      </c>
      <c r="B104003" t="s">
        <v>406</v>
      </c>
      <c r="C104003" t="s">
        <v>7</v>
      </c>
      <c r="D104003" t="s">
        <v>2584</v>
      </c>
      <c r="E104003">
        <v>89900</v>
      </c>
    </row>
    <row r="104004" spans="1:5" x14ac:dyDescent="0.35">
      <c r="A104004" t="s">
        <v>405</v>
      </c>
      <c r="B104004" t="s">
        <v>406</v>
      </c>
      <c r="C104004" t="s">
        <v>7</v>
      </c>
      <c r="D104004" t="s">
        <v>2585</v>
      </c>
      <c r="E104004">
        <v>59933</v>
      </c>
    </row>
    <row r="104005" spans="1:5" x14ac:dyDescent="0.35">
      <c r="A104005" t="s">
        <v>405</v>
      </c>
      <c r="B104005" t="s">
        <v>406</v>
      </c>
      <c r="C104005" t="s">
        <v>7</v>
      </c>
      <c r="D104005" t="s">
        <v>2586</v>
      </c>
      <c r="E104005">
        <v>94091</v>
      </c>
    </row>
    <row r="104006" spans="1:5" x14ac:dyDescent="0.35">
      <c r="A104006" t="s">
        <v>405</v>
      </c>
      <c r="B104006" t="s">
        <v>406</v>
      </c>
      <c r="C104006" t="s">
        <v>7</v>
      </c>
      <c r="D104006" t="s">
        <v>2587</v>
      </c>
      <c r="E104006">
        <v>79462</v>
      </c>
    </row>
    <row r="104007" spans="1:5" x14ac:dyDescent="0.35">
      <c r="A104007" t="s">
        <v>405</v>
      </c>
      <c r="B104007" t="s">
        <v>406</v>
      </c>
      <c r="C104007" t="s">
        <v>7</v>
      </c>
      <c r="D104007" t="s">
        <v>2588</v>
      </c>
      <c r="E104007">
        <v>142426</v>
      </c>
    </row>
    <row r="104008" spans="1:5" x14ac:dyDescent="0.35">
      <c r="A104008" t="s">
        <v>405</v>
      </c>
      <c r="B104008" t="s">
        <v>406</v>
      </c>
      <c r="C104008" t="s">
        <v>7</v>
      </c>
      <c r="D104008" t="s">
        <v>2589</v>
      </c>
      <c r="E104008">
        <v>78483</v>
      </c>
    </row>
    <row r="104009" spans="1:5" x14ac:dyDescent="0.35">
      <c r="A104009" t="s">
        <v>405</v>
      </c>
      <c r="B104009" t="s">
        <v>406</v>
      </c>
      <c r="C104009" t="s">
        <v>7</v>
      </c>
      <c r="D104009" t="s">
        <v>2590</v>
      </c>
      <c r="E104009">
        <v>88980</v>
      </c>
    </row>
    <row r="104010" spans="1:5" x14ac:dyDescent="0.35">
      <c r="A104010" t="s">
        <v>405</v>
      </c>
      <c r="B104010" t="s">
        <v>406</v>
      </c>
      <c r="C104010" t="s">
        <v>7</v>
      </c>
      <c r="D104010" t="s">
        <v>2591</v>
      </c>
      <c r="E104010">
        <v>105493</v>
      </c>
    </row>
    <row r="104011" spans="1:5" x14ac:dyDescent="0.35">
      <c r="A104011" t="s">
        <v>405</v>
      </c>
      <c r="B104011" t="s">
        <v>406</v>
      </c>
      <c r="C104011" t="s">
        <v>7</v>
      </c>
      <c r="D104011" t="s">
        <v>2592</v>
      </c>
      <c r="E104011">
        <v>94804</v>
      </c>
    </row>
    <row r="104012" spans="1:5" x14ac:dyDescent="0.35">
      <c r="A104012" t="s">
        <v>405</v>
      </c>
      <c r="B104012" t="s">
        <v>406</v>
      </c>
      <c r="C104012" t="s">
        <v>7</v>
      </c>
      <c r="D104012" t="s">
        <v>2593</v>
      </c>
      <c r="E104012">
        <v>26522</v>
      </c>
    </row>
    <row r="104013" spans="1:5" x14ac:dyDescent="0.35">
      <c r="A104013" t="s">
        <v>405</v>
      </c>
      <c r="B104013" t="s">
        <v>406</v>
      </c>
      <c r="C104013" t="s">
        <v>7</v>
      </c>
      <c r="D104013" t="s">
        <v>2594</v>
      </c>
      <c r="E104013">
        <v>23380</v>
      </c>
    </row>
    <row r="104014" spans="1:5" x14ac:dyDescent="0.35">
      <c r="A104014" t="s">
        <v>405</v>
      </c>
      <c r="B104014" t="s">
        <v>406</v>
      </c>
      <c r="C104014" t="s">
        <v>7</v>
      </c>
      <c r="D104014" t="s">
        <v>2595</v>
      </c>
      <c r="E104014">
        <v>34489</v>
      </c>
    </row>
    <row r="104015" spans="1:5" x14ac:dyDescent="0.35">
      <c r="A104015" t="s">
        <v>405</v>
      </c>
      <c r="B104015" t="s">
        <v>406</v>
      </c>
      <c r="C104015" t="s">
        <v>7</v>
      </c>
      <c r="D104015" t="s">
        <v>2596</v>
      </c>
      <c r="E104015">
        <v>6889</v>
      </c>
    </row>
    <row r="104016" spans="1:5" x14ac:dyDescent="0.35">
      <c r="A104016" t="s">
        <v>405</v>
      </c>
      <c r="B104016" t="s">
        <v>406</v>
      </c>
      <c r="C104016" t="s">
        <v>7</v>
      </c>
      <c r="D104016" t="s">
        <v>2597</v>
      </c>
      <c r="E104016">
        <v>45980</v>
      </c>
    </row>
    <row r="104017" spans="1:5" x14ac:dyDescent="0.35">
      <c r="A104017" t="s">
        <v>405</v>
      </c>
      <c r="B104017" t="s">
        <v>406</v>
      </c>
      <c r="C104017" t="s">
        <v>7</v>
      </c>
      <c r="D104017" t="s">
        <v>2598</v>
      </c>
      <c r="E104017">
        <v>5303</v>
      </c>
    </row>
    <row r="104018" spans="1:5" x14ac:dyDescent="0.35">
      <c r="A104018" t="s">
        <v>405</v>
      </c>
      <c r="B104018" t="s">
        <v>406</v>
      </c>
      <c r="C104018" t="s">
        <v>7</v>
      </c>
      <c r="D104018" t="s">
        <v>2599</v>
      </c>
      <c r="E104018">
        <v>18885</v>
      </c>
    </row>
    <row r="104019" spans="1:5" x14ac:dyDescent="0.35">
      <c r="A104019" t="s">
        <v>405</v>
      </c>
      <c r="B104019" t="s">
        <v>406</v>
      </c>
      <c r="C104019" t="s">
        <v>7</v>
      </c>
      <c r="D104019" t="s">
        <v>2600</v>
      </c>
      <c r="E104019">
        <v>39241</v>
      </c>
    </row>
    <row r="104020" spans="1:5" x14ac:dyDescent="0.35">
      <c r="A104020" t="s">
        <v>405</v>
      </c>
      <c r="B104020" t="s">
        <v>406</v>
      </c>
      <c r="C104020" t="s">
        <v>7</v>
      </c>
      <c r="D104020" t="s">
        <v>2601</v>
      </c>
      <c r="E104020">
        <v>50489</v>
      </c>
    </row>
    <row r="104021" spans="1:5" x14ac:dyDescent="0.35">
      <c r="A104021" t="s">
        <v>405</v>
      </c>
      <c r="B104021" t="s">
        <v>406</v>
      </c>
      <c r="C104021" t="s">
        <v>7</v>
      </c>
      <c r="D104021" t="s">
        <v>2564</v>
      </c>
      <c r="E104021">
        <v>40917</v>
      </c>
    </row>
    <row r="104022" spans="1:5" x14ac:dyDescent="0.35">
      <c r="A104022" t="s">
        <v>680</v>
      </c>
      <c r="B104022" t="s">
        <v>681</v>
      </c>
      <c r="C104022" t="s">
        <v>7</v>
      </c>
      <c r="D104022" t="s">
        <v>2583</v>
      </c>
      <c r="E104022">
        <v>44872</v>
      </c>
    </row>
    <row r="104023" spans="1:5" x14ac:dyDescent="0.35">
      <c r="A104023" t="s">
        <v>680</v>
      </c>
      <c r="B104023" t="s">
        <v>681</v>
      </c>
      <c r="C104023" t="s">
        <v>7</v>
      </c>
      <c r="D104023" t="s">
        <v>2584</v>
      </c>
      <c r="E104023">
        <v>30662</v>
      </c>
    </row>
    <row r="104024" spans="1:5" x14ac:dyDescent="0.35">
      <c r="A104024" t="s">
        <v>680</v>
      </c>
      <c r="B104024" t="s">
        <v>681</v>
      </c>
      <c r="C104024" t="s">
        <v>7</v>
      </c>
      <c r="D104024" t="s">
        <v>2585</v>
      </c>
      <c r="E104024">
        <v>8098</v>
      </c>
    </row>
    <row r="104025" spans="1:5" x14ac:dyDescent="0.35">
      <c r="A104025" t="s">
        <v>680</v>
      </c>
      <c r="B104025" t="s">
        <v>681</v>
      </c>
      <c r="C104025" t="s">
        <v>7</v>
      </c>
      <c r="D104025" t="s">
        <v>2586</v>
      </c>
      <c r="E104025">
        <v>28676</v>
      </c>
    </row>
    <row r="104026" spans="1:5" x14ac:dyDescent="0.35">
      <c r="A104026" t="s">
        <v>680</v>
      </c>
      <c r="B104026" t="s">
        <v>681</v>
      </c>
      <c r="C104026" t="s">
        <v>7</v>
      </c>
      <c r="D104026" t="s">
        <v>2587</v>
      </c>
      <c r="E104026">
        <v>7694</v>
      </c>
    </row>
    <row r="104027" spans="1:5" x14ac:dyDescent="0.35">
      <c r="A104027" t="s">
        <v>680</v>
      </c>
      <c r="B104027" t="s">
        <v>681</v>
      </c>
      <c r="C104027" t="s">
        <v>7</v>
      </c>
      <c r="D104027" t="s">
        <v>2588</v>
      </c>
      <c r="E104027">
        <v>38490</v>
      </c>
    </row>
    <row r="104028" spans="1:5" x14ac:dyDescent="0.35">
      <c r="A104028" t="s">
        <v>680</v>
      </c>
      <c r="B104028" t="s">
        <v>681</v>
      </c>
      <c r="C104028" t="s">
        <v>7</v>
      </c>
      <c r="D104028" t="s">
        <v>2589</v>
      </c>
      <c r="E104028">
        <v>3441</v>
      </c>
    </row>
    <row r="104029" spans="1:5" x14ac:dyDescent="0.35">
      <c r="A104029" t="s">
        <v>680</v>
      </c>
      <c r="B104029" t="s">
        <v>681</v>
      </c>
      <c r="C104029" t="s">
        <v>7</v>
      </c>
      <c r="D104029" t="s">
        <v>2590</v>
      </c>
      <c r="E104029">
        <v>31997</v>
      </c>
    </row>
    <row r="104030" spans="1:5" x14ac:dyDescent="0.35">
      <c r="A104030" t="s">
        <v>680</v>
      </c>
      <c r="B104030" t="s">
        <v>681</v>
      </c>
      <c r="C104030" t="s">
        <v>7</v>
      </c>
      <c r="D104030" t="s">
        <v>2591</v>
      </c>
      <c r="E104030">
        <v>4624</v>
      </c>
    </row>
    <row r="104031" spans="1:5" x14ac:dyDescent="0.35">
      <c r="A104031" t="s">
        <v>680</v>
      </c>
      <c r="B104031" t="s">
        <v>681</v>
      </c>
      <c r="C104031" t="s">
        <v>7</v>
      </c>
      <c r="D104031" t="s">
        <v>2592</v>
      </c>
      <c r="E104031">
        <v>36101</v>
      </c>
    </row>
    <row r="104032" spans="1:5" x14ac:dyDescent="0.35">
      <c r="A104032" t="s">
        <v>680</v>
      </c>
      <c r="B104032" t="s">
        <v>681</v>
      </c>
      <c r="C104032" t="s">
        <v>7</v>
      </c>
      <c r="D104032" t="s">
        <v>2593</v>
      </c>
      <c r="E104032">
        <v>8390</v>
      </c>
    </row>
    <row r="104033" spans="1:5" x14ac:dyDescent="0.35">
      <c r="A104033" t="s">
        <v>680</v>
      </c>
      <c r="B104033" t="s">
        <v>681</v>
      </c>
      <c r="C104033" t="s">
        <v>7</v>
      </c>
      <c r="D104033" t="s">
        <v>2594</v>
      </c>
      <c r="E104033">
        <v>37916</v>
      </c>
    </row>
    <row r="104034" spans="1:5" x14ac:dyDescent="0.35">
      <c r="A104034" t="s">
        <v>680</v>
      </c>
      <c r="B104034" t="s">
        <v>681</v>
      </c>
      <c r="C104034" t="s">
        <v>7</v>
      </c>
      <c r="D104034" t="s">
        <v>2595</v>
      </c>
      <c r="E104034">
        <v>965</v>
      </c>
    </row>
    <row r="104035" spans="1:5" x14ac:dyDescent="0.35">
      <c r="A104035" t="s">
        <v>680</v>
      </c>
      <c r="B104035" t="s">
        <v>681</v>
      </c>
      <c r="C104035" t="s">
        <v>7</v>
      </c>
      <c r="D104035" t="s">
        <v>2596</v>
      </c>
      <c r="E104035">
        <v>54093</v>
      </c>
    </row>
    <row r="104036" spans="1:5" x14ac:dyDescent="0.35">
      <c r="A104036" t="s">
        <v>680</v>
      </c>
      <c r="B104036" t="s">
        <v>681</v>
      </c>
      <c r="C104036" t="s">
        <v>7</v>
      </c>
      <c r="D104036" t="s">
        <v>2597</v>
      </c>
      <c r="E104036">
        <v>14415</v>
      </c>
    </row>
    <row r="104037" spans="1:5" x14ac:dyDescent="0.35">
      <c r="A104037" t="s">
        <v>680</v>
      </c>
      <c r="B104037" t="s">
        <v>681</v>
      </c>
      <c r="C104037" t="s">
        <v>7</v>
      </c>
      <c r="D104037" t="s">
        <v>2598</v>
      </c>
      <c r="E104037">
        <v>23071</v>
      </c>
    </row>
    <row r="104038" spans="1:5" x14ac:dyDescent="0.35">
      <c r="A104038" t="s">
        <v>680</v>
      </c>
      <c r="B104038" t="s">
        <v>681</v>
      </c>
      <c r="C104038" t="s">
        <v>7</v>
      </c>
      <c r="D104038" t="s">
        <v>2599</v>
      </c>
      <c r="E104038">
        <v>393</v>
      </c>
    </row>
    <row r="104039" spans="1:5" x14ac:dyDescent="0.35">
      <c r="A104039" t="s">
        <v>680</v>
      </c>
      <c r="B104039" t="s">
        <v>681</v>
      </c>
      <c r="C104039" t="s">
        <v>7</v>
      </c>
      <c r="D104039" t="s">
        <v>2600</v>
      </c>
      <c r="E104039">
        <v>16125</v>
      </c>
    </row>
    <row r="104040" spans="1:5" x14ac:dyDescent="0.35">
      <c r="A104040" t="s">
        <v>680</v>
      </c>
      <c r="B104040" t="s">
        <v>681</v>
      </c>
      <c r="C104040" t="s">
        <v>7</v>
      </c>
      <c r="D104040" t="s">
        <v>2601</v>
      </c>
      <c r="E104040">
        <v>17540</v>
      </c>
    </row>
    <row r="104041" spans="1:5" x14ac:dyDescent="0.35">
      <c r="A104041" t="s">
        <v>680</v>
      </c>
      <c r="B104041" t="s">
        <v>681</v>
      </c>
      <c r="C104041" t="s">
        <v>7</v>
      </c>
      <c r="D104041" t="s">
        <v>2564</v>
      </c>
      <c r="E104041">
        <v>40786</v>
      </c>
    </row>
    <row r="104042" spans="1:5" x14ac:dyDescent="0.35">
      <c r="A104042" t="s">
        <v>654</v>
      </c>
      <c r="B104042" t="s">
        <v>655</v>
      </c>
      <c r="C104042" t="s">
        <v>7</v>
      </c>
      <c r="D104042" t="s">
        <v>2583</v>
      </c>
      <c r="E104042">
        <v>82753</v>
      </c>
    </row>
    <row r="104043" spans="1:5" x14ac:dyDescent="0.35">
      <c r="A104043" t="s">
        <v>654</v>
      </c>
      <c r="B104043" t="s">
        <v>655</v>
      </c>
      <c r="C104043" t="s">
        <v>7</v>
      </c>
      <c r="D104043" t="s">
        <v>2584</v>
      </c>
      <c r="E104043">
        <v>30591</v>
      </c>
    </row>
    <row r="104044" spans="1:5" x14ac:dyDescent="0.35">
      <c r="A104044" t="s">
        <v>654</v>
      </c>
      <c r="B104044" t="s">
        <v>655</v>
      </c>
      <c r="C104044" t="s">
        <v>7</v>
      </c>
      <c r="D104044" t="s">
        <v>2585</v>
      </c>
      <c r="E104044">
        <v>47143</v>
      </c>
    </row>
    <row r="104045" spans="1:5" x14ac:dyDescent="0.35">
      <c r="A104045" t="s">
        <v>654</v>
      </c>
      <c r="B104045" t="s">
        <v>655</v>
      </c>
      <c r="C104045" t="s">
        <v>7</v>
      </c>
      <c r="D104045" t="s">
        <v>2586</v>
      </c>
      <c r="E104045">
        <v>23271</v>
      </c>
    </row>
    <row r="104046" spans="1:5" x14ac:dyDescent="0.35">
      <c r="A104046" t="s">
        <v>654</v>
      </c>
      <c r="B104046" t="s">
        <v>655</v>
      </c>
      <c r="C104046" t="s">
        <v>7</v>
      </c>
      <c r="D104046" t="s">
        <v>2587</v>
      </c>
      <c r="E104046">
        <v>35741</v>
      </c>
    </row>
    <row r="104047" spans="1:5" x14ac:dyDescent="0.35">
      <c r="A104047" t="s">
        <v>654</v>
      </c>
      <c r="B104047" t="s">
        <v>655</v>
      </c>
      <c r="C104047" t="s">
        <v>7</v>
      </c>
      <c r="D104047" t="s">
        <v>2588</v>
      </c>
      <c r="E104047">
        <v>45058</v>
      </c>
    </row>
    <row r="104048" spans="1:5" x14ac:dyDescent="0.35">
      <c r="A104048" t="s">
        <v>654</v>
      </c>
      <c r="B104048" t="s">
        <v>655</v>
      </c>
      <c r="C104048" t="s">
        <v>7</v>
      </c>
      <c r="D104048" t="s">
        <v>2589</v>
      </c>
      <c r="E104048">
        <v>42570</v>
      </c>
    </row>
    <row r="104049" spans="1:5" x14ac:dyDescent="0.35">
      <c r="A104049" t="s">
        <v>654</v>
      </c>
      <c r="B104049" t="s">
        <v>655</v>
      </c>
      <c r="C104049" t="s">
        <v>7</v>
      </c>
      <c r="D104049" t="s">
        <v>2590</v>
      </c>
      <c r="E104049">
        <v>39332</v>
      </c>
    </row>
    <row r="104050" spans="1:5" x14ac:dyDescent="0.35">
      <c r="A104050" t="s">
        <v>654</v>
      </c>
      <c r="B104050" t="s">
        <v>655</v>
      </c>
      <c r="C104050" t="s">
        <v>7</v>
      </c>
      <c r="D104050" t="s">
        <v>2591</v>
      </c>
      <c r="E104050">
        <v>30613</v>
      </c>
    </row>
    <row r="104051" spans="1:5" x14ac:dyDescent="0.35">
      <c r="A104051" t="s">
        <v>654</v>
      </c>
      <c r="B104051" t="s">
        <v>655</v>
      </c>
      <c r="C104051" t="s">
        <v>7</v>
      </c>
      <c r="D104051" t="s">
        <v>2592</v>
      </c>
      <c r="E104051">
        <v>69684</v>
      </c>
    </row>
    <row r="104052" spans="1:5" x14ac:dyDescent="0.35">
      <c r="A104052" t="s">
        <v>654</v>
      </c>
      <c r="B104052" t="s">
        <v>655</v>
      </c>
      <c r="C104052" t="s">
        <v>7</v>
      </c>
      <c r="D104052" t="s">
        <v>2593</v>
      </c>
      <c r="E104052">
        <v>64544</v>
      </c>
    </row>
    <row r="104053" spans="1:5" x14ac:dyDescent="0.35">
      <c r="A104053" t="s">
        <v>654</v>
      </c>
      <c r="B104053" t="s">
        <v>655</v>
      </c>
      <c r="C104053" t="s">
        <v>7</v>
      </c>
      <c r="D104053" t="s">
        <v>2594</v>
      </c>
      <c r="E104053">
        <v>65771</v>
      </c>
    </row>
    <row r="104054" spans="1:5" x14ac:dyDescent="0.35">
      <c r="A104054" t="s">
        <v>654</v>
      </c>
      <c r="B104054" t="s">
        <v>655</v>
      </c>
      <c r="C104054" t="s">
        <v>7</v>
      </c>
      <c r="D104054" t="s">
        <v>2595</v>
      </c>
      <c r="E104054">
        <v>51867</v>
      </c>
    </row>
    <row r="104055" spans="1:5" x14ac:dyDescent="0.35">
      <c r="A104055" t="s">
        <v>654</v>
      </c>
      <c r="B104055" t="s">
        <v>655</v>
      </c>
      <c r="C104055" t="s">
        <v>7</v>
      </c>
      <c r="D104055" t="s">
        <v>2596</v>
      </c>
      <c r="E104055">
        <v>51306</v>
      </c>
    </row>
    <row r="104056" spans="1:5" x14ac:dyDescent="0.35">
      <c r="A104056" t="s">
        <v>654</v>
      </c>
      <c r="B104056" t="s">
        <v>655</v>
      </c>
      <c r="C104056" t="s">
        <v>7</v>
      </c>
      <c r="D104056" t="s">
        <v>2597</v>
      </c>
      <c r="E104056">
        <v>45821</v>
      </c>
    </row>
    <row r="104057" spans="1:5" x14ac:dyDescent="0.35">
      <c r="A104057" t="s">
        <v>654</v>
      </c>
      <c r="B104057" t="s">
        <v>655</v>
      </c>
      <c r="C104057" t="s">
        <v>7</v>
      </c>
      <c r="D104057" t="s">
        <v>2598</v>
      </c>
      <c r="E104057">
        <v>24732</v>
      </c>
    </row>
    <row r="104058" spans="1:5" x14ac:dyDescent="0.35">
      <c r="A104058" t="s">
        <v>654</v>
      </c>
      <c r="B104058" t="s">
        <v>655</v>
      </c>
      <c r="C104058" t="s">
        <v>7</v>
      </c>
      <c r="D104058" t="s">
        <v>2599</v>
      </c>
      <c r="E104058">
        <v>30521</v>
      </c>
    </row>
    <row r="104059" spans="1:5" x14ac:dyDescent="0.35">
      <c r="A104059" t="s">
        <v>654</v>
      </c>
      <c r="B104059" t="s">
        <v>655</v>
      </c>
      <c r="C104059" t="s">
        <v>7</v>
      </c>
      <c r="D104059" t="s">
        <v>2600</v>
      </c>
      <c r="E104059">
        <v>38644</v>
      </c>
    </row>
    <row r="104060" spans="1:5" x14ac:dyDescent="0.35">
      <c r="A104060" t="s">
        <v>654</v>
      </c>
      <c r="B104060" t="s">
        <v>655</v>
      </c>
      <c r="C104060" t="s">
        <v>7</v>
      </c>
      <c r="D104060" t="s">
        <v>2601</v>
      </c>
      <c r="E104060">
        <v>52581</v>
      </c>
    </row>
    <row r="104061" spans="1:5" x14ac:dyDescent="0.35">
      <c r="A104061" t="s">
        <v>654</v>
      </c>
      <c r="B104061" t="s">
        <v>655</v>
      </c>
      <c r="C104061" t="s">
        <v>7</v>
      </c>
      <c r="D104061" t="s">
        <v>2564</v>
      </c>
      <c r="E104061">
        <v>40160</v>
      </c>
    </row>
    <row r="104062" spans="1:5" x14ac:dyDescent="0.35">
      <c r="A104062" t="s">
        <v>2326</v>
      </c>
      <c r="B104062" t="s">
        <v>2327</v>
      </c>
      <c r="C104062" t="s">
        <v>7</v>
      </c>
      <c r="D104062" t="s">
        <v>2583</v>
      </c>
      <c r="E104062">
        <v>26121</v>
      </c>
    </row>
    <row r="104063" spans="1:5" x14ac:dyDescent="0.35">
      <c r="A104063" t="s">
        <v>2326</v>
      </c>
      <c r="B104063" t="s">
        <v>2327</v>
      </c>
      <c r="C104063" t="s">
        <v>7</v>
      </c>
      <c r="D104063" t="s">
        <v>2584</v>
      </c>
      <c r="E104063">
        <v>27105</v>
      </c>
    </row>
    <row r="104064" spans="1:5" x14ac:dyDescent="0.35">
      <c r="A104064" t="s">
        <v>2326</v>
      </c>
      <c r="B104064" t="s">
        <v>2327</v>
      </c>
      <c r="C104064" t="s">
        <v>7</v>
      </c>
      <c r="D104064" t="s">
        <v>2585</v>
      </c>
      <c r="E104064">
        <v>44933</v>
      </c>
    </row>
    <row r="104065" spans="1:5" x14ac:dyDescent="0.35">
      <c r="A104065" t="s">
        <v>2326</v>
      </c>
      <c r="B104065" t="s">
        <v>2327</v>
      </c>
      <c r="C104065" t="s">
        <v>7</v>
      </c>
      <c r="D104065" t="s">
        <v>2586</v>
      </c>
      <c r="E104065">
        <v>32538</v>
      </c>
    </row>
    <row r="104066" spans="1:5" x14ac:dyDescent="0.35">
      <c r="A104066" t="s">
        <v>2326</v>
      </c>
      <c r="B104066" t="s">
        <v>2327</v>
      </c>
      <c r="C104066" t="s">
        <v>7</v>
      </c>
      <c r="D104066" t="s">
        <v>2587</v>
      </c>
      <c r="E104066">
        <v>26775</v>
      </c>
    </row>
    <row r="104067" spans="1:5" x14ac:dyDescent="0.35">
      <c r="A104067" t="s">
        <v>2326</v>
      </c>
      <c r="B104067" t="s">
        <v>2327</v>
      </c>
      <c r="C104067" t="s">
        <v>7</v>
      </c>
      <c r="D104067" t="s">
        <v>2588</v>
      </c>
      <c r="E104067">
        <v>66074</v>
      </c>
    </row>
    <row r="104068" spans="1:5" x14ac:dyDescent="0.35">
      <c r="A104068" t="s">
        <v>2326</v>
      </c>
      <c r="B104068" t="s">
        <v>2327</v>
      </c>
      <c r="C104068" t="s">
        <v>7</v>
      </c>
      <c r="D104068" t="s">
        <v>2589</v>
      </c>
      <c r="E104068">
        <v>43522</v>
      </c>
    </row>
    <row r="104069" spans="1:5" x14ac:dyDescent="0.35">
      <c r="A104069" t="s">
        <v>2326</v>
      </c>
      <c r="B104069" t="s">
        <v>2327</v>
      </c>
      <c r="C104069" t="s">
        <v>7</v>
      </c>
      <c r="D104069" t="s">
        <v>2590</v>
      </c>
      <c r="E104069">
        <v>23230</v>
      </c>
    </row>
    <row r="104070" spans="1:5" x14ac:dyDescent="0.35">
      <c r="A104070" t="s">
        <v>2326</v>
      </c>
      <c r="B104070" t="s">
        <v>2327</v>
      </c>
      <c r="C104070" t="s">
        <v>7</v>
      </c>
      <c r="D104070" t="s">
        <v>2591</v>
      </c>
      <c r="E104070">
        <v>52472</v>
      </c>
    </row>
    <row r="104071" spans="1:5" x14ac:dyDescent="0.35">
      <c r="A104071" t="s">
        <v>2326</v>
      </c>
      <c r="B104071" t="s">
        <v>2327</v>
      </c>
      <c r="C104071" t="s">
        <v>7</v>
      </c>
      <c r="D104071" t="s">
        <v>2592</v>
      </c>
      <c r="E104071">
        <v>16456</v>
      </c>
    </row>
    <row r="104072" spans="1:5" x14ac:dyDescent="0.35">
      <c r="A104072" t="s">
        <v>2326</v>
      </c>
      <c r="B104072" t="s">
        <v>2327</v>
      </c>
      <c r="C104072" t="s">
        <v>7</v>
      </c>
      <c r="D104072" t="s">
        <v>2593</v>
      </c>
      <c r="E104072">
        <v>37633</v>
      </c>
    </row>
    <row r="104073" spans="1:5" x14ac:dyDescent="0.35">
      <c r="A104073" t="s">
        <v>2326</v>
      </c>
      <c r="B104073" t="s">
        <v>2327</v>
      </c>
      <c r="C104073" t="s">
        <v>7</v>
      </c>
      <c r="D104073" t="s">
        <v>2594</v>
      </c>
      <c r="E104073">
        <v>38869</v>
      </c>
    </row>
    <row r="104074" spans="1:5" x14ac:dyDescent="0.35">
      <c r="A104074" t="s">
        <v>2326</v>
      </c>
      <c r="B104074" t="s">
        <v>2327</v>
      </c>
      <c r="C104074" t="s">
        <v>7</v>
      </c>
      <c r="D104074" t="s">
        <v>2595</v>
      </c>
      <c r="E104074">
        <v>42992</v>
      </c>
    </row>
    <row r="104075" spans="1:5" x14ac:dyDescent="0.35">
      <c r="A104075" t="s">
        <v>2326</v>
      </c>
      <c r="B104075" t="s">
        <v>2327</v>
      </c>
      <c r="C104075" t="s">
        <v>7</v>
      </c>
      <c r="D104075" t="s">
        <v>2596</v>
      </c>
      <c r="E104075">
        <v>25061</v>
      </c>
    </row>
    <row r="104076" spans="1:5" x14ac:dyDescent="0.35">
      <c r="A104076" t="s">
        <v>2326</v>
      </c>
      <c r="B104076" t="s">
        <v>2327</v>
      </c>
      <c r="C104076" t="s">
        <v>7</v>
      </c>
      <c r="D104076" t="s">
        <v>2597</v>
      </c>
      <c r="E104076">
        <v>6708</v>
      </c>
    </row>
    <row r="104077" spans="1:5" x14ac:dyDescent="0.35">
      <c r="A104077" t="s">
        <v>2326</v>
      </c>
      <c r="B104077" t="s">
        <v>2327</v>
      </c>
      <c r="C104077" t="s">
        <v>7</v>
      </c>
      <c r="D104077" t="s">
        <v>2598</v>
      </c>
      <c r="E104077">
        <v>32660</v>
      </c>
    </row>
    <row r="104078" spans="1:5" x14ac:dyDescent="0.35">
      <c r="A104078" t="s">
        <v>2326</v>
      </c>
      <c r="B104078" t="s">
        <v>2327</v>
      </c>
      <c r="C104078" t="s">
        <v>7</v>
      </c>
      <c r="D104078" t="s">
        <v>2599</v>
      </c>
      <c r="E104078">
        <v>29982</v>
      </c>
    </row>
    <row r="104079" spans="1:5" x14ac:dyDescent="0.35">
      <c r="A104079" t="s">
        <v>2326</v>
      </c>
      <c r="B104079" t="s">
        <v>2327</v>
      </c>
      <c r="C104079" t="s">
        <v>7</v>
      </c>
      <c r="D104079" t="s">
        <v>2600</v>
      </c>
      <c r="E104079">
        <v>8270</v>
      </c>
    </row>
    <row r="104080" spans="1:5" x14ac:dyDescent="0.35">
      <c r="A104080" t="s">
        <v>2326</v>
      </c>
      <c r="B104080" t="s">
        <v>2327</v>
      </c>
      <c r="C104080" t="s">
        <v>7</v>
      </c>
      <c r="D104080" t="s">
        <v>2601</v>
      </c>
      <c r="E104080">
        <v>23420</v>
      </c>
    </row>
    <row r="104081" spans="1:5" x14ac:dyDescent="0.35">
      <c r="A104081" t="s">
        <v>2326</v>
      </c>
      <c r="B104081" t="s">
        <v>2327</v>
      </c>
      <c r="C104081" t="s">
        <v>7</v>
      </c>
      <c r="D104081" t="s">
        <v>2564</v>
      </c>
      <c r="E104081">
        <v>39377</v>
      </c>
    </row>
    <row r="104082" spans="1:5" x14ac:dyDescent="0.35">
      <c r="A104082" t="s">
        <v>1234</v>
      </c>
      <c r="B104082" t="s">
        <v>1235</v>
      </c>
      <c r="C104082" t="s">
        <v>7</v>
      </c>
      <c r="D104082" t="s">
        <v>2583</v>
      </c>
      <c r="E104082">
        <v>940900</v>
      </c>
    </row>
    <row r="104083" spans="1:5" x14ac:dyDescent="0.35">
      <c r="A104083" t="s">
        <v>1234</v>
      </c>
      <c r="B104083" t="s">
        <v>1235</v>
      </c>
      <c r="C104083" t="s">
        <v>7</v>
      </c>
      <c r="D104083" t="s">
        <v>2584</v>
      </c>
      <c r="E104083">
        <v>240308</v>
      </c>
    </row>
    <row r="104084" spans="1:5" x14ac:dyDescent="0.35">
      <c r="A104084" t="s">
        <v>1234</v>
      </c>
      <c r="B104084" t="s">
        <v>1235</v>
      </c>
      <c r="C104084" t="s">
        <v>7</v>
      </c>
      <c r="D104084" t="s">
        <v>2585</v>
      </c>
      <c r="E104084">
        <v>455</v>
      </c>
    </row>
    <row r="104085" spans="1:5" x14ac:dyDescent="0.35">
      <c r="A104085" t="s">
        <v>1234</v>
      </c>
      <c r="B104085" t="s">
        <v>1235</v>
      </c>
      <c r="C104085" t="s">
        <v>7</v>
      </c>
      <c r="D104085" t="s">
        <v>2586</v>
      </c>
      <c r="E104085">
        <v>12355</v>
      </c>
    </row>
    <row r="104086" spans="1:5" x14ac:dyDescent="0.35">
      <c r="A104086" t="s">
        <v>1234</v>
      </c>
      <c r="B104086" t="s">
        <v>1235</v>
      </c>
      <c r="C104086" t="s">
        <v>7</v>
      </c>
      <c r="D104086" t="s">
        <v>2587</v>
      </c>
      <c r="E104086">
        <v>0</v>
      </c>
    </row>
    <row r="104087" spans="1:5" x14ac:dyDescent="0.35">
      <c r="A104087" t="s">
        <v>1234</v>
      </c>
      <c r="B104087" t="s">
        <v>1235</v>
      </c>
      <c r="C104087" t="s">
        <v>7</v>
      </c>
      <c r="D104087" t="s">
        <v>2588</v>
      </c>
      <c r="E104087">
        <v>171960</v>
      </c>
    </row>
    <row r="104088" spans="1:5" x14ac:dyDescent="0.35">
      <c r="A104088" t="s">
        <v>1234</v>
      </c>
      <c r="B104088" t="s">
        <v>1235</v>
      </c>
      <c r="C104088" t="s">
        <v>7</v>
      </c>
      <c r="D104088" t="s">
        <v>2589</v>
      </c>
      <c r="E104088">
        <v>0</v>
      </c>
    </row>
    <row r="104089" spans="1:5" x14ac:dyDescent="0.35">
      <c r="A104089" t="s">
        <v>1234</v>
      </c>
      <c r="B104089" t="s">
        <v>1235</v>
      </c>
      <c r="C104089" t="s">
        <v>7</v>
      </c>
      <c r="D104089" t="s">
        <v>2590</v>
      </c>
      <c r="E104089">
        <v>0</v>
      </c>
    </row>
    <row r="104090" spans="1:5" x14ac:dyDescent="0.35">
      <c r="A104090" t="s">
        <v>1234</v>
      </c>
      <c r="B104090" t="s">
        <v>1235</v>
      </c>
      <c r="C104090" t="s">
        <v>7</v>
      </c>
      <c r="D104090" t="s">
        <v>2591</v>
      </c>
      <c r="E104090">
        <v>0</v>
      </c>
    </row>
    <row r="104091" spans="1:5" x14ac:dyDescent="0.35">
      <c r="A104091" t="s">
        <v>1234</v>
      </c>
      <c r="B104091" t="s">
        <v>1235</v>
      </c>
      <c r="C104091" t="s">
        <v>7</v>
      </c>
      <c r="D104091" t="s">
        <v>2592</v>
      </c>
      <c r="E104091">
        <v>21870</v>
      </c>
    </row>
    <row r="104092" spans="1:5" x14ac:dyDescent="0.35">
      <c r="A104092" t="s">
        <v>1234</v>
      </c>
      <c r="B104092" t="s">
        <v>1235</v>
      </c>
      <c r="C104092" t="s">
        <v>7</v>
      </c>
      <c r="D104092" t="s">
        <v>2593</v>
      </c>
      <c r="E104092">
        <v>1510</v>
      </c>
    </row>
    <row r="104093" spans="1:5" x14ac:dyDescent="0.35">
      <c r="A104093" t="s">
        <v>1234</v>
      </c>
      <c r="B104093" t="s">
        <v>1235</v>
      </c>
      <c r="C104093" t="s">
        <v>7</v>
      </c>
      <c r="D104093" t="s">
        <v>2594</v>
      </c>
      <c r="E104093">
        <v>2810</v>
      </c>
    </row>
    <row r="104094" spans="1:5" x14ac:dyDescent="0.35">
      <c r="A104094" t="s">
        <v>1234</v>
      </c>
      <c r="B104094" t="s">
        <v>1235</v>
      </c>
      <c r="C104094" t="s">
        <v>7</v>
      </c>
      <c r="D104094" t="s">
        <v>2595</v>
      </c>
      <c r="E104094">
        <v>415659</v>
      </c>
    </row>
    <row r="104095" spans="1:5" x14ac:dyDescent="0.35">
      <c r="A104095" t="s">
        <v>1234</v>
      </c>
      <c r="B104095" t="s">
        <v>1235</v>
      </c>
      <c r="C104095" t="s">
        <v>7</v>
      </c>
      <c r="D104095" t="s">
        <v>2596</v>
      </c>
      <c r="E104095">
        <v>96625</v>
      </c>
    </row>
    <row r="104096" spans="1:5" x14ac:dyDescent="0.35">
      <c r="A104096" t="s">
        <v>1234</v>
      </c>
      <c r="B104096" t="s">
        <v>1235</v>
      </c>
      <c r="C104096" t="s">
        <v>7</v>
      </c>
      <c r="D104096" t="s">
        <v>2597</v>
      </c>
      <c r="E104096">
        <v>168440</v>
      </c>
    </row>
    <row r="104097" spans="1:5" x14ac:dyDescent="0.35">
      <c r="A104097" t="s">
        <v>1234</v>
      </c>
      <c r="B104097" t="s">
        <v>1235</v>
      </c>
      <c r="C104097" t="s">
        <v>7</v>
      </c>
      <c r="D104097" t="s">
        <v>2598</v>
      </c>
      <c r="E104097">
        <v>0</v>
      </c>
    </row>
    <row r="104098" spans="1:5" x14ac:dyDescent="0.35">
      <c r="A104098" t="s">
        <v>1234</v>
      </c>
      <c r="B104098" t="s">
        <v>1235</v>
      </c>
      <c r="C104098" t="s">
        <v>7</v>
      </c>
      <c r="D104098" t="s">
        <v>2599</v>
      </c>
      <c r="E104098">
        <v>45820</v>
      </c>
    </row>
    <row r="104099" spans="1:5" x14ac:dyDescent="0.35">
      <c r="A104099" t="s">
        <v>1234</v>
      </c>
      <c r="B104099" t="s">
        <v>1235</v>
      </c>
      <c r="C104099" t="s">
        <v>7</v>
      </c>
      <c r="D104099" t="s">
        <v>2600</v>
      </c>
      <c r="E104099">
        <v>0</v>
      </c>
    </row>
    <row r="104100" spans="1:5" x14ac:dyDescent="0.35">
      <c r="A104100" t="s">
        <v>1234</v>
      </c>
      <c r="B104100" t="s">
        <v>1235</v>
      </c>
      <c r="C104100" t="s">
        <v>7</v>
      </c>
      <c r="D104100" t="s">
        <v>2601</v>
      </c>
      <c r="E104100">
        <v>15320</v>
      </c>
    </row>
    <row r="104101" spans="1:5" x14ac:dyDescent="0.35">
      <c r="A104101" t="s">
        <v>1234</v>
      </c>
      <c r="B104101" t="s">
        <v>1235</v>
      </c>
      <c r="C104101" t="s">
        <v>7</v>
      </c>
      <c r="D104101" t="s">
        <v>2564</v>
      </c>
      <c r="E104101">
        <v>39168</v>
      </c>
    </row>
    <row r="104102" spans="1:5" x14ac:dyDescent="0.35">
      <c r="A104102" t="s">
        <v>732</v>
      </c>
      <c r="B104102" t="s">
        <v>733</v>
      </c>
      <c r="C104102" t="s">
        <v>7</v>
      </c>
      <c r="D104102" t="s">
        <v>2583</v>
      </c>
      <c r="E104102">
        <v>24015</v>
      </c>
    </row>
    <row r="104103" spans="1:5" x14ac:dyDescent="0.35">
      <c r="A104103" t="s">
        <v>732</v>
      </c>
      <c r="B104103" t="s">
        <v>733</v>
      </c>
      <c r="C104103" t="s">
        <v>7</v>
      </c>
      <c r="D104103" t="s">
        <v>2584</v>
      </c>
      <c r="E104103">
        <v>20750</v>
      </c>
    </row>
    <row r="104104" spans="1:5" x14ac:dyDescent="0.35">
      <c r="A104104" t="s">
        <v>732</v>
      </c>
      <c r="B104104" t="s">
        <v>733</v>
      </c>
      <c r="C104104" t="s">
        <v>7</v>
      </c>
      <c r="D104104" t="s">
        <v>2585</v>
      </c>
      <c r="E104104">
        <v>24758</v>
      </c>
    </row>
    <row r="104105" spans="1:5" x14ac:dyDescent="0.35">
      <c r="A104105" t="s">
        <v>732</v>
      </c>
      <c r="B104105" t="s">
        <v>733</v>
      </c>
      <c r="C104105" t="s">
        <v>7</v>
      </c>
      <c r="D104105" t="s">
        <v>2586</v>
      </c>
      <c r="E104105">
        <v>20338</v>
      </c>
    </row>
    <row r="104106" spans="1:5" x14ac:dyDescent="0.35">
      <c r="A104106" t="s">
        <v>732</v>
      </c>
      <c r="B104106" t="s">
        <v>733</v>
      </c>
      <c r="C104106" t="s">
        <v>7</v>
      </c>
      <c r="D104106" t="s">
        <v>2587</v>
      </c>
      <c r="E104106">
        <v>20191</v>
      </c>
    </row>
    <row r="104107" spans="1:5" x14ac:dyDescent="0.35">
      <c r="A104107" t="s">
        <v>732</v>
      </c>
      <c r="B104107" t="s">
        <v>733</v>
      </c>
      <c r="C104107" t="s">
        <v>7</v>
      </c>
      <c r="D104107" t="s">
        <v>2588</v>
      </c>
      <c r="E104107">
        <v>20908</v>
      </c>
    </row>
    <row r="104108" spans="1:5" x14ac:dyDescent="0.35">
      <c r="A104108" t="s">
        <v>732</v>
      </c>
      <c r="B104108" t="s">
        <v>733</v>
      </c>
      <c r="C104108" t="s">
        <v>7</v>
      </c>
      <c r="D104108" t="s">
        <v>2589</v>
      </c>
      <c r="E104108">
        <v>20896</v>
      </c>
    </row>
    <row r="104109" spans="1:5" x14ac:dyDescent="0.35">
      <c r="A104109" t="s">
        <v>732</v>
      </c>
      <c r="B104109" t="s">
        <v>733</v>
      </c>
      <c r="C104109" t="s">
        <v>7</v>
      </c>
      <c r="D104109" t="s">
        <v>2590</v>
      </c>
      <c r="E104109">
        <v>21429</v>
      </c>
    </row>
    <row r="104110" spans="1:5" x14ac:dyDescent="0.35">
      <c r="A104110" t="s">
        <v>732</v>
      </c>
      <c r="B104110" t="s">
        <v>733</v>
      </c>
      <c r="C104110" t="s">
        <v>7</v>
      </c>
      <c r="D104110" t="s">
        <v>2591</v>
      </c>
      <c r="E104110">
        <v>21400</v>
      </c>
    </row>
    <row r="104111" spans="1:5" x14ac:dyDescent="0.35">
      <c r="A104111" t="s">
        <v>732</v>
      </c>
      <c r="B104111" t="s">
        <v>733</v>
      </c>
      <c r="C104111" t="s">
        <v>7</v>
      </c>
      <c r="D104111" t="s">
        <v>2592</v>
      </c>
      <c r="E104111">
        <v>23764</v>
      </c>
    </row>
    <row r="104112" spans="1:5" x14ac:dyDescent="0.35">
      <c r="A104112" t="s">
        <v>732</v>
      </c>
      <c r="B104112" t="s">
        <v>733</v>
      </c>
      <c r="C104112" t="s">
        <v>7</v>
      </c>
      <c r="D104112" t="s">
        <v>2593</v>
      </c>
      <c r="E104112">
        <v>20322</v>
      </c>
    </row>
    <row r="104113" spans="1:5" x14ac:dyDescent="0.35">
      <c r="A104113" t="s">
        <v>732</v>
      </c>
      <c r="B104113" t="s">
        <v>733</v>
      </c>
      <c r="C104113" t="s">
        <v>7</v>
      </c>
      <c r="D104113" t="s">
        <v>2594</v>
      </c>
      <c r="E104113">
        <v>36078</v>
      </c>
    </row>
    <row r="104114" spans="1:5" x14ac:dyDescent="0.35">
      <c r="A104114" t="s">
        <v>732</v>
      </c>
      <c r="B104114" t="s">
        <v>733</v>
      </c>
      <c r="C104114" t="s">
        <v>7</v>
      </c>
      <c r="D104114" t="s">
        <v>2595</v>
      </c>
      <c r="E104114">
        <v>35057</v>
      </c>
    </row>
    <row r="104115" spans="1:5" x14ac:dyDescent="0.35">
      <c r="A104115" t="s">
        <v>732</v>
      </c>
      <c r="B104115" t="s">
        <v>733</v>
      </c>
      <c r="C104115" t="s">
        <v>7</v>
      </c>
      <c r="D104115" t="s">
        <v>2596</v>
      </c>
      <c r="E104115">
        <v>24313</v>
      </c>
    </row>
    <row r="104116" spans="1:5" x14ac:dyDescent="0.35">
      <c r="A104116" t="s">
        <v>732</v>
      </c>
      <c r="B104116" t="s">
        <v>733</v>
      </c>
      <c r="C104116" t="s">
        <v>7</v>
      </c>
      <c r="D104116" t="s">
        <v>2597</v>
      </c>
      <c r="E104116">
        <v>27407</v>
      </c>
    </row>
    <row r="104117" spans="1:5" x14ac:dyDescent="0.35">
      <c r="A104117" t="s">
        <v>732</v>
      </c>
      <c r="B104117" t="s">
        <v>733</v>
      </c>
      <c r="C104117" t="s">
        <v>7</v>
      </c>
      <c r="D104117" t="s">
        <v>2598</v>
      </c>
      <c r="E104117">
        <v>37207</v>
      </c>
    </row>
    <row r="104118" spans="1:5" x14ac:dyDescent="0.35">
      <c r="A104118" t="s">
        <v>732</v>
      </c>
      <c r="B104118" t="s">
        <v>733</v>
      </c>
      <c r="C104118" t="s">
        <v>7</v>
      </c>
      <c r="D104118" t="s">
        <v>2599</v>
      </c>
      <c r="E104118">
        <v>25785</v>
      </c>
    </row>
    <row r="104119" spans="1:5" x14ac:dyDescent="0.35">
      <c r="A104119" t="s">
        <v>732</v>
      </c>
      <c r="B104119" t="s">
        <v>733</v>
      </c>
      <c r="C104119" t="s">
        <v>7</v>
      </c>
      <c r="D104119" t="s">
        <v>2600</v>
      </c>
      <c r="E104119">
        <v>38967</v>
      </c>
    </row>
    <row r="104120" spans="1:5" x14ac:dyDescent="0.35">
      <c r="A104120" t="s">
        <v>732</v>
      </c>
      <c r="B104120" t="s">
        <v>733</v>
      </c>
      <c r="C104120" t="s">
        <v>7</v>
      </c>
      <c r="D104120" t="s">
        <v>2601</v>
      </c>
      <c r="E104120">
        <v>33931</v>
      </c>
    </row>
    <row r="104121" spans="1:5" x14ac:dyDescent="0.35">
      <c r="A104121" t="s">
        <v>732</v>
      </c>
      <c r="B104121" t="s">
        <v>733</v>
      </c>
      <c r="C104121" t="s">
        <v>7</v>
      </c>
      <c r="D104121" t="s">
        <v>2564</v>
      </c>
      <c r="E104121">
        <v>38877</v>
      </c>
    </row>
    <row r="104122" spans="1:5" x14ac:dyDescent="0.35">
      <c r="A104122" t="s">
        <v>908</v>
      </c>
      <c r="B104122" t="s">
        <v>909</v>
      </c>
      <c r="D104122" t="s">
        <v>2583</v>
      </c>
      <c r="E104122">
        <v>11937</v>
      </c>
    </row>
    <row r="104123" spans="1:5" x14ac:dyDescent="0.35">
      <c r="A104123" t="s">
        <v>908</v>
      </c>
      <c r="B104123" t="s">
        <v>909</v>
      </c>
      <c r="D104123" t="s">
        <v>2584</v>
      </c>
      <c r="E104123">
        <v>11996</v>
      </c>
    </row>
    <row r="104124" spans="1:5" x14ac:dyDescent="0.35">
      <c r="A104124" t="s">
        <v>908</v>
      </c>
      <c r="B104124" t="s">
        <v>909</v>
      </c>
      <c r="D104124" t="s">
        <v>2585</v>
      </c>
      <c r="E104124">
        <v>0</v>
      </c>
    </row>
    <row r="104125" spans="1:5" x14ac:dyDescent="0.35">
      <c r="A104125" t="s">
        <v>908</v>
      </c>
      <c r="B104125" t="s">
        <v>909</v>
      </c>
      <c r="D104125" t="s">
        <v>2586</v>
      </c>
      <c r="E104125">
        <v>21</v>
      </c>
    </row>
    <row r="104126" spans="1:5" x14ac:dyDescent="0.35">
      <c r="A104126" t="s">
        <v>908</v>
      </c>
      <c r="B104126" t="s">
        <v>909</v>
      </c>
      <c r="D104126" t="s">
        <v>2587</v>
      </c>
      <c r="E104126">
        <v>0</v>
      </c>
    </row>
    <row r="104127" spans="1:5" x14ac:dyDescent="0.35">
      <c r="A104127" t="s">
        <v>908</v>
      </c>
      <c r="B104127" t="s">
        <v>909</v>
      </c>
      <c r="D104127" t="s">
        <v>2588</v>
      </c>
      <c r="E104127">
        <v>0</v>
      </c>
    </row>
    <row r="104128" spans="1:5" x14ac:dyDescent="0.35">
      <c r="A104128" t="s">
        <v>908</v>
      </c>
      <c r="B104128" t="s">
        <v>909</v>
      </c>
      <c r="D104128" t="s">
        <v>2589</v>
      </c>
      <c r="E104128">
        <v>0</v>
      </c>
    </row>
    <row r="104129" spans="1:5" x14ac:dyDescent="0.35">
      <c r="A104129" t="s">
        <v>908</v>
      </c>
      <c r="B104129" t="s">
        <v>909</v>
      </c>
      <c r="D104129" t="s">
        <v>2590</v>
      </c>
      <c r="E104129">
        <v>0</v>
      </c>
    </row>
    <row r="104130" spans="1:5" x14ac:dyDescent="0.35">
      <c r="A104130" t="s">
        <v>908</v>
      </c>
      <c r="B104130" t="s">
        <v>909</v>
      </c>
      <c r="D104130" t="s">
        <v>2591</v>
      </c>
      <c r="E104130">
        <v>0</v>
      </c>
    </row>
    <row r="104131" spans="1:5" x14ac:dyDescent="0.35">
      <c r="A104131" t="s">
        <v>908</v>
      </c>
      <c r="B104131" t="s">
        <v>909</v>
      </c>
      <c r="D104131" t="s">
        <v>2592</v>
      </c>
      <c r="E104131">
        <v>0</v>
      </c>
    </row>
    <row r="104132" spans="1:5" x14ac:dyDescent="0.35">
      <c r="A104132" t="s">
        <v>908</v>
      </c>
      <c r="B104132" t="s">
        <v>909</v>
      </c>
      <c r="D104132" t="s">
        <v>2593</v>
      </c>
      <c r="E104132">
        <v>13750</v>
      </c>
    </row>
    <row r="104133" spans="1:5" x14ac:dyDescent="0.35">
      <c r="A104133" t="s">
        <v>908</v>
      </c>
      <c r="B104133" t="s">
        <v>909</v>
      </c>
      <c r="D104133" t="s">
        <v>2594</v>
      </c>
      <c r="E104133">
        <v>13800</v>
      </c>
    </row>
    <row r="104134" spans="1:5" x14ac:dyDescent="0.35">
      <c r="A104134" t="s">
        <v>908</v>
      </c>
      <c r="B104134" t="s">
        <v>909</v>
      </c>
      <c r="D104134" t="s">
        <v>2595</v>
      </c>
      <c r="E104134">
        <v>0</v>
      </c>
    </row>
    <row r="104135" spans="1:5" x14ac:dyDescent="0.35">
      <c r="A104135" t="s">
        <v>908</v>
      </c>
      <c r="B104135" t="s">
        <v>909</v>
      </c>
      <c r="D104135" t="s">
        <v>2596</v>
      </c>
      <c r="E104135">
        <v>0</v>
      </c>
    </row>
    <row r="104136" spans="1:5" x14ac:dyDescent="0.35">
      <c r="A104136" t="s">
        <v>908</v>
      </c>
      <c r="B104136" t="s">
        <v>909</v>
      </c>
      <c r="D104136" t="s">
        <v>2597</v>
      </c>
      <c r="E104136">
        <v>0</v>
      </c>
    </row>
    <row r="104137" spans="1:5" x14ac:dyDescent="0.35">
      <c r="A104137" t="s">
        <v>908</v>
      </c>
      <c r="B104137" t="s">
        <v>909</v>
      </c>
      <c r="D104137" t="s">
        <v>2598</v>
      </c>
      <c r="E104137">
        <v>0</v>
      </c>
    </row>
    <row r="104138" spans="1:5" x14ac:dyDescent="0.35">
      <c r="A104138" t="s">
        <v>908</v>
      </c>
      <c r="B104138" t="s">
        <v>909</v>
      </c>
      <c r="D104138" t="s">
        <v>2599</v>
      </c>
      <c r="E104138">
        <v>27179</v>
      </c>
    </row>
    <row r="104139" spans="1:5" x14ac:dyDescent="0.35">
      <c r="A104139" t="s">
        <v>908</v>
      </c>
      <c r="B104139" t="s">
        <v>909</v>
      </c>
      <c r="D104139" t="s">
        <v>2600</v>
      </c>
      <c r="E104139">
        <v>0</v>
      </c>
    </row>
    <row r="104140" spans="1:5" x14ac:dyDescent="0.35">
      <c r="A104140" t="s">
        <v>908</v>
      </c>
      <c r="B104140" t="s">
        <v>909</v>
      </c>
      <c r="D104140" t="s">
        <v>2601</v>
      </c>
      <c r="E104140">
        <v>26350</v>
      </c>
    </row>
    <row r="104141" spans="1:5" x14ac:dyDescent="0.35">
      <c r="A104141" t="s">
        <v>908</v>
      </c>
      <c r="B104141" t="s">
        <v>909</v>
      </c>
      <c r="D104141" t="s">
        <v>2564</v>
      </c>
      <c r="E104141">
        <v>38601</v>
      </c>
    </row>
    <row r="104142" spans="1:5" x14ac:dyDescent="0.35">
      <c r="A104142" t="s">
        <v>702</v>
      </c>
      <c r="B104142" t="s">
        <v>703</v>
      </c>
      <c r="C104142" t="s">
        <v>7</v>
      </c>
      <c r="D104142" t="s">
        <v>2583</v>
      </c>
      <c r="E104142">
        <v>45748</v>
      </c>
    </row>
    <row r="104143" spans="1:5" x14ac:dyDescent="0.35">
      <c r="A104143" t="s">
        <v>702</v>
      </c>
      <c r="B104143" t="s">
        <v>703</v>
      </c>
      <c r="C104143" t="s">
        <v>7</v>
      </c>
      <c r="D104143" t="s">
        <v>2584</v>
      </c>
      <c r="E104143">
        <v>52417</v>
      </c>
    </row>
    <row r="104144" spans="1:5" x14ac:dyDescent="0.35">
      <c r="A104144" t="s">
        <v>702</v>
      </c>
      <c r="B104144" t="s">
        <v>703</v>
      </c>
      <c r="C104144" t="s">
        <v>7</v>
      </c>
      <c r="D104144" t="s">
        <v>2585</v>
      </c>
      <c r="E104144">
        <v>43712</v>
      </c>
    </row>
    <row r="104145" spans="1:5" x14ac:dyDescent="0.35">
      <c r="A104145" t="s">
        <v>702</v>
      </c>
      <c r="B104145" t="s">
        <v>703</v>
      </c>
      <c r="C104145" t="s">
        <v>7</v>
      </c>
      <c r="D104145" t="s">
        <v>2586</v>
      </c>
      <c r="E104145">
        <v>32229</v>
      </c>
    </row>
    <row r="104146" spans="1:5" x14ac:dyDescent="0.35">
      <c r="A104146" t="s">
        <v>702</v>
      </c>
      <c r="B104146" t="s">
        <v>703</v>
      </c>
      <c r="C104146" t="s">
        <v>7</v>
      </c>
      <c r="D104146" t="s">
        <v>2587</v>
      </c>
      <c r="E104146">
        <v>38579</v>
      </c>
    </row>
    <row r="104147" spans="1:5" x14ac:dyDescent="0.35">
      <c r="A104147" t="s">
        <v>702</v>
      </c>
      <c r="B104147" t="s">
        <v>703</v>
      </c>
      <c r="C104147" t="s">
        <v>7</v>
      </c>
      <c r="D104147" t="s">
        <v>2588</v>
      </c>
      <c r="E104147">
        <v>37878</v>
      </c>
    </row>
    <row r="104148" spans="1:5" x14ac:dyDescent="0.35">
      <c r="A104148" t="s">
        <v>702</v>
      </c>
      <c r="B104148" t="s">
        <v>703</v>
      </c>
      <c r="C104148" t="s">
        <v>7</v>
      </c>
      <c r="D104148" t="s">
        <v>2589</v>
      </c>
      <c r="E104148">
        <v>40633</v>
      </c>
    </row>
    <row r="104149" spans="1:5" x14ac:dyDescent="0.35">
      <c r="A104149" t="s">
        <v>702</v>
      </c>
      <c r="B104149" t="s">
        <v>703</v>
      </c>
      <c r="C104149" t="s">
        <v>7</v>
      </c>
      <c r="D104149" t="s">
        <v>2590</v>
      </c>
      <c r="E104149">
        <v>54131</v>
      </c>
    </row>
    <row r="104150" spans="1:5" x14ac:dyDescent="0.35">
      <c r="A104150" t="s">
        <v>702</v>
      </c>
      <c r="B104150" t="s">
        <v>703</v>
      </c>
      <c r="C104150" t="s">
        <v>7</v>
      </c>
      <c r="D104150" t="s">
        <v>2591</v>
      </c>
      <c r="E104150">
        <v>44989</v>
      </c>
    </row>
    <row r="104151" spans="1:5" x14ac:dyDescent="0.35">
      <c r="A104151" t="s">
        <v>702</v>
      </c>
      <c r="B104151" t="s">
        <v>703</v>
      </c>
      <c r="C104151" t="s">
        <v>7</v>
      </c>
      <c r="D104151" t="s">
        <v>2592</v>
      </c>
      <c r="E104151">
        <v>44955</v>
      </c>
    </row>
    <row r="104152" spans="1:5" x14ac:dyDescent="0.35">
      <c r="A104152" t="s">
        <v>702</v>
      </c>
      <c r="B104152" t="s">
        <v>703</v>
      </c>
      <c r="C104152" t="s">
        <v>7</v>
      </c>
      <c r="D104152" t="s">
        <v>2593</v>
      </c>
      <c r="E104152">
        <v>66373</v>
      </c>
    </row>
    <row r="104153" spans="1:5" x14ac:dyDescent="0.35">
      <c r="A104153" t="s">
        <v>702</v>
      </c>
      <c r="B104153" t="s">
        <v>703</v>
      </c>
      <c r="C104153" t="s">
        <v>7</v>
      </c>
      <c r="D104153" t="s">
        <v>2594</v>
      </c>
      <c r="E104153">
        <v>51255</v>
      </c>
    </row>
    <row r="104154" spans="1:5" x14ac:dyDescent="0.35">
      <c r="A104154" t="s">
        <v>702</v>
      </c>
      <c r="B104154" t="s">
        <v>703</v>
      </c>
      <c r="C104154" t="s">
        <v>7</v>
      </c>
      <c r="D104154" t="s">
        <v>2595</v>
      </c>
      <c r="E104154">
        <v>51356</v>
      </c>
    </row>
    <row r="104155" spans="1:5" x14ac:dyDescent="0.35">
      <c r="A104155" t="s">
        <v>702</v>
      </c>
      <c r="B104155" t="s">
        <v>703</v>
      </c>
      <c r="C104155" t="s">
        <v>7</v>
      </c>
      <c r="D104155" t="s">
        <v>2596</v>
      </c>
      <c r="E104155">
        <v>48677</v>
      </c>
    </row>
    <row r="104156" spans="1:5" x14ac:dyDescent="0.35">
      <c r="A104156" t="s">
        <v>702</v>
      </c>
      <c r="B104156" t="s">
        <v>703</v>
      </c>
      <c r="C104156" t="s">
        <v>7</v>
      </c>
      <c r="D104156" t="s">
        <v>2597</v>
      </c>
      <c r="E104156">
        <v>57535</v>
      </c>
    </row>
    <row r="104157" spans="1:5" x14ac:dyDescent="0.35">
      <c r="A104157" t="s">
        <v>702</v>
      </c>
      <c r="B104157" t="s">
        <v>703</v>
      </c>
      <c r="C104157" t="s">
        <v>7</v>
      </c>
      <c r="D104157" t="s">
        <v>2598</v>
      </c>
      <c r="E104157">
        <v>33037</v>
      </c>
    </row>
    <row r="104158" spans="1:5" x14ac:dyDescent="0.35">
      <c r="A104158" t="s">
        <v>702</v>
      </c>
      <c r="B104158" t="s">
        <v>703</v>
      </c>
      <c r="C104158" t="s">
        <v>7</v>
      </c>
      <c r="D104158" t="s">
        <v>2599</v>
      </c>
      <c r="E104158">
        <v>47535</v>
      </c>
    </row>
    <row r="104159" spans="1:5" x14ac:dyDescent="0.35">
      <c r="A104159" t="s">
        <v>702</v>
      </c>
      <c r="B104159" t="s">
        <v>703</v>
      </c>
      <c r="C104159" t="s">
        <v>7</v>
      </c>
      <c r="D104159" t="s">
        <v>2600</v>
      </c>
      <c r="E104159">
        <v>48871</v>
      </c>
    </row>
    <row r="104160" spans="1:5" x14ac:dyDescent="0.35">
      <c r="A104160" t="s">
        <v>702</v>
      </c>
      <c r="B104160" t="s">
        <v>703</v>
      </c>
      <c r="C104160" t="s">
        <v>7</v>
      </c>
      <c r="D104160" t="s">
        <v>2601</v>
      </c>
      <c r="E104160">
        <v>34716</v>
      </c>
    </row>
    <row r="104161" spans="1:5" x14ac:dyDescent="0.35">
      <c r="A104161" t="s">
        <v>702</v>
      </c>
      <c r="B104161" t="s">
        <v>703</v>
      </c>
      <c r="C104161" t="s">
        <v>7</v>
      </c>
      <c r="D104161" t="s">
        <v>2564</v>
      </c>
      <c r="E104161">
        <v>38541</v>
      </c>
    </row>
    <row r="104162" spans="1:5" x14ac:dyDescent="0.35">
      <c r="A104162" t="s">
        <v>736</v>
      </c>
      <c r="B104162" t="s">
        <v>737</v>
      </c>
      <c r="C104162" t="s">
        <v>7</v>
      </c>
      <c r="D104162" t="s">
        <v>2583</v>
      </c>
      <c r="E104162">
        <v>12052</v>
      </c>
    </row>
    <row r="104163" spans="1:5" x14ac:dyDescent="0.35">
      <c r="A104163" t="s">
        <v>736</v>
      </c>
      <c r="B104163" t="s">
        <v>737</v>
      </c>
      <c r="C104163" t="s">
        <v>7</v>
      </c>
      <c r="D104163" t="s">
        <v>2584</v>
      </c>
      <c r="E104163">
        <v>30362</v>
      </c>
    </row>
    <row r="104164" spans="1:5" x14ac:dyDescent="0.35">
      <c r="A104164" t="s">
        <v>736</v>
      </c>
      <c r="B104164" t="s">
        <v>737</v>
      </c>
      <c r="C104164" t="s">
        <v>7</v>
      </c>
      <c r="D104164" t="s">
        <v>2585</v>
      </c>
      <c r="E104164">
        <v>15179</v>
      </c>
    </row>
    <row r="104165" spans="1:5" x14ac:dyDescent="0.35">
      <c r="A104165" t="s">
        <v>736</v>
      </c>
      <c r="B104165" t="s">
        <v>737</v>
      </c>
      <c r="C104165" t="s">
        <v>7</v>
      </c>
      <c r="D104165" t="s">
        <v>2586</v>
      </c>
      <c r="E104165">
        <v>14715</v>
      </c>
    </row>
    <row r="104166" spans="1:5" x14ac:dyDescent="0.35">
      <c r="A104166" t="s">
        <v>736</v>
      </c>
      <c r="B104166" t="s">
        <v>737</v>
      </c>
      <c r="C104166" t="s">
        <v>7</v>
      </c>
      <c r="D104166" t="s">
        <v>2587</v>
      </c>
      <c r="E104166">
        <v>3095</v>
      </c>
    </row>
    <row r="104167" spans="1:5" x14ac:dyDescent="0.35">
      <c r="A104167" t="s">
        <v>736</v>
      </c>
      <c r="B104167" t="s">
        <v>737</v>
      </c>
      <c r="C104167" t="s">
        <v>7</v>
      </c>
      <c r="D104167" t="s">
        <v>2588</v>
      </c>
      <c r="E104167">
        <v>30771</v>
      </c>
    </row>
    <row r="104168" spans="1:5" x14ac:dyDescent="0.35">
      <c r="A104168" t="s">
        <v>736</v>
      </c>
      <c r="B104168" t="s">
        <v>737</v>
      </c>
      <c r="C104168" t="s">
        <v>7</v>
      </c>
      <c r="D104168" t="s">
        <v>2589</v>
      </c>
      <c r="E104168">
        <v>43524</v>
      </c>
    </row>
    <row r="104169" spans="1:5" x14ac:dyDescent="0.35">
      <c r="A104169" t="s">
        <v>736</v>
      </c>
      <c r="B104169" t="s">
        <v>737</v>
      </c>
      <c r="C104169" t="s">
        <v>7</v>
      </c>
      <c r="D104169" t="s">
        <v>2590</v>
      </c>
      <c r="E104169">
        <v>34654</v>
      </c>
    </row>
    <row r="104170" spans="1:5" x14ac:dyDescent="0.35">
      <c r="A104170" t="s">
        <v>736</v>
      </c>
      <c r="B104170" t="s">
        <v>737</v>
      </c>
      <c r="C104170" t="s">
        <v>7</v>
      </c>
      <c r="D104170" t="s">
        <v>2591</v>
      </c>
      <c r="E104170">
        <v>19558</v>
      </c>
    </row>
    <row r="104171" spans="1:5" x14ac:dyDescent="0.35">
      <c r="A104171" t="s">
        <v>736</v>
      </c>
      <c r="B104171" t="s">
        <v>737</v>
      </c>
      <c r="C104171" t="s">
        <v>7</v>
      </c>
      <c r="D104171" t="s">
        <v>2592</v>
      </c>
      <c r="E104171">
        <v>14786</v>
      </c>
    </row>
    <row r="104172" spans="1:5" x14ac:dyDescent="0.35">
      <c r="A104172" t="s">
        <v>736</v>
      </c>
      <c r="B104172" t="s">
        <v>737</v>
      </c>
      <c r="C104172" t="s">
        <v>7</v>
      </c>
      <c r="D104172" t="s">
        <v>2593</v>
      </c>
      <c r="E104172">
        <v>20018</v>
      </c>
    </row>
    <row r="104173" spans="1:5" x14ac:dyDescent="0.35">
      <c r="A104173" t="s">
        <v>736</v>
      </c>
      <c r="B104173" t="s">
        <v>737</v>
      </c>
      <c r="C104173" t="s">
        <v>7</v>
      </c>
      <c r="D104173" t="s">
        <v>2594</v>
      </c>
      <c r="E104173">
        <v>24399</v>
      </c>
    </row>
    <row r="104174" spans="1:5" x14ac:dyDescent="0.35">
      <c r="A104174" t="s">
        <v>736</v>
      </c>
      <c r="B104174" t="s">
        <v>737</v>
      </c>
      <c r="C104174" t="s">
        <v>7</v>
      </c>
      <c r="D104174" t="s">
        <v>2595</v>
      </c>
      <c r="E104174">
        <v>20776</v>
      </c>
    </row>
    <row r="104175" spans="1:5" x14ac:dyDescent="0.35">
      <c r="A104175" t="s">
        <v>736</v>
      </c>
      <c r="B104175" t="s">
        <v>737</v>
      </c>
      <c r="C104175" t="s">
        <v>7</v>
      </c>
      <c r="D104175" t="s">
        <v>2596</v>
      </c>
      <c r="E104175">
        <v>33262</v>
      </c>
    </row>
    <row r="104176" spans="1:5" x14ac:dyDescent="0.35">
      <c r="A104176" t="s">
        <v>736</v>
      </c>
      <c r="B104176" t="s">
        <v>737</v>
      </c>
      <c r="C104176" t="s">
        <v>7</v>
      </c>
      <c r="D104176" t="s">
        <v>2597</v>
      </c>
      <c r="E104176">
        <v>12728</v>
      </c>
    </row>
    <row r="104177" spans="1:5" x14ac:dyDescent="0.35">
      <c r="A104177" t="s">
        <v>736</v>
      </c>
      <c r="B104177" t="s">
        <v>737</v>
      </c>
      <c r="C104177" t="s">
        <v>7</v>
      </c>
      <c r="D104177" t="s">
        <v>2598</v>
      </c>
      <c r="E104177">
        <v>7818</v>
      </c>
    </row>
    <row r="104178" spans="1:5" x14ac:dyDescent="0.35">
      <c r="A104178" t="s">
        <v>736</v>
      </c>
      <c r="B104178" t="s">
        <v>737</v>
      </c>
      <c r="C104178" t="s">
        <v>7</v>
      </c>
      <c r="D104178" t="s">
        <v>2599</v>
      </c>
      <c r="E104178">
        <v>12397</v>
      </c>
    </row>
    <row r="104179" spans="1:5" x14ac:dyDescent="0.35">
      <c r="A104179" t="s">
        <v>736</v>
      </c>
      <c r="B104179" t="s">
        <v>737</v>
      </c>
      <c r="C104179" t="s">
        <v>7</v>
      </c>
      <c r="D104179" t="s">
        <v>2600</v>
      </c>
      <c r="E104179">
        <v>12901</v>
      </c>
    </row>
    <row r="104180" spans="1:5" x14ac:dyDescent="0.35">
      <c r="A104180" t="s">
        <v>736</v>
      </c>
      <c r="B104180" t="s">
        <v>737</v>
      </c>
      <c r="C104180" t="s">
        <v>7</v>
      </c>
      <c r="D104180" t="s">
        <v>2601</v>
      </c>
      <c r="E104180">
        <v>22849</v>
      </c>
    </row>
    <row r="104181" spans="1:5" x14ac:dyDescent="0.35">
      <c r="A104181" t="s">
        <v>736</v>
      </c>
      <c r="B104181" t="s">
        <v>737</v>
      </c>
      <c r="C104181" t="s">
        <v>7</v>
      </c>
      <c r="D104181" t="s">
        <v>2564</v>
      </c>
      <c r="E104181">
        <v>38418</v>
      </c>
    </row>
    <row r="104182" spans="1:5" x14ac:dyDescent="0.35">
      <c r="A104182" t="s">
        <v>483</v>
      </c>
      <c r="B104182" t="s">
        <v>484</v>
      </c>
      <c r="C104182" t="s">
        <v>7</v>
      </c>
      <c r="D104182" t="s">
        <v>2583</v>
      </c>
      <c r="E104182">
        <v>71156</v>
      </c>
    </row>
    <row r="104183" spans="1:5" x14ac:dyDescent="0.35">
      <c r="A104183" t="s">
        <v>483</v>
      </c>
      <c r="B104183" t="s">
        <v>484</v>
      </c>
      <c r="C104183" t="s">
        <v>7</v>
      </c>
      <c r="D104183" t="s">
        <v>2584</v>
      </c>
      <c r="E104183">
        <v>93094</v>
      </c>
    </row>
    <row r="104184" spans="1:5" x14ac:dyDescent="0.35">
      <c r="A104184" t="s">
        <v>483</v>
      </c>
      <c r="B104184" t="s">
        <v>484</v>
      </c>
      <c r="C104184" t="s">
        <v>7</v>
      </c>
      <c r="D104184" t="s">
        <v>2585</v>
      </c>
      <c r="E104184">
        <v>63736</v>
      </c>
    </row>
    <row r="104185" spans="1:5" x14ac:dyDescent="0.35">
      <c r="A104185" t="s">
        <v>483</v>
      </c>
      <c r="B104185" t="s">
        <v>484</v>
      </c>
      <c r="C104185" t="s">
        <v>7</v>
      </c>
      <c r="D104185" t="s">
        <v>2586</v>
      </c>
      <c r="E104185">
        <v>189117</v>
      </c>
    </row>
    <row r="104186" spans="1:5" x14ac:dyDescent="0.35">
      <c r="A104186" t="s">
        <v>483</v>
      </c>
      <c r="B104186" t="s">
        <v>484</v>
      </c>
      <c r="C104186" t="s">
        <v>7</v>
      </c>
      <c r="D104186" t="s">
        <v>2587</v>
      </c>
      <c r="E104186">
        <v>125582</v>
      </c>
    </row>
    <row r="104187" spans="1:5" x14ac:dyDescent="0.35">
      <c r="A104187" t="s">
        <v>483</v>
      </c>
      <c r="B104187" t="s">
        <v>484</v>
      </c>
      <c r="C104187" t="s">
        <v>7</v>
      </c>
      <c r="D104187" t="s">
        <v>2588</v>
      </c>
      <c r="E104187">
        <v>85885</v>
      </c>
    </row>
    <row r="104188" spans="1:5" x14ac:dyDescent="0.35">
      <c r="A104188" t="s">
        <v>483</v>
      </c>
      <c r="B104188" t="s">
        <v>484</v>
      </c>
      <c r="C104188" t="s">
        <v>7</v>
      </c>
      <c r="D104188" t="s">
        <v>2589</v>
      </c>
      <c r="E104188">
        <v>31366</v>
      </c>
    </row>
    <row r="104189" spans="1:5" x14ac:dyDescent="0.35">
      <c r="A104189" t="s">
        <v>483</v>
      </c>
      <c r="B104189" t="s">
        <v>484</v>
      </c>
      <c r="C104189" t="s">
        <v>7</v>
      </c>
      <c r="D104189" t="s">
        <v>2590</v>
      </c>
      <c r="E104189">
        <v>64514</v>
      </c>
    </row>
    <row r="104190" spans="1:5" x14ac:dyDescent="0.35">
      <c r="A104190" t="s">
        <v>483</v>
      </c>
      <c r="B104190" t="s">
        <v>484</v>
      </c>
      <c r="C104190" t="s">
        <v>7</v>
      </c>
      <c r="D104190" t="s">
        <v>2591</v>
      </c>
      <c r="E104190">
        <v>26939</v>
      </c>
    </row>
    <row r="104191" spans="1:5" x14ac:dyDescent="0.35">
      <c r="A104191" t="s">
        <v>483</v>
      </c>
      <c r="B104191" t="s">
        <v>484</v>
      </c>
      <c r="C104191" t="s">
        <v>7</v>
      </c>
      <c r="D104191" t="s">
        <v>2592</v>
      </c>
      <c r="E104191">
        <v>43380</v>
      </c>
    </row>
    <row r="104192" spans="1:5" x14ac:dyDescent="0.35">
      <c r="A104192" t="s">
        <v>483</v>
      </c>
      <c r="B104192" t="s">
        <v>484</v>
      </c>
      <c r="C104192" t="s">
        <v>7</v>
      </c>
      <c r="D104192" t="s">
        <v>2593</v>
      </c>
      <c r="E104192">
        <v>19690</v>
      </c>
    </row>
    <row r="104193" spans="1:5" x14ac:dyDescent="0.35">
      <c r="A104193" t="s">
        <v>483</v>
      </c>
      <c r="B104193" t="s">
        <v>484</v>
      </c>
      <c r="C104193" t="s">
        <v>7</v>
      </c>
      <c r="D104193" t="s">
        <v>2594</v>
      </c>
      <c r="E104193">
        <v>47133</v>
      </c>
    </row>
    <row r="104194" spans="1:5" x14ac:dyDescent="0.35">
      <c r="A104194" t="s">
        <v>483</v>
      </c>
      <c r="B104194" t="s">
        <v>484</v>
      </c>
      <c r="C104194" t="s">
        <v>7</v>
      </c>
      <c r="D104194" t="s">
        <v>2595</v>
      </c>
      <c r="E104194">
        <v>71336</v>
      </c>
    </row>
    <row r="104195" spans="1:5" x14ac:dyDescent="0.35">
      <c r="A104195" t="s">
        <v>483</v>
      </c>
      <c r="B104195" t="s">
        <v>484</v>
      </c>
      <c r="C104195" t="s">
        <v>7</v>
      </c>
      <c r="D104195" t="s">
        <v>2596</v>
      </c>
      <c r="E104195">
        <v>159040</v>
      </c>
    </row>
    <row r="104196" spans="1:5" x14ac:dyDescent="0.35">
      <c r="A104196" t="s">
        <v>483</v>
      </c>
      <c r="B104196" t="s">
        <v>484</v>
      </c>
      <c r="C104196" t="s">
        <v>7</v>
      </c>
      <c r="D104196" t="s">
        <v>2597</v>
      </c>
      <c r="E104196">
        <v>198493</v>
      </c>
    </row>
    <row r="104197" spans="1:5" x14ac:dyDescent="0.35">
      <c r="A104197" t="s">
        <v>483</v>
      </c>
      <c r="B104197" t="s">
        <v>484</v>
      </c>
      <c r="C104197" t="s">
        <v>7</v>
      </c>
      <c r="D104197" t="s">
        <v>2598</v>
      </c>
      <c r="E104197">
        <v>84869</v>
      </c>
    </row>
    <row r="104198" spans="1:5" x14ac:dyDescent="0.35">
      <c r="A104198" t="s">
        <v>483</v>
      </c>
      <c r="B104198" t="s">
        <v>484</v>
      </c>
      <c r="C104198" t="s">
        <v>7</v>
      </c>
      <c r="D104198" t="s">
        <v>2599</v>
      </c>
      <c r="E104198">
        <v>85716</v>
      </c>
    </row>
    <row r="104199" spans="1:5" x14ac:dyDescent="0.35">
      <c r="A104199" t="s">
        <v>483</v>
      </c>
      <c r="B104199" t="s">
        <v>484</v>
      </c>
      <c r="C104199" t="s">
        <v>7</v>
      </c>
      <c r="D104199" t="s">
        <v>2600</v>
      </c>
      <c r="E104199">
        <v>43367</v>
      </c>
    </row>
    <row r="104200" spans="1:5" x14ac:dyDescent="0.35">
      <c r="A104200" t="s">
        <v>483</v>
      </c>
      <c r="B104200" t="s">
        <v>484</v>
      </c>
      <c r="C104200" t="s">
        <v>7</v>
      </c>
      <c r="D104200" t="s">
        <v>2601</v>
      </c>
      <c r="E104200">
        <v>95613</v>
      </c>
    </row>
    <row r="104201" spans="1:5" x14ac:dyDescent="0.35">
      <c r="A104201" t="s">
        <v>483</v>
      </c>
      <c r="B104201" t="s">
        <v>484</v>
      </c>
      <c r="C104201" t="s">
        <v>7</v>
      </c>
      <c r="D104201" t="s">
        <v>2564</v>
      </c>
      <c r="E104201">
        <v>38170</v>
      </c>
    </row>
    <row r="104202" spans="1:5" x14ac:dyDescent="0.35">
      <c r="A104202" t="s">
        <v>624</v>
      </c>
      <c r="B104202" t="s">
        <v>625</v>
      </c>
      <c r="C104202" t="s">
        <v>7</v>
      </c>
      <c r="D104202" t="s">
        <v>2583</v>
      </c>
      <c r="E104202">
        <v>67544</v>
      </c>
    </row>
    <row r="104203" spans="1:5" x14ac:dyDescent="0.35">
      <c r="A104203" t="s">
        <v>624</v>
      </c>
      <c r="B104203" t="s">
        <v>625</v>
      </c>
      <c r="C104203" t="s">
        <v>7</v>
      </c>
      <c r="D104203" t="s">
        <v>2584</v>
      </c>
      <c r="E104203">
        <v>50595</v>
      </c>
    </row>
    <row r="104204" spans="1:5" x14ac:dyDescent="0.35">
      <c r="A104204" t="s">
        <v>624</v>
      </c>
      <c r="B104204" t="s">
        <v>625</v>
      </c>
      <c r="C104204" t="s">
        <v>7</v>
      </c>
      <c r="D104204" t="s">
        <v>2585</v>
      </c>
      <c r="E104204">
        <v>55731</v>
      </c>
    </row>
    <row r="104205" spans="1:5" x14ac:dyDescent="0.35">
      <c r="A104205" t="s">
        <v>624</v>
      </c>
      <c r="B104205" t="s">
        <v>625</v>
      </c>
      <c r="C104205" t="s">
        <v>7</v>
      </c>
      <c r="D104205" t="s">
        <v>2586</v>
      </c>
      <c r="E104205">
        <v>50135</v>
      </c>
    </row>
    <row r="104206" spans="1:5" x14ac:dyDescent="0.35">
      <c r="A104206" t="s">
        <v>624</v>
      </c>
      <c r="B104206" t="s">
        <v>625</v>
      </c>
      <c r="C104206" t="s">
        <v>7</v>
      </c>
      <c r="D104206" t="s">
        <v>2587</v>
      </c>
      <c r="E104206">
        <v>48157</v>
      </c>
    </row>
    <row r="104207" spans="1:5" x14ac:dyDescent="0.35">
      <c r="A104207" t="s">
        <v>624</v>
      </c>
      <c r="B104207" t="s">
        <v>625</v>
      </c>
      <c r="C104207" t="s">
        <v>7</v>
      </c>
      <c r="D104207" t="s">
        <v>2588</v>
      </c>
      <c r="E104207">
        <v>44320</v>
      </c>
    </row>
    <row r="104208" spans="1:5" x14ac:dyDescent="0.35">
      <c r="A104208" t="s">
        <v>624</v>
      </c>
      <c r="B104208" t="s">
        <v>625</v>
      </c>
      <c r="C104208" t="s">
        <v>7</v>
      </c>
      <c r="D104208" t="s">
        <v>2589</v>
      </c>
      <c r="E104208">
        <v>48245</v>
      </c>
    </row>
    <row r="104209" spans="1:5" x14ac:dyDescent="0.35">
      <c r="A104209" t="s">
        <v>624</v>
      </c>
      <c r="B104209" t="s">
        <v>625</v>
      </c>
      <c r="C104209" t="s">
        <v>7</v>
      </c>
      <c r="D104209" t="s">
        <v>2590</v>
      </c>
      <c r="E104209">
        <v>38022</v>
      </c>
    </row>
    <row r="104210" spans="1:5" x14ac:dyDescent="0.35">
      <c r="A104210" t="s">
        <v>624</v>
      </c>
      <c r="B104210" t="s">
        <v>625</v>
      </c>
      <c r="C104210" t="s">
        <v>7</v>
      </c>
      <c r="D104210" t="s">
        <v>2591</v>
      </c>
      <c r="E104210">
        <v>43663</v>
      </c>
    </row>
    <row r="104211" spans="1:5" x14ac:dyDescent="0.35">
      <c r="A104211" t="s">
        <v>624</v>
      </c>
      <c r="B104211" t="s">
        <v>625</v>
      </c>
      <c r="C104211" t="s">
        <v>7</v>
      </c>
      <c r="D104211" t="s">
        <v>2592</v>
      </c>
      <c r="E104211">
        <v>53674</v>
      </c>
    </row>
    <row r="104212" spans="1:5" x14ac:dyDescent="0.35">
      <c r="A104212" t="s">
        <v>624</v>
      </c>
      <c r="B104212" t="s">
        <v>625</v>
      </c>
      <c r="C104212" t="s">
        <v>7</v>
      </c>
      <c r="D104212" t="s">
        <v>2593</v>
      </c>
      <c r="E104212">
        <v>55433</v>
      </c>
    </row>
    <row r="104213" spans="1:5" x14ac:dyDescent="0.35">
      <c r="A104213" t="s">
        <v>624</v>
      </c>
      <c r="B104213" t="s">
        <v>625</v>
      </c>
      <c r="C104213" t="s">
        <v>7</v>
      </c>
      <c r="D104213" t="s">
        <v>2594</v>
      </c>
      <c r="E104213">
        <v>52604</v>
      </c>
    </row>
    <row r="104214" spans="1:5" x14ac:dyDescent="0.35">
      <c r="A104214" t="s">
        <v>624</v>
      </c>
      <c r="B104214" t="s">
        <v>625</v>
      </c>
      <c r="C104214" t="s">
        <v>7</v>
      </c>
      <c r="D104214" t="s">
        <v>2595</v>
      </c>
      <c r="E104214">
        <v>60340</v>
      </c>
    </row>
    <row r="104215" spans="1:5" x14ac:dyDescent="0.35">
      <c r="A104215" t="s">
        <v>624</v>
      </c>
      <c r="B104215" t="s">
        <v>625</v>
      </c>
      <c r="C104215" t="s">
        <v>7</v>
      </c>
      <c r="D104215" t="s">
        <v>2596</v>
      </c>
      <c r="E104215">
        <v>60433</v>
      </c>
    </row>
    <row r="104216" spans="1:5" x14ac:dyDescent="0.35">
      <c r="A104216" t="s">
        <v>624</v>
      </c>
      <c r="B104216" t="s">
        <v>625</v>
      </c>
      <c r="C104216" t="s">
        <v>7</v>
      </c>
      <c r="D104216" t="s">
        <v>2597</v>
      </c>
      <c r="E104216">
        <v>38959</v>
      </c>
    </row>
    <row r="104217" spans="1:5" x14ac:dyDescent="0.35">
      <c r="A104217" t="s">
        <v>624</v>
      </c>
      <c r="B104217" t="s">
        <v>625</v>
      </c>
      <c r="C104217" t="s">
        <v>7</v>
      </c>
      <c r="D104217" t="s">
        <v>2598</v>
      </c>
      <c r="E104217">
        <v>36241</v>
      </c>
    </row>
    <row r="104218" spans="1:5" x14ac:dyDescent="0.35">
      <c r="A104218" t="s">
        <v>624</v>
      </c>
      <c r="B104218" t="s">
        <v>625</v>
      </c>
      <c r="C104218" t="s">
        <v>7</v>
      </c>
      <c r="D104218" t="s">
        <v>2599</v>
      </c>
      <c r="E104218">
        <v>44176</v>
      </c>
    </row>
    <row r="104219" spans="1:5" x14ac:dyDescent="0.35">
      <c r="A104219" t="s">
        <v>624</v>
      </c>
      <c r="B104219" t="s">
        <v>625</v>
      </c>
      <c r="C104219" t="s">
        <v>7</v>
      </c>
      <c r="D104219" t="s">
        <v>2600</v>
      </c>
      <c r="E104219">
        <v>44277</v>
      </c>
    </row>
    <row r="104220" spans="1:5" x14ac:dyDescent="0.35">
      <c r="A104220" t="s">
        <v>624</v>
      </c>
      <c r="B104220" t="s">
        <v>625</v>
      </c>
      <c r="C104220" t="s">
        <v>7</v>
      </c>
      <c r="D104220" t="s">
        <v>2601</v>
      </c>
      <c r="E104220">
        <v>49435</v>
      </c>
    </row>
    <row r="104221" spans="1:5" x14ac:dyDescent="0.35">
      <c r="A104221" t="s">
        <v>624</v>
      </c>
      <c r="B104221" t="s">
        <v>625</v>
      </c>
      <c r="C104221" t="s">
        <v>7</v>
      </c>
      <c r="D104221" t="s">
        <v>2564</v>
      </c>
      <c r="E104221">
        <v>37856</v>
      </c>
    </row>
    <row r="104222" spans="1:5" x14ac:dyDescent="0.35">
      <c r="A104222" t="s">
        <v>642</v>
      </c>
      <c r="B104222" t="s">
        <v>643</v>
      </c>
      <c r="C104222" t="s">
        <v>7</v>
      </c>
      <c r="D104222" t="s">
        <v>2583</v>
      </c>
      <c r="E104222">
        <v>122834</v>
      </c>
    </row>
    <row r="104223" spans="1:5" x14ac:dyDescent="0.35">
      <c r="A104223" t="s">
        <v>642</v>
      </c>
      <c r="B104223" t="s">
        <v>643</v>
      </c>
      <c r="C104223" t="s">
        <v>7</v>
      </c>
      <c r="D104223" t="s">
        <v>2584</v>
      </c>
      <c r="E104223">
        <v>111321</v>
      </c>
    </row>
    <row r="104224" spans="1:5" x14ac:dyDescent="0.35">
      <c r="A104224" t="s">
        <v>642</v>
      </c>
      <c r="B104224" t="s">
        <v>643</v>
      </c>
      <c r="C104224" t="s">
        <v>7</v>
      </c>
      <c r="D104224" t="s">
        <v>2585</v>
      </c>
      <c r="E104224">
        <v>149359</v>
      </c>
    </row>
    <row r="104225" spans="1:5" x14ac:dyDescent="0.35">
      <c r="A104225" t="s">
        <v>642</v>
      </c>
      <c r="B104225" t="s">
        <v>643</v>
      </c>
      <c r="C104225" t="s">
        <v>7</v>
      </c>
      <c r="D104225" t="s">
        <v>2586</v>
      </c>
      <c r="E104225">
        <v>69155</v>
      </c>
    </row>
    <row r="104226" spans="1:5" x14ac:dyDescent="0.35">
      <c r="A104226" t="s">
        <v>642</v>
      </c>
      <c r="B104226" t="s">
        <v>643</v>
      </c>
      <c r="C104226" t="s">
        <v>7</v>
      </c>
      <c r="D104226" t="s">
        <v>2587</v>
      </c>
      <c r="E104226">
        <v>50750</v>
      </c>
    </row>
    <row r="104227" spans="1:5" x14ac:dyDescent="0.35">
      <c r="A104227" t="s">
        <v>642</v>
      </c>
      <c r="B104227" t="s">
        <v>643</v>
      </c>
      <c r="C104227" t="s">
        <v>7</v>
      </c>
      <c r="D104227" t="s">
        <v>2588</v>
      </c>
      <c r="E104227">
        <v>110754</v>
      </c>
    </row>
    <row r="104228" spans="1:5" x14ac:dyDescent="0.35">
      <c r="A104228" t="s">
        <v>642</v>
      </c>
      <c r="B104228" t="s">
        <v>643</v>
      </c>
      <c r="C104228" t="s">
        <v>7</v>
      </c>
      <c r="D104228" t="s">
        <v>2589</v>
      </c>
      <c r="E104228">
        <v>36741</v>
      </c>
    </row>
    <row r="104229" spans="1:5" x14ac:dyDescent="0.35">
      <c r="A104229" t="s">
        <v>642</v>
      </c>
      <c r="B104229" t="s">
        <v>643</v>
      </c>
      <c r="C104229" t="s">
        <v>7</v>
      </c>
      <c r="D104229" t="s">
        <v>2590</v>
      </c>
      <c r="E104229">
        <v>84550</v>
      </c>
    </row>
    <row r="104230" spans="1:5" x14ac:dyDescent="0.35">
      <c r="A104230" t="s">
        <v>642</v>
      </c>
      <c r="B104230" t="s">
        <v>643</v>
      </c>
      <c r="C104230" t="s">
        <v>7</v>
      </c>
      <c r="D104230" t="s">
        <v>2591</v>
      </c>
      <c r="E104230">
        <v>33726</v>
      </c>
    </row>
    <row r="104231" spans="1:5" x14ac:dyDescent="0.35">
      <c r="A104231" t="s">
        <v>642</v>
      </c>
      <c r="B104231" t="s">
        <v>643</v>
      </c>
      <c r="C104231" t="s">
        <v>7</v>
      </c>
      <c r="D104231" t="s">
        <v>2592</v>
      </c>
      <c r="E104231">
        <v>71115</v>
      </c>
    </row>
    <row r="104232" spans="1:5" x14ac:dyDescent="0.35">
      <c r="A104232" t="s">
        <v>642</v>
      </c>
      <c r="B104232" t="s">
        <v>643</v>
      </c>
      <c r="C104232" t="s">
        <v>7</v>
      </c>
      <c r="D104232" t="s">
        <v>2593</v>
      </c>
      <c r="E104232">
        <v>76736</v>
      </c>
    </row>
    <row r="104233" spans="1:5" x14ac:dyDescent="0.35">
      <c r="A104233" t="s">
        <v>642</v>
      </c>
      <c r="B104233" t="s">
        <v>643</v>
      </c>
      <c r="C104233" t="s">
        <v>7</v>
      </c>
      <c r="D104233" t="s">
        <v>2594</v>
      </c>
      <c r="E104233">
        <v>34278</v>
      </c>
    </row>
    <row r="104234" spans="1:5" x14ac:dyDescent="0.35">
      <c r="A104234" t="s">
        <v>642</v>
      </c>
      <c r="B104234" t="s">
        <v>643</v>
      </c>
      <c r="C104234" t="s">
        <v>7</v>
      </c>
      <c r="D104234" t="s">
        <v>2595</v>
      </c>
      <c r="E104234">
        <v>60063</v>
      </c>
    </row>
    <row r="104235" spans="1:5" x14ac:dyDescent="0.35">
      <c r="A104235" t="s">
        <v>642</v>
      </c>
      <c r="B104235" t="s">
        <v>643</v>
      </c>
      <c r="C104235" t="s">
        <v>7</v>
      </c>
      <c r="D104235" t="s">
        <v>2596</v>
      </c>
      <c r="E104235">
        <v>86586</v>
      </c>
    </row>
    <row r="104236" spans="1:5" x14ac:dyDescent="0.35">
      <c r="A104236" t="s">
        <v>642</v>
      </c>
      <c r="B104236" t="s">
        <v>643</v>
      </c>
      <c r="C104236" t="s">
        <v>7</v>
      </c>
      <c r="D104236" t="s">
        <v>2597</v>
      </c>
      <c r="E104236">
        <v>26443</v>
      </c>
    </row>
    <row r="104237" spans="1:5" x14ac:dyDescent="0.35">
      <c r="A104237" t="s">
        <v>642</v>
      </c>
      <c r="B104237" t="s">
        <v>643</v>
      </c>
      <c r="C104237" t="s">
        <v>7</v>
      </c>
      <c r="D104237" t="s">
        <v>2598</v>
      </c>
      <c r="E104237">
        <v>26240</v>
      </c>
    </row>
    <row r="104238" spans="1:5" x14ac:dyDescent="0.35">
      <c r="A104238" t="s">
        <v>642</v>
      </c>
      <c r="B104238" t="s">
        <v>643</v>
      </c>
      <c r="C104238" t="s">
        <v>7</v>
      </c>
      <c r="D104238" t="s">
        <v>2599</v>
      </c>
      <c r="E104238">
        <v>13965</v>
      </c>
    </row>
    <row r="104239" spans="1:5" x14ac:dyDescent="0.35">
      <c r="A104239" t="s">
        <v>642</v>
      </c>
      <c r="B104239" t="s">
        <v>643</v>
      </c>
      <c r="C104239" t="s">
        <v>7</v>
      </c>
      <c r="D104239" t="s">
        <v>2600</v>
      </c>
      <c r="E104239">
        <v>50862</v>
      </c>
    </row>
    <row r="104240" spans="1:5" x14ac:dyDescent="0.35">
      <c r="A104240" t="s">
        <v>642</v>
      </c>
      <c r="B104240" t="s">
        <v>643</v>
      </c>
      <c r="C104240" t="s">
        <v>7</v>
      </c>
      <c r="D104240" t="s">
        <v>2601</v>
      </c>
      <c r="E104240">
        <v>34447</v>
      </c>
    </row>
    <row r="104241" spans="1:5" x14ac:dyDescent="0.35">
      <c r="A104241" t="s">
        <v>642</v>
      </c>
      <c r="B104241" t="s">
        <v>643</v>
      </c>
      <c r="C104241" t="s">
        <v>7</v>
      </c>
      <c r="D104241" t="s">
        <v>2564</v>
      </c>
      <c r="E104241">
        <v>37828</v>
      </c>
    </row>
    <row r="104242" spans="1:5" x14ac:dyDescent="0.35">
      <c r="A104242" t="s">
        <v>734</v>
      </c>
      <c r="B104242" t="s">
        <v>735</v>
      </c>
      <c r="C104242" t="s">
        <v>7</v>
      </c>
      <c r="D104242" t="s">
        <v>2583</v>
      </c>
      <c r="E104242">
        <v>35701</v>
      </c>
    </row>
    <row r="104243" spans="1:5" x14ac:dyDescent="0.35">
      <c r="A104243" t="s">
        <v>734</v>
      </c>
      <c r="B104243" t="s">
        <v>735</v>
      </c>
      <c r="C104243" t="s">
        <v>7</v>
      </c>
      <c r="D104243" t="s">
        <v>2584</v>
      </c>
      <c r="E104243">
        <v>114183</v>
      </c>
    </row>
    <row r="104244" spans="1:5" x14ac:dyDescent="0.35">
      <c r="A104244" t="s">
        <v>734</v>
      </c>
      <c r="B104244" t="s">
        <v>735</v>
      </c>
      <c r="C104244" t="s">
        <v>7</v>
      </c>
      <c r="D104244" t="s">
        <v>2585</v>
      </c>
      <c r="E104244">
        <v>24237</v>
      </c>
    </row>
    <row r="104245" spans="1:5" x14ac:dyDescent="0.35">
      <c r="A104245" t="s">
        <v>734</v>
      </c>
      <c r="B104245" t="s">
        <v>735</v>
      </c>
      <c r="C104245" t="s">
        <v>7</v>
      </c>
      <c r="D104245" t="s">
        <v>2586</v>
      </c>
      <c r="E104245">
        <v>23150</v>
      </c>
    </row>
    <row r="104246" spans="1:5" x14ac:dyDescent="0.35">
      <c r="A104246" t="s">
        <v>734</v>
      </c>
      <c r="B104246" t="s">
        <v>735</v>
      </c>
      <c r="C104246" t="s">
        <v>7</v>
      </c>
      <c r="D104246" t="s">
        <v>2587</v>
      </c>
      <c r="E104246">
        <v>29599</v>
      </c>
    </row>
    <row r="104247" spans="1:5" x14ac:dyDescent="0.35">
      <c r="A104247" t="s">
        <v>734</v>
      </c>
      <c r="B104247" t="s">
        <v>735</v>
      </c>
      <c r="C104247" t="s">
        <v>7</v>
      </c>
      <c r="D104247" t="s">
        <v>2588</v>
      </c>
      <c r="E104247">
        <v>33598</v>
      </c>
    </row>
    <row r="104248" spans="1:5" x14ac:dyDescent="0.35">
      <c r="A104248" t="s">
        <v>734</v>
      </c>
      <c r="B104248" t="s">
        <v>735</v>
      </c>
      <c r="C104248" t="s">
        <v>7</v>
      </c>
      <c r="D104248" t="s">
        <v>2589</v>
      </c>
      <c r="E104248">
        <v>9274</v>
      </c>
    </row>
    <row r="104249" spans="1:5" x14ac:dyDescent="0.35">
      <c r="A104249" t="s">
        <v>734</v>
      </c>
      <c r="B104249" t="s">
        <v>735</v>
      </c>
      <c r="C104249" t="s">
        <v>7</v>
      </c>
      <c r="D104249" t="s">
        <v>2590</v>
      </c>
      <c r="E104249">
        <v>83971</v>
      </c>
    </row>
    <row r="104250" spans="1:5" x14ac:dyDescent="0.35">
      <c r="A104250" t="s">
        <v>734</v>
      </c>
      <c r="B104250" t="s">
        <v>735</v>
      </c>
      <c r="C104250" t="s">
        <v>7</v>
      </c>
      <c r="D104250" t="s">
        <v>2591</v>
      </c>
      <c r="E104250">
        <v>39931</v>
      </c>
    </row>
    <row r="104251" spans="1:5" x14ac:dyDescent="0.35">
      <c r="A104251" t="s">
        <v>734</v>
      </c>
      <c r="B104251" t="s">
        <v>735</v>
      </c>
      <c r="C104251" t="s">
        <v>7</v>
      </c>
      <c r="D104251" t="s">
        <v>2592</v>
      </c>
      <c r="E104251">
        <v>18688</v>
      </c>
    </row>
    <row r="104252" spans="1:5" x14ac:dyDescent="0.35">
      <c r="A104252" t="s">
        <v>734</v>
      </c>
      <c r="B104252" t="s">
        <v>735</v>
      </c>
      <c r="C104252" t="s">
        <v>7</v>
      </c>
      <c r="D104252" t="s">
        <v>2593</v>
      </c>
      <c r="E104252">
        <v>40849</v>
      </c>
    </row>
    <row r="104253" spans="1:5" x14ac:dyDescent="0.35">
      <c r="A104253" t="s">
        <v>734</v>
      </c>
      <c r="B104253" t="s">
        <v>735</v>
      </c>
      <c r="C104253" t="s">
        <v>7</v>
      </c>
      <c r="D104253" t="s">
        <v>2594</v>
      </c>
      <c r="E104253">
        <v>49174</v>
      </c>
    </row>
    <row r="104254" spans="1:5" x14ac:dyDescent="0.35">
      <c r="A104254" t="s">
        <v>734</v>
      </c>
      <c r="B104254" t="s">
        <v>735</v>
      </c>
      <c r="C104254" t="s">
        <v>7</v>
      </c>
      <c r="D104254" t="s">
        <v>2595</v>
      </c>
      <c r="E104254">
        <v>57564</v>
      </c>
    </row>
    <row r="104255" spans="1:5" x14ac:dyDescent="0.35">
      <c r="A104255" t="s">
        <v>734</v>
      </c>
      <c r="B104255" t="s">
        <v>735</v>
      </c>
      <c r="C104255" t="s">
        <v>7</v>
      </c>
      <c r="D104255" t="s">
        <v>2596</v>
      </c>
      <c r="E104255">
        <v>23987</v>
      </c>
    </row>
    <row r="104256" spans="1:5" x14ac:dyDescent="0.35">
      <c r="A104256" t="s">
        <v>734</v>
      </c>
      <c r="B104256" t="s">
        <v>735</v>
      </c>
      <c r="C104256" t="s">
        <v>7</v>
      </c>
      <c r="D104256" t="s">
        <v>2597</v>
      </c>
      <c r="E104256">
        <v>26521</v>
      </c>
    </row>
    <row r="104257" spans="1:5" x14ac:dyDescent="0.35">
      <c r="A104257" t="s">
        <v>734</v>
      </c>
      <c r="B104257" t="s">
        <v>735</v>
      </c>
      <c r="C104257" t="s">
        <v>7</v>
      </c>
      <c r="D104257" t="s">
        <v>2598</v>
      </c>
      <c r="E104257">
        <v>20272</v>
      </c>
    </row>
    <row r="104258" spans="1:5" x14ac:dyDescent="0.35">
      <c r="A104258" t="s">
        <v>734</v>
      </c>
      <c r="B104258" t="s">
        <v>735</v>
      </c>
      <c r="C104258" t="s">
        <v>7</v>
      </c>
      <c r="D104258" t="s">
        <v>2599</v>
      </c>
      <c r="E104258">
        <v>20773</v>
      </c>
    </row>
    <row r="104259" spans="1:5" x14ac:dyDescent="0.35">
      <c r="A104259" t="s">
        <v>734</v>
      </c>
      <c r="B104259" t="s">
        <v>735</v>
      </c>
      <c r="C104259" t="s">
        <v>7</v>
      </c>
      <c r="D104259" t="s">
        <v>2600</v>
      </c>
      <c r="E104259">
        <v>24628</v>
      </c>
    </row>
    <row r="104260" spans="1:5" x14ac:dyDescent="0.35">
      <c r="A104260" t="s">
        <v>734</v>
      </c>
      <c r="B104260" t="s">
        <v>735</v>
      </c>
      <c r="C104260" t="s">
        <v>7</v>
      </c>
      <c r="D104260" t="s">
        <v>2601</v>
      </c>
      <c r="E104260">
        <v>22219</v>
      </c>
    </row>
    <row r="104261" spans="1:5" x14ac:dyDescent="0.35">
      <c r="A104261" t="s">
        <v>734</v>
      </c>
      <c r="B104261" t="s">
        <v>735</v>
      </c>
      <c r="C104261" t="s">
        <v>7</v>
      </c>
      <c r="D104261" t="s">
        <v>2564</v>
      </c>
      <c r="E104261">
        <v>37823</v>
      </c>
    </row>
    <row r="104262" spans="1:5" x14ac:dyDescent="0.35">
      <c r="A104262" t="s">
        <v>648</v>
      </c>
      <c r="B104262" t="s">
        <v>649</v>
      </c>
      <c r="C104262" t="s">
        <v>7</v>
      </c>
      <c r="D104262" t="s">
        <v>2583</v>
      </c>
      <c r="E104262">
        <v>26372</v>
      </c>
    </row>
    <row r="104263" spans="1:5" x14ac:dyDescent="0.35">
      <c r="A104263" t="s">
        <v>648</v>
      </c>
      <c r="B104263" t="s">
        <v>649</v>
      </c>
      <c r="C104263" t="s">
        <v>7</v>
      </c>
      <c r="D104263" t="s">
        <v>2584</v>
      </c>
      <c r="E104263">
        <v>19124</v>
      </c>
    </row>
    <row r="104264" spans="1:5" x14ac:dyDescent="0.35">
      <c r="A104264" t="s">
        <v>648</v>
      </c>
      <c r="B104264" t="s">
        <v>649</v>
      </c>
      <c r="C104264" t="s">
        <v>7</v>
      </c>
      <c r="D104264" t="s">
        <v>2585</v>
      </c>
      <c r="E104264">
        <v>47822</v>
      </c>
    </row>
    <row r="104265" spans="1:5" x14ac:dyDescent="0.35">
      <c r="A104265" t="s">
        <v>648</v>
      </c>
      <c r="B104265" t="s">
        <v>649</v>
      </c>
      <c r="C104265" t="s">
        <v>7</v>
      </c>
      <c r="D104265" t="s">
        <v>2586</v>
      </c>
      <c r="E104265">
        <v>32995</v>
      </c>
    </row>
    <row r="104266" spans="1:5" x14ac:dyDescent="0.35">
      <c r="A104266" t="s">
        <v>648</v>
      </c>
      <c r="B104266" t="s">
        <v>649</v>
      </c>
      <c r="C104266" t="s">
        <v>7</v>
      </c>
      <c r="D104266" t="s">
        <v>2587</v>
      </c>
      <c r="E104266">
        <v>38664</v>
      </c>
    </row>
    <row r="104267" spans="1:5" x14ac:dyDescent="0.35">
      <c r="A104267" t="s">
        <v>648</v>
      </c>
      <c r="B104267" t="s">
        <v>649</v>
      </c>
      <c r="C104267" t="s">
        <v>7</v>
      </c>
      <c r="D104267" t="s">
        <v>2588</v>
      </c>
      <c r="E104267">
        <v>46237</v>
      </c>
    </row>
    <row r="104268" spans="1:5" x14ac:dyDescent="0.35">
      <c r="A104268" t="s">
        <v>648</v>
      </c>
      <c r="B104268" t="s">
        <v>649</v>
      </c>
      <c r="C104268" t="s">
        <v>7</v>
      </c>
      <c r="D104268" t="s">
        <v>2589</v>
      </c>
      <c r="E104268">
        <v>28200</v>
      </c>
    </row>
    <row r="104269" spans="1:5" x14ac:dyDescent="0.35">
      <c r="A104269" t="s">
        <v>648</v>
      </c>
      <c r="B104269" t="s">
        <v>649</v>
      </c>
      <c r="C104269" t="s">
        <v>7</v>
      </c>
      <c r="D104269" t="s">
        <v>2590</v>
      </c>
      <c r="E104269">
        <v>36983</v>
      </c>
    </row>
    <row r="104270" spans="1:5" x14ac:dyDescent="0.35">
      <c r="A104270" t="s">
        <v>648</v>
      </c>
      <c r="B104270" t="s">
        <v>649</v>
      </c>
      <c r="C104270" t="s">
        <v>7</v>
      </c>
      <c r="D104270" t="s">
        <v>2591</v>
      </c>
      <c r="E104270">
        <v>27201</v>
      </c>
    </row>
    <row r="104271" spans="1:5" x14ac:dyDescent="0.35">
      <c r="A104271" t="s">
        <v>648</v>
      </c>
      <c r="B104271" t="s">
        <v>649</v>
      </c>
      <c r="C104271" t="s">
        <v>7</v>
      </c>
      <c r="D104271" t="s">
        <v>2592</v>
      </c>
      <c r="E104271">
        <v>43908</v>
      </c>
    </row>
    <row r="104272" spans="1:5" x14ac:dyDescent="0.35">
      <c r="A104272" t="s">
        <v>648</v>
      </c>
      <c r="B104272" t="s">
        <v>649</v>
      </c>
      <c r="C104272" t="s">
        <v>7</v>
      </c>
      <c r="D104272" t="s">
        <v>2593</v>
      </c>
      <c r="E104272">
        <v>34497</v>
      </c>
    </row>
    <row r="104273" spans="1:5" x14ac:dyDescent="0.35">
      <c r="A104273" t="s">
        <v>648</v>
      </c>
      <c r="B104273" t="s">
        <v>649</v>
      </c>
      <c r="C104273" t="s">
        <v>7</v>
      </c>
      <c r="D104273" t="s">
        <v>2594</v>
      </c>
      <c r="E104273">
        <v>32063</v>
      </c>
    </row>
    <row r="104274" spans="1:5" x14ac:dyDescent="0.35">
      <c r="A104274" t="s">
        <v>648</v>
      </c>
      <c r="B104274" t="s">
        <v>649</v>
      </c>
      <c r="C104274" t="s">
        <v>7</v>
      </c>
      <c r="D104274" t="s">
        <v>2595</v>
      </c>
      <c r="E104274">
        <v>36442</v>
      </c>
    </row>
    <row r="104275" spans="1:5" x14ac:dyDescent="0.35">
      <c r="A104275" t="s">
        <v>648</v>
      </c>
      <c r="B104275" t="s">
        <v>649</v>
      </c>
      <c r="C104275" t="s">
        <v>7</v>
      </c>
      <c r="D104275" t="s">
        <v>2596</v>
      </c>
      <c r="E104275">
        <v>67123</v>
      </c>
    </row>
    <row r="104276" spans="1:5" x14ac:dyDescent="0.35">
      <c r="A104276" t="s">
        <v>648</v>
      </c>
      <c r="B104276" t="s">
        <v>649</v>
      </c>
      <c r="C104276" t="s">
        <v>7</v>
      </c>
      <c r="D104276" t="s">
        <v>2597</v>
      </c>
      <c r="E104276">
        <v>31456</v>
      </c>
    </row>
    <row r="104277" spans="1:5" x14ac:dyDescent="0.35">
      <c r="A104277" t="s">
        <v>648</v>
      </c>
      <c r="B104277" t="s">
        <v>649</v>
      </c>
      <c r="C104277" t="s">
        <v>7</v>
      </c>
      <c r="D104277" t="s">
        <v>2598</v>
      </c>
      <c r="E104277">
        <v>31895</v>
      </c>
    </row>
    <row r="104278" spans="1:5" x14ac:dyDescent="0.35">
      <c r="A104278" t="s">
        <v>648</v>
      </c>
      <c r="B104278" t="s">
        <v>649</v>
      </c>
      <c r="C104278" t="s">
        <v>7</v>
      </c>
      <c r="D104278" t="s">
        <v>2599</v>
      </c>
      <c r="E104278">
        <v>43148</v>
      </c>
    </row>
    <row r="104279" spans="1:5" x14ac:dyDescent="0.35">
      <c r="A104279" t="s">
        <v>648</v>
      </c>
      <c r="B104279" t="s">
        <v>649</v>
      </c>
      <c r="C104279" t="s">
        <v>7</v>
      </c>
      <c r="D104279" t="s">
        <v>2600</v>
      </c>
      <c r="E104279">
        <v>44895</v>
      </c>
    </row>
    <row r="104280" spans="1:5" x14ac:dyDescent="0.35">
      <c r="A104280" t="s">
        <v>648</v>
      </c>
      <c r="B104280" t="s">
        <v>649</v>
      </c>
      <c r="C104280" t="s">
        <v>7</v>
      </c>
      <c r="D104280" t="s">
        <v>2601</v>
      </c>
      <c r="E104280">
        <v>33576</v>
      </c>
    </row>
    <row r="104281" spans="1:5" x14ac:dyDescent="0.35">
      <c r="A104281" t="s">
        <v>648</v>
      </c>
      <c r="B104281" t="s">
        <v>649</v>
      </c>
      <c r="C104281" t="s">
        <v>7</v>
      </c>
      <c r="D104281" t="s">
        <v>2564</v>
      </c>
      <c r="E104281">
        <v>37700</v>
      </c>
    </row>
    <row r="104282" spans="1:5" x14ac:dyDescent="0.35">
      <c r="A104282" t="s">
        <v>750</v>
      </c>
      <c r="B104282" t="s">
        <v>751</v>
      </c>
      <c r="C104282" t="s">
        <v>7</v>
      </c>
      <c r="D104282" t="s">
        <v>2583</v>
      </c>
      <c r="E104282">
        <v>35191</v>
      </c>
    </row>
    <row r="104283" spans="1:5" x14ac:dyDescent="0.35">
      <c r="A104283" t="s">
        <v>750</v>
      </c>
      <c r="B104283" t="s">
        <v>751</v>
      </c>
      <c r="C104283" t="s">
        <v>7</v>
      </c>
      <c r="D104283" t="s">
        <v>2584</v>
      </c>
      <c r="E104283">
        <v>12710</v>
      </c>
    </row>
    <row r="104284" spans="1:5" x14ac:dyDescent="0.35">
      <c r="A104284" t="s">
        <v>750</v>
      </c>
      <c r="B104284" t="s">
        <v>751</v>
      </c>
      <c r="C104284" t="s">
        <v>7</v>
      </c>
      <c r="D104284" t="s">
        <v>2585</v>
      </c>
      <c r="E104284">
        <v>62782</v>
      </c>
    </row>
    <row r="104285" spans="1:5" x14ac:dyDescent="0.35">
      <c r="A104285" t="s">
        <v>750</v>
      </c>
      <c r="B104285" t="s">
        <v>751</v>
      </c>
      <c r="C104285" t="s">
        <v>7</v>
      </c>
      <c r="D104285" t="s">
        <v>2586</v>
      </c>
      <c r="E104285">
        <v>12684</v>
      </c>
    </row>
    <row r="104286" spans="1:5" x14ac:dyDescent="0.35">
      <c r="A104286" t="s">
        <v>750</v>
      </c>
      <c r="B104286" t="s">
        <v>751</v>
      </c>
      <c r="C104286" t="s">
        <v>7</v>
      </c>
      <c r="D104286" t="s">
        <v>2587</v>
      </c>
      <c r="E104286">
        <v>14099</v>
      </c>
    </row>
    <row r="104287" spans="1:5" x14ac:dyDescent="0.35">
      <c r="A104287" t="s">
        <v>750</v>
      </c>
      <c r="B104287" t="s">
        <v>751</v>
      </c>
      <c r="C104287" t="s">
        <v>7</v>
      </c>
      <c r="D104287" t="s">
        <v>2588</v>
      </c>
      <c r="E104287">
        <v>24760</v>
      </c>
    </row>
    <row r="104288" spans="1:5" x14ac:dyDescent="0.35">
      <c r="A104288" t="s">
        <v>750</v>
      </c>
      <c r="B104288" t="s">
        <v>751</v>
      </c>
      <c r="C104288" t="s">
        <v>7</v>
      </c>
      <c r="D104288" t="s">
        <v>2589</v>
      </c>
      <c r="E104288">
        <v>48172</v>
      </c>
    </row>
    <row r="104289" spans="1:5" x14ac:dyDescent="0.35">
      <c r="A104289" t="s">
        <v>750</v>
      </c>
      <c r="B104289" t="s">
        <v>751</v>
      </c>
      <c r="C104289" t="s">
        <v>7</v>
      </c>
      <c r="D104289" t="s">
        <v>2590</v>
      </c>
      <c r="E104289">
        <v>16024</v>
      </c>
    </row>
    <row r="104290" spans="1:5" x14ac:dyDescent="0.35">
      <c r="A104290" t="s">
        <v>750</v>
      </c>
      <c r="B104290" t="s">
        <v>751</v>
      </c>
      <c r="C104290" t="s">
        <v>7</v>
      </c>
      <c r="D104290" t="s">
        <v>2591</v>
      </c>
      <c r="E104290">
        <v>59023</v>
      </c>
    </row>
    <row r="104291" spans="1:5" x14ac:dyDescent="0.35">
      <c r="A104291" t="s">
        <v>750</v>
      </c>
      <c r="B104291" t="s">
        <v>751</v>
      </c>
      <c r="C104291" t="s">
        <v>7</v>
      </c>
      <c r="D104291" t="s">
        <v>2592</v>
      </c>
      <c r="E104291">
        <v>44024</v>
      </c>
    </row>
    <row r="104292" spans="1:5" x14ac:dyDescent="0.35">
      <c r="A104292" t="s">
        <v>750</v>
      </c>
      <c r="B104292" t="s">
        <v>751</v>
      </c>
      <c r="C104292" t="s">
        <v>7</v>
      </c>
      <c r="D104292" t="s">
        <v>2593</v>
      </c>
      <c r="E104292">
        <v>55679</v>
      </c>
    </row>
    <row r="104293" spans="1:5" x14ac:dyDescent="0.35">
      <c r="A104293" t="s">
        <v>750</v>
      </c>
      <c r="B104293" t="s">
        <v>751</v>
      </c>
      <c r="C104293" t="s">
        <v>7</v>
      </c>
      <c r="D104293" t="s">
        <v>2594</v>
      </c>
      <c r="E104293">
        <v>35426</v>
      </c>
    </row>
    <row r="104294" spans="1:5" x14ac:dyDescent="0.35">
      <c r="A104294" t="s">
        <v>750</v>
      </c>
      <c r="B104294" t="s">
        <v>751</v>
      </c>
      <c r="C104294" t="s">
        <v>7</v>
      </c>
      <c r="D104294" t="s">
        <v>2595</v>
      </c>
      <c r="E104294">
        <v>19764</v>
      </c>
    </row>
    <row r="104295" spans="1:5" x14ac:dyDescent="0.35">
      <c r="A104295" t="s">
        <v>750</v>
      </c>
      <c r="B104295" t="s">
        <v>751</v>
      </c>
      <c r="C104295" t="s">
        <v>7</v>
      </c>
      <c r="D104295" t="s">
        <v>2596</v>
      </c>
      <c r="E104295">
        <v>44887</v>
      </c>
    </row>
    <row r="104296" spans="1:5" x14ac:dyDescent="0.35">
      <c r="A104296" t="s">
        <v>750</v>
      </c>
      <c r="B104296" t="s">
        <v>751</v>
      </c>
      <c r="C104296" t="s">
        <v>7</v>
      </c>
      <c r="D104296" t="s">
        <v>2597</v>
      </c>
      <c r="E104296">
        <v>79232</v>
      </c>
    </row>
    <row r="104297" spans="1:5" x14ac:dyDescent="0.35">
      <c r="A104297" t="s">
        <v>750</v>
      </c>
      <c r="B104297" t="s">
        <v>751</v>
      </c>
      <c r="C104297" t="s">
        <v>7</v>
      </c>
      <c r="D104297" t="s">
        <v>2598</v>
      </c>
      <c r="E104297">
        <v>6064</v>
      </c>
    </row>
    <row r="104298" spans="1:5" x14ac:dyDescent="0.35">
      <c r="A104298" t="s">
        <v>750</v>
      </c>
      <c r="B104298" t="s">
        <v>751</v>
      </c>
      <c r="C104298" t="s">
        <v>7</v>
      </c>
      <c r="D104298" t="s">
        <v>2599</v>
      </c>
      <c r="E104298">
        <v>25125</v>
      </c>
    </row>
    <row r="104299" spans="1:5" x14ac:dyDescent="0.35">
      <c r="A104299" t="s">
        <v>750</v>
      </c>
      <c r="B104299" t="s">
        <v>751</v>
      </c>
      <c r="C104299" t="s">
        <v>7</v>
      </c>
      <c r="D104299" t="s">
        <v>2600</v>
      </c>
      <c r="E104299">
        <v>44505</v>
      </c>
    </row>
    <row r="104300" spans="1:5" x14ac:dyDescent="0.35">
      <c r="A104300" t="s">
        <v>750</v>
      </c>
      <c r="B104300" t="s">
        <v>751</v>
      </c>
      <c r="C104300" t="s">
        <v>7</v>
      </c>
      <c r="D104300" t="s">
        <v>2601</v>
      </c>
      <c r="E104300">
        <v>40915</v>
      </c>
    </row>
    <row r="104301" spans="1:5" x14ac:dyDescent="0.35">
      <c r="A104301" t="s">
        <v>750</v>
      </c>
      <c r="B104301" t="s">
        <v>751</v>
      </c>
      <c r="C104301" t="s">
        <v>7</v>
      </c>
      <c r="D104301" t="s">
        <v>2564</v>
      </c>
      <c r="E104301">
        <v>36668</v>
      </c>
    </row>
    <row r="104302" spans="1:5" x14ac:dyDescent="0.35">
      <c r="A104302" t="s">
        <v>726</v>
      </c>
      <c r="B104302" t="s">
        <v>727</v>
      </c>
      <c r="C104302" t="s">
        <v>7</v>
      </c>
      <c r="D104302" t="s">
        <v>2583</v>
      </c>
      <c r="E104302">
        <v>65786</v>
      </c>
    </row>
    <row r="104303" spans="1:5" x14ac:dyDescent="0.35">
      <c r="A104303" t="s">
        <v>726</v>
      </c>
      <c r="B104303" t="s">
        <v>727</v>
      </c>
      <c r="C104303" t="s">
        <v>7</v>
      </c>
      <c r="D104303" t="s">
        <v>2584</v>
      </c>
      <c r="E104303">
        <v>22208</v>
      </c>
    </row>
    <row r="104304" spans="1:5" x14ac:dyDescent="0.35">
      <c r="A104304" t="s">
        <v>726</v>
      </c>
      <c r="B104304" t="s">
        <v>727</v>
      </c>
      <c r="C104304" t="s">
        <v>7</v>
      </c>
      <c r="D104304" t="s">
        <v>2585</v>
      </c>
      <c r="E104304">
        <v>32747</v>
      </c>
    </row>
    <row r="104305" spans="1:5" x14ac:dyDescent="0.35">
      <c r="A104305" t="s">
        <v>726</v>
      </c>
      <c r="B104305" t="s">
        <v>727</v>
      </c>
      <c r="C104305" t="s">
        <v>7</v>
      </c>
      <c r="D104305" t="s">
        <v>2586</v>
      </c>
      <c r="E104305">
        <v>29132</v>
      </c>
    </row>
    <row r="104306" spans="1:5" x14ac:dyDescent="0.35">
      <c r="A104306" t="s">
        <v>726</v>
      </c>
      <c r="B104306" t="s">
        <v>727</v>
      </c>
      <c r="C104306" t="s">
        <v>7</v>
      </c>
      <c r="D104306" t="s">
        <v>2587</v>
      </c>
      <c r="E104306">
        <v>21194</v>
      </c>
    </row>
    <row r="104307" spans="1:5" x14ac:dyDescent="0.35">
      <c r="A104307" t="s">
        <v>726</v>
      </c>
      <c r="B104307" t="s">
        <v>727</v>
      </c>
      <c r="C104307" t="s">
        <v>7</v>
      </c>
      <c r="D104307" t="s">
        <v>2588</v>
      </c>
      <c r="E104307">
        <v>4984</v>
      </c>
    </row>
    <row r="104308" spans="1:5" x14ac:dyDescent="0.35">
      <c r="A104308" t="s">
        <v>726</v>
      </c>
      <c r="B104308" t="s">
        <v>727</v>
      </c>
      <c r="C104308" t="s">
        <v>7</v>
      </c>
      <c r="D104308" t="s">
        <v>2589</v>
      </c>
      <c r="E104308">
        <v>4031</v>
      </c>
    </row>
    <row r="104309" spans="1:5" x14ac:dyDescent="0.35">
      <c r="A104309" t="s">
        <v>726</v>
      </c>
      <c r="B104309" t="s">
        <v>727</v>
      </c>
      <c r="C104309" t="s">
        <v>7</v>
      </c>
      <c r="D104309" t="s">
        <v>2590</v>
      </c>
      <c r="E104309">
        <v>60064</v>
      </c>
    </row>
    <row r="104310" spans="1:5" x14ac:dyDescent="0.35">
      <c r="A104310" t="s">
        <v>726</v>
      </c>
      <c r="B104310" t="s">
        <v>727</v>
      </c>
      <c r="C104310" t="s">
        <v>7</v>
      </c>
      <c r="D104310" t="s">
        <v>2591</v>
      </c>
      <c r="E104310">
        <v>7144</v>
      </c>
    </row>
    <row r="104311" spans="1:5" x14ac:dyDescent="0.35">
      <c r="A104311" t="s">
        <v>726</v>
      </c>
      <c r="B104311" t="s">
        <v>727</v>
      </c>
      <c r="C104311" t="s">
        <v>7</v>
      </c>
      <c r="D104311" t="s">
        <v>2592</v>
      </c>
      <c r="E104311">
        <v>35790</v>
      </c>
    </row>
    <row r="104312" spans="1:5" x14ac:dyDescent="0.35">
      <c r="A104312" t="s">
        <v>726</v>
      </c>
      <c r="B104312" t="s">
        <v>727</v>
      </c>
      <c r="C104312" t="s">
        <v>7</v>
      </c>
      <c r="D104312" t="s">
        <v>2593</v>
      </c>
      <c r="E104312">
        <v>27425</v>
      </c>
    </row>
    <row r="104313" spans="1:5" x14ac:dyDescent="0.35">
      <c r="A104313" t="s">
        <v>726</v>
      </c>
      <c r="B104313" t="s">
        <v>727</v>
      </c>
      <c r="C104313" t="s">
        <v>7</v>
      </c>
      <c r="D104313" t="s">
        <v>2594</v>
      </c>
      <c r="E104313">
        <v>3047</v>
      </c>
    </row>
    <row r="104314" spans="1:5" x14ac:dyDescent="0.35">
      <c r="A104314" t="s">
        <v>726</v>
      </c>
      <c r="B104314" t="s">
        <v>727</v>
      </c>
      <c r="C104314" t="s">
        <v>7</v>
      </c>
      <c r="D104314" t="s">
        <v>2595</v>
      </c>
      <c r="E104314">
        <v>21047</v>
      </c>
    </row>
    <row r="104315" spans="1:5" x14ac:dyDescent="0.35">
      <c r="A104315" t="s">
        <v>726</v>
      </c>
      <c r="B104315" t="s">
        <v>727</v>
      </c>
      <c r="C104315" t="s">
        <v>7</v>
      </c>
      <c r="D104315" t="s">
        <v>2596</v>
      </c>
      <c r="E104315">
        <v>3642</v>
      </c>
    </row>
    <row r="104316" spans="1:5" x14ac:dyDescent="0.35">
      <c r="A104316" t="s">
        <v>726</v>
      </c>
      <c r="B104316" t="s">
        <v>727</v>
      </c>
      <c r="C104316" t="s">
        <v>7</v>
      </c>
      <c r="D104316" t="s">
        <v>2597</v>
      </c>
      <c r="E104316">
        <v>11961</v>
      </c>
    </row>
    <row r="104317" spans="1:5" x14ac:dyDescent="0.35">
      <c r="A104317" t="s">
        <v>726</v>
      </c>
      <c r="B104317" t="s">
        <v>727</v>
      </c>
      <c r="C104317" t="s">
        <v>7</v>
      </c>
      <c r="D104317" t="s">
        <v>2598</v>
      </c>
      <c r="E104317">
        <v>2062</v>
      </c>
    </row>
    <row r="104318" spans="1:5" x14ac:dyDescent="0.35">
      <c r="A104318" t="s">
        <v>726</v>
      </c>
      <c r="B104318" t="s">
        <v>727</v>
      </c>
      <c r="C104318" t="s">
        <v>7</v>
      </c>
      <c r="D104318" t="s">
        <v>2599</v>
      </c>
      <c r="E104318">
        <v>31758</v>
      </c>
    </row>
    <row r="104319" spans="1:5" x14ac:dyDescent="0.35">
      <c r="A104319" t="s">
        <v>726</v>
      </c>
      <c r="B104319" t="s">
        <v>727</v>
      </c>
      <c r="C104319" t="s">
        <v>7</v>
      </c>
      <c r="D104319" t="s">
        <v>2600</v>
      </c>
      <c r="E104319">
        <v>2200</v>
      </c>
    </row>
    <row r="104320" spans="1:5" x14ac:dyDescent="0.35">
      <c r="A104320" t="s">
        <v>726</v>
      </c>
      <c r="B104320" t="s">
        <v>727</v>
      </c>
      <c r="C104320" t="s">
        <v>7</v>
      </c>
      <c r="D104320" t="s">
        <v>2601</v>
      </c>
      <c r="E104320">
        <v>7114</v>
      </c>
    </row>
    <row r="104321" spans="1:5" x14ac:dyDescent="0.35">
      <c r="A104321" t="s">
        <v>726</v>
      </c>
      <c r="B104321" t="s">
        <v>727</v>
      </c>
      <c r="C104321" t="s">
        <v>7</v>
      </c>
      <c r="D104321" t="s">
        <v>2564</v>
      </c>
      <c r="E104321">
        <v>35850</v>
      </c>
    </row>
    <row r="104322" spans="1:5" x14ac:dyDescent="0.35">
      <c r="A104322" t="s">
        <v>620</v>
      </c>
      <c r="B104322" t="s">
        <v>621</v>
      </c>
      <c r="C104322" t="s">
        <v>7</v>
      </c>
      <c r="D104322" t="s">
        <v>2583</v>
      </c>
      <c r="E104322">
        <v>66051</v>
      </c>
    </row>
    <row r="104323" spans="1:5" x14ac:dyDescent="0.35">
      <c r="A104323" t="s">
        <v>620</v>
      </c>
      <c r="B104323" t="s">
        <v>621</v>
      </c>
      <c r="C104323" t="s">
        <v>7</v>
      </c>
      <c r="D104323" t="s">
        <v>2584</v>
      </c>
      <c r="E104323">
        <v>41111</v>
      </c>
    </row>
    <row r="104324" spans="1:5" x14ac:dyDescent="0.35">
      <c r="A104324" t="s">
        <v>620</v>
      </c>
      <c r="B104324" t="s">
        <v>621</v>
      </c>
      <c r="C104324" t="s">
        <v>7</v>
      </c>
      <c r="D104324" t="s">
        <v>2585</v>
      </c>
      <c r="E104324">
        <v>60758</v>
      </c>
    </row>
    <row r="104325" spans="1:5" x14ac:dyDescent="0.35">
      <c r="A104325" t="s">
        <v>620</v>
      </c>
      <c r="B104325" t="s">
        <v>621</v>
      </c>
      <c r="C104325" t="s">
        <v>7</v>
      </c>
      <c r="D104325" t="s">
        <v>2586</v>
      </c>
      <c r="E104325">
        <v>61196</v>
      </c>
    </row>
    <row r="104326" spans="1:5" x14ac:dyDescent="0.35">
      <c r="A104326" t="s">
        <v>620</v>
      </c>
      <c r="B104326" t="s">
        <v>621</v>
      </c>
      <c r="C104326" t="s">
        <v>7</v>
      </c>
      <c r="D104326" t="s">
        <v>2587</v>
      </c>
      <c r="E104326">
        <v>38475</v>
      </c>
    </row>
    <row r="104327" spans="1:5" x14ac:dyDescent="0.35">
      <c r="A104327" t="s">
        <v>620</v>
      </c>
      <c r="B104327" t="s">
        <v>621</v>
      </c>
      <c r="C104327" t="s">
        <v>7</v>
      </c>
      <c r="D104327" t="s">
        <v>2588</v>
      </c>
      <c r="E104327">
        <v>33339</v>
      </c>
    </row>
    <row r="104328" spans="1:5" x14ac:dyDescent="0.35">
      <c r="A104328" t="s">
        <v>620</v>
      </c>
      <c r="B104328" t="s">
        <v>621</v>
      </c>
      <c r="C104328" t="s">
        <v>7</v>
      </c>
      <c r="D104328" t="s">
        <v>2589</v>
      </c>
      <c r="E104328">
        <v>66309</v>
      </c>
    </row>
    <row r="104329" spans="1:5" x14ac:dyDescent="0.35">
      <c r="A104329" t="s">
        <v>620</v>
      </c>
      <c r="B104329" t="s">
        <v>621</v>
      </c>
      <c r="C104329" t="s">
        <v>7</v>
      </c>
      <c r="D104329" t="s">
        <v>2590</v>
      </c>
      <c r="E104329">
        <v>46117</v>
      </c>
    </row>
    <row r="104330" spans="1:5" x14ac:dyDescent="0.35">
      <c r="A104330" t="s">
        <v>620</v>
      </c>
      <c r="B104330" t="s">
        <v>621</v>
      </c>
      <c r="C104330" t="s">
        <v>7</v>
      </c>
      <c r="D104330" t="s">
        <v>2591</v>
      </c>
      <c r="E104330">
        <v>60518</v>
      </c>
    </row>
    <row r="104331" spans="1:5" x14ac:dyDescent="0.35">
      <c r="A104331" t="s">
        <v>620</v>
      </c>
      <c r="B104331" t="s">
        <v>621</v>
      </c>
      <c r="C104331" t="s">
        <v>7</v>
      </c>
      <c r="D104331" t="s">
        <v>2592</v>
      </c>
      <c r="E104331">
        <v>35982</v>
      </c>
    </row>
    <row r="104332" spans="1:5" x14ac:dyDescent="0.35">
      <c r="A104332" t="s">
        <v>620</v>
      </c>
      <c r="B104332" t="s">
        <v>621</v>
      </c>
      <c r="C104332" t="s">
        <v>7</v>
      </c>
      <c r="D104332" t="s">
        <v>2593</v>
      </c>
      <c r="E104332">
        <v>35896</v>
      </c>
    </row>
    <row r="104333" spans="1:5" x14ac:dyDescent="0.35">
      <c r="A104333" t="s">
        <v>620</v>
      </c>
      <c r="B104333" t="s">
        <v>621</v>
      </c>
      <c r="C104333" t="s">
        <v>7</v>
      </c>
      <c r="D104333" t="s">
        <v>2594</v>
      </c>
      <c r="E104333">
        <v>26122</v>
      </c>
    </row>
    <row r="104334" spans="1:5" x14ac:dyDescent="0.35">
      <c r="A104334" t="s">
        <v>620</v>
      </c>
      <c r="B104334" t="s">
        <v>621</v>
      </c>
      <c r="C104334" t="s">
        <v>7</v>
      </c>
      <c r="D104334" t="s">
        <v>2595</v>
      </c>
      <c r="E104334">
        <v>39554</v>
      </c>
    </row>
    <row r="104335" spans="1:5" x14ac:dyDescent="0.35">
      <c r="A104335" t="s">
        <v>620</v>
      </c>
      <c r="B104335" t="s">
        <v>621</v>
      </c>
      <c r="C104335" t="s">
        <v>7</v>
      </c>
      <c r="D104335" t="s">
        <v>2596</v>
      </c>
      <c r="E104335">
        <v>71882</v>
      </c>
    </row>
    <row r="104336" spans="1:5" x14ac:dyDescent="0.35">
      <c r="A104336" t="s">
        <v>620</v>
      </c>
      <c r="B104336" t="s">
        <v>621</v>
      </c>
      <c r="C104336" t="s">
        <v>7</v>
      </c>
      <c r="D104336" t="s">
        <v>2597</v>
      </c>
      <c r="E104336">
        <v>35816</v>
      </c>
    </row>
    <row r="104337" spans="1:5" x14ac:dyDescent="0.35">
      <c r="A104337" t="s">
        <v>620</v>
      </c>
      <c r="B104337" t="s">
        <v>621</v>
      </c>
      <c r="C104337" t="s">
        <v>7</v>
      </c>
      <c r="D104337" t="s">
        <v>2598</v>
      </c>
      <c r="E104337">
        <v>46125</v>
      </c>
    </row>
    <row r="104338" spans="1:5" x14ac:dyDescent="0.35">
      <c r="A104338" t="s">
        <v>620</v>
      </c>
      <c r="B104338" t="s">
        <v>621</v>
      </c>
      <c r="C104338" t="s">
        <v>7</v>
      </c>
      <c r="D104338" t="s">
        <v>2599</v>
      </c>
      <c r="E104338">
        <v>47258</v>
      </c>
    </row>
    <row r="104339" spans="1:5" x14ac:dyDescent="0.35">
      <c r="A104339" t="s">
        <v>620</v>
      </c>
      <c r="B104339" t="s">
        <v>621</v>
      </c>
      <c r="C104339" t="s">
        <v>7</v>
      </c>
      <c r="D104339" t="s">
        <v>2600</v>
      </c>
      <c r="E104339">
        <v>47779</v>
      </c>
    </row>
    <row r="104340" spans="1:5" x14ac:dyDescent="0.35">
      <c r="A104340" t="s">
        <v>620</v>
      </c>
      <c r="B104340" t="s">
        <v>621</v>
      </c>
      <c r="C104340" t="s">
        <v>7</v>
      </c>
      <c r="D104340" t="s">
        <v>2601</v>
      </c>
      <c r="E104340">
        <v>49033</v>
      </c>
    </row>
    <row r="104341" spans="1:5" x14ac:dyDescent="0.35">
      <c r="A104341" t="s">
        <v>620</v>
      </c>
      <c r="B104341" t="s">
        <v>621</v>
      </c>
      <c r="C104341" t="s">
        <v>7</v>
      </c>
      <c r="D104341" t="s">
        <v>2564</v>
      </c>
      <c r="E104341">
        <v>35632</v>
      </c>
    </row>
    <row r="104342" spans="1:5" x14ac:dyDescent="0.35">
      <c r="A104342" t="s">
        <v>684</v>
      </c>
      <c r="B104342" t="s">
        <v>685</v>
      </c>
      <c r="C104342" t="s">
        <v>7</v>
      </c>
      <c r="D104342" t="s">
        <v>2583</v>
      </c>
      <c r="E104342">
        <v>20701</v>
      </c>
    </row>
    <row r="104343" spans="1:5" x14ac:dyDescent="0.35">
      <c r="A104343" t="s">
        <v>684</v>
      </c>
      <c r="B104343" t="s">
        <v>685</v>
      </c>
      <c r="C104343" t="s">
        <v>7</v>
      </c>
      <c r="D104343" t="s">
        <v>2584</v>
      </c>
      <c r="E104343">
        <v>48270</v>
      </c>
    </row>
    <row r="104344" spans="1:5" x14ac:dyDescent="0.35">
      <c r="A104344" t="s">
        <v>684</v>
      </c>
      <c r="B104344" t="s">
        <v>685</v>
      </c>
      <c r="C104344" t="s">
        <v>7</v>
      </c>
      <c r="D104344" t="s">
        <v>2585</v>
      </c>
      <c r="E104344">
        <v>15633</v>
      </c>
    </row>
    <row r="104345" spans="1:5" x14ac:dyDescent="0.35">
      <c r="A104345" t="s">
        <v>684</v>
      </c>
      <c r="B104345" t="s">
        <v>685</v>
      </c>
      <c r="C104345" t="s">
        <v>7</v>
      </c>
      <c r="D104345" t="s">
        <v>2586</v>
      </c>
      <c r="E104345">
        <v>2165</v>
      </c>
    </row>
    <row r="104346" spans="1:5" x14ac:dyDescent="0.35">
      <c r="A104346" t="s">
        <v>684</v>
      </c>
      <c r="B104346" t="s">
        <v>685</v>
      </c>
      <c r="C104346" t="s">
        <v>7</v>
      </c>
      <c r="D104346" t="s">
        <v>2587</v>
      </c>
      <c r="E104346">
        <v>33</v>
      </c>
    </row>
    <row r="104347" spans="1:5" x14ac:dyDescent="0.35">
      <c r="A104347" t="s">
        <v>684</v>
      </c>
      <c r="B104347" t="s">
        <v>685</v>
      </c>
      <c r="C104347" t="s">
        <v>7</v>
      </c>
      <c r="D104347" t="s">
        <v>2588</v>
      </c>
      <c r="E104347">
        <v>9701</v>
      </c>
    </row>
    <row r="104348" spans="1:5" x14ac:dyDescent="0.35">
      <c r="A104348" t="s">
        <v>684</v>
      </c>
      <c r="B104348" t="s">
        <v>685</v>
      </c>
      <c r="C104348" t="s">
        <v>7</v>
      </c>
      <c r="D104348" t="s">
        <v>2589</v>
      </c>
      <c r="E104348">
        <v>72</v>
      </c>
    </row>
    <row r="104349" spans="1:5" x14ac:dyDescent="0.35">
      <c r="A104349" t="s">
        <v>684</v>
      </c>
      <c r="B104349" t="s">
        <v>685</v>
      </c>
      <c r="C104349" t="s">
        <v>7</v>
      </c>
      <c r="D104349" t="s">
        <v>2590</v>
      </c>
      <c r="E104349">
        <v>19653</v>
      </c>
    </row>
    <row r="104350" spans="1:5" x14ac:dyDescent="0.35">
      <c r="A104350" t="s">
        <v>684</v>
      </c>
      <c r="B104350" t="s">
        <v>685</v>
      </c>
      <c r="C104350" t="s">
        <v>7</v>
      </c>
      <c r="D104350" t="s">
        <v>2591</v>
      </c>
      <c r="E104350">
        <v>7436</v>
      </c>
    </row>
    <row r="104351" spans="1:5" x14ac:dyDescent="0.35">
      <c r="A104351" t="s">
        <v>684</v>
      </c>
      <c r="B104351" t="s">
        <v>685</v>
      </c>
      <c r="C104351" t="s">
        <v>7</v>
      </c>
      <c r="D104351" t="s">
        <v>2592</v>
      </c>
      <c r="E104351">
        <v>4195</v>
      </c>
    </row>
    <row r="104352" spans="1:5" x14ac:dyDescent="0.35">
      <c r="A104352" t="s">
        <v>684</v>
      </c>
      <c r="B104352" t="s">
        <v>685</v>
      </c>
      <c r="C104352" t="s">
        <v>7</v>
      </c>
      <c r="D104352" t="s">
        <v>2593</v>
      </c>
      <c r="E104352">
        <v>1041</v>
      </c>
    </row>
    <row r="104353" spans="1:5" x14ac:dyDescent="0.35">
      <c r="A104353" t="s">
        <v>684</v>
      </c>
      <c r="B104353" t="s">
        <v>685</v>
      </c>
      <c r="C104353" t="s">
        <v>7</v>
      </c>
      <c r="D104353" t="s">
        <v>2594</v>
      </c>
      <c r="E104353">
        <v>2459</v>
      </c>
    </row>
    <row r="104354" spans="1:5" x14ac:dyDescent="0.35">
      <c r="A104354" t="s">
        <v>684</v>
      </c>
      <c r="B104354" t="s">
        <v>685</v>
      </c>
      <c r="C104354" t="s">
        <v>7</v>
      </c>
      <c r="D104354" t="s">
        <v>2595</v>
      </c>
      <c r="E104354">
        <v>6087</v>
      </c>
    </row>
    <row r="104355" spans="1:5" x14ac:dyDescent="0.35">
      <c r="A104355" t="s">
        <v>684</v>
      </c>
      <c r="B104355" t="s">
        <v>685</v>
      </c>
      <c r="C104355" t="s">
        <v>7</v>
      </c>
      <c r="D104355" t="s">
        <v>2596</v>
      </c>
      <c r="E104355">
        <v>10329</v>
      </c>
    </row>
    <row r="104356" spans="1:5" x14ac:dyDescent="0.35">
      <c r="A104356" t="s">
        <v>684</v>
      </c>
      <c r="B104356" t="s">
        <v>685</v>
      </c>
      <c r="C104356" t="s">
        <v>7</v>
      </c>
      <c r="D104356" t="s">
        <v>2597</v>
      </c>
      <c r="E104356">
        <v>5918</v>
      </c>
    </row>
    <row r="104357" spans="1:5" x14ac:dyDescent="0.35">
      <c r="A104357" t="s">
        <v>684</v>
      </c>
      <c r="B104357" t="s">
        <v>685</v>
      </c>
      <c r="C104357" t="s">
        <v>7</v>
      </c>
      <c r="D104357" t="s">
        <v>2598</v>
      </c>
      <c r="E104357">
        <v>3722</v>
      </c>
    </row>
    <row r="104358" spans="1:5" x14ac:dyDescent="0.35">
      <c r="A104358" t="s">
        <v>684</v>
      </c>
      <c r="B104358" t="s">
        <v>685</v>
      </c>
      <c r="C104358" t="s">
        <v>7</v>
      </c>
      <c r="D104358" t="s">
        <v>2599</v>
      </c>
      <c r="E104358">
        <v>23879</v>
      </c>
    </row>
    <row r="104359" spans="1:5" x14ac:dyDescent="0.35">
      <c r="A104359" t="s">
        <v>684</v>
      </c>
      <c r="B104359" t="s">
        <v>685</v>
      </c>
      <c r="C104359" t="s">
        <v>7</v>
      </c>
      <c r="D104359" t="s">
        <v>2600</v>
      </c>
      <c r="E104359">
        <v>7614</v>
      </c>
    </row>
    <row r="104360" spans="1:5" x14ac:dyDescent="0.35">
      <c r="A104360" t="s">
        <v>684</v>
      </c>
      <c r="B104360" t="s">
        <v>685</v>
      </c>
      <c r="C104360" t="s">
        <v>7</v>
      </c>
      <c r="D104360" t="s">
        <v>2601</v>
      </c>
      <c r="E104360">
        <v>7379</v>
      </c>
    </row>
    <row r="104361" spans="1:5" x14ac:dyDescent="0.35">
      <c r="A104361" t="s">
        <v>684</v>
      </c>
      <c r="B104361" t="s">
        <v>685</v>
      </c>
      <c r="C104361" t="s">
        <v>7</v>
      </c>
      <c r="D104361" t="s">
        <v>2564</v>
      </c>
      <c r="E104361">
        <v>34857</v>
      </c>
    </row>
    <row r="104362" spans="1:5" x14ac:dyDescent="0.35">
      <c r="A104362" t="s">
        <v>844</v>
      </c>
      <c r="B104362" t="s">
        <v>845</v>
      </c>
      <c r="C104362" t="s">
        <v>7</v>
      </c>
      <c r="D104362" t="s">
        <v>2583</v>
      </c>
      <c r="E104362">
        <v>51469</v>
      </c>
    </row>
    <row r="104363" spans="1:5" x14ac:dyDescent="0.35">
      <c r="A104363" t="s">
        <v>844</v>
      </c>
      <c r="B104363" t="s">
        <v>845</v>
      </c>
      <c r="C104363" t="s">
        <v>7</v>
      </c>
      <c r="D104363" t="s">
        <v>2584</v>
      </c>
      <c r="E104363">
        <v>15546</v>
      </c>
    </row>
    <row r="104364" spans="1:5" x14ac:dyDescent="0.35">
      <c r="A104364" t="s">
        <v>844</v>
      </c>
      <c r="B104364" t="s">
        <v>845</v>
      </c>
      <c r="C104364" t="s">
        <v>7</v>
      </c>
      <c r="D104364" t="s">
        <v>2585</v>
      </c>
      <c r="E104364">
        <v>31506</v>
      </c>
    </row>
    <row r="104365" spans="1:5" x14ac:dyDescent="0.35">
      <c r="A104365" t="s">
        <v>844</v>
      </c>
      <c r="B104365" t="s">
        <v>845</v>
      </c>
      <c r="C104365" t="s">
        <v>7</v>
      </c>
      <c r="D104365" t="s">
        <v>2586</v>
      </c>
      <c r="E104365">
        <v>26542</v>
      </c>
    </row>
    <row r="104366" spans="1:5" x14ac:dyDescent="0.35">
      <c r="A104366" t="s">
        <v>844</v>
      </c>
      <c r="B104366" t="s">
        <v>845</v>
      </c>
      <c r="C104366" t="s">
        <v>7</v>
      </c>
      <c r="D104366" t="s">
        <v>2587</v>
      </c>
      <c r="E104366">
        <v>22321</v>
      </c>
    </row>
    <row r="104367" spans="1:5" x14ac:dyDescent="0.35">
      <c r="A104367" t="s">
        <v>844</v>
      </c>
      <c r="B104367" t="s">
        <v>845</v>
      </c>
      <c r="C104367" t="s">
        <v>7</v>
      </c>
      <c r="D104367" t="s">
        <v>2588</v>
      </c>
      <c r="E104367">
        <v>75964</v>
      </c>
    </row>
    <row r="104368" spans="1:5" x14ac:dyDescent="0.35">
      <c r="A104368" t="s">
        <v>844</v>
      </c>
      <c r="B104368" t="s">
        <v>845</v>
      </c>
      <c r="C104368" t="s">
        <v>7</v>
      </c>
      <c r="D104368" t="s">
        <v>2589</v>
      </c>
      <c r="E104368">
        <v>56971</v>
      </c>
    </row>
    <row r="104369" spans="1:5" x14ac:dyDescent="0.35">
      <c r="A104369" t="s">
        <v>844</v>
      </c>
      <c r="B104369" t="s">
        <v>845</v>
      </c>
      <c r="C104369" t="s">
        <v>7</v>
      </c>
      <c r="D104369" t="s">
        <v>2590</v>
      </c>
      <c r="E104369">
        <v>30492</v>
      </c>
    </row>
    <row r="104370" spans="1:5" x14ac:dyDescent="0.35">
      <c r="A104370" t="s">
        <v>844</v>
      </c>
      <c r="B104370" t="s">
        <v>845</v>
      </c>
      <c r="C104370" t="s">
        <v>7</v>
      </c>
      <c r="D104370" t="s">
        <v>2591</v>
      </c>
      <c r="E104370">
        <v>16025</v>
      </c>
    </row>
    <row r="104371" spans="1:5" x14ac:dyDescent="0.35">
      <c r="A104371" t="s">
        <v>844</v>
      </c>
      <c r="B104371" t="s">
        <v>845</v>
      </c>
      <c r="C104371" t="s">
        <v>7</v>
      </c>
      <c r="D104371" t="s">
        <v>2592</v>
      </c>
      <c r="E104371">
        <v>27180</v>
      </c>
    </row>
    <row r="104372" spans="1:5" x14ac:dyDescent="0.35">
      <c r="A104372" t="s">
        <v>844</v>
      </c>
      <c r="B104372" t="s">
        <v>845</v>
      </c>
      <c r="C104372" t="s">
        <v>7</v>
      </c>
      <c r="D104372" t="s">
        <v>2593</v>
      </c>
      <c r="E104372">
        <v>5515</v>
      </c>
    </row>
    <row r="104373" spans="1:5" x14ac:dyDescent="0.35">
      <c r="A104373" t="s">
        <v>844</v>
      </c>
      <c r="B104373" t="s">
        <v>845</v>
      </c>
      <c r="C104373" t="s">
        <v>7</v>
      </c>
      <c r="D104373" t="s">
        <v>2594</v>
      </c>
      <c r="E104373">
        <v>7194</v>
      </c>
    </row>
    <row r="104374" spans="1:5" x14ac:dyDescent="0.35">
      <c r="A104374" t="s">
        <v>844</v>
      </c>
      <c r="B104374" t="s">
        <v>845</v>
      </c>
      <c r="C104374" t="s">
        <v>7</v>
      </c>
      <c r="D104374" t="s">
        <v>2595</v>
      </c>
      <c r="E104374">
        <v>468399</v>
      </c>
    </row>
    <row r="104375" spans="1:5" x14ac:dyDescent="0.35">
      <c r="A104375" t="s">
        <v>844</v>
      </c>
      <c r="B104375" t="s">
        <v>845</v>
      </c>
      <c r="C104375" t="s">
        <v>7</v>
      </c>
      <c r="D104375" t="s">
        <v>2596</v>
      </c>
      <c r="E104375">
        <v>6318</v>
      </c>
    </row>
    <row r="104376" spans="1:5" x14ac:dyDescent="0.35">
      <c r="A104376" t="s">
        <v>844</v>
      </c>
      <c r="B104376" t="s">
        <v>845</v>
      </c>
      <c r="C104376" t="s">
        <v>7</v>
      </c>
      <c r="D104376" t="s">
        <v>2597</v>
      </c>
      <c r="E104376">
        <v>126600</v>
      </c>
    </row>
    <row r="104377" spans="1:5" x14ac:dyDescent="0.35">
      <c r="A104377" t="s">
        <v>844</v>
      </c>
      <c r="B104377" t="s">
        <v>845</v>
      </c>
      <c r="C104377" t="s">
        <v>7</v>
      </c>
      <c r="D104377" t="s">
        <v>2598</v>
      </c>
      <c r="E104377">
        <v>22216</v>
      </c>
    </row>
    <row r="104378" spans="1:5" x14ac:dyDescent="0.35">
      <c r="A104378" t="s">
        <v>844</v>
      </c>
      <c r="B104378" t="s">
        <v>845</v>
      </c>
      <c r="C104378" t="s">
        <v>7</v>
      </c>
      <c r="D104378" t="s">
        <v>2599</v>
      </c>
      <c r="E104378">
        <v>4926</v>
      </c>
    </row>
    <row r="104379" spans="1:5" x14ac:dyDescent="0.35">
      <c r="A104379" t="s">
        <v>844</v>
      </c>
      <c r="B104379" t="s">
        <v>845</v>
      </c>
      <c r="C104379" t="s">
        <v>7</v>
      </c>
      <c r="D104379" t="s">
        <v>2600</v>
      </c>
      <c r="E104379">
        <v>40000</v>
      </c>
    </row>
    <row r="104380" spans="1:5" x14ac:dyDescent="0.35">
      <c r="A104380" t="s">
        <v>844</v>
      </c>
      <c r="B104380" t="s">
        <v>845</v>
      </c>
      <c r="C104380" t="s">
        <v>7</v>
      </c>
      <c r="D104380" t="s">
        <v>2601</v>
      </c>
      <c r="E104380">
        <v>28637</v>
      </c>
    </row>
    <row r="104381" spans="1:5" x14ac:dyDescent="0.35">
      <c r="A104381" t="s">
        <v>844</v>
      </c>
      <c r="B104381" t="s">
        <v>845</v>
      </c>
      <c r="C104381" t="s">
        <v>7</v>
      </c>
      <c r="D104381" t="s">
        <v>2564</v>
      </c>
      <c r="E104381">
        <v>33964</v>
      </c>
    </row>
    <row r="104382" spans="1:5" x14ac:dyDescent="0.35">
      <c r="A104382" t="s">
        <v>832</v>
      </c>
      <c r="B104382" t="s">
        <v>833</v>
      </c>
      <c r="C104382" t="s">
        <v>7</v>
      </c>
      <c r="D104382" t="s">
        <v>2583</v>
      </c>
      <c r="E104382">
        <v>13621</v>
      </c>
    </row>
    <row r="104383" spans="1:5" x14ac:dyDescent="0.35">
      <c r="A104383" t="s">
        <v>832</v>
      </c>
      <c r="B104383" t="s">
        <v>833</v>
      </c>
      <c r="C104383" t="s">
        <v>7</v>
      </c>
      <c r="D104383" t="s">
        <v>2584</v>
      </c>
      <c r="E104383">
        <v>38696</v>
      </c>
    </row>
    <row r="104384" spans="1:5" x14ac:dyDescent="0.35">
      <c r="A104384" t="s">
        <v>832</v>
      </c>
      <c r="B104384" t="s">
        <v>833</v>
      </c>
      <c r="C104384" t="s">
        <v>7</v>
      </c>
      <c r="D104384" t="s">
        <v>2585</v>
      </c>
      <c r="E104384">
        <v>18933</v>
      </c>
    </row>
    <row r="104385" spans="1:5" x14ac:dyDescent="0.35">
      <c r="A104385" t="s">
        <v>832</v>
      </c>
      <c r="B104385" t="s">
        <v>833</v>
      </c>
      <c r="C104385" t="s">
        <v>7</v>
      </c>
      <c r="D104385" t="s">
        <v>2586</v>
      </c>
      <c r="E104385">
        <v>3848</v>
      </c>
    </row>
    <row r="104386" spans="1:5" x14ac:dyDescent="0.35">
      <c r="A104386" t="s">
        <v>832</v>
      </c>
      <c r="B104386" t="s">
        <v>833</v>
      </c>
      <c r="C104386" t="s">
        <v>7</v>
      </c>
      <c r="D104386" t="s">
        <v>2587</v>
      </c>
      <c r="E104386">
        <v>31634</v>
      </c>
    </row>
    <row r="104387" spans="1:5" x14ac:dyDescent="0.35">
      <c r="A104387" t="s">
        <v>832</v>
      </c>
      <c r="B104387" t="s">
        <v>833</v>
      </c>
      <c r="C104387" t="s">
        <v>7</v>
      </c>
      <c r="D104387" t="s">
        <v>2588</v>
      </c>
      <c r="E104387">
        <v>22089</v>
      </c>
    </row>
    <row r="104388" spans="1:5" x14ac:dyDescent="0.35">
      <c r="A104388" t="s">
        <v>832</v>
      </c>
      <c r="B104388" t="s">
        <v>833</v>
      </c>
      <c r="C104388" t="s">
        <v>7</v>
      </c>
      <c r="D104388" t="s">
        <v>2589</v>
      </c>
      <c r="E104388">
        <v>19697</v>
      </c>
    </row>
    <row r="104389" spans="1:5" x14ac:dyDescent="0.35">
      <c r="A104389" t="s">
        <v>832</v>
      </c>
      <c r="B104389" t="s">
        <v>833</v>
      </c>
      <c r="C104389" t="s">
        <v>7</v>
      </c>
      <c r="D104389" t="s">
        <v>2590</v>
      </c>
      <c r="E104389">
        <v>13400</v>
      </c>
    </row>
    <row r="104390" spans="1:5" x14ac:dyDescent="0.35">
      <c r="A104390" t="s">
        <v>832</v>
      </c>
      <c r="B104390" t="s">
        <v>833</v>
      </c>
      <c r="C104390" t="s">
        <v>7</v>
      </c>
      <c r="D104390" t="s">
        <v>2591</v>
      </c>
      <c r="E104390">
        <v>20860</v>
      </c>
    </row>
    <row r="104391" spans="1:5" x14ac:dyDescent="0.35">
      <c r="A104391" t="s">
        <v>832</v>
      </c>
      <c r="B104391" t="s">
        <v>833</v>
      </c>
      <c r="C104391" t="s">
        <v>7</v>
      </c>
      <c r="D104391" t="s">
        <v>2592</v>
      </c>
      <c r="E104391">
        <v>24911</v>
      </c>
    </row>
    <row r="104392" spans="1:5" x14ac:dyDescent="0.35">
      <c r="A104392" t="s">
        <v>832</v>
      </c>
      <c r="B104392" t="s">
        <v>833</v>
      </c>
      <c r="C104392" t="s">
        <v>7</v>
      </c>
      <c r="D104392" t="s">
        <v>2593</v>
      </c>
      <c r="E104392">
        <v>37640</v>
      </c>
    </row>
    <row r="104393" spans="1:5" x14ac:dyDescent="0.35">
      <c r="A104393" t="s">
        <v>832</v>
      </c>
      <c r="B104393" t="s">
        <v>833</v>
      </c>
      <c r="C104393" t="s">
        <v>7</v>
      </c>
      <c r="D104393" t="s">
        <v>2594</v>
      </c>
      <c r="E104393">
        <v>10090</v>
      </c>
    </row>
    <row r="104394" spans="1:5" x14ac:dyDescent="0.35">
      <c r="A104394" t="s">
        <v>832</v>
      </c>
      <c r="B104394" t="s">
        <v>833</v>
      </c>
      <c r="C104394" t="s">
        <v>7</v>
      </c>
      <c r="D104394" t="s">
        <v>2595</v>
      </c>
      <c r="E104394">
        <v>41594</v>
      </c>
    </row>
    <row r="104395" spans="1:5" x14ac:dyDescent="0.35">
      <c r="A104395" t="s">
        <v>832</v>
      </c>
      <c r="B104395" t="s">
        <v>833</v>
      </c>
      <c r="C104395" t="s">
        <v>7</v>
      </c>
      <c r="D104395" t="s">
        <v>2596</v>
      </c>
      <c r="E104395">
        <v>30055</v>
      </c>
    </row>
    <row r="104396" spans="1:5" x14ac:dyDescent="0.35">
      <c r="A104396" t="s">
        <v>832</v>
      </c>
      <c r="B104396" t="s">
        <v>833</v>
      </c>
      <c r="C104396" t="s">
        <v>7</v>
      </c>
      <c r="D104396" t="s">
        <v>2597</v>
      </c>
      <c r="E104396">
        <v>17549</v>
      </c>
    </row>
    <row r="104397" spans="1:5" x14ac:dyDescent="0.35">
      <c r="A104397" t="s">
        <v>832</v>
      </c>
      <c r="B104397" t="s">
        <v>833</v>
      </c>
      <c r="C104397" t="s">
        <v>7</v>
      </c>
      <c r="D104397" t="s">
        <v>2598</v>
      </c>
      <c r="E104397">
        <v>21211</v>
      </c>
    </row>
    <row r="104398" spans="1:5" x14ac:dyDescent="0.35">
      <c r="A104398" t="s">
        <v>832</v>
      </c>
      <c r="B104398" t="s">
        <v>833</v>
      </c>
      <c r="C104398" t="s">
        <v>7</v>
      </c>
      <c r="D104398" t="s">
        <v>2599</v>
      </c>
      <c r="E104398">
        <v>35919</v>
      </c>
    </row>
    <row r="104399" spans="1:5" x14ac:dyDescent="0.35">
      <c r="A104399" t="s">
        <v>832</v>
      </c>
      <c r="B104399" t="s">
        <v>833</v>
      </c>
      <c r="C104399" t="s">
        <v>7</v>
      </c>
      <c r="D104399" t="s">
        <v>2600</v>
      </c>
      <c r="E104399">
        <v>2728</v>
      </c>
    </row>
    <row r="104400" spans="1:5" x14ac:dyDescent="0.35">
      <c r="A104400" t="s">
        <v>832</v>
      </c>
      <c r="B104400" t="s">
        <v>833</v>
      </c>
      <c r="C104400" t="s">
        <v>7</v>
      </c>
      <c r="D104400" t="s">
        <v>2601</v>
      </c>
      <c r="E104400">
        <v>46783</v>
      </c>
    </row>
    <row r="104401" spans="1:5" x14ac:dyDescent="0.35">
      <c r="A104401" t="s">
        <v>832</v>
      </c>
      <c r="B104401" t="s">
        <v>833</v>
      </c>
      <c r="C104401" t="s">
        <v>7</v>
      </c>
      <c r="D104401" t="s">
        <v>2564</v>
      </c>
      <c r="E104401">
        <v>33650</v>
      </c>
    </row>
    <row r="104402" spans="1:5" x14ac:dyDescent="0.35">
      <c r="A104402" t="s">
        <v>782</v>
      </c>
      <c r="B104402" t="s">
        <v>783</v>
      </c>
      <c r="C104402" t="s">
        <v>7</v>
      </c>
      <c r="D104402" t="s">
        <v>2583</v>
      </c>
      <c r="E104402">
        <v>4068</v>
      </c>
    </row>
    <row r="104403" spans="1:5" x14ac:dyDescent="0.35">
      <c r="A104403" t="s">
        <v>782</v>
      </c>
      <c r="B104403" t="s">
        <v>783</v>
      </c>
      <c r="C104403" t="s">
        <v>7</v>
      </c>
      <c r="D104403" t="s">
        <v>2584</v>
      </c>
      <c r="E104403">
        <v>14785</v>
      </c>
    </row>
    <row r="104404" spans="1:5" x14ac:dyDescent="0.35">
      <c r="A104404" t="s">
        <v>782</v>
      </c>
      <c r="B104404" t="s">
        <v>783</v>
      </c>
      <c r="C104404" t="s">
        <v>7</v>
      </c>
      <c r="D104404" t="s">
        <v>2585</v>
      </c>
      <c r="E104404">
        <v>392</v>
      </c>
    </row>
    <row r="104405" spans="1:5" x14ac:dyDescent="0.35">
      <c r="A104405" t="s">
        <v>782</v>
      </c>
      <c r="B104405" t="s">
        <v>783</v>
      </c>
      <c r="C104405" t="s">
        <v>7</v>
      </c>
      <c r="D104405" t="s">
        <v>2586</v>
      </c>
      <c r="E104405">
        <v>13146</v>
      </c>
    </row>
    <row r="104406" spans="1:5" x14ac:dyDescent="0.35">
      <c r="A104406" t="s">
        <v>782</v>
      </c>
      <c r="B104406" t="s">
        <v>783</v>
      </c>
      <c r="C104406" t="s">
        <v>7</v>
      </c>
      <c r="D104406" t="s">
        <v>2587</v>
      </c>
      <c r="E104406">
        <v>11175</v>
      </c>
    </row>
    <row r="104407" spans="1:5" x14ac:dyDescent="0.35">
      <c r="A104407" t="s">
        <v>782</v>
      </c>
      <c r="B104407" t="s">
        <v>783</v>
      </c>
      <c r="C104407" t="s">
        <v>7</v>
      </c>
      <c r="D104407" t="s">
        <v>2588</v>
      </c>
      <c r="E104407">
        <v>2499</v>
      </c>
    </row>
    <row r="104408" spans="1:5" x14ac:dyDescent="0.35">
      <c r="A104408" t="s">
        <v>782</v>
      </c>
      <c r="B104408" t="s">
        <v>783</v>
      </c>
      <c r="C104408" t="s">
        <v>7</v>
      </c>
      <c r="D104408" t="s">
        <v>2589</v>
      </c>
      <c r="E104408">
        <v>2906</v>
      </c>
    </row>
    <row r="104409" spans="1:5" x14ac:dyDescent="0.35">
      <c r="A104409" t="s">
        <v>782</v>
      </c>
      <c r="B104409" t="s">
        <v>783</v>
      </c>
      <c r="C104409" t="s">
        <v>7</v>
      </c>
      <c r="D104409" t="s">
        <v>2590</v>
      </c>
      <c r="E104409">
        <v>14690</v>
      </c>
    </row>
    <row r="104410" spans="1:5" x14ac:dyDescent="0.35">
      <c r="A104410" t="s">
        <v>782</v>
      </c>
      <c r="B104410" t="s">
        <v>783</v>
      </c>
      <c r="C104410" t="s">
        <v>7</v>
      </c>
      <c r="D104410" t="s">
        <v>2591</v>
      </c>
      <c r="E104410">
        <v>4612</v>
      </c>
    </row>
    <row r="104411" spans="1:5" x14ac:dyDescent="0.35">
      <c r="A104411" t="s">
        <v>782</v>
      </c>
      <c r="B104411" t="s">
        <v>783</v>
      </c>
      <c r="C104411" t="s">
        <v>7</v>
      </c>
      <c r="D104411" t="s">
        <v>2592</v>
      </c>
      <c r="E104411">
        <v>1287</v>
      </c>
    </row>
    <row r="104412" spans="1:5" x14ac:dyDescent="0.35">
      <c r="A104412" t="s">
        <v>782</v>
      </c>
      <c r="B104412" t="s">
        <v>783</v>
      </c>
      <c r="C104412" t="s">
        <v>7</v>
      </c>
      <c r="D104412" t="s">
        <v>2593</v>
      </c>
      <c r="E104412">
        <v>10</v>
      </c>
    </row>
    <row r="104413" spans="1:5" x14ac:dyDescent="0.35">
      <c r="A104413" t="s">
        <v>782</v>
      </c>
      <c r="B104413" t="s">
        <v>783</v>
      </c>
      <c r="C104413" t="s">
        <v>7</v>
      </c>
      <c r="D104413" t="s">
        <v>2594</v>
      </c>
      <c r="E104413">
        <v>2706</v>
      </c>
    </row>
    <row r="104414" spans="1:5" x14ac:dyDescent="0.35">
      <c r="A104414" t="s">
        <v>782</v>
      </c>
      <c r="B104414" t="s">
        <v>783</v>
      </c>
      <c r="C104414" t="s">
        <v>7</v>
      </c>
      <c r="D104414" t="s">
        <v>2595</v>
      </c>
      <c r="E104414">
        <v>5459</v>
      </c>
    </row>
    <row r="104415" spans="1:5" x14ac:dyDescent="0.35">
      <c r="A104415" t="s">
        <v>782</v>
      </c>
      <c r="B104415" t="s">
        <v>783</v>
      </c>
      <c r="C104415" t="s">
        <v>7</v>
      </c>
      <c r="D104415" t="s">
        <v>2596</v>
      </c>
      <c r="E104415">
        <v>2862</v>
      </c>
    </row>
    <row r="104416" spans="1:5" x14ac:dyDescent="0.35">
      <c r="A104416" t="s">
        <v>782</v>
      </c>
      <c r="B104416" t="s">
        <v>783</v>
      </c>
      <c r="C104416" t="s">
        <v>7</v>
      </c>
      <c r="D104416" t="s">
        <v>2597</v>
      </c>
      <c r="E104416">
        <v>1759</v>
      </c>
    </row>
    <row r="104417" spans="1:5" x14ac:dyDescent="0.35">
      <c r="A104417" t="s">
        <v>782</v>
      </c>
      <c r="B104417" t="s">
        <v>783</v>
      </c>
      <c r="C104417" t="s">
        <v>7</v>
      </c>
      <c r="D104417" t="s">
        <v>2598</v>
      </c>
      <c r="E104417">
        <v>7839</v>
      </c>
    </row>
    <row r="104418" spans="1:5" x14ac:dyDescent="0.35">
      <c r="A104418" t="s">
        <v>782</v>
      </c>
      <c r="B104418" t="s">
        <v>783</v>
      </c>
      <c r="C104418" t="s">
        <v>7</v>
      </c>
      <c r="D104418" t="s">
        <v>2599</v>
      </c>
      <c r="E104418">
        <v>902</v>
      </c>
    </row>
    <row r="104419" spans="1:5" x14ac:dyDescent="0.35">
      <c r="A104419" t="s">
        <v>782</v>
      </c>
      <c r="B104419" t="s">
        <v>783</v>
      </c>
      <c r="C104419" t="s">
        <v>7</v>
      </c>
      <c r="D104419" t="s">
        <v>2600</v>
      </c>
      <c r="E104419">
        <v>1093</v>
      </c>
    </row>
    <row r="104420" spans="1:5" x14ac:dyDescent="0.35">
      <c r="A104420" t="s">
        <v>782</v>
      </c>
      <c r="B104420" t="s">
        <v>783</v>
      </c>
      <c r="C104420" t="s">
        <v>7</v>
      </c>
      <c r="D104420" t="s">
        <v>2601</v>
      </c>
      <c r="E104420">
        <v>3226</v>
      </c>
    </row>
    <row r="104421" spans="1:5" x14ac:dyDescent="0.35">
      <c r="A104421" t="s">
        <v>782</v>
      </c>
      <c r="B104421" t="s">
        <v>783</v>
      </c>
      <c r="C104421" t="s">
        <v>7</v>
      </c>
      <c r="D104421" t="s">
        <v>2564</v>
      </c>
      <c r="E104421">
        <v>33251</v>
      </c>
    </row>
    <row r="104422" spans="1:5" x14ac:dyDescent="0.35">
      <c r="A104422" t="s">
        <v>1176</v>
      </c>
      <c r="B104422" t="s">
        <v>1177</v>
      </c>
      <c r="C104422" t="s">
        <v>7</v>
      </c>
      <c r="D104422" t="s">
        <v>2583</v>
      </c>
      <c r="E104422">
        <v>11254</v>
      </c>
    </row>
    <row r="104423" spans="1:5" x14ac:dyDescent="0.35">
      <c r="A104423" t="s">
        <v>1176</v>
      </c>
      <c r="B104423" t="s">
        <v>1177</v>
      </c>
      <c r="C104423" t="s">
        <v>7</v>
      </c>
      <c r="D104423" t="s">
        <v>2584</v>
      </c>
      <c r="E104423">
        <v>5876</v>
      </c>
    </row>
    <row r="104424" spans="1:5" x14ac:dyDescent="0.35">
      <c r="A104424" t="s">
        <v>1176</v>
      </c>
      <c r="B104424" t="s">
        <v>1177</v>
      </c>
      <c r="C104424" t="s">
        <v>7</v>
      </c>
      <c r="D104424" t="s">
        <v>2585</v>
      </c>
      <c r="E104424">
        <v>8275</v>
      </c>
    </row>
    <row r="104425" spans="1:5" x14ac:dyDescent="0.35">
      <c r="A104425" t="s">
        <v>1176</v>
      </c>
      <c r="B104425" t="s">
        <v>1177</v>
      </c>
      <c r="C104425" t="s">
        <v>7</v>
      </c>
      <c r="D104425" t="s">
        <v>2586</v>
      </c>
      <c r="E104425">
        <v>2735</v>
      </c>
    </row>
    <row r="104426" spans="1:5" x14ac:dyDescent="0.35">
      <c r="A104426" t="s">
        <v>1176</v>
      </c>
      <c r="B104426" t="s">
        <v>1177</v>
      </c>
      <c r="C104426" t="s">
        <v>7</v>
      </c>
      <c r="D104426" t="s">
        <v>2587</v>
      </c>
      <c r="E104426">
        <v>3545</v>
      </c>
    </row>
    <row r="104427" spans="1:5" x14ac:dyDescent="0.35">
      <c r="A104427" t="s">
        <v>1176</v>
      </c>
      <c r="B104427" t="s">
        <v>1177</v>
      </c>
      <c r="C104427" t="s">
        <v>7</v>
      </c>
      <c r="D104427" t="s">
        <v>2588</v>
      </c>
      <c r="E104427">
        <v>2420</v>
      </c>
    </row>
    <row r="104428" spans="1:5" x14ac:dyDescent="0.35">
      <c r="A104428" t="s">
        <v>1176</v>
      </c>
      <c r="B104428" t="s">
        <v>1177</v>
      </c>
      <c r="C104428" t="s">
        <v>7</v>
      </c>
      <c r="D104428" t="s">
        <v>2589</v>
      </c>
      <c r="E104428">
        <v>4060</v>
      </c>
    </row>
    <row r="104429" spans="1:5" x14ac:dyDescent="0.35">
      <c r="A104429" t="s">
        <v>1176</v>
      </c>
      <c r="B104429" t="s">
        <v>1177</v>
      </c>
      <c r="C104429" t="s">
        <v>7</v>
      </c>
      <c r="D104429" t="s">
        <v>2590</v>
      </c>
      <c r="E104429">
        <v>5161</v>
      </c>
    </row>
    <row r="104430" spans="1:5" x14ac:dyDescent="0.35">
      <c r="A104430" t="s">
        <v>1176</v>
      </c>
      <c r="B104430" t="s">
        <v>1177</v>
      </c>
      <c r="C104430" t="s">
        <v>7</v>
      </c>
      <c r="D104430" t="s">
        <v>2591</v>
      </c>
      <c r="E104430">
        <v>2597</v>
      </c>
    </row>
    <row r="104431" spans="1:5" x14ac:dyDescent="0.35">
      <c r="A104431" t="s">
        <v>1176</v>
      </c>
      <c r="B104431" t="s">
        <v>1177</v>
      </c>
      <c r="C104431" t="s">
        <v>7</v>
      </c>
      <c r="D104431" t="s">
        <v>2592</v>
      </c>
      <c r="E104431">
        <v>1671</v>
      </c>
    </row>
    <row r="104432" spans="1:5" x14ac:dyDescent="0.35">
      <c r="A104432" t="s">
        <v>1176</v>
      </c>
      <c r="B104432" t="s">
        <v>1177</v>
      </c>
      <c r="C104432" t="s">
        <v>7</v>
      </c>
      <c r="D104432" t="s">
        <v>2593</v>
      </c>
      <c r="E104432">
        <v>3775</v>
      </c>
    </row>
    <row r="104433" spans="1:5" x14ac:dyDescent="0.35">
      <c r="A104433" t="s">
        <v>1176</v>
      </c>
      <c r="B104433" t="s">
        <v>1177</v>
      </c>
      <c r="C104433" t="s">
        <v>7</v>
      </c>
      <c r="D104433" t="s">
        <v>2594</v>
      </c>
      <c r="E104433">
        <v>3930</v>
      </c>
    </row>
    <row r="104434" spans="1:5" x14ac:dyDescent="0.35">
      <c r="A104434" t="s">
        <v>1176</v>
      </c>
      <c r="B104434" t="s">
        <v>1177</v>
      </c>
      <c r="C104434" t="s">
        <v>7</v>
      </c>
      <c r="D104434" t="s">
        <v>2595</v>
      </c>
      <c r="E104434">
        <v>11298</v>
      </c>
    </row>
    <row r="104435" spans="1:5" x14ac:dyDescent="0.35">
      <c r="A104435" t="s">
        <v>1176</v>
      </c>
      <c r="B104435" t="s">
        <v>1177</v>
      </c>
      <c r="C104435" t="s">
        <v>7</v>
      </c>
      <c r="D104435" t="s">
        <v>2596</v>
      </c>
      <c r="E104435">
        <v>24856</v>
      </c>
    </row>
    <row r="104436" spans="1:5" x14ac:dyDescent="0.35">
      <c r="A104436" t="s">
        <v>1176</v>
      </c>
      <c r="B104436" t="s">
        <v>1177</v>
      </c>
      <c r="C104436" t="s">
        <v>7</v>
      </c>
      <c r="D104436" t="s">
        <v>2597</v>
      </c>
      <c r="E104436">
        <v>4689</v>
      </c>
    </row>
    <row r="104437" spans="1:5" x14ac:dyDescent="0.35">
      <c r="A104437" t="s">
        <v>1176</v>
      </c>
      <c r="B104437" t="s">
        <v>1177</v>
      </c>
      <c r="C104437" t="s">
        <v>7</v>
      </c>
      <c r="D104437" t="s">
        <v>2598</v>
      </c>
      <c r="E104437">
        <v>600</v>
      </c>
    </row>
    <row r="104438" spans="1:5" x14ac:dyDescent="0.35">
      <c r="A104438" t="s">
        <v>1176</v>
      </c>
      <c r="B104438" t="s">
        <v>1177</v>
      </c>
      <c r="C104438" t="s">
        <v>7</v>
      </c>
      <c r="D104438" t="s">
        <v>2599</v>
      </c>
      <c r="E104438">
        <v>16224</v>
      </c>
    </row>
    <row r="104439" spans="1:5" x14ac:dyDescent="0.35">
      <c r="A104439" t="s">
        <v>1176</v>
      </c>
      <c r="B104439" t="s">
        <v>1177</v>
      </c>
      <c r="C104439" t="s">
        <v>7</v>
      </c>
      <c r="D104439" t="s">
        <v>2600</v>
      </c>
      <c r="E104439">
        <v>21504</v>
      </c>
    </row>
    <row r="104440" spans="1:5" x14ac:dyDescent="0.35">
      <c r="A104440" t="s">
        <v>1176</v>
      </c>
      <c r="B104440" t="s">
        <v>1177</v>
      </c>
      <c r="C104440" t="s">
        <v>7</v>
      </c>
      <c r="D104440" t="s">
        <v>2601</v>
      </c>
      <c r="E104440">
        <v>1544</v>
      </c>
    </row>
    <row r="104441" spans="1:5" x14ac:dyDescent="0.35">
      <c r="A104441" t="s">
        <v>1176</v>
      </c>
      <c r="B104441" t="s">
        <v>1177</v>
      </c>
      <c r="C104441" t="s">
        <v>7</v>
      </c>
      <c r="D104441" t="s">
        <v>2564</v>
      </c>
      <c r="E104441">
        <v>33071</v>
      </c>
    </row>
    <row r="104442" spans="1:5" x14ac:dyDescent="0.35">
      <c r="A104442" t="s">
        <v>892</v>
      </c>
      <c r="B104442" t="s">
        <v>893</v>
      </c>
      <c r="C104442" t="s">
        <v>7</v>
      </c>
      <c r="D104442" t="s">
        <v>2583</v>
      </c>
      <c r="E104442">
        <v>70539</v>
      </c>
    </row>
    <row r="104443" spans="1:5" x14ac:dyDescent="0.35">
      <c r="A104443" t="s">
        <v>892</v>
      </c>
      <c r="B104443" t="s">
        <v>893</v>
      </c>
      <c r="C104443" t="s">
        <v>7</v>
      </c>
      <c r="D104443" t="s">
        <v>2584</v>
      </c>
      <c r="E104443">
        <v>54532</v>
      </c>
    </row>
    <row r="104444" spans="1:5" x14ac:dyDescent="0.35">
      <c r="A104444" t="s">
        <v>892</v>
      </c>
      <c r="B104444" t="s">
        <v>893</v>
      </c>
      <c r="C104444" t="s">
        <v>7</v>
      </c>
      <c r="D104444" t="s">
        <v>2585</v>
      </c>
      <c r="E104444">
        <v>117366</v>
      </c>
    </row>
    <row r="104445" spans="1:5" x14ac:dyDescent="0.35">
      <c r="A104445" t="s">
        <v>892</v>
      </c>
      <c r="B104445" t="s">
        <v>893</v>
      </c>
      <c r="C104445" t="s">
        <v>7</v>
      </c>
      <c r="D104445" t="s">
        <v>2586</v>
      </c>
      <c r="E104445">
        <v>38560</v>
      </c>
    </row>
    <row r="104446" spans="1:5" x14ac:dyDescent="0.35">
      <c r="A104446" t="s">
        <v>892</v>
      </c>
      <c r="B104446" t="s">
        <v>893</v>
      </c>
      <c r="C104446" t="s">
        <v>7</v>
      </c>
      <c r="D104446" t="s">
        <v>2587</v>
      </c>
      <c r="E104446">
        <v>40185</v>
      </c>
    </row>
    <row r="104447" spans="1:5" x14ac:dyDescent="0.35">
      <c r="A104447" t="s">
        <v>892</v>
      </c>
      <c r="B104447" t="s">
        <v>893</v>
      </c>
      <c r="C104447" t="s">
        <v>7</v>
      </c>
      <c r="D104447" t="s">
        <v>2588</v>
      </c>
      <c r="E104447">
        <v>43652</v>
      </c>
    </row>
    <row r="104448" spans="1:5" x14ac:dyDescent="0.35">
      <c r="A104448" t="s">
        <v>892</v>
      </c>
      <c r="B104448" t="s">
        <v>893</v>
      </c>
      <c r="C104448" t="s">
        <v>7</v>
      </c>
      <c r="D104448" t="s">
        <v>2589</v>
      </c>
      <c r="E104448">
        <v>50030</v>
      </c>
    </row>
    <row r="104449" spans="1:5" x14ac:dyDescent="0.35">
      <c r="A104449" t="s">
        <v>892</v>
      </c>
      <c r="B104449" t="s">
        <v>893</v>
      </c>
      <c r="C104449" t="s">
        <v>7</v>
      </c>
      <c r="D104449" t="s">
        <v>2590</v>
      </c>
      <c r="E104449">
        <v>53331</v>
      </c>
    </row>
    <row r="104450" spans="1:5" x14ac:dyDescent="0.35">
      <c r="A104450" t="s">
        <v>892</v>
      </c>
      <c r="B104450" t="s">
        <v>893</v>
      </c>
      <c r="C104450" t="s">
        <v>7</v>
      </c>
      <c r="D104450" t="s">
        <v>2591</v>
      </c>
      <c r="E104450">
        <v>21198</v>
      </c>
    </row>
    <row r="104451" spans="1:5" x14ac:dyDescent="0.35">
      <c r="A104451" t="s">
        <v>892</v>
      </c>
      <c r="B104451" t="s">
        <v>893</v>
      </c>
      <c r="C104451" t="s">
        <v>7</v>
      </c>
      <c r="D104451" t="s">
        <v>2592</v>
      </c>
      <c r="E104451">
        <v>38896</v>
      </c>
    </row>
    <row r="104452" spans="1:5" x14ac:dyDescent="0.35">
      <c r="A104452" t="s">
        <v>892</v>
      </c>
      <c r="B104452" t="s">
        <v>893</v>
      </c>
      <c r="C104452" t="s">
        <v>7</v>
      </c>
      <c r="D104452" t="s">
        <v>2593</v>
      </c>
      <c r="E104452">
        <v>40822</v>
      </c>
    </row>
    <row r="104453" spans="1:5" x14ac:dyDescent="0.35">
      <c r="A104453" t="s">
        <v>892</v>
      </c>
      <c r="B104453" t="s">
        <v>893</v>
      </c>
      <c r="C104453" t="s">
        <v>7</v>
      </c>
      <c r="D104453" t="s">
        <v>2594</v>
      </c>
      <c r="E104453">
        <v>32328</v>
      </c>
    </row>
    <row r="104454" spans="1:5" x14ac:dyDescent="0.35">
      <c r="A104454" t="s">
        <v>892</v>
      </c>
      <c r="B104454" t="s">
        <v>893</v>
      </c>
      <c r="C104454" t="s">
        <v>7</v>
      </c>
      <c r="D104454" t="s">
        <v>2595</v>
      </c>
      <c r="E104454">
        <v>40616</v>
      </c>
    </row>
    <row r="104455" spans="1:5" x14ac:dyDescent="0.35">
      <c r="A104455" t="s">
        <v>892</v>
      </c>
      <c r="B104455" t="s">
        <v>893</v>
      </c>
      <c r="C104455" t="s">
        <v>7</v>
      </c>
      <c r="D104455" t="s">
        <v>2596</v>
      </c>
      <c r="E104455">
        <v>39134</v>
      </c>
    </row>
    <row r="104456" spans="1:5" x14ac:dyDescent="0.35">
      <c r="A104456" t="s">
        <v>892</v>
      </c>
      <c r="B104456" t="s">
        <v>893</v>
      </c>
      <c r="C104456" t="s">
        <v>7</v>
      </c>
      <c r="D104456" t="s">
        <v>2597</v>
      </c>
      <c r="E104456">
        <v>33150</v>
      </c>
    </row>
    <row r="104457" spans="1:5" x14ac:dyDescent="0.35">
      <c r="A104457" t="s">
        <v>892</v>
      </c>
      <c r="B104457" t="s">
        <v>893</v>
      </c>
      <c r="C104457" t="s">
        <v>7</v>
      </c>
      <c r="D104457" t="s">
        <v>2598</v>
      </c>
      <c r="E104457">
        <v>31445</v>
      </c>
    </row>
    <row r="104458" spans="1:5" x14ac:dyDescent="0.35">
      <c r="A104458" t="s">
        <v>892</v>
      </c>
      <c r="B104458" t="s">
        <v>893</v>
      </c>
      <c r="C104458" t="s">
        <v>7</v>
      </c>
      <c r="D104458" t="s">
        <v>2599</v>
      </c>
      <c r="E104458">
        <v>28149</v>
      </c>
    </row>
    <row r="104459" spans="1:5" x14ac:dyDescent="0.35">
      <c r="A104459" t="s">
        <v>892</v>
      </c>
      <c r="B104459" t="s">
        <v>893</v>
      </c>
      <c r="C104459" t="s">
        <v>7</v>
      </c>
      <c r="D104459" t="s">
        <v>2600</v>
      </c>
      <c r="E104459">
        <v>26044</v>
      </c>
    </row>
    <row r="104460" spans="1:5" x14ac:dyDescent="0.35">
      <c r="A104460" t="s">
        <v>892</v>
      </c>
      <c r="B104460" t="s">
        <v>893</v>
      </c>
      <c r="C104460" t="s">
        <v>7</v>
      </c>
      <c r="D104460" t="s">
        <v>2601</v>
      </c>
      <c r="E104460">
        <v>43719</v>
      </c>
    </row>
    <row r="104461" spans="1:5" x14ac:dyDescent="0.35">
      <c r="A104461" t="s">
        <v>892</v>
      </c>
      <c r="B104461" t="s">
        <v>893</v>
      </c>
      <c r="C104461" t="s">
        <v>7</v>
      </c>
      <c r="D104461" t="s">
        <v>2564</v>
      </c>
      <c r="E104461">
        <v>32693</v>
      </c>
    </row>
    <row r="104462" spans="1:5" x14ac:dyDescent="0.35">
      <c r="A104462" t="s">
        <v>455</v>
      </c>
      <c r="B104462" t="s">
        <v>456</v>
      </c>
      <c r="C104462" t="s">
        <v>7</v>
      </c>
      <c r="D104462" t="s">
        <v>2583</v>
      </c>
      <c r="E104462">
        <v>62669</v>
      </c>
    </row>
    <row r="104463" spans="1:5" x14ac:dyDescent="0.35">
      <c r="A104463" t="s">
        <v>455</v>
      </c>
      <c r="B104463" t="s">
        <v>456</v>
      </c>
      <c r="C104463" t="s">
        <v>7</v>
      </c>
      <c r="D104463" t="s">
        <v>2584</v>
      </c>
      <c r="E104463">
        <v>45886</v>
      </c>
    </row>
    <row r="104464" spans="1:5" x14ac:dyDescent="0.35">
      <c r="A104464" t="s">
        <v>455</v>
      </c>
      <c r="B104464" t="s">
        <v>456</v>
      </c>
      <c r="C104464" t="s">
        <v>7</v>
      </c>
      <c r="D104464" t="s">
        <v>2585</v>
      </c>
      <c r="E104464">
        <v>60098</v>
      </c>
    </row>
    <row r="104465" spans="1:5" x14ac:dyDescent="0.35">
      <c r="A104465" t="s">
        <v>455</v>
      </c>
      <c r="B104465" t="s">
        <v>456</v>
      </c>
      <c r="C104465" t="s">
        <v>7</v>
      </c>
      <c r="D104465" t="s">
        <v>2586</v>
      </c>
      <c r="E104465">
        <v>39848</v>
      </c>
    </row>
    <row r="104466" spans="1:5" x14ac:dyDescent="0.35">
      <c r="A104466" t="s">
        <v>455</v>
      </c>
      <c r="B104466" t="s">
        <v>456</v>
      </c>
      <c r="C104466" t="s">
        <v>7</v>
      </c>
      <c r="D104466" t="s">
        <v>2587</v>
      </c>
      <c r="E104466">
        <v>54060</v>
      </c>
    </row>
    <row r="104467" spans="1:5" x14ac:dyDescent="0.35">
      <c r="A104467" t="s">
        <v>455</v>
      </c>
      <c r="B104467" t="s">
        <v>456</v>
      </c>
      <c r="C104467" t="s">
        <v>7</v>
      </c>
      <c r="D104467" t="s">
        <v>2588</v>
      </c>
      <c r="E104467">
        <v>73639</v>
      </c>
    </row>
    <row r="104468" spans="1:5" x14ac:dyDescent="0.35">
      <c r="A104468" t="s">
        <v>455</v>
      </c>
      <c r="B104468" t="s">
        <v>456</v>
      </c>
      <c r="C104468" t="s">
        <v>7</v>
      </c>
      <c r="D104468" t="s">
        <v>2589</v>
      </c>
      <c r="E104468">
        <v>73822</v>
      </c>
    </row>
    <row r="104469" spans="1:5" x14ac:dyDescent="0.35">
      <c r="A104469" t="s">
        <v>455</v>
      </c>
      <c r="B104469" t="s">
        <v>456</v>
      </c>
      <c r="C104469" t="s">
        <v>7</v>
      </c>
      <c r="D104469" t="s">
        <v>2590</v>
      </c>
      <c r="E104469">
        <v>19703</v>
      </c>
    </row>
    <row r="104470" spans="1:5" x14ac:dyDescent="0.35">
      <c r="A104470" t="s">
        <v>455</v>
      </c>
      <c r="B104470" t="s">
        <v>456</v>
      </c>
      <c r="C104470" t="s">
        <v>7</v>
      </c>
      <c r="D104470" t="s">
        <v>2591</v>
      </c>
      <c r="E104470">
        <v>120629</v>
      </c>
    </row>
    <row r="104471" spans="1:5" x14ac:dyDescent="0.35">
      <c r="A104471" t="s">
        <v>455</v>
      </c>
      <c r="B104471" t="s">
        <v>456</v>
      </c>
      <c r="C104471" t="s">
        <v>7</v>
      </c>
      <c r="D104471" t="s">
        <v>2592</v>
      </c>
      <c r="E104471">
        <v>167696</v>
      </c>
    </row>
    <row r="104472" spans="1:5" x14ac:dyDescent="0.35">
      <c r="A104472" t="s">
        <v>455</v>
      </c>
      <c r="B104472" t="s">
        <v>456</v>
      </c>
      <c r="C104472" t="s">
        <v>7</v>
      </c>
      <c r="D104472" t="s">
        <v>2593</v>
      </c>
      <c r="E104472">
        <v>51376</v>
      </c>
    </row>
    <row r="104473" spans="1:5" x14ac:dyDescent="0.35">
      <c r="A104473" t="s">
        <v>455</v>
      </c>
      <c r="B104473" t="s">
        <v>456</v>
      </c>
      <c r="C104473" t="s">
        <v>7</v>
      </c>
      <c r="D104473" t="s">
        <v>2594</v>
      </c>
      <c r="E104473">
        <v>40225</v>
      </c>
    </row>
    <row r="104474" spans="1:5" x14ac:dyDescent="0.35">
      <c r="A104474" t="s">
        <v>455</v>
      </c>
      <c r="B104474" t="s">
        <v>456</v>
      </c>
      <c r="C104474" t="s">
        <v>7</v>
      </c>
      <c r="D104474" t="s">
        <v>2595</v>
      </c>
      <c r="E104474">
        <v>42103</v>
      </c>
    </row>
    <row r="104475" spans="1:5" x14ac:dyDescent="0.35">
      <c r="A104475" t="s">
        <v>455</v>
      </c>
      <c r="B104475" t="s">
        <v>456</v>
      </c>
      <c r="C104475" t="s">
        <v>7</v>
      </c>
      <c r="D104475" t="s">
        <v>2596</v>
      </c>
      <c r="E104475">
        <v>91978</v>
      </c>
    </row>
    <row r="104476" spans="1:5" x14ac:dyDescent="0.35">
      <c r="A104476" t="s">
        <v>455</v>
      </c>
      <c r="B104476" t="s">
        <v>456</v>
      </c>
      <c r="C104476" t="s">
        <v>7</v>
      </c>
      <c r="D104476" t="s">
        <v>2597</v>
      </c>
      <c r="E104476">
        <v>24166</v>
      </c>
    </row>
    <row r="104477" spans="1:5" x14ac:dyDescent="0.35">
      <c r="A104477" t="s">
        <v>455</v>
      </c>
      <c r="B104477" t="s">
        <v>456</v>
      </c>
      <c r="C104477" t="s">
        <v>7</v>
      </c>
      <c r="D104477" t="s">
        <v>2598</v>
      </c>
      <c r="E104477">
        <v>0</v>
      </c>
    </row>
    <row r="104478" spans="1:5" x14ac:dyDescent="0.35">
      <c r="A104478" t="s">
        <v>455</v>
      </c>
      <c r="B104478" t="s">
        <v>456</v>
      </c>
      <c r="C104478" t="s">
        <v>7</v>
      </c>
      <c r="D104478" t="s">
        <v>2599</v>
      </c>
      <c r="E104478">
        <v>76639</v>
      </c>
    </row>
    <row r="104479" spans="1:5" x14ac:dyDescent="0.35">
      <c r="A104479" t="s">
        <v>455</v>
      </c>
      <c r="B104479" t="s">
        <v>456</v>
      </c>
      <c r="C104479" t="s">
        <v>7</v>
      </c>
      <c r="D104479" t="s">
        <v>2600</v>
      </c>
      <c r="E104479">
        <v>27193</v>
      </c>
    </row>
    <row r="104480" spans="1:5" x14ac:dyDescent="0.35">
      <c r="A104480" t="s">
        <v>455</v>
      </c>
      <c r="B104480" t="s">
        <v>456</v>
      </c>
      <c r="C104480" t="s">
        <v>7</v>
      </c>
      <c r="D104480" t="s">
        <v>2601</v>
      </c>
      <c r="E104480">
        <v>34056</v>
      </c>
    </row>
    <row r="104481" spans="1:5" x14ac:dyDescent="0.35">
      <c r="A104481" t="s">
        <v>455</v>
      </c>
      <c r="B104481" t="s">
        <v>456</v>
      </c>
      <c r="C104481" t="s">
        <v>7</v>
      </c>
      <c r="D104481" t="s">
        <v>2564</v>
      </c>
      <c r="E104481">
        <v>31153</v>
      </c>
    </row>
    <row r="104482" spans="1:5" x14ac:dyDescent="0.35">
      <c r="A104482" t="s">
        <v>1810</v>
      </c>
      <c r="B104482" t="s">
        <v>1811</v>
      </c>
      <c r="D104482" t="s">
        <v>2583</v>
      </c>
      <c r="E104482">
        <v>0</v>
      </c>
    </row>
    <row r="104483" spans="1:5" x14ac:dyDescent="0.35">
      <c r="A104483" t="s">
        <v>1810</v>
      </c>
      <c r="B104483" t="s">
        <v>1811</v>
      </c>
      <c r="D104483" t="s">
        <v>2584</v>
      </c>
      <c r="E104483">
        <v>0</v>
      </c>
    </row>
    <row r="104484" spans="1:5" x14ac:dyDescent="0.35">
      <c r="A104484" t="s">
        <v>1810</v>
      </c>
      <c r="B104484" t="s">
        <v>1811</v>
      </c>
      <c r="D104484" t="s">
        <v>2585</v>
      </c>
      <c r="E104484">
        <v>37</v>
      </c>
    </row>
    <row r="104485" spans="1:5" x14ac:dyDescent="0.35">
      <c r="A104485" t="s">
        <v>1810</v>
      </c>
      <c r="B104485" t="s">
        <v>1811</v>
      </c>
      <c r="D104485" t="s">
        <v>2586</v>
      </c>
      <c r="E104485">
        <v>22000</v>
      </c>
    </row>
    <row r="104486" spans="1:5" x14ac:dyDescent="0.35">
      <c r="A104486" t="s">
        <v>1810</v>
      </c>
      <c r="B104486" t="s">
        <v>1811</v>
      </c>
      <c r="D104486" t="s">
        <v>2587</v>
      </c>
      <c r="E104486">
        <v>60270</v>
      </c>
    </row>
    <row r="104487" spans="1:5" x14ac:dyDescent="0.35">
      <c r="A104487" t="s">
        <v>1810</v>
      </c>
      <c r="B104487" t="s">
        <v>1811</v>
      </c>
      <c r="D104487" t="s">
        <v>2588</v>
      </c>
      <c r="E104487">
        <v>8085</v>
      </c>
    </row>
    <row r="104488" spans="1:5" x14ac:dyDescent="0.35">
      <c r="A104488" t="s">
        <v>1810</v>
      </c>
      <c r="B104488" t="s">
        <v>1811</v>
      </c>
      <c r="D104488" t="s">
        <v>2589</v>
      </c>
      <c r="E104488">
        <v>308</v>
      </c>
    </row>
    <row r="104489" spans="1:5" x14ac:dyDescent="0.35">
      <c r="A104489" t="s">
        <v>1810</v>
      </c>
      <c r="B104489" t="s">
        <v>1811</v>
      </c>
      <c r="D104489" t="s">
        <v>2590</v>
      </c>
      <c r="E104489">
        <v>18150</v>
      </c>
    </row>
    <row r="104490" spans="1:5" x14ac:dyDescent="0.35">
      <c r="A104490" t="s">
        <v>1810</v>
      </c>
      <c r="B104490" t="s">
        <v>1811</v>
      </c>
      <c r="D104490" t="s">
        <v>2591</v>
      </c>
      <c r="E104490">
        <v>18409</v>
      </c>
    </row>
    <row r="104491" spans="1:5" x14ac:dyDescent="0.35">
      <c r="A104491" t="s">
        <v>1810</v>
      </c>
      <c r="B104491" t="s">
        <v>1811</v>
      </c>
      <c r="D104491" t="s">
        <v>2592</v>
      </c>
      <c r="E104491">
        <v>7400</v>
      </c>
    </row>
    <row r="104492" spans="1:5" x14ac:dyDescent="0.35">
      <c r="A104492" t="s">
        <v>1810</v>
      </c>
      <c r="B104492" t="s">
        <v>1811</v>
      </c>
      <c r="D104492" t="s">
        <v>2593</v>
      </c>
      <c r="E104492">
        <v>20000</v>
      </c>
    </row>
    <row r="104493" spans="1:5" x14ac:dyDescent="0.35">
      <c r="A104493" t="s">
        <v>1810</v>
      </c>
      <c r="B104493" t="s">
        <v>1811</v>
      </c>
      <c r="D104493" t="s">
        <v>2594</v>
      </c>
      <c r="E104493">
        <v>0</v>
      </c>
    </row>
    <row r="104494" spans="1:5" x14ac:dyDescent="0.35">
      <c r="A104494" t="s">
        <v>1810</v>
      </c>
      <c r="B104494" t="s">
        <v>1811</v>
      </c>
      <c r="D104494" t="s">
        <v>2595</v>
      </c>
      <c r="E104494">
        <v>0</v>
      </c>
    </row>
    <row r="104495" spans="1:5" x14ac:dyDescent="0.35">
      <c r="A104495" t="s">
        <v>1810</v>
      </c>
      <c r="B104495" t="s">
        <v>1811</v>
      </c>
      <c r="D104495" t="s">
        <v>2596</v>
      </c>
      <c r="E104495">
        <v>4286</v>
      </c>
    </row>
    <row r="104496" spans="1:5" x14ac:dyDescent="0.35">
      <c r="A104496" t="s">
        <v>1810</v>
      </c>
      <c r="B104496" t="s">
        <v>1811</v>
      </c>
      <c r="D104496" t="s">
        <v>2597</v>
      </c>
      <c r="E104496">
        <v>0</v>
      </c>
    </row>
    <row r="104497" spans="1:5" x14ac:dyDescent="0.35">
      <c r="A104497" t="s">
        <v>1810</v>
      </c>
      <c r="B104497" t="s">
        <v>1811</v>
      </c>
      <c r="D104497" t="s">
        <v>2598</v>
      </c>
      <c r="E104497">
        <v>0</v>
      </c>
    </row>
    <row r="104498" spans="1:5" x14ac:dyDescent="0.35">
      <c r="A104498" t="s">
        <v>1810</v>
      </c>
      <c r="B104498" t="s">
        <v>1811</v>
      </c>
      <c r="D104498" t="s">
        <v>2599</v>
      </c>
      <c r="E104498">
        <v>21929</v>
      </c>
    </row>
    <row r="104499" spans="1:5" x14ac:dyDescent="0.35">
      <c r="A104499" t="s">
        <v>1810</v>
      </c>
      <c r="B104499" t="s">
        <v>1811</v>
      </c>
      <c r="D104499" t="s">
        <v>2600</v>
      </c>
      <c r="E104499">
        <v>10141</v>
      </c>
    </row>
    <row r="104500" spans="1:5" x14ac:dyDescent="0.35">
      <c r="A104500" t="s">
        <v>1810</v>
      </c>
      <c r="B104500" t="s">
        <v>1811</v>
      </c>
      <c r="D104500" t="s">
        <v>2601</v>
      </c>
      <c r="E104500">
        <v>12947</v>
      </c>
    </row>
    <row r="104501" spans="1:5" x14ac:dyDescent="0.35">
      <c r="A104501" t="s">
        <v>1810</v>
      </c>
      <c r="B104501" t="s">
        <v>1811</v>
      </c>
      <c r="D104501" t="s">
        <v>2564</v>
      </c>
      <c r="E104501">
        <v>30791</v>
      </c>
    </row>
    <row r="104502" spans="1:5" x14ac:dyDescent="0.35">
      <c r="A104502" t="s">
        <v>838</v>
      </c>
      <c r="B104502" t="s">
        <v>839</v>
      </c>
      <c r="C104502" t="s">
        <v>7</v>
      </c>
      <c r="D104502" t="s">
        <v>2583</v>
      </c>
      <c r="E104502">
        <v>98012</v>
      </c>
    </row>
    <row r="104503" spans="1:5" x14ac:dyDescent="0.35">
      <c r="A104503" t="s">
        <v>838</v>
      </c>
      <c r="B104503" t="s">
        <v>839</v>
      </c>
      <c r="C104503" t="s">
        <v>7</v>
      </c>
      <c r="D104503" t="s">
        <v>2584</v>
      </c>
      <c r="E104503">
        <v>87610</v>
      </c>
    </row>
    <row r="104504" spans="1:5" x14ac:dyDescent="0.35">
      <c r="A104504" t="s">
        <v>838</v>
      </c>
      <c r="B104504" t="s">
        <v>839</v>
      </c>
      <c r="C104504" t="s">
        <v>7</v>
      </c>
      <c r="D104504" t="s">
        <v>2585</v>
      </c>
      <c r="E104504">
        <v>93274</v>
      </c>
    </row>
    <row r="104505" spans="1:5" x14ac:dyDescent="0.35">
      <c r="A104505" t="s">
        <v>838</v>
      </c>
      <c r="B104505" t="s">
        <v>839</v>
      </c>
      <c r="C104505" t="s">
        <v>7</v>
      </c>
      <c r="D104505" t="s">
        <v>2586</v>
      </c>
      <c r="E104505">
        <v>49436</v>
      </c>
    </row>
    <row r="104506" spans="1:5" x14ac:dyDescent="0.35">
      <c r="A104506" t="s">
        <v>838</v>
      </c>
      <c r="B104506" t="s">
        <v>839</v>
      </c>
      <c r="C104506" t="s">
        <v>7</v>
      </c>
      <c r="D104506" t="s">
        <v>2587</v>
      </c>
      <c r="E104506">
        <v>32936</v>
      </c>
    </row>
    <row r="104507" spans="1:5" x14ac:dyDescent="0.35">
      <c r="A104507" t="s">
        <v>838</v>
      </c>
      <c r="B104507" t="s">
        <v>839</v>
      </c>
      <c r="C104507" t="s">
        <v>7</v>
      </c>
      <c r="D104507" t="s">
        <v>2588</v>
      </c>
      <c r="E104507">
        <v>84223</v>
      </c>
    </row>
    <row r="104508" spans="1:5" x14ac:dyDescent="0.35">
      <c r="A104508" t="s">
        <v>838</v>
      </c>
      <c r="B104508" t="s">
        <v>839</v>
      </c>
      <c r="C104508" t="s">
        <v>7</v>
      </c>
      <c r="D104508" t="s">
        <v>2589</v>
      </c>
      <c r="E104508">
        <v>71391</v>
      </c>
    </row>
    <row r="104509" spans="1:5" x14ac:dyDescent="0.35">
      <c r="A104509" t="s">
        <v>838</v>
      </c>
      <c r="B104509" t="s">
        <v>839</v>
      </c>
      <c r="C104509" t="s">
        <v>7</v>
      </c>
      <c r="D104509" t="s">
        <v>2590</v>
      </c>
      <c r="E104509">
        <v>55987</v>
      </c>
    </row>
    <row r="104510" spans="1:5" x14ac:dyDescent="0.35">
      <c r="A104510" t="s">
        <v>838</v>
      </c>
      <c r="B104510" t="s">
        <v>839</v>
      </c>
      <c r="C104510" t="s">
        <v>7</v>
      </c>
      <c r="D104510" t="s">
        <v>2591</v>
      </c>
      <c r="E104510">
        <v>69042</v>
      </c>
    </row>
    <row r="104511" spans="1:5" x14ac:dyDescent="0.35">
      <c r="A104511" t="s">
        <v>838</v>
      </c>
      <c r="B104511" t="s">
        <v>839</v>
      </c>
      <c r="C104511" t="s">
        <v>7</v>
      </c>
      <c r="D104511" t="s">
        <v>2592</v>
      </c>
      <c r="E104511">
        <v>47171</v>
      </c>
    </row>
    <row r="104512" spans="1:5" x14ac:dyDescent="0.35">
      <c r="A104512" t="s">
        <v>838</v>
      </c>
      <c r="B104512" t="s">
        <v>839</v>
      </c>
      <c r="C104512" t="s">
        <v>7</v>
      </c>
      <c r="D104512" t="s">
        <v>2593</v>
      </c>
      <c r="E104512">
        <v>41022</v>
      </c>
    </row>
    <row r="104513" spans="1:5" x14ac:dyDescent="0.35">
      <c r="A104513" t="s">
        <v>838</v>
      </c>
      <c r="B104513" t="s">
        <v>839</v>
      </c>
      <c r="C104513" t="s">
        <v>7</v>
      </c>
      <c r="D104513" t="s">
        <v>2594</v>
      </c>
      <c r="E104513">
        <v>46384</v>
      </c>
    </row>
    <row r="104514" spans="1:5" x14ac:dyDescent="0.35">
      <c r="A104514" t="s">
        <v>838</v>
      </c>
      <c r="B104514" t="s">
        <v>839</v>
      </c>
      <c r="C104514" t="s">
        <v>7</v>
      </c>
      <c r="D104514" t="s">
        <v>2595</v>
      </c>
      <c r="E104514">
        <v>54874</v>
      </c>
    </row>
    <row r="104515" spans="1:5" x14ac:dyDescent="0.35">
      <c r="A104515" t="s">
        <v>838</v>
      </c>
      <c r="B104515" t="s">
        <v>839</v>
      </c>
      <c r="C104515" t="s">
        <v>7</v>
      </c>
      <c r="D104515" t="s">
        <v>2596</v>
      </c>
      <c r="E104515">
        <v>13094</v>
      </c>
    </row>
    <row r="104516" spans="1:5" x14ac:dyDescent="0.35">
      <c r="A104516" t="s">
        <v>838</v>
      </c>
      <c r="B104516" t="s">
        <v>839</v>
      </c>
      <c r="C104516" t="s">
        <v>7</v>
      </c>
      <c r="D104516" t="s">
        <v>2597</v>
      </c>
      <c r="E104516">
        <v>33906</v>
      </c>
    </row>
    <row r="104517" spans="1:5" x14ac:dyDescent="0.35">
      <c r="A104517" t="s">
        <v>838</v>
      </c>
      <c r="B104517" t="s">
        <v>839</v>
      </c>
      <c r="C104517" t="s">
        <v>7</v>
      </c>
      <c r="D104517" t="s">
        <v>2598</v>
      </c>
      <c r="E104517">
        <v>59205</v>
      </c>
    </row>
    <row r="104518" spans="1:5" x14ac:dyDescent="0.35">
      <c r="A104518" t="s">
        <v>838</v>
      </c>
      <c r="B104518" t="s">
        <v>839</v>
      </c>
      <c r="C104518" t="s">
        <v>7</v>
      </c>
      <c r="D104518" t="s">
        <v>2599</v>
      </c>
      <c r="E104518">
        <v>3768</v>
      </c>
    </row>
    <row r="104519" spans="1:5" x14ac:dyDescent="0.35">
      <c r="A104519" t="s">
        <v>838</v>
      </c>
      <c r="B104519" t="s">
        <v>839</v>
      </c>
      <c r="C104519" t="s">
        <v>7</v>
      </c>
      <c r="D104519" t="s">
        <v>2600</v>
      </c>
      <c r="E104519">
        <v>44754</v>
      </c>
    </row>
    <row r="104520" spans="1:5" x14ac:dyDescent="0.35">
      <c r="A104520" t="s">
        <v>838</v>
      </c>
      <c r="B104520" t="s">
        <v>839</v>
      </c>
      <c r="C104520" t="s">
        <v>7</v>
      </c>
      <c r="D104520" t="s">
        <v>2601</v>
      </c>
      <c r="E104520">
        <v>57892</v>
      </c>
    </row>
    <row r="104521" spans="1:5" x14ac:dyDescent="0.35">
      <c r="A104521" t="s">
        <v>838</v>
      </c>
      <c r="B104521" t="s">
        <v>839</v>
      </c>
      <c r="C104521" t="s">
        <v>7</v>
      </c>
      <c r="D104521" t="s">
        <v>2564</v>
      </c>
      <c r="E104521">
        <v>30608</v>
      </c>
    </row>
    <row r="104522" spans="1:5" x14ac:dyDescent="0.35">
      <c r="A104522" t="s">
        <v>858</v>
      </c>
      <c r="B104522" t="s">
        <v>859</v>
      </c>
      <c r="C104522" t="s">
        <v>7</v>
      </c>
      <c r="D104522" t="s">
        <v>2583</v>
      </c>
      <c r="E104522">
        <v>40092</v>
      </c>
    </row>
    <row r="104523" spans="1:5" x14ac:dyDescent="0.35">
      <c r="A104523" t="s">
        <v>858</v>
      </c>
      <c r="B104523" t="s">
        <v>859</v>
      </c>
      <c r="C104523" t="s">
        <v>7</v>
      </c>
      <c r="D104523" t="s">
        <v>2584</v>
      </c>
      <c r="E104523">
        <v>20400</v>
      </c>
    </row>
    <row r="104524" spans="1:5" x14ac:dyDescent="0.35">
      <c r="A104524" t="s">
        <v>858</v>
      </c>
      <c r="B104524" t="s">
        <v>859</v>
      </c>
      <c r="C104524" t="s">
        <v>7</v>
      </c>
      <c r="D104524" t="s">
        <v>2585</v>
      </c>
      <c r="E104524">
        <v>200</v>
      </c>
    </row>
    <row r="104525" spans="1:5" x14ac:dyDescent="0.35">
      <c r="A104525" t="s">
        <v>858</v>
      </c>
      <c r="B104525" t="s">
        <v>859</v>
      </c>
      <c r="C104525" t="s">
        <v>7</v>
      </c>
      <c r="D104525" t="s">
        <v>2586</v>
      </c>
      <c r="E104525">
        <v>430</v>
      </c>
    </row>
    <row r="104526" spans="1:5" x14ac:dyDescent="0.35">
      <c r="A104526" t="s">
        <v>858</v>
      </c>
      <c r="B104526" t="s">
        <v>859</v>
      </c>
      <c r="C104526" t="s">
        <v>7</v>
      </c>
      <c r="D104526" t="s">
        <v>2587</v>
      </c>
      <c r="E104526">
        <v>14000</v>
      </c>
    </row>
    <row r="104527" spans="1:5" x14ac:dyDescent="0.35">
      <c r="A104527" t="s">
        <v>858</v>
      </c>
      <c r="B104527" t="s">
        <v>859</v>
      </c>
      <c r="C104527" t="s">
        <v>7</v>
      </c>
      <c r="D104527" t="s">
        <v>2588</v>
      </c>
      <c r="E104527">
        <v>38540</v>
      </c>
    </row>
    <row r="104528" spans="1:5" x14ac:dyDescent="0.35">
      <c r="A104528" t="s">
        <v>858</v>
      </c>
      <c r="B104528" t="s">
        <v>859</v>
      </c>
      <c r="C104528" t="s">
        <v>7</v>
      </c>
      <c r="D104528" t="s">
        <v>2589</v>
      </c>
      <c r="E104528">
        <v>16491</v>
      </c>
    </row>
    <row r="104529" spans="1:5" x14ac:dyDescent="0.35">
      <c r="A104529" t="s">
        <v>858</v>
      </c>
      <c r="B104529" t="s">
        <v>859</v>
      </c>
      <c r="C104529" t="s">
        <v>7</v>
      </c>
      <c r="D104529" t="s">
        <v>2590</v>
      </c>
      <c r="E104529">
        <v>13706</v>
      </c>
    </row>
    <row r="104530" spans="1:5" x14ac:dyDescent="0.35">
      <c r="A104530" t="s">
        <v>858</v>
      </c>
      <c r="B104530" t="s">
        <v>859</v>
      </c>
      <c r="C104530" t="s">
        <v>7</v>
      </c>
      <c r="D104530" t="s">
        <v>2591</v>
      </c>
      <c r="E104530">
        <v>13350</v>
      </c>
    </row>
    <row r="104531" spans="1:5" x14ac:dyDescent="0.35">
      <c r="A104531" t="s">
        <v>858</v>
      </c>
      <c r="B104531" t="s">
        <v>859</v>
      </c>
      <c r="C104531" t="s">
        <v>7</v>
      </c>
      <c r="D104531" t="s">
        <v>2592</v>
      </c>
      <c r="E104531">
        <v>17249</v>
      </c>
    </row>
    <row r="104532" spans="1:5" x14ac:dyDescent="0.35">
      <c r="A104532" t="s">
        <v>858</v>
      </c>
      <c r="B104532" t="s">
        <v>859</v>
      </c>
      <c r="C104532" t="s">
        <v>7</v>
      </c>
      <c r="D104532" t="s">
        <v>2593</v>
      </c>
      <c r="E104532">
        <v>21544</v>
      </c>
    </row>
    <row r="104533" spans="1:5" x14ac:dyDescent="0.35">
      <c r="A104533" t="s">
        <v>858</v>
      </c>
      <c r="B104533" t="s">
        <v>859</v>
      </c>
      <c r="C104533" t="s">
        <v>7</v>
      </c>
      <c r="D104533" t="s">
        <v>2594</v>
      </c>
      <c r="E104533">
        <v>21196</v>
      </c>
    </row>
    <row r="104534" spans="1:5" x14ac:dyDescent="0.35">
      <c r="A104534" t="s">
        <v>858</v>
      </c>
      <c r="B104534" t="s">
        <v>859</v>
      </c>
      <c r="C104534" t="s">
        <v>7</v>
      </c>
      <c r="D104534" t="s">
        <v>2595</v>
      </c>
      <c r="E104534">
        <v>24238</v>
      </c>
    </row>
    <row r="104535" spans="1:5" x14ac:dyDescent="0.35">
      <c r="A104535" t="s">
        <v>858</v>
      </c>
      <c r="B104535" t="s">
        <v>859</v>
      </c>
      <c r="C104535" t="s">
        <v>7</v>
      </c>
      <c r="D104535" t="s">
        <v>2596</v>
      </c>
      <c r="E104535">
        <v>34708</v>
      </c>
    </row>
    <row r="104536" spans="1:5" x14ac:dyDescent="0.35">
      <c r="A104536" t="s">
        <v>858</v>
      </c>
      <c r="B104536" t="s">
        <v>859</v>
      </c>
      <c r="C104536" t="s">
        <v>7</v>
      </c>
      <c r="D104536" t="s">
        <v>2597</v>
      </c>
      <c r="E104536">
        <v>21375</v>
      </c>
    </row>
    <row r="104537" spans="1:5" x14ac:dyDescent="0.35">
      <c r="A104537" t="s">
        <v>858</v>
      </c>
      <c r="B104537" t="s">
        <v>859</v>
      </c>
      <c r="C104537" t="s">
        <v>7</v>
      </c>
      <c r="D104537" t="s">
        <v>2598</v>
      </c>
      <c r="E104537">
        <v>24025</v>
      </c>
    </row>
    <row r="104538" spans="1:5" x14ac:dyDescent="0.35">
      <c r="A104538" t="s">
        <v>858</v>
      </c>
      <c r="B104538" t="s">
        <v>859</v>
      </c>
      <c r="C104538" t="s">
        <v>7</v>
      </c>
      <c r="D104538" t="s">
        <v>2599</v>
      </c>
      <c r="E104538">
        <v>17965</v>
      </c>
    </row>
    <row r="104539" spans="1:5" x14ac:dyDescent="0.35">
      <c r="A104539" t="s">
        <v>858</v>
      </c>
      <c r="B104539" t="s">
        <v>859</v>
      </c>
      <c r="C104539" t="s">
        <v>7</v>
      </c>
      <c r="D104539" t="s">
        <v>2600</v>
      </c>
      <c r="E104539">
        <v>26599</v>
      </c>
    </row>
    <row r="104540" spans="1:5" x14ac:dyDescent="0.35">
      <c r="A104540" t="s">
        <v>858</v>
      </c>
      <c r="B104540" t="s">
        <v>859</v>
      </c>
      <c r="C104540" t="s">
        <v>7</v>
      </c>
      <c r="D104540" t="s">
        <v>2601</v>
      </c>
      <c r="E104540">
        <v>2678</v>
      </c>
    </row>
    <row r="104541" spans="1:5" x14ac:dyDescent="0.35">
      <c r="A104541" t="s">
        <v>858</v>
      </c>
      <c r="B104541" t="s">
        <v>859</v>
      </c>
      <c r="C104541" t="s">
        <v>7</v>
      </c>
      <c r="D104541" t="s">
        <v>2564</v>
      </c>
      <c r="E104541">
        <v>30352</v>
      </c>
    </row>
    <row r="104542" spans="1:5" x14ac:dyDescent="0.35">
      <c r="A104542" t="s">
        <v>2102</v>
      </c>
      <c r="B104542" t="s">
        <v>2103</v>
      </c>
      <c r="C104542" t="s">
        <v>7</v>
      </c>
      <c r="D104542" t="s">
        <v>2583</v>
      </c>
      <c r="E104542">
        <v>75027</v>
      </c>
    </row>
    <row r="104543" spans="1:5" x14ac:dyDescent="0.35">
      <c r="A104543" t="s">
        <v>2102</v>
      </c>
      <c r="B104543" t="s">
        <v>2103</v>
      </c>
      <c r="C104543" t="s">
        <v>7</v>
      </c>
      <c r="D104543" t="s">
        <v>2584</v>
      </c>
      <c r="E104543">
        <v>67363</v>
      </c>
    </row>
    <row r="104544" spans="1:5" x14ac:dyDescent="0.35">
      <c r="A104544" t="s">
        <v>2102</v>
      </c>
      <c r="B104544" t="s">
        <v>2103</v>
      </c>
      <c r="C104544" t="s">
        <v>7</v>
      </c>
      <c r="D104544" t="s">
        <v>2585</v>
      </c>
      <c r="E104544">
        <v>20280</v>
      </c>
    </row>
    <row r="104545" spans="1:5" x14ac:dyDescent="0.35">
      <c r="A104545" t="s">
        <v>2102</v>
      </c>
      <c r="B104545" t="s">
        <v>2103</v>
      </c>
      <c r="C104545" t="s">
        <v>7</v>
      </c>
      <c r="D104545" t="s">
        <v>2586</v>
      </c>
      <c r="E104545">
        <v>41860</v>
      </c>
    </row>
    <row r="104546" spans="1:5" x14ac:dyDescent="0.35">
      <c r="A104546" t="s">
        <v>2102</v>
      </c>
      <c r="B104546" t="s">
        <v>2103</v>
      </c>
      <c r="C104546" t="s">
        <v>7</v>
      </c>
      <c r="D104546" t="s">
        <v>2587</v>
      </c>
      <c r="E104546">
        <v>38526</v>
      </c>
    </row>
    <row r="104547" spans="1:5" x14ac:dyDescent="0.35">
      <c r="A104547" t="s">
        <v>2102</v>
      </c>
      <c r="B104547" t="s">
        <v>2103</v>
      </c>
      <c r="C104547" t="s">
        <v>7</v>
      </c>
      <c r="D104547" t="s">
        <v>2588</v>
      </c>
      <c r="E104547">
        <v>38250</v>
      </c>
    </row>
    <row r="104548" spans="1:5" x14ac:dyDescent="0.35">
      <c r="A104548" t="s">
        <v>2102</v>
      </c>
      <c r="B104548" t="s">
        <v>2103</v>
      </c>
      <c r="C104548" t="s">
        <v>7</v>
      </c>
      <c r="D104548" t="s">
        <v>2589</v>
      </c>
      <c r="E104548">
        <v>38120</v>
      </c>
    </row>
    <row r="104549" spans="1:5" x14ac:dyDescent="0.35">
      <c r="A104549" t="s">
        <v>2102</v>
      </c>
      <c r="B104549" t="s">
        <v>2103</v>
      </c>
      <c r="C104549" t="s">
        <v>7</v>
      </c>
      <c r="D104549" t="s">
        <v>2590</v>
      </c>
      <c r="E104549">
        <v>456</v>
      </c>
    </row>
    <row r="104550" spans="1:5" x14ac:dyDescent="0.35">
      <c r="A104550" t="s">
        <v>2102</v>
      </c>
      <c r="B104550" t="s">
        <v>2103</v>
      </c>
      <c r="C104550" t="s">
        <v>7</v>
      </c>
      <c r="D104550" t="s">
        <v>2591</v>
      </c>
      <c r="E104550">
        <v>17167</v>
      </c>
    </row>
    <row r="104551" spans="1:5" x14ac:dyDescent="0.35">
      <c r="A104551" t="s">
        <v>2102</v>
      </c>
      <c r="B104551" t="s">
        <v>2103</v>
      </c>
      <c r="C104551" t="s">
        <v>7</v>
      </c>
      <c r="D104551" t="s">
        <v>2592</v>
      </c>
      <c r="E104551">
        <v>42099</v>
      </c>
    </row>
    <row r="104552" spans="1:5" x14ac:dyDescent="0.35">
      <c r="A104552" t="s">
        <v>2102</v>
      </c>
      <c r="B104552" t="s">
        <v>2103</v>
      </c>
      <c r="C104552" t="s">
        <v>7</v>
      </c>
      <c r="D104552" t="s">
        <v>2593</v>
      </c>
      <c r="E104552">
        <v>19000</v>
      </c>
    </row>
    <row r="104553" spans="1:5" x14ac:dyDescent="0.35">
      <c r="A104553" t="s">
        <v>2102</v>
      </c>
      <c r="B104553" t="s">
        <v>2103</v>
      </c>
      <c r="C104553" t="s">
        <v>7</v>
      </c>
      <c r="D104553" t="s">
        <v>2594</v>
      </c>
      <c r="E104553">
        <v>19000</v>
      </c>
    </row>
    <row r="104554" spans="1:5" x14ac:dyDescent="0.35">
      <c r="A104554" t="s">
        <v>2102</v>
      </c>
      <c r="B104554" t="s">
        <v>2103</v>
      </c>
      <c r="C104554" t="s">
        <v>7</v>
      </c>
      <c r="D104554" t="s">
        <v>2595</v>
      </c>
      <c r="E104554">
        <v>39320</v>
      </c>
    </row>
    <row r="104555" spans="1:5" x14ac:dyDescent="0.35">
      <c r="A104555" t="s">
        <v>2102</v>
      </c>
      <c r="B104555" t="s">
        <v>2103</v>
      </c>
      <c r="C104555" t="s">
        <v>7</v>
      </c>
      <c r="D104555" t="s">
        <v>2596</v>
      </c>
      <c r="E104555">
        <v>35131</v>
      </c>
    </row>
    <row r="104556" spans="1:5" x14ac:dyDescent="0.35">
      <c r="A104556" t="s">
        <v>2102</v>
      </c>
      <c r="B104556" t="s">
        <v>2103</v>
      </c>
      <c r="C104556" t="s">
        <v>7</v>
      </c>
      <c r="D104556" t="s">
        <v>2597</v>
      </c>
      <c r="E104556">
        <v>34010</v>
      </c>
    </row>
    <row r="104557" spans="1:5" x14ac:dyDescent="0.35">
      <c r="A104557" t="s">
        <v>2102</v>
      </c>
      <c r="B104557" t="s">
        <v>2103</v>
      </c>
      <c r="C104557" t="s">
        <v>7</v>
      </c>
      <c r="D104557" t="s">
        <v>2598</v>
      </c>
      <c r="E104557">
        <v>17000</v>
      </c>
    </row>
    <row r="104558" spans="1:5" x14ac:dyDescent="0.35">
      <c r="A104558" t="s">
        <v>2102</v>
      </c>
      <c r="B104558" t="s">
        <v>2103</v>
      </c>
      <c r="C104558" t="s">
        <v>7</v>
      </c>
      <c r="D104558" t="s">
        <v>2599</v>
      </c>
      <c r="E104558">
        <v>20000</v>
      </c>
    </row>
    <row r="104559" spans="1:5" x14ac:dyDescent="0.35">
      <c r="A104559" t="s">
        <v>2102</v>
      </c>
      <c r="B104559" t="s">
        <v>2103</v>
      </c>
      <c r="C104559" t="s">
        <v>7</v>
      </c>
      <c r="D104559" t="s">
        <v>2600</v>
      </c>
      <c r="E104559">
        <v>33980</v>
      </c>
    </row>
    <row r="104560" spans="1:5" x14ac:dyDescent="0.35">
      <c r="A104560" t="s">
        <v>2102</v>
      </c>
      <c r="B104560" t="s">
        <v>2103</v>
      </c>
      <c r="C104560" t="s">
        <v>7</v>
      </c>
      <c r="D104560" t="s">
        <v>2601</v>
      </c>
      <c r="E104560">
        <v>0</v>
      </c>
    </row>
    <row r="104561" spans="1:5" x14ac:dyDescent="0.35">
      <c r="A104561" t="s">
        <v>2102</v>
      </c>
      <c r="B104561" t="s">
        <v>2103</v>
      </c>
      <c r="C104561" t="s">
        <v>7</v>
      </c>
      <c r="D104561" t="s">
        <v>2564</v>
      </c>
      <c r="E104561">
        <v>30242</v>
      </c>
    </row>
    <row r="104562" spans="1:5" x14ac:dyDescent="0.35">
      <c r="A104562" t="s">
        <v>1045</v>
      </c>
      <c r="B104562" t="s">
        <v>1046</v>
      </c>
      <c r="C104562" t="s">
        <v>7</v>
      </c>
      <c r="D104562" t="s">
        <v>2583</v>
      </c>
      <c r="E104562">
        <v>18923</v>
      </c>
    </row>
    <row r="104563" spans="1:5" x14ac:dyDescent="0.35">
      <c r="A104563" t="s">
        <v>1045</v>
      </c>
      <c r="B104563" t="s">
        <v>1046</v>
      </c>
      <c r="C104563" t="s">
        <v>7</v>
      </c>
      <c r="D104563" t="s">
        <v>2584</v>
      </c>
      <c r="E104563">
        <v>3168</v>
      </c>
    </row>
    <row r="104564" spans="1:5" x14ac:dyDescent="0.35">
      <c r="A104564" t="s">
        <v>1045</v>
      </c>
      <c r="B104564" t="s">
        <v>1046</v>
      </c>
      <c r="C104564" t="s">
        <v>7</v>
      </c>
      <c r="D104564" t="s">
        <v>2585</v>
      </c>
      <c r="E104564">
        <v>1199</v>
      </c>
    </row>
    <row r="104565" spans="1:5" x14ac:dyDescent="0.35">
      <c r="A104565" t="s">
        <v>1045</v>
      </c>
      <c r="B104565" t="s">
        <v>1046</v>
      </c>
      <c r="C104565" t="s">
        <v>7</v>
      </c>
      <c r="D104565" t="s">
        <v>2586</v>
      </c>
      <c r="E104565">
        <v>8498</v>
      </c>
    </row>
    <row r="104566" spans="1:5" x14ac:dyDescent="0.35">
      <c r="A104566" t="s">
        <v>1045</v>
      </c>
      <c r="B104566" t="s">
        <v>1046</v>
      </c>
      <c r="C104566" t="s">
        <v>7</v>
      </c>
      <c r="D104566" t="s">
        <v>2587</v>
      </c>
      <c r="E104566">
        <v>2997</v>
      </c>
    </row>
    <row r="104567" spans="1:5" x14ac:dyDescent="0.35">
      <c r="A104567" t="s">
        <v>1045</v>
      </c>
      <c r="B104567" t="s">
        <v>1046</v>
      </c>
      <c r="C104567" t="s">
        <v>7</v>
      </c>
      <c r="D104567" t="s">
        <v>2588</v>
      </c>
      <c r="E104567">
        <v>8821</v>
      </c>
    </row>
    <row r="104568" spans="1:5" x14ac:dyDescent="0.35">
      <c r="A104568" t="s">
        <v>1045</v>
      </c>
      <c r="B104568" t="s">
        <v>1046</v>
      </c>
      <c r="C104568" t="s">
        <v>7</v>
      </c>
      <c r="D104568" t="s">
        <v>2589</v>
      </c>
      <c r="E104568">
        <v>2621</v>
      </c>
    </row>
    <row r="104569" spans="1:5" x14ac:dyDescent="0.35">
      <c r="A104569" t="s">
        <v>1045</v>
      </c>
      <c r="B104569" t="s">
        <v>1046</v>
      </c>
      <c r="C104569" t="s">
        <v>7</v>
      </c>
      <c r="D104569" t="s">
        <v>2590</v>
      </c>
      <c r="E104569">
        <v>52559</v>
      </c>
    </row>
    <row r="104570" spans="1:5" x14ac:dyDescent="0.35">
      <c r="A104570" t="s">
        <v>1045</v>
      </c>
      <c r="B104570" t="s">
        <v>1046</v>
      </c>
      <c r="C104570" t="s">
        <v>7</v>
      </c>
      <c r="D104570" t="s">
        <v>2591</v>
      </c>
      <c r="E104570">
        <v>7940</v>
      </c>
    </row>
    <row r="104571" spans="1:5" x14ac:dyDescent="0.35">
      <c r="A104571" t="s">
        <v>1045</v>
      </c>
      <c r="B104571" t="s">
        <v>1046</v>
      </c>
      <c r="C104571" t="s">
        <v>7</v>
      </c>
      <c r="D104571" t="s">
        <v>2592</v>
      </c>
      <c r="E104571">
        <v>24775</v>
      </c>
    </row>
    <row r="104572" spans="1:5" x14ac:dyDescent="0.35">
      <c r="A104572" t="s">
        <v>1045</v>
      </c>
      <c r="B104572" t="s">
        <v>1046</v>
      </c>
      <c r="C104572" t="s">
        <v>7</v>
      </c>
      <c r="D104572" t="s">
        <v>2593</v>
      </c>
      <c r="E104572">
        <v>8414</v>
      </c>
    </row>
    <row r="104573" spans="1:5" x14ac:dyDescent="0.35">
      <c r="A104573" t="s">
        <v>1045</v>
      </c>
      <c r="B104573" t="s">
        <v>1046</v>
      </c>
      <c r="C104573" t="s">
        <v>7</v>
      </c>
      <c r="D104573" t="s">
        <v>2594</v>
      </c>
      <c r="E104573">
        <v>19518</v>
      </c>
    </row>
    <row r="104574" spans="1:5" x14ac:dyDescent="0.35">
      <c r="A104574" t="s">
        <v>1045</v>
      </c>
      <c r="B104574" t="s">
        <v>1046</v>
      </c>
      <c r="C104574" t="s">
        <v>7</v>
      </c>
      <c r="D104574" t="s">
        <v>2595</v>
      </c>
      <c r="E104574">
        <v>16884</v>
      </c>
    </row>
    <row r="104575" spans="1:5" x14ac:dyDescent="0.35">
      <c r="A104575" t="s">
        <v>1045</v>
      </c>
      <c r="B104575" t="s">
        <v>1046</v>
      </c>
      <c r="C104575" t="s">
        <v>7</v>
      </c>
      <c r="D104575" t="s">
        <v>2596</v>
      </c>
      <c r="E104575">
        <v>15826</v>
      </c>
    </row>
    <row r="104576" spans="1:5" x14ac:dyDescent="0.35">
      <c r="A104576" t="s">
        <v>1045</v>
      </c>
      <c r="B104576" t="s">
        <v>1046</v>
      </c>
      <c r="C104576" t="s">
        <v>7</v>
      </c>
      <c r="D104576" t="s">
        <v>2597</v>
      </c>
      <c r="E104576">
        <v>7480</v>
      </c>
    </row>
    <row r="104577" spans="1:5" x14ac:dyDescent="0.35">
      <c r="A104577" t="s">
        <v>1045</v>
      </c>
      <c r="B104577" t="s">
        <v>1046</v>
      </c>
      <c r="C104577" t="s">
        <v>7</v>
      </c>
      <c r="D104577" t="s">
        <v>2598</v>
      </c>
      <c r="E104577">
        <v>11803</v>
      </c>
    </row>
    <row r="104578" spans="1:5" x14ac:dyDescent="0.35">
      <c r="A104578" t="s">
        <v>1045</v>
      </c>
      <c r="B104578" t="s">
        <v>1046</v>
      </c>
      <c r="C104578" t="s">
        <v>7</v>
      </c>
      <c r="D104578" t="s">
        <v>2599</v>
      </c>
      <c r="E104578">
        <v>9158</v>
      </c>
    </row>
    <row r="104579" spans="1:5" x14ac:dyDescent="0.35">
      <c r="A104579" t="s">
        <v>1045</v>
      </c>
      <c r="B104579" t="s">
        <v>1046</v>
      </c>
      <c r="C104579" t="s">
        <v>7</v>
      </c>
      <c r="D104579" t="s">
        <v>2600</v>
      </c>
      <c r="E104579">
        <v>9075</v>
      </c>
    </row>
    <row r="104580" spans="1:5" x14ac:dyDescent="0.35">
      <c r="A104580" t="s">
        <v>1045</v>
      </c>
      <c r="B104580" t="s">
        <v>1046</v>
      </c>
      <c r="C104580" t="s">
        <v>7</v>
      </c>
      <c r="D104580" t="s">
        <v>2601</v>
      </c>
      <c r="E104580">
        <v>2452</v>
      </c>
    </row>
    <row r="104581" spans="1:5" x14ac:dyDescent="0.35">
      <c r="A104581" t="s">
        <v>1045</v>
      </c>
      <c r="B104581" t="s">
        <v>1046</v>
      </c>
      <c r="C104581" t="s">
        <v>7</v>
      </c>
      <c r="D104581" t="s">
        <v>2564</v>
      </c>
      <c r="E104581">
        <v>30193</v>
      </c>
    </row>
    <row r="104582" spans="1:5" x14ac:dyDescent="0.35">
      <c r="A104582" t="s">
        <v>521</v>
      </c>
      <c r="B104582" t="s">
        <v>522</v>
      </c>
      <c r="C104582" t="s">
        <v>7</v>
      </c>
      <c r="D104582" t="s">
        <v>2583</v>
      </c>
      <c r="E104582">
        <v>6166</v>
      </c>
    </row>
    <row r="104583" spans="1:5" x14ac:dyDescent="0.35">
      <c r="A104583" t="s">
        <v>521</v>
      </c>
      <c r="B104583" t="s">
        <v>522</v>
      </c>
      <c r="C104583" t="s">
        <v>7</v>
      </c>
      <c r="D104583" t="s">
        <v>2584</v>
      </c>
      <c r="E104583">
        <v>36804</v>
      </c>
    </row>
    <row r="104584" spans="1:5" x14ac:dyDescent="0.35">
      <c r="A104584" t="s">
        <v>521</v>
      </c>
      <c r="B104584" t="s">
        <v>522</v>
      </c>
      <c r="C104584" t="s">
        <v>7</v>
      </c>
      <c r="D104584" t="s">
        <v>2585</v>
      </c>
      <c r="E104584">
        <v>44972</v>
      </c>
    </row>
    <row r="104585" spans="1:5" x14ac:dyDescent="0.35">
      <c r="A104585" t="s">
        <v>521</v>
      </c>
      <c r="B104585" t="s">
        <v>522</v>
      </c>
      <c r="C104585" t="s">
        <v>7</v>
      </c>
      <c r="D104585" t="s">
        <v>2586</v>
      </c>
      <c r="E104585">
        <v>53891</v>
      </c>
    </row>
    <row r="104586" spans="1:5" x14ac:dyDescent="0.35">
      <c r="A104586" t="s">
        <v>521</v>
      </c>
      <c r="B104586" t="s">
        <v>522</v>
      </c>
      <c r="C104586" t="s">
        <v>7</v>
      </c>
      <c r="D104586" t="s">
        <v>2587</v>
      </c>
      <c r="E104586">
        <v>11896</v>
      </c>
    </row>
    <row r="104587" spans="1:5" x14ac:dyDescent="0.35">
      <c r="A104587" t="s">
        <v>521</v>
      </c>
      <c r="B104587" t="s">
        <v>522</v>
      </c>
      <c r="C104587" t="s">
        <v>7</v>
      </c>
      <c r="D104587" t="s">
        <v>2588</v>
      </c>
      <c r="E104587">
        <v>50719</v>
      </c>
    </row>
    <row r="104588" spans="1:5" x14ac:dyDescent="0.35">
      <c r="A104588" t="s">
        <v>521</v>
      </c>
      <c r="B104588" t="s">
        <v>522</v>
      </c>
      <c r="C104588" t="s">
        <v>7</v>
      </c>
      <c r="D104588" t="s">
        <v>2589</v>
      </c>
      <c r="E104588">
        <v>29687</v>
      </c>
    </row>
    <row r="104589" spans="1:5" x14ac:dyDescent="0.35">
      <c r="A104589" t="s">
        <v>521</v>
      </c>
      <c r="B104589" t="s">
        <v>522</v>
      </c>
      <c r="C104589" t="s">
        <v>7</v>
      </c>
      <c r="D104589" t="s">
        <v>2590</v>
      </c>
      <c r="E104589">
        <v>9163</v>
      </c>
    </row>
    <row r="104590" spans="1:5" x14ac:dyDescent="0.35">
      <c r="A104590" t="s">
        <v>521</v>
      </c>
      <c r="B104590" t="s">
        <v>522</v>
      </c>
      <c r="C104590" t="s">
        <v>7</v>
      </c>
      <c r="D104590" t="s">
        <v>2591</v>
      </c>
      <c r="E104590">
        <v>25800</v>
      </c>
    </row>
    <row r="104591" spans="1:5" x14ac:dyDescent="0.35">
      <c r="A104591" t="s">
        <v>521</v>
      </c>
      <c r="B104591" t="s">
        <v>522</v>
      </c>
      <c r="C104591" t="s">
        <v>7</v>
      </c>
      <c r="D104591" t="s">
        <v>2592</v>
      </c>
      <c r="E104591">
        <v>11820</v>
      </c>
    </row>
    <row r="104592" spans="1:5" x14ac:dyDescent="0.35">
      <c r="A104592" t="s">
        <v>521</v>
      </c>
      <c r="B104592" t="s">
        <v>522</v>
      </c>
      <c r="C104592" t="s">
        <v>7</v>
      </c>
      <c r="D104592" t="s">
        <v>2593</v>
      </c>
      <c r="E104592">
        <v>19390</v>
      </c>
    </row>
    <row r="104593" spans="1:5" x14ac:dyDescent="0.35">
      <c r="A104593" t="s">
        <v>521</v>
      </c>
      <c r="B104593" t="s">
        <v>522</v>
      </c>
      <c r="C104593" t="s">
        <v>7</v>
      </c>
      <c r="D104593" t="s">
        <v>2594</v>
      </c>
      <c r="E104593">
        <v>45974</v>
      </c>
    </row>
    <row r="104594" spans="1:5" x14ac:dyDescent="0.35">
      <c r="A104594" t="s">
        <v>521</v>
      </c>
      <c r="B104594" t="s">
        <v>522</v>
      </c>
      <c r="C104594" t="s">
        <v>7</v>
      </c>
      <c r="D104594" t="s">
        <v>2595</v>
      </c>
      <c r="E104594">
        <v>61078</v>
      </c>
    </row>
    <row r="104595" spans="1:5" x14ac:dyDescent="0.35">
      <c r="A104595" t="s">
        <v>521</v>
      </c>
      <c r="B104595" t="s">
        <v>522</v>
      </c>
      <c r="C104595" t="s">
        <v>7</v>
      </c>
      <c r="D104595" t="s">
        <v>2596</v>
      </c>
      <c r="E104595">
        <v>74255</v>
      </c>
    </row>
    <row r="104596" spans="1:5" x14ac:dyDescent="0.35">
      <c r="A104596" t="s">
        <v>521</v>
      </c>
      <c r="B104596" t="s">
        <v>522</v>
      </c>
      <c r="C104596" t="s">
        <v>7</v>
      </c>
      <c r="D104596" t="s">
        <v>2597</v>
      </c>
      <c r="E104596">
        <v>142045</v>
      </c>
    </row>
    <row r="104597" spans="1:5" x14ac:dyDescent="0.35">
      <c r="A104597" t="s">
        <v>521</v>
      </c>
      <c r="B104597" t="s">
        <v>522</v>
      </c>
      <c r="C104597" t="s">
        <v>7</v>
      </c>
      <c r="D104597" t="s">
        <v>2598</v>
      </c>
      <c r="E104597">
        <v>115492</v>
      </c>
    </row>
    <row r="104598" spans="1:5" x14ac:dyDescent="0.35">
      <c r="A104598" t="s">
        <v>521</v>
      </c>
      <c r="B104598" t="s">
        <v>522</v>
      </c>
      <c r="C104598" t="s">
        <v>7</v>
      </c>
      <c r="D104598" t="s">
        <v>2599</v>
      </c>
      <c r="E104598">
        <v>37165</v>
      </c>
    </row>
    <row r="104599" spans="1:5" x14ac:dyDescent="0.35">
      <c r="A104599" t="s">
        <v>521</v>
      </c>
      <c r="B104599" t="s">
        <v>522</v>
      </c>
      <c r="C104599" t="s">
        <v>7</v>
      </c>
      <c r="D104599" t="s">
        <v>2600</v>
      </c>
      <c r="E104599">
        <v>41744</v>
      </c>
    </row>
    <row r="104600" spans="1:5" x14ac:dyDescent="0.35">
      <c r="A104600" t="s">
        <v>521</v>
      </c>
      <c r="B104600" t="s">
        <v>522</v>
      </c>
      <c r="C104600" t="s">
        <v>7</v>
      </c>
      <c r="D104600" t="s">
        <v>2601</v>
      </c>
      <c r="E104600">
        <v>46430</v>
      </c>
    </row>
    <row r="104601" spans="1:5" x14ac:dyDescent="0.35">
      <c r="A104601" t="s">
        <v>521</v>
      </c>
      <c r="B104601" t="s">
        <v>522</v>
      </c>
      <c r="C104601" t="s">
        <v>7</v>
      </c>
      <c r="D104601" t="s">
        <v>2564</v>
      </c>
      <c r="E104601">
        <v>29311</v>
      </c>
    </row>
    <row r="104602" spans="1:5" x14ac:dyDescent="0.35">
      <c r="A104602" t="s">
        <v>513</v>
      </c>
      <c r="B104602" t="s">
        <v>514</v>
      </c>
      <c r="C104602" t="s">
        <v>7</v>
      </c>
      <c r="D104602" t="s">
        <v>2583</v>
      </c>
      <c r="E104602">
        <v>66879</v>
      </c>
    </row>
    <row r="104603" spans="1:5" x14ac:dyDescent="0.35">
      <c r="A104603" t="s">
        <v>513</v>
      </c>
      <c r="B104603" t="s">
        <v>514</v>
      </c>
      <c r="C104603" t="s">
        <v>7</v>
      </c>
      <c r="D104603" t="s">
        <v>2584</v>
      </c>
      <c r="E104603">
        <v>163045</v>
      </c>
    </row>
    <row r="104604" spans="1:5" x14ac:dyDescent="0.35">
      <c r="A104604" t="s">
        <v>513</v>
      </c>
      <c r="B104604" t="s">
        <v>514</v>
      </c>
      <c r="C104604" t="s">
        <v>7</v>
      </c>
      <c r="D104604" t="s">
        <v>2585</v>
      </c>
      <c r="E104604">
        <v>74169</v>
      </c>
    </row>
    <row r="104605" spans="1:5" x14ac:dyDescent="0.35">
      <c r="A104605" t="s">
        <v>513</v>
      </c>
      <c r="B104605" t="s">
        <v>514</v>
      </c>
      <c r="C104605" t="s">
        <v>7</v>
      </c>
      <c r="D104605" t="s">
        <v>2586</v>
      </c>
      <c r="E104605">
        <v>71389</v>
      </c>
    </row>
    <row r="104606" spans="1:5" x14ac:dyDescent="0.35">
      <c r="A104606" t="s">
        <v>513</v>
      </c>
      <c r="B104606" t="s">
        <v>514</v>
      </c>
      <c r="C104606" t="s">
        <v>7</v>
      </c>
      <c r="D104606" t="s">
        <v>2587</v>
      </c>
      <c r="E104606">
        <v>96152</v>
      </c>
    </row>
    <row r="104607" spans="1:5" x14ac:dyDescent="0.35">
      <c r="A104607" t="s">
        <v>513</v>
      </c>
      <c r="B104607" t="s">
        <v>514</v>
      </c>
      <c r="C104607" t="s">
        <v>7</v>
      </c>
      <c r="D104607" t="s">
        <v>2588</v>
      </c>
      <c r="E104607">
        <v>60164</v>
      </c>
    </row>
    <row r="104608" spans="1:5" x14ac:dyDescent="0.35">
      <c r="A104608" t="s">
        <v>513</v>
      </c>
      <c r="B104608" t="s">
        <v>514</v>
      </c>
      <c r="C104608" t="s">
        <v>7</v>
      </c>
      <c r="D104608" t="s">
        <v>2589</v>
      </c>
      <c r="E104608">
        <v>59568</v>
      </c>
    </row>
    <row r="104609" spans="1:5" x14ac:dyDescent="0.35">
      <c r="A104609" t="s">
        <v>513</v>
      </c>
      <c r="B104609" t="s">
        <v>514</v>
      </c>
      <c r="C104609" t="s">
        <v>7</v>
      </c>
      <c r="D104609" t="s">
        <v>2590</v>
      </c>
      <c r="E104609">
        <v>42076</v>
      </c>
    </row>
    <row r="104610" spans="1:5" x14ac:dyDescent="0.35">
      <c r="A104610" t="s">
        <v>513</v>
      </c>
      <c r="B104610" t="s">
        <v>514</v>
      </c>
      <c r="C104610" t="s">
        <v>7</v>
      </c>
      <c r="D104610" t="s">
        <v>2591</v>
      </c>
      <c r="E104610">
        <v>23199</v>
      </c>
    </row>
    <row r="104611" spans="1:5" x14ac:dyDescent="0.35">
      <c r="A104611" t="s">
        <v>513</v>
      </c>
      <c r="B104611" t="s">
        <v>514</v>
      </c>
      <c r="C104611" t="s">
        <v>7</v>
      </c>
      <c r="D104611" t="s">
        <v>2592</v>
      </c>
      <c r="E104611">
        <v>53396</v>
      </c>
    </row>
    <row r="104612" spans="1:5" x14ac:dyDescent="0.35">
      <c r="A104612" t="s">
        <v>513</v>
      </c>
      <c r="B104612" t="s">
        <v>514</v>
      </c>
      <c r="C104612" t="s">
        <v>7</v>
      </c>
      <c r="D104612" t="s">
        <v>2593</v>
      </c>
      <c r="E104612">
        <v>37143</v>
      </c>
    </row>
    <row r="104613" spans="1:5" x14ac:dyDescent="0.35">
      <c r="A104613" t="s">
        <v>513</v>
      </c>
      <c r="B104613" t="s">
        <v>514</v>
      </c>
      <c r="C104613" t="s">
        <v>7</v>
      </c>
      <c r="D104613" t="s">
        <v>2594</v>
      </c>
      <c r="E104613">
        <v>108936</v>
      </c>
    </row>
    <row r="104614" spans="1:5" x14ac:dyDescent="0.35">
      <c r="A104614" t="s">
        <v>513</v>
      </c>
      <c r="B104614" t="s">
        <v>514</v>
      </c>
      <c r="C104614" t="s">
        <v>7</v>
      </c>
      <c r="D104614" t="s">
        <v>2595</v>
      </c>
      <c r="E104614">
        <v>76106</v>
      </c>
    </row>
    <row r="104615" spans="1:5" x14ac:dyDescent="0.35">
      <c r="A104615" t="s">
        <v>513</v>
      </c>
      <c r="B104615" t="s">
        <v>514</v>
      </c>
      <c r="C104615" t="s">
        <v>7</v>
      </c>
      <c r="D104615" t="s">
        <v>2596</v>
      </c>
      <c r="E104615">
        <v>105676</v>
      </c>
    </row>
    <row r="104616" spans="1:5" x14ac:dyDescent="0.35">
      <c r="A104616" t="s">
        <v>513</v>
      </c>
      <c r="B104616" t="s">
        <v>514</v>
      </c>
      <c r="C104616" t="s">
        <v>7</v>
      </c>
      <c r="D104616" t="s">
        <v>2597</v>
      </c>
      <c r="E104616">
        <v>51982</v>
      </c>
    </row>
    <row r="104617" spans="1:5" x14ac:dyDescent="0.35">
      <c r="A104617" t="s">
        <v>513</v>
      </c>
      <c r="B104617" t="s">
        <v>514</v>
      </c>
      <c r="C104617" t="s">
        <v>7</v>
      </c>
      <c r="D104617" t="s">
        <v>2598</v>
      </c>
      <c r="E104617">
        <v>64821</v>
      </c>
    </row>
    <row r="104618" spans="1:5" x14ac:dyDescent="0.35">
      <c r="A104618" t="s">
        <v>513</v>
      </c>
      <c r="B104618" t="s">
        <v>514</v>
      </c>
      <c r="C104618" t="s">
        <v>7</v>
      </c>
      <c r="D104618" t="s">
        <v>2599</v>
      </c>
      <c r="E104618">
        <v>28996</v>
      </c>
    </row>
    <row r="104619" spans="1:5" x14ac:dyDescent="0.35">
      <c r="A104619" t="s">
        <v>513</v>
      </c>
      <c r="B104619" t="s">
        <v>514</v>
      </c>
      <c r="C104619" t="s">
        <v>7</v>
      </c>
      <c r="D104619" t="s">
        <v>2600</v>
      </c>
      <c r="E104619">
        <v>60560</v>
      </c>
    </row>
    <row r="104620" spans="1:5" x14ac:dyDescent="0.35">
      <c r="A104620" t="s">
        <v>513</v>
      </c>
      <c r="B104620" t="s">
        <v>514</v>
      </c>
      <c r="C104620" t="s">
        <v>7</v>
      </c>
      <c r="D104620" t="s">
        <v>2601</v>
      </c>
      <c r="E104620">
        <v>53073</v>
      </c>
    </row>
    <row r="104621" spans="1:5" x14ac:dyDescent="0.35">
      <c r="A104621" t="s">
        <v>513</v>
      </c>
      <c r="B104621" t="s">
        <v>514</v>
      </c>
      <c r="C104621" t="s">
        <v>7</v>
      </c>
      <c r="D104621" t="s">
        <v>2564</v>
      </c>
      <c r="E104621">
        <v>28909</v>
      </c>
    </row>
    <row r="104622" spans="1:5" x14ac:dyDescent="0.35">
      <c r="A104622" t="s">
        <v>503</v>
      </c>
      <c r="B104622" t="s">
        <v>504</v>
      </c>
      <c r="C104622" t="s">
        <v>7</v>
      </c>
      <c r="D104622" t="s">
        <v>2583</v>
      </c>
      <c r="E104622">
        <v>38985</v>
      </c>
    </row>
    <row r="104623" spans="1:5" x14ac:dyDescent="0.35">
      <c r="A104623" t="s">
        <v>503</v>
      </c>
      <c r="B104623" t="s">
        <v>504</v>
      </c>
      <c r="C104623" t="s">
        <v>7</v>
      </c>
      <c r="D104623" t="s">
        <v>2584</v>
      </c>
      <c r="E104623">
        <v>26900</v>
      </c>
    </row>
    <row r="104624" spans="1:5" x14ac:dyDescent="0.35">
      <c r="A104624" t="s">
        <v>503</v>
      </c>
      <c r="B104624" t="s">
        <v>504</v>
      </c>
      <c r="C104624" t="s">
        <v>7</v>
      </c>
      <c r="D104624" t="s">
        <v>2585</v>
      </c>
      <c r="E104624">
        <v>12719</v>
      </c>
    </row>
    <row r="104625" spans="1:5" x14ac:dyDescent="0.35">
      <c r="A104625" t="s">
        <v>503</v>
      </c>
      <c r="B104625" t="s">
        <v>504</v>
      </c>
      <c r="C104625" t="s">
        <v>7</v>
      </c>
      <c r="D104625" t="s">
        <v>2586</v>
      </c>
      <c r="E104625">
        <v>43247</v>
      </c>
    </row>
    <row r="104626" spans="1:5" x14ac:dyDescent="0.35">
      <c r="A104626" t="s">
        <v>503</v>
      </c>
      <c r="B104626" t="s">
        <v>504</v>
      </c>
      <c r="C104626" t="s">
        <v>7</v>
      </c>
      <c r="D104626" t="s">
        <v>2587</v>
      </c>
      <c r="E104626">
        <v>63515</v>
      </c>
    </row>
    <row r="104627" spans="1:5" x14ac:dyDescent="0.35">
      <c r="A104627" t="s">
        <v>503</v>
      </c>
      <c r="B104627" t="s">
        <v>504</v>
      </c>
      <c r="C104627" t="s">
        <v>7</v>
      </c>
      <c r="D104627" t="s">
        <v>2588</v>
      </c>
      <c r="E104627">
        <v>45022</v>
      </c>
    </row>
    <row r="104628" spans="1:5" x14ac:dyDescent="0.35">
      <c r="A104628" t="s">
        <v>503</v>
      </c>
      <c r="B104628" t="s">
        <v>504</v>
      </c>
      <c r="C104628" t="s">
        <v>7</v>
      </c>
      <c r="D104628" t="s">
        <v>2589</v>
      </c>
      <c r="E104628">
        <v>14052</v>
      </c>
    </row>
    <row r="104629" spans="1:5" x14ac:dyDescent="0.35">
      <c r="A104629" t="s">
        <v>503</v>
      </c>
      <c r="B104629" t="s">
        <v>504</v>
      </c>
      <c r="C104629" t="s">
        <v>7</v>
      </c>
      <c r="D104629" t="s">
        <v>2590</v>
      </c>
      <c r="E104629">
        <v>24383</v>
      </c>
    </row>
    <row r="104630" spans="1:5" x14ac:dyDescent="0.35">
      <c r="A104630" t="s">
        <v>503</v>
      </c>
      <c r="B104630" t="s">
        <v>504</v>
      </c>
      <c r="C104630" t="s">
        <v>7</v>
      </c>
      <c r="D104630" t="s">
        <v>2591</v>
      </c>
      <c r="E104630">
        <v>49965</v>
      </c>
    </row>
    <row r="104631" spans="1:5" x14ac:dyDescent="0.35">
      <c r="A104631" t="s">
        <v>503</v>
      </c>
      <c r="B104631" t="s">
        <v>504</v>
      </c>
      <c r="C104631" t="s">
        <v>7</v>
      </c>
      <c r="D104631" t="s">
        <v>2592</v>
      </c>
      <c r="E104631">
        <v>33730</v>
      </c>
    </row>
    <row r="104632" spans="1:5" x14ac:dyDescent="0.35">
      <c r="A104632" t="s">
        <v>503</v>
      </c>
      <c r="B104632" t="s">
        <v>504</v>
      </c>
      <c r="C104632" t="s">
        <v>7</v>
      </c>
      <c r="D104632" t="s">
        <v>2593</v>
      </c>
      <c r="E104632">
        <v>24420</v>
      </c>
    </row>
    <row r="104633" spans="1:5" x14ac:dyDescent="0.35">
      <c r="A104633" t="s">
        <v>503</v>
      </c>
      <c r="B104633" t="s">
        <v>504</v>
      </c>
      <c r="C104633" t="s">
        <v>7</v>
      </c>
      <c r="D104633" t="s">
        <v>2594</v>
      </c>
      <c r="E104633">
        <v>26806</v>
      </c>
    </row>
    <row r="104634" spans="1:5" x14ac:dyDescent="0.35">
      <c r="A104634" t="s">
        <v>503</v>
      </c>
      <c r="B104634" t="s">
        <v>504</v>
      </c>
      <c r="C104634" t="s">
        <v>7</v>
      </c>
      <c r="D104634" t="s">
        <v>2595</v>
      </c>
      <c r="E104634">
        <v>32983</v>
      </c>
    </row>
    <row r="104635" spans="1:5" x14ac:dyDescent="0.35">
      <c r="A104635" t="s">
        <v>503</v>
      </c>
      <c r="B104635" t="s">
        <v>504</v>
      </c>
      <c r="C104635" t="s">
        <v>7</v>
      </c>
      <c r="D104635" t="s">
        <v>2596</v>
      </c>
      <c r="E104635">
        <v>65798</v>
      </c>
    </row>
    <row r="104636" spans="1:5" x14ac:dyDescent="0.35">
      <c r="A104636" t="s">
        <v>503</v>
      </c>
      <c r="B104636" t="s">
        <v>504</v>
      </c>
      <c r="C104636" t="s">
        <v>7</v>
      </c>
      <c r="D104636" t="s">
        <v>2597</v>
      </c>
      <c r="E104636">
        <v>7402</v>
      </c>
    </row>
    <row r="104637" spans="1:5" x14ac:dyDescent="0.35">
      <c r="A104637" t="s">
        <v>503</v>
      </c>
      <c r="B104637" t="s">
        <v>504</v>
      </c>
      <c r="C104637" t="s">
        <v>7</v>
      </c>
      <c r="D104637" t="s">
        <v>2598</v>
      </c>
      <c r="E104637">
        <v>534</v>
      </c>
    </row>
    <row r="104638" spans="1:5" x14ac:dyDescent="0.35">
      <c r="A104638" t="s">
        <v>503</v>
      </c>
      <c r="B104638" t="s">
        <v>504</v>
      </c>
      <c r="C104638" t="s">
        <v>7</v>
      </c>
      <c r="D104638" t="s">
        <v>2599</v>
      </c>
      <c r="E104638">
        <v>31643</v>
      </c>
    </row>
    <row r="104639" spans="1:5" x14ac:dyDescent="0.35">
      <c r="A104639" t="s">
        <v>503</v>
      </c>
      <c r="B104639" t="s">
        <v>504</v>
      </c>
      <c r="C104639" t="s">
        <v>7</v>
      </c>
      <c r="D104639" t="s">
        <v>2600</v>
      </c>
      <c r="E104639">
        <v>29186</v>
      </c>
    </row>
    <row r="104640" spans="1:5" x14ac:dyDescent="0.35">
      <c r="A104640" t="s">
        <v>503</v>
      </c>
      <c r="B104640" t="s">
        <v>504</v>
      </c>
      <c r="C104640" t="s">
        <v>7</v>
      </c>
      <c r="D104640" t="s">
        <v>2601</v>
      </c>
      <c r="E104640">
        <v>25900</v>
      </c>
    </row>
    <row r="104641" spans="1:5" x14ac:dyDescent="0.35">
      <c r="A104641" t="s">
        <v>503</v>
      </c>
      <c r="B104641" t="s">
        <v>504</v>
      </c>
      <c r="C104641" t="s">
        <v>7</v>
      </c>
      <c r="D104641" t="s">
        <v>2564</v>
      </c>
      <c r="E104641">
        <v>28249</v>
      </c>
    </row>
    <row r="104642" spans="1:5" x14ac:dyDescent="0.35">
      <c r="A104642" t="s">
        <v>355</v>
      </c>
      <c r="B104642" t="s">
        <v>356</v>
      </c>
      <c r="C104642" t="s">
        <v>7</v>
      </c>
      <c r="D104642" t="s">
        <v>2583</v>
      </c>
      <c r="E104642">
        <v>129251</v>
      </c>
    </row>
    <row r="104643" spans="1:5" x14ac:dyDescent="0.35">
      <c r="A104643" t="s">
        <v>355</v>
      </c>
      <c r="B104643" t="s">
        <v>356</v>
      </c>
      <c r="C104643" t="s">
        <v>7</v>
      </c>
      <c r="D104643" t="s">
        <v>2584</v>
      </c>
      <c r="E104643">
        <v>122444</v>
      </c>
    </row>
    <row r="104644" spans="1:5" x14ac:dyDescent="0.35">
      <c r="A104644" t="s">
        <v>355</v>
      </c>
      <c r="B104644" t="s">
        <v>356</v>
      </c>
      <c r="C104644" t="s">
        <v>7</v>
      </c>
      <c r="D104644" t="s">
        <v>2585</v>
      </c>
      <c r="E104644">
        <v>978</v>
      </c>
    </row>
    <row r="104645" spans="1:5" x14ac:dyDescent="0.35">
      <c r="A104645" t="s">
        <v>355</v>
      </c>
      <c r="B104645" t="s">
        <v>356</v>
      </c>
      <c r="C104645" t="s">
        <v>7</v>
      </c>
      <c r="D104645" t="s">
        <v>2586</v>
      </c>
      <c r="E104645">
        <v>0</v>
      </c>
    </row>
    <row r="104646" spans="1:5" x14ac:dyDescent="0.35">
      <c r="A104646" t="s">
        <v>355</v>
      </c>
      <c r="B104646" t="s">
        <v>356</v>
      </c>
      <c r="C104646" t="s">
        <v>7</v>
      </c>
      <c r="D104646" t="s">
        <v>2587</v>
      </c>
      <c r="E104646">
        <v>1068</v>
      </c>
    </row>
    <row r="104647" spans="1:5" x14ac:dyDescent="0.35">
      <c r="A104647" t="s">
        <v>355</v>
      </c>
      <c r="B104647" t="s">
        <v>356</v>
      </c>
      <c r="C104647" t="s">
        <v>7</v>
      </c>
      <c r="D104647" t="s">
        <v>2588</v>
      </c>
      <c r="E104647">
        <v>7132</v>
      </c>
    </row>
    <row r="104648" spans="1:5" x14ac:dyDescent="0.35">
      <c r="A104648" t="s">
        <v>355</v>
      </c>
      <c r="B104648" t="s">
        <v>356</v>
      </c>
      <c r="C104648" t="s">
        <v>7</v>
      </c>
      <c r="D104648" t="s">
        <v>2589</v>
      </c>
      <c r="E104648">
        <v>0</v>
      </c>
    </row>
    <row r="104649" spans="1:5" x14ac:dyDescent="0.35">
      <c r="A104649" t="s">
        <v>355</v>
      </c>
      <c r="B104649" t="s">
        <v>356</v>
      </c>
      <c r="C104649" t="s">
        <v>7</v>
      </c>
      <c r="D104649" t="s">
        <v>2590</v>
      </c>
      <c r="E104649">
        <v>0</v>
      </c>
    </row>
    <row r="104650" spans="1:5" x14ac:dyDescent="0.35">
      <c r="A104650" t="s">
        <v>355</v>
      </c>
      <c r="B104650" t="s">
        <v>356</v>
      </c>
      <c r="C104650" t="s">
        <v>7</v>
      </c>
      <c r="D104650" t="s">
        <v>2591</v>
      </c>
      <c r="E104650">
        <v>1924</v>
      </c>
    </row>
    <row r="104651" spans="1:5" x14ac:dyDescent="0.35">
      <c r="A104651" t="s">
        <v>355</v>
      </c>
      <c r="B104651" t="s">
        <v>356</v>
      </c>
      <c r="C104651" t="s">
        <v>7</v>
      </c>
      <c r="D104651" t="s">
        <v>2592</v>
      </c>
      <c r="E104651">
        <v>13415</v>
      </c>
    </row>
    <row r="104652" spans="1:5" x14ac:dyDescent="0.35">
      <c r="A104652" t="s">
        <v>355</v>
      </c>
      <c r="B104652" t="s">
        <v>356</v>
      </c>
      <c r="C104652" t="s">
        <v>7</v>
      </c>
      <c r="D104652" t="s">
        <v>2593</v>
      </c>
      <c r="E104652">
        <v>0</v>
      </c>
    </row>
    <row r="104653" spans="1:5" x14ac:dyDescent="0.35">
      <c r="A104653" t="s">
        <v>355</v>
      </c>
      <c r="B104653" t="s">
        <v>356</v>
      </c>
      <c r="C104653" t="s">
        <v>7</v>
      </c>
      <c r="D104653" t="s">
        <v>2594</v>
      </c>
      <c r="E104653">
        <v>0</v>
      </c>
    </row>
    <row r="104654" spans="1:5" x14ac:dyDescent="0.35">
      <c r="A104654" t="s">
        <v>355</v>
      </c>
      <c r="B104654" t="s">
        <v>356</v>
      </c>
      <c r="C104654" t="s">
        <v>7</v>
      </c>
      <c r="D104654" t="s">
        <v>2595</v>
      </c>
      <c r="E104654">
        <v>2341</v>
      </c>
    </row>
    <row r="104655" spans="1:5" x14ac:dyDescent="0.35">
      <c r="A104655" t="s">
        <v>355</v>
      </c>
      <c r="B104655" t="s">
        <v>356</v>
      </c>
      <c r="C104655" t="s">
        <v>7</v>
      </c>
      <c r="D104655" t="s">
        <v>2596</v>
      </c>
      <c r="E104655">
        <v>56952</v>
      </c>
    </row>
    <row r="104656" spans="1:5" x14ac:dyDescent="0.35">
      <c r="A104656" t="s">
        <v>355</v>
      </c>
      <c r="B104656" t="s">
        <v>356</v>
      </c>
      <c r="C104656" t="s">
        <v>7</v>
      </c>
      <c r="D104656" t="s">
        <v>2597</v>
      </c>
      <c r="E104656">
        <v>0</v>
      </c>
    </row>
    <row r="104657" spans="1:5" x14ac:dyDescent="0.35">
      <c r="A104657" t="s">
        <v>355</v>
      </c>
      <c r="B104657" t="s">
        <v>356</v>
      </c>
      <c r="C104657" t="s">
        <v>7</v>
      </c>
      <c r="D104657" t="s">
        <v>2598</v>
      </c>
      <c r="E104657">
        <v>13</v>
      </c>
    </row>
    <row r="104658" spans="1:5" x14ac:dyDescent="0.35">
      <c r="A104658" t="s">
        <v>355</v>
      </c>
      <c r="B104658" t="s">
        <v>356</v>
      </c>
      <c r="C104658" t="s">
        <v>7</v>
      </c>
      <c r="D104658" t="s">
        <v>2599</v>
      </c>
      <c r="E104658">
        <v>0</v>
      </c>
    </row>
    <row r="104659" spans="1:5" x14ac:dyDescent="0.35">
      <c r="A104659" t="s">
        <v>355</v>
      </c>
      <c r="B104659" t="s">
        <v>356</v>
      </c>
      <c r="C104659" t="s">
        <v>7</v>
      </c>
      <c r="D104659" t="s">
        <v>2600</v>
      </c>
      <c r="E104659">
        <v>4425</v>
      </c>
    </row>
    <row r="104660" spans="1:5" x14ac:dyDescent="0.35">
      <c r="A104660" t="s">
        <v>355</v>
      </c>
      <c r="B104660" t="s">
        <v>356</v>
      </c>
      <c r="C104660" t="s">
        <v>7</v>
      </c>
      <c r="D104660" t="s">
        <v>2601</v>
      </c>
      <c r="E104660">
        <v>5993</v>
      </c>
    </row>
    <row r="104661" spans="1:5" x14ac:dyDescent="0.35">
      <c r="A104661" t="s">
        <v>355</v>
      </c>
      <c r="B104661" t="s">
        <v>356</v>
      </c>
      <c r="C104661" t="s">
        <v>7</v>
      </c>
      <c r="D104661" t="s">
        <v>2564</v>
      </c>
      <c r="E104661">
        <v>28062</v>
      </c>
    </row>
    <row r="104662" spans="1:5" x14ac:dyDescent="0.35">
      <c r="A104662" t="s">
        <v>559</v>
      </c>
      <c r="B104662" t="s">
        <v>560</v>
      </c>
      <c r="C104662" t="s">
        <v>7</v>
      </c>
      <c r="D104662" t="s">
        <v>2583</v>
      </c>
      <c r="E104662">
        <v>81449</v>
      </c>
    </row>
    <row r="104663" spans="1:5" x14ac:dyDescent="0.35">
      <c r="A104663" t="s">
        <v>559</v>
      </c>
      <c r="B104663" t="s">
        <v>560</v>
      </c>
      <c r="C104663" t="s">
        <v>7</v>
      </c>
      <c r="D104663" t="s">
        <v>2584</v>
      </c>
      <c r="E104663">
        <v>54392</v>
      </c>
    </row>
    <row r="104664" spans="1:5" x14ac:dyDescent="0.35">
      <c r="A104664" t="s">
        <v>559</v>
      </c>
      <c r="B104664" t="s">
        <v>560</v>
      </c>
      <c r="C104664" t="s">
        <v>7</v>
      </c>
      <c r="D104664" t="s">
        <v>2585</v>
      </c>
      <c r="E104664">
        <v>109133</v>
      </c>
    </row>
    <row r="104665" spans="1:5" x14ac:dyDescent="0.35">
      <c r="A104665" t="s">
        <v>559</v>
      </c>
      <c r="B104665" t="s">
        <v>560</v>
      </c>
      <c r="C104665" t="s">
        <v>7</v>
      </c>
      <c r="D104665" t="s">
        <v>2586</v>
      </c>
      <c r="E104665">
        <v>27385</v>
      </c>
    </row>
    <row r="104666" spans="1:5" x14ac:dyDescent="0.35">
      <c r="A104666" t="s">
        <v>559</v>
      </c>
      <c r="B104666" t="s">
        <v>560</v>
      </c>
      <c r="C104666" t="s">
        <v>7</v>
      </c>
      <c r="D104666" t="s">
        <v>2587</v>
      </c>
      <c r="E104666">
        <v>54295</v>
      </c>
    </row>
    <row r="104667" spans="1:5" x14ac:dyDescent="0.35">
      <c r="A104667" t="s">
        <v>559</v>
      </c>
      <c r="B104667" t="s">
        <v>560</v>
      </c>
      <c r="C104667" t="s">
        <v>7</v>
      </c>
      <c r="D104667" t="s">
        <v>2588</v>
      </c>
      <c r="E104667">
        <v>74990</v>
      </c>
    </row>
    <row r="104668" spans="1:5" x14ac:dyDescent="0.35">
      <c r="A104668" t="s">
        <v>559</v>
      </c>
      <c r="B104668" t="s">
        <v>560</v>
      </c>
      <c r="C104668" t="s">
        <v>7</v>
      </c>
      <c r="D104668" t="s">
        <v>2589</v>
      </c>
      <c r="E104668">
        <v>80857</v>
      </c>
    </row>
    <row r="104669" spans="1:5" x14ac:dyDescent="0.35">
      <c r="A104669" t="s">
        <v>559</v>
      </c>
      <c r="B104669" t="s">
        <v>560</v>
      </c>
      <c r="C104669" t="s">
        <v>7</v>
      </c>
      <c r="D104669" t="s">
        <v>2590</v>
      </c>
      <c r="E104669">
        <v>81102</v>
      </c>
    </row>
    <row r="104670" spans="1:5" x14ac:dyDescent="0.35">
      <c r="A104670" t="s">
        <v>559</v>
      </c>
      <c r="B104670" t="s">
        <v>560</v>
      </c>
      <c r="C104670" t="s">
        <v>7</v>
      </c>
      <c r="D104670" t="s">
        <v>2591</v>
      </c>
      <c r="E104670">
        <v>54689</v>
      </c>
    </row>
    <row r="104671" spans="1:5" x14ac:dyDescent="0.35">
      <c r="A104671" t="s">
        <v>559</v>
      </c>
      <c r="B104671" t="s">
        <v>560</v>
      </c>
      <c r="C104671" t="s">
        <v>7</v>
      </c>
      <c r="D104671" t="s">
        <v>2592</v>
      </c>
      <c r="E104671">
        <v>440</v>
      </c>
    </row>
    <row r="104672" spans="1:5" x14ac:dyDescent="0.35">
      <c r="A104672" t="s">
        <v>559</v>
      </c>
      <c r="B104672" t="s">
        <v>560</v>
      </c>
      <c r="C104672" t="s">
        <v>7</v>
      </c>
      <c r="D104672" t="s">
        <v>2593</v>
      </c>
      <c r="E104672">
        <v>79705</v>
      </c>
    </row>
    <row r="104673" spans="1:5" x14ac:dyDescent="0.35">
      <c r="A104673" t="s">
        <v>559</v>
      </c>
      <c r="B104673" t="s">
        <v>560</v>
      </c>
      <c r="C104673" t="s">
        <v>7</v>
      </c>
      <c r="D104673" t="s">
        <v>2594</v>
      </c>
      <c r="E104673">
        <v>55761</v>
      </c>
    </row>
    <row r="104674" spans="1:5" x14ac:dyDescent="0.35">
      <c r="A104674" t="s">
        <v>559</v>
      </c>
      <c r="B104674" t="s">
        <v>560</v>
      </c>
      <c r="C104674" t="s">
        <v>7</v>
      </c>
      <c r="D104674" t="s">
        <v>2595</v>
      </c>
      <c r="E104674">
        <v>82108</v>
      </c>
    </row>
    <row r="104675" spans="1:5" x14ac:dyDescent="0.35">
      <c r="A104675" t="s">
        <v>559</v>
      </c>
      <c r="B104675" t="s">
        <v>560</v>
      </c>
      <c r="C104675" t="s">
        <v>7</v>
      </c>
      <c r="D104675" t="s">
        <v>2596</v>
      </c>
      <c r="E104675">
        <v>905</v>
      </c>
    </row>
    <row r="104676" spans="1:5" x14ac:dyDescent="0.35">
      <c r="A104676" t="s">
        <v>559</v>
      </c>
      <c r="B104676" t="s">
        <v>560</v>
      </c>
      <c r="C104676" t="s">
        <v>7</v>
      </c>
      <c r="D104676" t="s">
        <v>2597</v>
      </c>
      <c r="E104676">
        <v>28402</v>
      </c>
    </row>
    <row r="104677" spans="1:5" x14ac:dyDescent="0.35">
      <c r="A104677" t="s">
        <v>559</v>
      </c>
      <c r="B104677" t="s">
        <v>560</v>
      </c>
      <c r="C104677" t="s">
        <v>7</v>
      </c>
      <c r="D104677" t="s">
        <v>2598</v>
      </c>
      <c r="E104677">
        <v>81149</v>
      </c>
    </row>
    <row r="104678" spans="1:5" x14ac:dyDescent="0.35">
      <c r="A104678" t="s">
        <v>559</v>
      </c>
      <c r="B104678" t="s">
        <v>560</v>
      </c>
      <c r="C104678" t="s">
        <v>7</v>
      </c>
      <c r="D104678" t="s">
        <v>2599</v>
      </c>
      <c r="E104678">
        <v>83022</v>
      </c>
    </row>
    <row r="104679" spans="1:5" x14ac:dyDescent="0.35">
      <c r="A104679" t="s">
        <v>559</v>
      </c>
      <c r="B104679" t="s">
        <v>560</v>
      </c>
      <c r="C104679" t="s">
        <v>7</v>
      </c>
      <c r="D104679" t="s">
        <v>2600</v>
      </c>
      <c r="E104679">
        <v>83660</v>
      </c>
    </row>
    <row r="104680" spans="1:5" x14ac:dyDescent="0.35">
      <c r="A104680" t="s">
        <v>559</v>
      </c>
      <c r="B104680" t="s">
        <v>560</v>
      </c>
      <c r="C104680" t="s">
        <v>7</v>
      </c>
      <c r="D104680" t="s">
        <v>2601</v>
      </c>
      <c r="E104680">
        <v>79</v>
      </c>
    </row>
    <row r="104681" spans="1:5" x14ac:dyDescent="0.35">
      <c r="A104681" t="s">
        <v>559</v>
      </c>
      <c r="B104681" t="s">
        <v>560</v>
      </c>
      <c r="C104681" t="s">
        <v>7</v>
      </c>
      <c r="D104681" t="s">
        <v>2564</v>
      </c>
      <c r="E104681">
        <v>27852</v>
      </c>
    </row>
    <row r="104682" spans="1:5" x14ac:dyDescent="0.35">
      <c r="A104682" t="s">
        <v>1022</v>
      </c>
      <c r="B104682" t="s">
        <v>1023</v>
      </c>
      <c r="C104682" t="s">
        <v>7</v>
      </c>
      <c r="D104682" t="s">
        <v>2583</v>
      </c>
      <c r="E104682">
        <v>13750</v>
      </c>
    </row>
    <row r="104683" spans="1:5" x14ac:dyDescent="0.35">
      <c r="A104683" t="s">
        <v>1022</v>
      </c>
      <c r="B104683" t="s">
        <v>1023</v>
      </c>
      <c r="C104683" t="s">
        <v>7</v>
      </c>
      <c r="D104683" t="s">
        <v>2584</v>
      </c>
      <c r="E104683">
        <v>6026</v>
      </c>
    </row>
    <row r="104684" spans="1:5" x14ac:dyDescent="0.35">
      <c r="A104684" t="s">
        <v>1022</v>
      </c>
      <c r="B104684" t="s">
        <v>1023</v>
      </c>
      <c r="C104684" t="s">
        <v>7</v>
      </c>
      <c r="D104684" t="s">
        <v>2585</v>
      </c>
      <c r="E104684">
        <v>3430</v>
      </c>
    </row>
    <row r="104685" spans="1:5" x14ac:dyDescent="0.35">
      <c r="A104685" t="s">
        <v>1022</v>
      </c>
      <c r="B104685" t="s">
        <v>1023</v>
      </c>
      <c r="C104685" t="s">
        <v>7</v>
      </c>
      <c r="D104685" t="s">
        <v>2586</v>
      </c>
      <c r="E104685">
        <v>4941</v>
      </c>
    </row>
    <row r="104686" spans="1:5" x14ac:dyDescent="0.35">
      <c r="A104686" t="s">
        <v>1022</v>
      </c>
      <c r="B104686" t="s">
        <v>1023</v>
      </c>
      <c r="C104686" t="s">
        <v>7</v>
      </c>
      <c r="D104686" t="s">
        <v>2587</v>
      </c>
      <c r="E104686">
        <v>4864</v>
      </c>
    </row>
    <row r="104687" spans="1:5" x14ac:dyDescent="0.35">
      <c r="A104687" t="s">
        <v>1022</v>
      </c>
      <c r="B104687" t="s">
        <v>1023</v>
      </c>
      <c r="C104687" t="s">
        <v>7</v>
      </c>
      <c r="D104687" t="s">
        <v>2588</v>
      </c>
      <c r="E104687">
        <v>20668</v>
      </c>
    </row>
    <row r="104688" spans="1:5" x14ac:dyDescent="0.35">
      <c r="A104688" t="s">
        <v>1022</v>
      </c>
      <c r="B104688" t="s">
        <v>1023</v>
      </c>
      <c r="C104688" t="s">
        <v>7</v>
      </c>
      <c r="D104688" t="s">
        <v>2589</v>
      </c>
      <c r="E104688">
        <v>9251</v>
      </c>
    </row>
    <row r="104689" spans="1:5" x14ac:dyDescent="0.35">
      <c r="A104689" t="s">
        <v>1022</v>
      </c>
      <c r="B104689" t="s">
        <v>1023</v>
      </c>
      <c r="C104689" t="s">
        <v>7</v>
      </c>
      <c r="D104689" t="s">
        <v>2590</v>
      </c>
      <c r="E104689">
        <v>4052</v>
      </c>
    </row>
    <row r="104690" spans="1:5" x14ac:dyDescent="0.35">
      <c r="A104690" t="s">
        <v>1022</v>
      </c>
      <c r="B104690" t="s">
        <v>1023</v>
      </c>
      <c r="C104690" t="s">
        <v>7</v>
      </c>
      <c r="D104690" t="s">
        <v>2591</v>
      </c>
      <c r="E104690">
        <v>14127</v>
      </c>
    </row>
    <row r="104691" spans="1:5" x14ac:dyDescent="0.35">
      <c r="A104691" t="s">
        <v>1022</v>
      </c>
      <c r="B104691" t="s">
        <v>1023</v>
      </c>
      <c r="C104691" t="s">
        <v>7</v>
      </c>
      <c r="D104691" t="s">
        <v>2592</v>
      </c>
      <c r="E104691">
        <v>4001</v>
      </c>
    </row>
    <row r="104692" spans="1:5" x14ac:dyDescent="0.35">
      <c r="A104692" t="s">
        <v>1022</v>
      </c>
      <c r="B104692" t="s">
        <v>1023</v>
      </c>
      <c r="C104692" t="s">
        <v>7</v>
      </c>
      <c r="D104692" t="s">
        <v>2593</v>
      </c>
      <c r="E104692">
        <v>2053</v>
      </c>
    </row>
    <row r="104693" spans="1:5" x14ac:dyDescent="0.35">
      <c r="A104693" t="s">
        <v>1022</v>
      </c>
      <c r="B104693" t="s">
        <v>1023</v>
      </c>
      <c r="C104693" t="s">
        <v>7</v>
      </c>
      <c r="D104693" t="s">
        <v>2594</v>
      </c>
      <c r="E104693">
        <v>8267</v>
      </c>
    </row>
    <row r="104694" spans="1:5" x14ac:dyDescent="0.35">
      <c r="A104694" t="s">
        <v>1022</v>
      </c>
      <c r="B104694" t="s">
        <v>1023</v>
      </c>
      <c r="C104694" t="s">
        <v>7</v>
      </c>
      <c r="D104694" t="s">
        <v>2595</v>
      </c>
      <c r="E104694">
        <v>6823</v>
      </c>
    </row>
    <row r="104695" spans="1:5" x14ac:dyDescent="0.35">
      <c r="A104695" t="s">
        <v>1022</v>
      </c>
      <c r="B104695" t="s">
        <v>1023</v>
      </c>
      <c r="C104695" t="s">
        <v>7</v>
      </c>
      <c r="D104695" t="s">
        <v>2596</v>
      </c>
      <c r="E104695">
        <v>4063</v>
      </c>
    </row>
    <row r="104696" spans="1:5" x14ac:dyDescent="0.35">
      <c r="A104696" t="s">
        <v>1022</v>
      </c>
      <c r="B104696" t="s">
        <v>1023</v>
      </c>
      <c r="C104696" t="s">
        <v>7</v>
      </c>
      <c r="D104696" t="s">
        <v>2597</v>
      </c>
      <c r="E104696">
        <v>2003</v>
      </c>
    </row>
    <row r="104697" spans="1:5" x14ac:dyDescent="0.35">
      <c r="A104697" t="s">
        <v>1022</v>
      </c>
      <c r="B104697" t="s">
        <v>1023</v>
      </c>
      <c r="C104697" t="s">
        <v>7</v>
      </c>
      <c r="D104697" t="s">
        <v>2598</v>
      </c>
      <c r="E104697">
        <v>7307</v>
      </c>
    </row>
    <row r="104698" spans="1:5" x14ac:dyDescent="0.35">
      <c r="A104698" t="s">
        <v>1022</v>
      </c>
      <c r="B104698" t="s">
        <v>1023</v>
      </c>
      <c r="C104698" t="s">
        <v>7</v>
      </c>
      <c r="D104698" t="s">
        <v>2599</v>
      </c>
      <c r="E104698">
        <v>3557</v>
      </c>
    </row>
    <row r="104699" spans="1:5" x14ac:dyDescent="0.35">
      <c r="A104699" t="s">
        <v>1022</v>
      </c>
      <c r="B104699" t="s">
        <v>1023</v>
      </c>
      <c r="C104699" t="s">
        <v>7</v>
      </c>
      <c r="D104699" t="s">
        <v>2600</v>
      </c>
      <c r="E104699">
        <v>4787</v>
      </c>
    </row>
    <row r="104700" spans="1:5" x14ac:dyDescent="0.35">
      <c r="A104700" t="s">
        <v>1022</v>
      </c>
      <c r="B104700" t="s">
        <v>1023</v>
      </c>
      <c r="C104700" t="s">
        <v>7</v>
      </c>
      <c r="D104700" t="s">
        <v>2601</v>
      </c>
      <c r="E104700">
        <v>9664</v>
      </c>
    </row>
    <row r="104701" spans="1:5" x14ac:dyDescent="0.35">
      <c r="A104701" t="s">
        <v>1022</v>
      </c>
      <c r="B104701" t="s">
        <v>1023</v>
      </c>
      <c r="C104701" t="s">
        <v>7</v>
      </c>
      <c r="D104701" t="s">
        <v>2564</v>
      </c>
      <c r="E104701">
        <v>27708</v>
      </c>
    </row>
    <row r="104702" spans="1:5" x14ac:dyDescent="0.35">
      <c r="A104702" t="s">
        <v>162</v>
      </c>
      <c r="B104702" t="s">
        <v>163</v>
      </c>
      <c r="C104702" t="s">
        <v>7</v>
      </c>
      <c r="D104702" t="s">
        <v>2583</v>
      </c>
      <c r="E104702">
        <v>61743</v>
      </c>
    </row>
    <row r="104703" spans="1:5" x14ac:dyDescent="0.35">
      <c r="A104703" t="s">
        <v>162</v>
      </c>
      <c r="B104703" t="s">
        <v>163</v>
      </c>
      <c r="C104703" t="s">
        <v>7</v>
      </c>
      <c r="D104703" t="s">
        <v>2584</v>
      </c>
      <c r="E104703">
        <v>23368</v>
      </c>
    </row>
    <row r="104704" spans="1:5" x14ac:dyDescent="0.35">
      <c r="A104704" t="s">
        <v>162</v>
      </c>
      <c r="B104704" t="s">
        <v>163</v>
      </c>
      <c r="C104704" t="s">
        <v>7</v>
      </c>
      <c r="D104704" t="s">
        <v>2585</v>
      </c>
      <c r="E104704">
        <v>54559</v>
      </c>
    </row>
    <row r="104705" spans="1:5" x14ac:dyDescent="0.35">
      <c r="A104705" t="s">
        <v>162</v>
      </c>
      <c r="B104705" t="s">
        <v>163</v>
      </c>
      <c r="C104705" t="s">
        <v>7</v>
      </c>
      <c r="D104705" t="s">
        <v>2586</v>
      </c>
      <c r="E104705">
        <v>14183</v>
      </c>
    </row>
    <row r="104706" spans="1:5" x14ac:dyDescent="0.35">
      <c r="A104706" t="s">
        <v>162</v>
      </c>
      <c r="B104706" t="s">
        <v>163</v>
      </c>
      <c r="C104706" t="s">
        <v>7</v>
      </c>
      <c r="D104706" t="s">
        <v>2587</v>
      </c>
      <c r="E104706">
        <v>35643</v>
      </c>
    </row>
    <row r="104707" spans="1:5" x14ac:dyDescent="0.35">
      <c r="A104707" t="s">
        <v>162</v>
      </c>
      <c r="B104707" t="s">
        <v>163</v>
      </c>
      <c r="C104707" t="s">
        <v>7</v>
      </c>
      <c r="D104707" t="s">
        <v>2588</v>
      </c>
      <c r="E104707">
        <v>87928</v>
      </c>
    </row>
    <row r="104708" spans="1:5" x14ac:dyDescent="0.35">
      <c r="A104708" t="s">
        <v>162</v>
      </c>
      <c r="B104708" t="s">
        <v>163</v>
      </c>
      <c r="C104708" t="s">
        <v>7</v>
      </c>
      <c r="D104708" t="s">
        <v>2589</v>
      </c>
      <c r="E104708">
        <v>38821</v>
      </c>
    </row>
    <row r="104709" spans="1:5" x14ac:dyDescent="0.35">
      <c r="A104709" t="s">
        <v>162</v>
      </c>
      <c r="B104709" t="s">
        <v>163</v>
      </c>
      <c r="C104709" t="s">
        <v>7</v>
      </c>
      <c r="D104709" t="s">
        <v>2590</v>
      </c>
      <c r="E104709">
        <v>55803</v>
      </c>
    </row>
    <row r="104710" spans="1:5" x14ac:dyDescent="0.35">
      <c r="A104710" t="s">
        <v>162</v>
      </c>
      <c r="B104710" t="s">
        <v>163</v>
      </c>
      <c r="C104710" t="s">
        <v>7</v>
      </c>
      <c r="D104710" t="s">
        <v>2591</v>
      </c>
      <c r="E104710">
        <v>162170</v>
      </c>
    </row>
    <row r="104711" spans="1:5" x14ac:dyDescent="0.35">
      <c r="A104711" t="s">
        <v>162</v>
      </c>
      <c r="B104711" t="s">
        <v>163</v>
      </c>
      <c r="C104711" t="s">
        <v>7</v>
      </c>
      <c r="D104711" t="s">
        <v>2592</v>
      </c>
      <c r="E104711">
        <v>15015</v>
      </c>
    </row>
    <row r="104712" spans="1:5" x14ac:dyDescent="0.35">
      <c r="A104712" t="s">
        <v>162</v>
      </c>
      <c r="B104712" t="s">
        <v>163</v>
      </c>
      <c r="C104712" t="s">
        <v>7</v>
      </c>
      <c r="D104712" t="s">
        <v>2593</v>
      </c>
      <c r="E104712">
        <v>63026</v>
      </c>
    </row>
    <row r="104713" spans="1:5" x14ac:dyDescent="0.35">
      <c r="A104713" t="s">
        <v>162</v>
      </c>
      <c r="B104713" t="s">
        <v>163</v>
      </c>
      <c r="C104713" t="s">
        <v>7</v>
      </c>
      <c r="D104713" t="s">
        <v>2594</v>
      </c>
      <c r="E104713">
        <v>32647</v>
      </c>
    </row>
    <row r="104714" spans="1:5" x14ac:dyDescent="0.35">
      <c r="A104714" t="s">
        <v>162</v>
      </c>
      <c r="B104714" t="s">
        <v>163</v>
      </c>
      <c r="C104714" t="s">
        <v>7</v>
      </c>
      <c r="D104714" t="s">
        <v>2595</v>
      </c>
      <c r="E104714">
        <v>69020</v>
      </c>
    </row>
    <row r="104715" spans="1:5" x14ac:dyDescent="0.35">
      <c r="A104715" t="s">
        <v>162</v>
      </c>
      <c r="B104715" t="s">
        <v>163</v>
      </c>
      <c r="C104715" t="s">
        <v>7</v>
      </c>
      <c r="D104715" t="s">
        <v>2596</v>
      </c>
      <c r="E104715">
        <v>80514</v>
      </c>
    </row>
    <row r="104716" spans="1:5" x14ac:dyDescent="0.35">
      <c r="A104716" t="s">
        <v>162</v>
      </c>
      <c r="B104716" t="s">
        <v>163</v>
      </c>
      <c r="C104716" t="s">
        <v>7</v>
      </c>
      <c r="D104716" t="s">
        <v>2597</v>
      </c>
      <c r="E104716">
        <v>91965</v>
      </c>
    </row>
    <row r="104717" spans="1:5" x14ac:dyDescent="0.35">
      <c r="A104717" t="s">
        <v>162</v>
      </c>
      <c r="B104717" t="s">
        <v>163</v>
      </c>
      <c r="C104717" t="s">
        <v>7</v>
      </c>
      <c r="D104717" t="s">
        <v>2598</v>
      </c>
      <c r="E104717">
        <v>50665</v>
      </c>
    </row>
    <row r="104718" spans="1:5" x14ac:dyDescent="0.35">
      <c r="A104718" t="s">
        <v>162</v>
      </c>
      <c r="B104718" t="s">
        <v>163</v>
      </c>
      <c r="C104718" t="s">
        <v>7</v>
      </c>
      <c r="D104718" t="s">
        <v>2599</v>
      </c>
      <c r="E104718">
        <v>93921</v>
      </c>
    </row>
    <row r="104719" spans="1:5" x14ac:dyDescent="0.35">
      <c r="A104719" t="s">
        <v>162</v>
      </c>
      <c r="B104719" t="s">
        <v>163</v>
      </c>
      <c r="C104719" t="s">
        <v>7</v>
      </c>
      <c r="D104719" t="s">
        <v>2600</v>
      </c>
      <c r="E104719">
        <v>15005</v>
      </c>
    </row>
    <row r="104720" spans="1:5" x14ac:dyDescent="0.35">
      <c r="A104720" t="s">
        <v>162</v>
      </c>
      <c r="B104720" t="s">
        <v>163</v>
      </c>
      <c r="C104720" t="s">
        <v>7</v>
      </c>
      <c r="D104720" t="s">
        <v>2601</v>
      </c>
      <c r="E104720">
        <v>32835</v>
      </c>
    </row>
    <row r="104721" spans="1:5" x14ac:dyDescent="0.35">
      <c r="A104721" t="s">
        <v>162</v>
      </c>
      <c r="B104721" t="s">
        <v>163</v>
      </c>
      <c r="C104721" t="s">
        <v>7</v>
      </c>
      <c r="D104721" t="s">
        <v>2564</v>
      </c>
      <c r="E104721">
        <v>27493</v>
      </c>
    </row>
    <row r="104722" spans="1:5" x14ac:dyDescent="0.35">
      <c r="A104722" t="s">
        <v>479</v>
      </c>
      <c r="B104722" t="s">
        <v>480</v>
      </c>
      <c r="C104722" t="s">
        <v>7</v>
      </c>
      <c r="D104722" t="s">
        <v>2583</v>
      </c>
      <c r="E104722">
        <v>21184</v>
      </c>
    </row>
    <row r="104723" spans="1:5" x14ac:dyDescent="0.35">
      <c r="A104723" t="s">
        <v>479</v>
      </c>
      <c r="B104723" t="s">
        <v>480</v>
      </c>
      <c r="C104723" t="s">
        <v>7</v>
      </c>
      <c r="D104723" t="s">
        <v>2584</v>
      </c>
      <c r="E104723">
        <v>0</v>
      </c>
    </row>
    <row r="104724" spans="1:5" x14ac:dyDescent="0.35">
      <c r="A104724" t="s">
        <v>479</v>
      </c>
      <c r="B104724" t="s">
        <v>480</v>
      </c>
      <c r="C104724" t="s">
        <v>7</v>
      </c>
      <c r="D104724" t="s">
        <v>2585</v>
      </c>
      <c r="E104724">
        <v>0</v>
      </c>
    </row>
    <row r="104725" spans="1:5" x14ac:dyDescent="0.35">
      <c r="A104725" t="s">
        <v>479</v>
      </c>
      <c r="B104725" t="s">
        <v>480</v>
      </c>
      <c r="C104725" t="s">
        <v>7</v>
      </c>
      <c r="D104725" t="s">
        <v>2586</v>
      </c>
      <c r="E104725">
        <v>798</v>
      </c>
    </row>
    <row r="104726" spans="1:5" x14ac:dyDescent="0.35">
      <c r="A104726" t="s">
        <v>479</v>
      </c>
      <c r="B104726" t="s">
        <v>480</v>
      </c>
      <c r="C104726" t="s">
        <v>7</v>
      </c>
      <c r="D104726" t="s">
        <v>2587</v>
      </c>
      <c r="E104726">
        <v>3000</v>
      </c>
    </row>
    <row r="104727" spans="1:5" x14ac:dyDescent="0.35">
      <c r="A104727" t="s">
        <v>479</v>
      </c>
      <c r="B104727" t="s">
        <v>480</v>
      </c>
      <c r="C104727" t="s">
        <v>7</v>
      </c>
      <c r="D104727" t="s">
        <v>2588</v>
      </c>
      <c r="E104727">
        <v>200</v>
      </c>
    </row>
    <row r="104728" spans="1:5" x14ac:dyDescent="0.35">
      <c r="A104728" t="s">
        <v>479</v>
      </c>
      <c r="B104728" t="s">
        <v>480</v>
      </c>
      <c r="C104728" t="s">
        <v>7</v>
      </c>
      <c r="D104728" t="s">
        <v>2589</v>
      </c>
      <c r="E104728">
        <v>17</v>
      </c>
    </row>
    <row r="104729" spans="1:5" x14ac:dyDescent="0.35">
      <c r="A104729" t="s">
        <v>479</v>
      </c>
      <c r="B104729" t="s">
        <v>480</v>
      </c>
      <c r="C104729" t="s">
        <v>7</v>
      </c>
      <c r="D104729" t="s">
        <v>2590</v>
      </c>
      <c r="E104729">
        <v>0</v>
      </c>
    </row>
    <row r="104730" spans="1:5" x14ac:dyDescent="0.35">
      <c r="A104730" t="s">
        <v>479</v>
      </c>
      <c r="B104730" t="s">
        <v>480</v>
      </c>
      <c r="C104730" t="s">
        <v>7</v>
      </c>
      <c r="D104730" t="s">
        <v>2591</v>
      </c>
      <c r="E104730">
        <v>25900</v>
      </c>
    </row>
    <row r="104731" spans="1:5" x14ac:dyDescent="0.35">
      <c r="A104731" t="s">
        <v>479</v>
      </c>
      <c r="B104731" t="s">
        <v>480</v>
      </c>
      <c r="C104731" t="s">
        <v>7</v>
      </c>
      <c r="D104731" t="s">
        <v>2592</v>
      </c>
      <c r="E104731">
        <v>0</v>
      </c>
    </row>
    <row r="104732" spans="1:5" x14ac:dyDescent="0.35">
      <c r="A104732" t="s">
        <v>479</v>
      </c>
      <c r="B104732" t="s">
        <v>480</v>
      </c>
      <c r="C104732" t="s">
        <v>7</v>
      </c>
      <c r="D104732" t="s">
        <v>2593</v>
      </c>
      <c r="E104732">
        <v>0</v>
      </c>
    </row>
    <row r="104733" spans="1:5" x14ac:dyDescent="0.35">
      <c r="A104733" t="s">
        <v>479</v>
      </c>
      <c r="B104733" t="s">
        <v>480</v>
      </c>
      <c r="C104733" t="s">
        <v>7</v>
      </c>
      <c r="D104733" t="s">
        <v>2594</v>
      </c>
      <c r="E104733">
        <v>0</v>
      </c>
    </row>
    <row r="104734" spans="1:5" x14ac:dyDescent="0.35">
      <c r="A104734" t="s">
        <v>479</v>
      </c>
      <c r="B104734" t="s">
        <v>480</v>
      </c>
      <c r="C104734" t="s">
        <v>7</v>
      </c>
      <c r="D104734" t="s">
        <v>2595</v>
      </c>
      <c r="E104734">
        <v>5760</v>
      </c>
    </row>
    <row r="104735" spans="1:5" x14ac:dyDescent="0.35">
      <c r="A104735" t="s">
        <v>479</v>
      </c>
      <c r="B104735" t="s">
        <v>480</v>
      </c>
      <c r="C104735" t="s">
        <v>7</v>
      </c>
      <c r="D104735" t="s">
        <v>2596</v>
      </c>
      <c r="E104735">
        <v>0</v>
      </c>
    </row>
    <row r="104736" spans="1:5" x14ac:dyDescent="0.35">
      <c r="A104736" t="s">
        <v>479</v>
      </c>
      <c r="B104736" t="s">
        <v>480</v>
      </c>
      <c r="C104736" t="s">
        <v>7</v>
      </c>
      <c r="D104736" t="s">
        <v>2597</v>
      </c>
      <c r="E104736">
        <v>0</v>
      </c>
    </row>
    <row r="104737" spans="1:5" x14ac:dyDescent="0.35">
      <c r="A104737" t="s">
        <v>479</v>
      </c>
      <c r="B104737" t="s">
        <v>480</v>
      </c>
      <c r="C104737" t="s">
        <v>7</v>
      </c>
      <c r="D104737" t="s">
        <v>2598</v>
      </c>
      <c r="E104737">
        <v>7000</v>
      </c>
    </row>
    <row r="104738" spans="1:5" x14ac:dyDescent="0.35">
      <c r="A104738" t="s">
        <v>479</v>
      </c>
      <c r="B104738" t="s">
        <v>480</v>
      </c>
      <c r="C104738" t="s">
        <v>7</v>
      </c>
      <c r="D104738" t="s">
        <v>2599</v>
      </c>
      <c r="E104738">
        <v>0</v>
      </c>
    </row>
    <row r="104739" spans="1:5" x14ac:dyDescent="0.35">
      <c r="A104739" t="s">
        <v>479</v>
      </c>
      <c r="B104739" t="s">
        <v>480</v>
      </c>
      <c r="C104739" t="s">
        <v>7</v>
      </c>
      <c r="D104739" t="s">
        <v>2600</v>
      </c>
      <c r="E104739">
        <v>0</v>
      </c>
    </row>
    <row r="104740" spans="1:5" x14ac:dyDescent="0.35">
      <c r="A104740" t="s">
        <v>479</v>
      </c>
      <c r="B104740" t="s">
        <v>480</v>
      </c>
      <c r="C104740" t="s">
        <v>7</v>
      </c>
      <c r="D104740" t="s">
        <v>2601</v>
      </c>
      <c r="E104740">
        <v>0</v>
      </c>
    </row>
    <row r="104741" spans="1:5" x14ac:dyDescent="0.35">
      <c r="A104741" t="s">
        <v>479</v>
      </c>
      <c r="B104741" t="s">
        <v>480</v>
      </c>
      <c r="C104741" t="s">
        <v>7</v>
      </c>
      <c r="D104741" t="s">
        <v>2564</v>
      </c>
      <c r="E104741">
        <v>27050</v>
      </c>
    </row>
    <row r="104742" spans="1:5" x14ac:dyDescent="0.35">
      <c r="A104742" t="s">
        <v>1259</v>
      </c>
      <c r="B104742" t="s">
        <v>1260</v>
      </c>
      <c r="C104742" t="s">
        <v>7</v>
      </c>
      <c r="D104742" t="s">
        <v>2583</v>
      </c>
      <c r="E104742">
        <v>19482</v>
      </c>
    </row>
    <row r="104743" spans="1:5" x14ac:dyDescent="0.35">
      <c r="A104743" t="s">
        <v>1259</v>
      </c>
      <c r="B104743" t="s">
        <v>1260</v>
      </c>
      <c r="C104743" t="s">
        <v>7</v>
      </c>
      <c r="D104743" t="s">
        <v>2584</v>
      </c>
      <c r="E104743">
        <v>21767</v>
      </c>
    </row>
    <row r="104744" spans="1:5" x14ac:dyDescent="0.35">
      <c r="A104744" t="s">
        <v>1259</v>
      </c>
      <c r="B104744" t="s">
        <v>1260</v>
      </c>
      <c r="C104744" t="s">
        <v>7</v>
      </c>
      <c r="D104744" t="s">
        <v>2585</v>
      </c>
      <c r="E104744">
        <v>14630</v>
      </c>
    </row>
    <row r="104745" spans="1:5" x14ac:dyDescent="0.35">
      <c r="A104745" t="s">
        <v>1259</v>
      </c>
      <c r="B104745" t="s">
        <v>1260</v>
      </c>
      <c r="C104745" t="s">
        <v>7</v>
      </c>
      <c r="D104745" t="s">
        <v>2586</v>
      </c>
      <c r="E104745">
        <v>4983</v>
      </c>
    </row>
    <row r="104746" spans="1:5" x14ac:dyDescent="0.35">
      <c r="A104746" t="s">
        <v>1259</v>
      </c>
      <c r="B104746" t="s">
        <v>1260</v>
      </c>
      <c r="C104746" t="s">
        <v>7</v>
      </c>
      <c r="D104746" t="s">
        <v>2587</v>
      </c>
      <c r="E104746">
        <v>339</v>
      </c>
    </row>
    <row r="104747" spans="1:5" x14ac:dyDescent="0.35">
      <c r="A104747" t="s">
        <v>1259</v>
      </c>
      <c r="B104747" t="s">
        <v>1260</v>
      </c>
      <c r="C104747" t="s">
        <v>7</v>
      </c>
      <c r="D104747" t="s">
        <v>2588</v>
      </c>
      <c r="E104747">
        <v>6419</v>
      </c>
    </row>
    <row r="104748" spans="1:5" x14ac:dyDescent="0.35">
      <c r="A104748" t="s">
        <v>1259</v>
      </c>
      <c r="B104748" t="s">
        <v>1260</v>
      </c>
      <c r="C104748" t="s">
        <v>7</v>
      </c>
      <c r="D104748" t="s">
        <v>2589</v>
      </c>
      <c r="E104748">
        <v>956</v>
      </c>
    </row>
    <row r="104749" spans="1:5" x14ac:dyDescent="0.35">
      <c r="A104749" t="s">
        <v>1259</v>
      </c>
      <c r="B104749" t="s">
        <v>1260</v>
      </c>
      <c r="C104749" t="s">
        <v>7</v>
      </c>
      <c r="D104749" t="s">
        <v>2590</v>
      </c>
      <c r="E104749">
        <v>811</v>
      </c>
    </row>
    <row r="104750" spans="1:5" x14ac:dyDescent="0.35">
      <c r="A104750" t="s">
        <v>1259</v>
      </c>
      <c r="B104750" t="s">
        <v>1260</v>
      </c>
      <c r="C104750" t="s">
        <v>7</v>
      </c>
      <c r="D104750" t="s">
        <v>2591</v>
      </c>
      <c r="E104750">
        <v>2232</v>
      </c>
    </row>
    <row r="104751" spans="1:5" x14ac:dyDescent="0.35">
      <c r="A104751" t="s">
        <v>1259</v>
      </c>
      <c r="B104751" t="s">
        <v>1260</v>
      </c>
      <c r="C104751" t="s">
        <v>7</v>
      </c>
      <c r="D104751" t="s">
        <v>2592</v>
      </c>
      <c r="E104751">
        <v>911</v>
      </c>
    </row>
    <row r="104752" spans="1:5" x14ac:dyDescent="0.35">
      <c r="A104752" t="s">
        <v>1259</v>
      </c>
      <c r="B104752" t="s">
        <v>1260</v>
      </c>
      <c r="C104752" t="s">
        <v>7</v>
      </c>
      <c r="D104752" t="s">
        <v>2593</v>
      </c>
      <c r="E104752">
        <v>3142</v>
      </c>
    </row>
    <row r="104753" spans="1:5" x14ac:dyDescent="0.35">
      <c r="A104753" t="s">
        <v>1259</v>
      </c>
      <c r="B104753" t="s">
        <v>1260</v>
      </c>
      <c r="C104753" t="s">
        <v>7</v>
      </c>
      <c r="D104753" t="s">
        <v>2594</v>
      </c>
      <c r="E104753">
        <v>2089</v>
      </c>
    </row>
    <row r="104754" spans="1:5" x14ac:dyDescent="0.35">
      <c r="A104754" t="s">
        <v>1259</v>
      </c>
      <c r="B104754" t="s">
        <v>1260</v>
      </c>
      <c r="C104754" t="s">
        <v>7</v>
      </c>
      <c r="D104754" t="s">
        <v>2595</v>
      </c>
      <c r="E104754">
        <v>2475</v>
      </c>
    </row>
    <row r="104755" spans="1:5" x14ac:dyDescent="0.35">
      <c r="A104755" t="s">
        <v>1259</v>
      </c>
      <c r="B104755" t="s">
        <v>1260</v>
      </c>
      <c r="C104755" t="s">
        <v>7</v>
      </c>
      <c r="D104755" t="s">
        <v>2596</v>
      </c>
      <c r="E104755">
        <v>15282</v>
      </c>
    </row>
    <row r="104756" spans="1:5" x14ac:dyDescent="0.35">
      <c r="A104756" t="s">
        <v>1259</v>
      </c>
      <c r="B104756" t="s">
        <v>1260</v>
      </c>
      <c r="C104756" t="s">
        <v>7</v>
      </c>
      <c r="D104756" t="s">
        <v>2597</v>
      </c>
      <c r="E104756">
        <v>4183</v>
      </c>
    </row>
    <row r="104757" spans="1:5" x14ac:dyDescent="0.35">
      <c r="A104757" t="s">
        <v>1259</v>
      </c>
      <c r="B104757" t="s">
        <v>1260</v>
      </c>
      <c r="C104757" t="s">
        <v>7</v>
      </c>
      <c r="D104757" t="s">
        <v>2598</v>
      </c>
      <c r="E104757">
        <v>2284</v>
      </c>
    </row>
    <row r="104758" spans="1:5" x14ac:dyDescent="0.35">
      <c r="A104758" t="s">
        <v>1259</v>
      </c>
      <c r="B104758" t="s">
        <v>1260</v>
      </c>
      <c r="C104758" t="s">
        <v>7</v>
      </c>
      <c r="D104758" t="s">
        <v>2599</v>
      </c>
      <c r="E104758">
        <v>345</v>
      </c>
    </row>
    <row r="104759" spans="1:5" x14ac:dyDescent="0.35">
      <c r="A104759" t="s">
        <v>1259</v>
      </c>
      <c r="B104759" t="s">
        <v>1260</v>
      </c>
      <c r="C104759" t="s">
        <v>7</v>
      </c>
      <c r="D104759" t="s">
        <v>2600</v>
      </c>
      <c r="E104759">
        <v>5693</v>
      </c>
    </row>
    <row r="104760" spans="1:5" x14ac:dyDescent="0.35">
      <c r="A104760" t="s">
        <v>1259</v>
      </c>
      <c r="B104760" t="s">
        <v>1260</v>
      </c>
      <c r="C104760" t="s">
        <v>7</v>
      </c>
      <c r="D104760" t="s">
        <v>2601</v>
      </c>
      <c r="E104760">
        <v>549</v>
      </c>
    </row>
    <row r="104761" spans="1:5" x14ac:dyDescent="0.35">
      <c r="A104761" t="s">
        <v>1259</v>
      </c>
      <c r="B104761" t="s">
        <v>1260</v>
      </c>
      <c r="C104761" t="s">
        <v>7</v>
      </c>
      <c r="D104761" t="s">
        <v>2564</v>
      </c>
      <c r="E104761">
        <v>26958</v>
      </c>
    </row>
    <row r="104762" spans="1:5" x14ac:dyDescent="0.35">
      <c r="A104762" t="s">
        <v>924</v>
      </c>
      <c r="B104762" t="s">
        <v>925</v>
      </c>
      <c r="C104762" t="s">
        <v>7</v>
      </c>
      <c r="D104762" t="s">
        <v>2583</v>
      </c>
      <c r="E104762">
        <v>3548</v>
      </c>
    </row>
    <row r="104763" spans="1:5" x14ac:dyDescent="0.35">
      <c r="A104763" t="s">
        <v>924</v>
      </c>
      <c r="B104763" t="s">
        <v>925</v>
      </c>
      <c r="C104763" t="s">
        <v>7</v>
      </c>
      <c r="D104763" t="s">
        <v>2584</v>
      </c>
      <c r="E104763">
        <v>41164</v>
      </c>
    </row>
    <row r="104764" spans="1:5" x14ac:dyDescent="0.35">
      <c r="A104764" t="s">
        <v>924</v>
      </c>
      <c r="B104764" t="s">
        <v>925</v>
      </c>
      <c r="C104764" t="s">
        <v>7</v>
      </c>
      <c r="D104764" t="s">
        <v>2585</v>
      </c>
      <c r="E104764">
        <v>35040</v>
      </c>
    </row>
    <row r="104765" spans="1:5" x14ac:dyDescent="0.35">
      <c r="A104765" t="s">
        <v>924</v>
      </c>
      <c r="B104765" t="s">
        <v>925</v>
      </c>
      <c r="C104765" t="s">
        <v>7</v>
      </c>
      <c r="D104765" t="s">
        <v>2586</v>
      </c>
      <c r="E104765">
        <v>3694</v>
      </c>
    </row>
    <row r="104766" spans="1:5" x14ac:dyDescent="0.35">
      <c r="A104766" t="s">
        <v>924</v>
      </c>
      <c r="B104766" t="s">
        <v>925</v>
      </c>
      <c r="C104766" t="s">
        <v>7</v>
      </c>
      <c r="D104766" t="s">
        <v>2587</v>
      </c>
      <c r="E104766">
        <v>8923</v>
      </c>
    </row>
    <row r="104767" spans="1:5" x14ac:dyDescent="0.35">
      <c r="A104767" t="s">
        <v>924</v>
      </c>
      <c r="B104767" t="s">
        <v>925</v>
      </c>
      <c r="C104767" t="s">
        <v>7</v>
      </c>
      <c r="D104767" t="s">
        <v>2588</v>
      </c>
      <c r="E104767">
        <v>2950</v>
      </c>
    </row>
    <row r="104768" spans="1:5" x14ac:dyDescent="0.35">
      <c r="A104768" t="s">
        <v>924</v>
      </c>
      <c r="B104768" t="s">
        <v>925</v>
      </c>
      <c r="C104768" t="s">
        <v>7</v>
      </c>
      <c r="D104768" t="s">
        <v>2589</v>
      </c>
      <c r="E104768">
        <v>180443</v>
      </c>
    </row>
    <row r="104769" spans="1:5" x14ac:dyDescent="0.35">
      <c r="A104769" t="s">
        <v>924</v>
      </c>
      <c r="B104769" t="s">
        <v>925</v>
      </c>
      <c r="C104769" t="s">
        <v>7</v>
      </c>
      <c r="D104769" t="s">
        <v>2590</v>
      </c>
      <c r="E104769">
        <v>40246</v>
      </c>
    </row>
    <row r="104770" spans="1:5" x14ac:dyDescent="0.35">
      <c r="A104770" t="s">
        <v>924</v>
      </c>
      <c r="B104770" t="s">
        <v>925</v>
      </c>
      <c r="C104770" t="s">
        <v>7</v>
      </c>
      <c r="D104770" t="s">
        <v>2591</v>
      </c>
      <c r="E104770">
        <v>0</v>
      </c>
    </row>
    <row r="104771" spans="1:5" x14ac:dyDescent="0.35">
      <c r="A104771" t="s">
        <v>924</v>
      </c>
      <c r="B104771" t="s">
        <v>925</v>
      </c>
      <c r="C104771" t="s">
        <v>7</v>
      </c>
      <c r="D104771" t="s">
        <v>2592</v>
      </c>
      <c r="E104771">
        <v>581</v>
      </c>
    </row>
    <row r="104772" spans="1:5" x14ac:dyDescent="0.35">
      <c r="A104772" t="s">
        <v>924</v>
      </c>
      <c r="B104772" t="s">
        <v>925</v>
      </c>
      <c r="C104772" t="s">
        <v>7</v>
      </c>
      <c r="D104772" t="s">
        <v>2593</v>
      </c>
      <c r="E104772">
        <v>0</v>
      </c>
    </row>
    <row r="104773" spans="1:5" x14ac:dyDescent="0.35">
      <c r="A104773" t="s">
        <v>924</v>
      </c>
      <c r="B104773" t="s">
        <v>925</v>
      </c>
      <c r="C104773" t="s">
        <v>7</v>
      </c>
      <c r="D104773" t="s">
        <v>2594</v>
      </c>
      <c r="E104773">
        <v>8844</v>
      </c>
    </row>
    <row r="104774" spans="1:5" x14ac:dyDescent="0.35">
      <c r="A104774" t="s">
        <v>924</v>
      </c>
      <c r="B104774" t="s">
        <v>925</v>
      </c>
      <c r="C104774" t="s">
        <v>7</v>
      </c>
      <c r="D104774" t="s">
        <v>2595</v>
      </c>
      <c r="E104774">
        <v>696</v>
      </c>
    </row>
    <row r="104775" spans="1:5" x14ac:dyDescent="0.35">
      <c r="A104775" t="s">
        <v>924</v>
      </c>
      <c r="B104775" t="s">
        <v>925</v>
      </c>
      <c r="C104775" t="s">
        <v>7</v>
      </c>
      <c r="D104775" t="s">
        <v>2596</v>
      </c>
      <c r="E104775">
        <v>1472</v>
      </c>
    </row>
    <row r="104776" spans="1:5" x14ac:dyDescent="0.35">
      <c r="A104776" t="s">
        <v>924</v>
      </c>
      <c r="B104776" t="s">
        <v>925</v>
      </c>
      <c r="C104776" t="s">
        <v>7</v>
      </c>
      <c r="D104776" t="s">
        <v>2597</v>
      </c>
      <c r="E104776">
        <v>28839</v>
      </c>
    </row>
    <row r="104777" spans="1:5" x14ac:dyDescent="0.35">
      <c r="A104777" t="s">
        <v>924</v>
      </c>
      <c r="B104777" t="s">
        <v>925</v>
      </c>
      <c r="C104777" t="s">
        <v>7</v>
      </c>
      <c r="D104777" t="s">
        <v>2598</v>
      </c>
      <c r="E104777">
        <v>18784</v>
      </c>
    </row>
    <row r="104778" spans="1:5" x14ac:dyDescent="0.35">
      <c r="A104778" t="s">
        <v>924</v>
      </c>
      <c r="B104778" t="s">
        <v>925</v>
      </c>
      <c r="C104778" t="s">
        <v>7</v>
      </c>
      <c r="D104778" t="s">
        <v>2599</v>
      </c>
      <c r="E104778">
        <v>1797</v>
      </c>
    </row>
    <row r="104779" spans="1:5" x14ac:dyDescent="0.35">
      <c r="A104779" t="s">
        <v>924</v>
      </c>
      <c r="B104779" t="s">
        <v>925</v>
      </c>
      <c r="C104779" t="s">
        <v>7</v>
      </c>
      <c r="D104779" t="s">
        <v>2600</v>
      </c>
      <c r="E104779">
        <v>3256</v>
      </c>
    </row>
    <row r="104780" spans="1:5" x14ac:dyDescent="0.35">
      <c r="A104780" t="s">
        <v>924</v>
      </c>
      <c r="B104780" t="s">
        <v>925</v>
      </c>
      <c r="C104780" t="s">
        <v>7</v>
      </c>
      <c r="D104780" t="s">
        <v>2601</v>
      </c>
      <c r="E104780">
        <v>7970</v>
      </c>
    </row>
    <row r="104781" spans="1:5" x14ac:dyDescent="0.35">
      <c r="A104781" t="s">
        <v>924</v>
      </c>
      <c r="B104781" t="s">
        <v>925</v>
      </c>
      <c r="C104781" t="s">
        <v>7</v>
      </c>
      <c r="D104781" t="s">
        <v>2564</v>
      </c>
      <c r="E104781">
        <v>26820</v>
      </c>
    </row>
    <row r="104782" spans="1:5" x14ac:dyDescent="0.35">
      <c r="A104782" t="s">
        <v>724</v>
      </c>
      <c r="B104782" t="s">
        <v>725</v>
      </c>
      <c r="C104782" t="s">
        <v>7</v>
      </c>
      <c r="D104782" t="s">
        <v>2583</v>
      </c>
      <c r="E104782">
        <v>15521</v>
      </c>
    </row>
    <row r="104783" spans="1:5" x14ac:dyDescent="0.35">
      <c r="A104783" t="s">
        <v>724</v>
      </c>
      <c r="B104783" t="s">
        <v>725</v>
      </c>
      <c r="C104783" t="s">
        <v>7</v>
      </c>
      <c r="D104783" t="s">
        <v>2584</v>
      </c>
      <c r="E104783">
        <v>29693</v>
      </c>
    </row>
    <row r="104784" spans="1:5" x14ac:dyDescent="0.35">
      <c r="A104784" t="s">
        <v>724</v>
      </c>
      <c r="B104784" t="s">
        <v>725</v>
      </c>
      <c r="C104784" t="s">
        <v>7</v>
      </c>
      <c r="D104784" t="s">
        <v>2585</v>
      </c>
      <c r="E104784">
        <v>32584</v>
      </c>
    </row>
    <row r="104785" spans="1:5" x14ac:dyDescent="0.35">
      <c r="A104785" t="s">
        <v>724</v>
      </c>
      <c r="B104785" t="s">
        <v>725</v>
      </c>
      <c r="C104785" t="s">
        <v>7</v>
      </c>
      <c r="D104785" t="s">
        <v>2586</v>
      </c>
      <c r="E104785">
        <v>36789</v>
      </c>
    </row>
    <row r="104786" spans="1:5" x14ac:dyDescent="0.35">
      <c r="A104786" t="s">
        <v>724</v>
      </c>
      <c r="B104786" t="s">
        <v>725</v>
      </c>
      <c r="C104786" t="s">
        <v>7</v>
      </c>
      <c r="D104786" t="s">
        <v>2587</v>
      </c>
      <c r="E104786">
        <v>18190</v>
      </c>
    </row>
    <row r="104787" spans="1:5" x14ac:dyDescent="0.35">
      <c r="A104787" t="s">
        <v>724</v>
      </c>
      <c r="B104787" t="s">
        <v>725</v>
      </c>
      <c r="C104787" t="s">
        <v>7</v>
      </c>
      <c r="D104787" t="s">
        <v>2588</v>
      </c>
      <c r="E104787">
        <v>22501</v>
      </c>
    </row>
    <row r="104788" spans="1:5" x14ac:dyDescent="0.35">
      <c r="A104788" t="s">
        <v>724</v>
      </c>
      <c r="B104788" t="s">
        <v>725</v>
      </c>
      <c r="C104788" t="s">
        <v>7</v>
      </c>
      <c r="D104788" t="s">
        <v>2589</v>
      </c>
      <c r="E104788">
        <v>5778</v>
      </c>
    </row>
    <row r="104789" spans="1:5" x14ac:dyDescent="0.35">
      <c r="A104789" t="s">
        <v>724</v>
      </c>
      <c r="B104789" t="s">
        <v>725</v>
      </c>
      <c r="C104789" t="s">
        <v>7</v>
      </c>
      <c r="D104789" t="s">
        <v>2590</v>
      </c>
      <c r="E104789">
        <v>26271</v>
      </c>
    </row>
    <row r="104790" spans="1:5" x14ac:dyDescent="0.35">
      <c r="A104790" t="s">
        <v>724</v>
      </c>
      <c r="B104790" t="s">
        <v>725</v>
      </c>
      <c r="C104790" t="s">
        <v>7</v>
      </c>
      <c r="D104790" t="s">
        <v>2591</v>
      </c>
      <c r="E104790">
        <v>26917</v>
      </c>
    </row>
    <row r="104791" spans="1:5" x14ac:dyDescent="0.35">
      <c r="A104791" t="s">
        <v>724</v>
      </c>
      <c r="B104791" t="s">
        <v>725</v>
      </c>
      <c r="C104791" t="s">
        <v>7</v>
      </c>
      <c r="D104791" t="s">
        <v>2592</v>
      </c>
      <c r="E104791">
        <v>12653</v>
      </c>
    </row>
    <row r="104792" spans="1:5" x14ac:dyDescent="0.35">
      <c r="A104792" t="s">
        <v>724</v>
      </c>
      <c r="B104792" t="s">
        <v>725</v>
      </c>
      <c r="C104792" t="s">
        <v>7</v>
      </c>
      <c r="D104792" t="s">
        <v>2593</v>
      </c>
      <c r="E104792">
        <v>27271</v>
      </c>
    </row>
    <row r="104793" spans="1:5" x14ac:dyDescent="0.35">
      <c r="A104793" t="s">
        <v>724</v>
      </c>
      <c r="B104793" t="s">
        <v>725</v>
      </c>
      <c r="C104793" t="s">
        <v>7</v>
      </c>
      <c r="D104793" t="s">
        <v>2594</v>
      </c>
      <c r="E104793">
        <v>27434</v>
      </c>
    </row>
    <row r="104794" spans="1:5" x14ac:dyDescent="0.35">
      <c r="A104794" t="s">
        <v>724</v>
      </c>
      <c r="B104794" t="s">
        <v>725</v>
      </c>
      <c r="C104794" t="s">
        <v>7</v>
      </c>
      <c r="D104794" t="s">
        <v>2595</v>
      </c>
      <c r="E104794">
        <v>38706</v>
      </c>
    </row>
    <row r="104795" spans="1:5" x14ac:dyDescent="0.35">
      <c r="A104795" t="s">
        <v>724</v>
      </c>
      <c r="B104795" t="s">
        <v>725</v>
      </c>
      <c r="C104795" t="s">
        <v>7</v>
      </c>
      <c r="D104795" t="s">
        <v>2596</v>
      </c>
      <c r="E104795">
        <v>39992</v>
      </c>
    </row>
    <row r="104796" spans="1:5" x14ac:dyDescent="0.35">
      <c r="A104796" t="s">
        <v>724</v>
      </c>
      <c r="B104796" t="s">
        <v>725</v>
      </c>
      <c r="C104796" t="s">
        <v>7</v>
      </c>
      <c r="D104796" t="s">
        <v>2597</v>
      </c>
      <c r="E104796">
        <v>21757</v>
      </c>
    </row>
    <row r="104797" spans="1:5" x14ac:dyDescent="0.35">
      <c r="A104797" t="s">
        <v>724</v>
      </c>
      <c r="B104797" t="s">
        <v>725</v>
      </c>
      <c r="C104797" t="s">
        <v>7</v>
      </c>
      <c r="D104797" t="s">
        <v>2598</v>
      </c>
      <c r="E104797">
        <v>29054</v>
      </c>
    </row>
    <row r="104798" spans="1:5" x14ac:dyDescent="0.35">
      <c r="A104798" t="s">
        <v>724</v>
      </c>
      <c r="B104798" t="s">
        <v>725</v>
      </c>
      <c r="C104798" t="s">
        <v>7</v>
      </c>
      <c r="D104798" t="s">
        <v>2599</v>
      </c>
      <c r="E104798">
        <v>21626</v>
      </c>
    </row>
    <row r="104799" spans="1:5" x14ac:dyDescent="0.35">
      <c r="A104799" t="s">
        <v>724</v>
      </c>
      <c r="B104799" t="s">
        <v>725</v>
      </c>
      <c r="C104799" t="s">
        <v>7</v>
      </c>
      <c r="D104799" t="s">
        <v>2600</v>
      </c>
      <c r="E104799">
        <v>11979</v>
      </c>
    </row>
    <row r="104800" spans="1:5" x14ac:dyDescent="0.35">
      <c r="A104800" t="s">
        <v>724</v>
      </c>
      <c r="B104800" t="s">
        <v>725</v>
      </c>
      <c r="C104800" t="s">
        <v>7</v>
      </c>
      <c r="D104800" t="s">
        <v>2601</v>
      </c>
      <c r="E104800">
        <v>28956</v>
      </c>
    </row>
    <row r="104801" spans="1:5" x14ac:dyDescent="0.35">
      <c r="A104801" t="s">
        <v>724</v>
      </c>
      <c r="B104801" t="s">
        <v>725</v>
      </c>
      <c r="C104801" t="s">
        <v>7</v>
      </c>
      <c r="D104801" t="s">
        <v>2564</v>
      </c>
      <c r="E104801">
        <v>26312</v>
      </c>
    </row>
    <row r="104802" spans="1:5" x14ac:dyDescent="0.35">
      <c r="A104802" t="s">
        <v>942</v>
      </c>
      <c r="B104802" t="s">
        <v>943</v>
      </c>
      <c r="C104802" t="s">
        <v>7</v>
      </c>
      <c r="D104802" t="s">
        <v>2583</v>
      </c>
      <c r="E104802">
        <v>6014</v>
      </c>
    </row>
    <row r="104803" spans="1:5" x14ac:dyDescent="0.35">
      <c r="A104803" t="s">
        <v>942</v>
      </c>
      <c r="B104803" t="s">
        <v>943</v>
      </c>
      <c r="C104803" t="s">
        <v>7</v>
      </c>
      <c r="D104803" t="s">
        <v>2584</v>
      </c>
      <c r="E104803">
        <v>4633</v>
      </c>
    </row>
    <row r="104804" spans="1:5" x14ac:dyDescent="0.35">
      <c r="A104804" t="s">
        <v>942</v>
      </c>
      <c r="B104804" t="s">
        <v>943</v>
      </c>
      <c r="C104804" t="s">
        <v>7</v>
      </c>
      <c r="D104804" t="s">
        <v>2585</v>
      </c>
      <c r="E104804">
        <v>13915</v>
      </c>
    </row>
    <row r="104805" spans="1:5" x14ac:dyDescent="0.35">
      <c r="A104805" t="s">
        <v>942</v>
      </c>
      <c r="B104805" t="s">
        <v>943</v>
      </c>
      <c r="C104805" t="s">
        <v>7</v>
      </c>
      <c r="D104805" t="s">
        <v>2586</v>
      </c>
      <c r="E104805">
        <v>4252</v>
      </c>
    </row>
    <row r="104806" spans="1:5" x14ac:dyDescent="0.35">
      <c r="A104806" t="s">
        <v>942</v>
      </c>
      <c r="B104806" t="s">
        <v>943</v>
      </c>
      <c r="C104806" t="s">
        <v>7</v>
      </c>
      <c r="D104806" t="s">
        <v>2587</v>
      </c>
      <c r="E104806">
        <v>12797</v>
      </c>
    </row>
    <row r="104807" spans="1:5" x14ac:dyDescent="0.35">
      <c r="A104807" t="s">
        <v>942</v>
      </c>
      <c r="B104807" t="s">
        <v>943</v>
      </c>
      <c r="C104807" t="s">
        <v>7</v>
      </c>
      <c r="D104807" t="s">
        <v>2588</v>
      </c>
      <c r="E104807">
        <v>1921</v>
      </c>
    </row>
    <row r="104808" spans="1:5" x14ac:dyDescent="0.35">
      <c r="A104808" t="s">
        <v>942</v>
      </c>
      <c r="B104808" t="s">
        <v>943</v>
      </c>
      <c r="C104808" t="s">
        <v>7</v>
      </c>
      <c r="D104808" t="s">
        <v>2589</v>
      </c>
      <c r="E104808">
        <v>504</v>
      </c>
    </row>
    <row r="104809" spans="1:5" x14ac:dyDescent="0.35">
      <c r="A104809" t="s">
        <v>942</v>
      </c>
      <c r="B104809" t="s">
        <v>943</v>
      </c>
      <c r="C104809" t="s">
        <v>7</v>
      </c>
      <c r="D104809" t="s">
        <v>2590</v>
      </c>
      <c r="E104809">
        <v>2381</v>
      </c>
    </row>
    <row r="104810" spans="1:5" x14ac:dyDescent="0.35">
      <c r="A104810" t="s">
        <v>942</v>
      </c>
      <c r="B104810" t="s">
        <v>943</v>
      </c>
      <c r="C104810" t="s">
        <v>7</v>
      </c>
      <c r="D104810" t="s">
        <v>2591</v>
      </c>
      <c r="E104810">
        <v>4064</v>
      </c>
    </row>
    <row r="104811" spans="1:5" x14ac:dyDescent="0.35">
      <c r="A104811" t="s">
        <v>942</v>
      </c>
      <c r="B104811" t="s">
        <v>943</v>
      </c>
      <c r="C104811" t="s">
        <v>7</v>
      </c>
      <c r="D104811" t="s">
        <v>2592</v>
      </c>
      <c r="E104811">
        <v>4141</v>
      </c>
    </row>
    <row r="104812" spans="1:5" x14ac:dyDescent="0.35">
      <c r="A104812" t="s">
        <v>942</v>
      </c>
      <c r="B104812" t="s">
        <v>943</v>
      </c>
      <c r="C104812" t="s">
        <v>7</v>
      </c>
      <c r="D104812" t="s">
        <v>2593</v>
      </c>
      <c r="E104812">
        <v>50196</v>
      </c>
    </row>
    <row r="104813" spans="1:5" x14ac:dyDescent="0.35">
      <c r="A104813" t="s">
        <v>942</v>
      </c>
      <c r="B104813" t="s">
        <v>943</v>
      </c>
      <c r="C104813" t="s">
        <v>7</v>
      </c>
      <c r="D104813" t="s">
        <v>2594</v>
      </c>
      <c r="E104813">
        <v>18051</v>
      </c>
    </row>
    <row r="104814" spans="1:5" x14ac:dyDescent="0.35">
      <c r="A104814" t="s">
        <v>942</v>
      </c>
      <c r="B104814" t="s">
        <v>943</v>
      </c>
      <c r="C104814" t="s">
        <v>7</v>
      </c>
      <c r="D104814" t="s">
        <v>2595</v>
      </c>
      <c r="E104814">
        <v>10041</v>
      </c>
    </row>
    <row r="104815" spans="1:5" x14ac:dyDescent="0.35">
      <c r="A104815" t="s">
        <v>942</v>
      </c>
      <c r="B104815" t="s">
        <v>943</v>
      </c>
      <c r="C104815" t="s">
        <v>7</v>
      </c>
      <c r="D104815" t="s">
        <v>2596</v>
      </c>
      <c r="E104815">
        <v>8431</v>
      </c>
    </row>
    <row r="104816" spans="1:5" x14ac:dyDescent="0.35">
      <c r="A104816" t="s">
        <v>942</v>
      </c>
      <c r="B104816" t="s">
        <v>943</v>
      </c>
      <c r="C104816" t="s">
        <v>7</v>
      </c>
      <c r="D104816" t="s">
        <v>2597</v>
      </c>
      <c r="E104816">
        <v>5322</v>
      </c>
    </row>
    <row r="104817" spans="1:5" x14ac:dyDescent="0.35">
      <c r="A104817" t="s">
        <v>942</v>
      </c>
      <c r="B104817" t="s">
        <v>943</v>
      </c>
      <c r="C104817" t="s">
        <v>7</v>
      </c>
      <c r="D104817" t="s">
        <v>2598</v>
      </c>
      <c r="E104817">
        <v>503</v>
      </c>
    </row>
    <row r="104818" spans="1:5" x14ac:dyDescent="0.35">
      <c r="A104818" t="s">
        <v>942</v>
      </c>
      <c r="B104818" t="s">
        <v>943</v>
      </c>
      <c r="C104818" t="s">
        <v>7</v>
      </c>
      <c r="D104818" t="s">
        <v>2599</v>
      </c>
      <c r="E104818">
        <v>775</v>
      </c>
    </row>
    <row r="104819" spans="1:5" x14ac:dyDescent="0.35">
      <c r="A104819" t="s">
        <v>942</v>
      </c>
      <c r="B104819" t="s">
        <v>943</v>
      </c>
      <c r="C104819" t="s">
        <v>7</v>
      </c>
      <c r="D104819" t="s">
        <v>2600</v>
      </c>
      <c r="E104819">
        <v>891</v>
      </c>
    </row>
    <row r="104820" spans="1:5" x14ac:dyDescent="0.35">
      <c r="A104820" t="s">
        <v>942</v>
      </c>
      <c r="B104820" t="s">
        <v>943</v>
      </c>
      <c r="C104820" t="s">
        <v>7</v>
      </c>
      <c r="D104820" t="s">
        <v>2601</v>
      </c>
      <c r="E104820">
        <v>4143</v>
      </c>
    </row>
    <row r="104821" spans="1:5" x14ac:dyDescent="0.35">
      <c r="A104821" t="s">
        <v>942</v>
      </c>
      <c r="B104821" t="s">
        <v>943</v>
      </c>
      <c r="C104821" t="s">
        <v>7</v>
      </c>
      <c r="D104821" t="s">
        <v>2564</v>
      </c>
      <c r="E104821">
        <v>26036</v>
      </c>
    </row>
    <row r="104822" spans="1:5" x14ac:dyDescent="0.35">
      <c r="A104822" t="s">
        <v>762</v>
      </c>
      <c r="B104822" t="s">
        <v>763</v>
      </c>
      <c r="C104822" t="s">
        <v>7</v>
      </c>
      <c r="D104822" t="s">
        <v>2583</v>
      </c>
      <c r="E104822">
        <v>29220</v>
      </c>
    </row>
    <row r="104823" spans="1:5" x14ac:dyDescent="0.35">
      <c r="A104823" t="s">
        <v>762</v>
      </c>
      <c r="B104823" t="s">
        <v>763</v>
      </c>
      <c r="C104823" t="s">
        <v>7</v>
      </c>
      <c r="D104823" t="s">
        <v>2584</v>
      </c>
      <c r="E104823">
        <v>26724</v>
      </c>
    </row>
    <row r="104824" spans="1:5" x14ac:dyDescent="0.35">
      <c r="A104824" t="s">
        <v>762</v>
      </c>
      <c r="B104824" t="s">
        <v>763</v>
      </c>
      <c r="C104824" t="s">
        <v>7</v>
      </c>
      <c r="D104824" t="s">
        <v>2585</v>
      </c>
      <c r="E104824">
        <v>19733</v>
      </c>
    </row>
    <row r="104825" spans="1:5" x14ac:dyDescent="0.35">
      <c r="A104825" t="s">
        <v>762</v>
      </c>
      <c r="B104825" t="s">
        <v>763</v>
      </c>
      <c r="C104825" t="s">
        <v>7</v>
      </c>
      <c r="D104825" t="s">
        <v>2586</v>
      </c>
      <c r="E104825">
        <v>26056</v>
      </c>
    </row>
    <row r="104826" spans="1:5" x14ac:dyDescent="0.35">
      <c r="A104826" t="s">
        <v>762</v>
      </c>
      <c r="B104826" t="s">
        <v>763</v>
      </c>
      <c r="C104826" t="s">
        <v>7</v>
      </c>
      <c r="D104826" t="s">
        <v>2587</v>
      </c>
      <c r="E104826">
        <v>41406</v>
      </c>
    </row>
    <row r="104827" spans="1:5" x14ac:dyDescent="0.35">
      <c r="A104827" t="s">
        <v>762</v>
      </c>
      <c r="B104827" t="s">
        <v>763</v>
      </c>
      <c r="C104827" t="s">
        <v>7</v>
      </c>
      <c r="D104827" t="s">
        <v>2588</v>
      </c>
      <c r="E104827">
        <v>28538</v>
      </c>
    </row>
    <row r="104828" spans="1:5" x14ac:dyDescent="0.35">
      <c r="A104828" t="s">
        <v>762</v>
      </c>
      <c r="B104828" t="s">
        <v>763</v>
      </c>
      <c r="C104828" t="s">
        <v>7</v>
      </c>
      <c r="D104828" t="s">
        <v>2589</v>
      </c>
      <c r="E104828">
        <v>32056</v>
      </c>
    </row>
    <row r="104829" spans="1:5" x14ac:dyDescent="0.35">
      <c r="A104829" t="s">
        <v>762</v>
      </c>
      <c r="B104829" t="s">
        <v>763</v>
      </c>
      <c r="C104829" t="s">
        <v>7</v>
      </c>
      <c r="D104829" t="s">
        <v>2590</v>
      </c>
      <c r="E104829">
        <v>26977</v>
      </c>
    </row>
    <row r="104830" spans="1:5" x14ac:dyDescent="0.35">
      <c r="A104830" t="s">
        <v>762</v>
      </c>
      <c r="B104830" t="s">
        <v>763</v>
      </c>
      <c r="C104830" t="s">
        <v>7</v>
      </c>
      <c r="D104830" t="s">
        <v>2591</v>
      </c>
      <c r="E104830">
        <v>18117</v>
      </c>
    </row>
    <row r="104831" spans="1:5" x14ac:dyDescent="0.35">
      <c r="A104831" t="s">
        <v>762</v>
      </c>
      <c r="B104831" t="s">
        <v>763</v>
      </c>
      <c r="C104831" t="s">
        <v>7</v>
      </c>
      <c r="D104831" t="s">
        <v>2592</v>
      </c>
      <c r="E104831">
        <v>25407</v>
      </c>
    </row>
    <row r="104832" spans="1:5" x14ac:dyDescent="0.35">
      <c r="A104832" t="s">
        <v>762</v>
      </c>
      <c r="B104832" t="s">
        <v>763</v>
      </c>
      <c r="C104832" t="s">
        <v>7</v>
      </c>
      <c r="D104832" t="s">
        <v>2593</v>
      </c>
      <c r="E104832">
        <v>19657</v>
      </c>
    </row>
    <row r="104833" spans="1:5" x14ac:dyDescent="0.35">
      <c r="A104833" t="s">
        <v>762</v>
      </c>
      <c r="B104833" t="s">
        <v>763</v>
      </c>
      <c r="C104833" t="s">
        <v>7</v>
      </c>
      <c r="D104833" t="s">
        <v>2594</v>
      </c>
      <c r="E104833">
        <v>12137</v>
      </c>
    </row>
    <row r="104834" spans="1:5" x14ac:dyDescent="0.35">
      <c r="A104834" t="s">
        <v>762</v>
      </c>
      <c r="B104834" t="s">
        <v>763</v>
      </c>
      <c r="C104834" t="s">
        <v>7</v>
      </c>
      <c r="D104834" t="s">
        <v>2595</v>
      </c>
      <c r="E104834">
        <v>23504</v>
      </c>
    </row>
    <row r="104835" spans="1:5" x14ac:dyDescent="0.35">
      <c r="A104835" t="s">
        <v>762</v>
      </c>
      <c r="B104835" t="s">
        <v>763</v>
      </c>
      <c r="C104835" t="s">
        <v>7</v>
      </c>
      <c r="D104835" t="s">
        <v>2596</v>
      </c>
      <c r="E104835">
        <v>20221</v>
      </c>
    </row>
    <row r="104836" spans="1:5" x14ac:dyDescent="0.35">
      <c r="A104836" t="s">
        <v>762</v>
      </c>
      <c r="B104836" t="s">
        <v>763</v>
      </c>
      <c r="C104836" t="s">
        <v>7</v>
      </c>
      <c r="D104836" t="s">
        <v>2597</v>
      </c>
      <c r="E104836">
        <v>30159</v>
      </c>
    </row>
    <row r="104837" spans="1:5" x14ac:dyDescent="0.35">
      <c r="A104837" t="s">
        <v>762</v>
      </c>
      <c r="B104837" t="s">
        <v>763</v>
      </c>
      <c r="C104837" t="s">
        <v>7</v>
      </c>
      <c r="D104837" t="s">
        <v>2598</v>
      </c>
      <c r="E104837">
        <v>44578</v>
      </c>
    </row>
    <row r="104838" spans="1:5" x14ac:dyDescent="0.35">
      <c r="A104838" t="s">
        <v>762</v>
      </c>
      <c r="B104838" t="s">
        <v>763</v>
      </c>
      <c r="C104838" t="s">
        <v>7</v>
      </c>
      <c r="D104838" t="s">
        <v>2599</v>
      </c>
      <c r="E104838">
        <v>23012</v>
      </c>
    </row>
    <row r="104839" spans="1:5" x14ac:dyDescent="0.35">
      <c r="A104839" t="s">
        <v>762</v>
      </c>
      <c r="B104839" t="s">
        <v>763</v>
      </c>
      <c r="C104839" t="s">
        <v>7</v>
      </c>
      <c r="D104839" t="s">
        <v>2600</v>
      </c>
      <c r="E104839">
        <v>26187</v>
      </c>
    </row>
    <row r="104840" spans="1:5" x14ac:dyDescent="0.35">
      <c r="A104840" t="s">
        <v>762</v>
      </c>
      <c r="B104840" t="s">
        <v>763</v>
      </c>
      <c r="C104840" t="s">
        <v>7</v>
      </c>
      <c r="D104840" t="s">
        <v>2601</v>
      </c>
      <c r="E104840">
        <v>25214</v>
      </c>
    </row>
    <row r="104841" spans="1:5" x14ac:dyDescent="0.35">
      <c r="A104841" t="s">
        <v>762</v>
      </c>
      <c r="B104841" t="s">
        <v>763</v>
      </c>
      <c r="C104841" t="s">
        <v>7</v>
      </c>
      <c r="D104841" t="s">
        <v>2564</v>
      </c>
      <c r="E104841">
        <v>25676</v>
      </c>
    </row>
    <row r="104842" spans="1:5" x14ac:dyDescent="0.35">
      <c r="A104842" t="s">
        <v>1290</v>
      </c>
      <c r="B104842" t="s">
        <v>1291</v>
      </c>
      <c r="C104842" t="s">
        <v>7</v>
      </c>
      <c r="D104842" t="s">
        <v>2583</v>
      </c>
      <c r="E104842">
        <v>803</v>
      </c>
    </row>
    <row r="104843" spans="1:5" x14ac:dyDescent="0.35">
      <c r="A104843" t="s">
        <v>1290</v>
      </c>
      <c r="B104843" t="s">
        <v>1291</v>
      </c>
      <c r="C104843" t="s">
        <v>7</v>
      </c>
      <c r="D104843" t="s">
        <v>2584</v>
      </c>
      <c r="E104843">
        <v>1480</v>
      </c>
    </row>
    <row r="104844" spans="1:5" x14ac:dyDescent="0.35">
      <c r="A104844" t="s">
        <v>1290</v>
      </c>
      <c r="B104844" t="s">
        <v>1291</v>
      </c>
      <c r="C104844" t="s">
        <v>7</v>
      </c>
      <c r="D104844" t="s">
        <v>2585</v>
      </c>
      <c r="E104844">
        <v>25502</v>
      </c>
    </row>
    <row r="104845" spans="1:5" x14ac:dyDescent="0.35">
      <c r="A104845" t="s">
        <v>1290</v>
      </c>
      <c r="B104845" t="s">
        <v>1291</v>
      </c>
      <c r="C104845" t="s">
        <v>7</v>
      </c>
      <c r="D104845" t="s">
        <v>2586</v>
      </c>
      <c r="E104845">
        <v>37211</v>
      </c>
    </row>
    <row r="104846" spans="1:5" x14ac:dyDescent="0.35">
      <c r="A104846" t="s">
        <v>1290</v>
      </c>
      <c r="B104846" t="s">
        <v>1291</v>
      </c>
      <c r="C104846" t="s">
        <v>7</v>
      </c>
      <c r="D104846" t="s">
        <v>2587</v>
      </c>
      <c r="E104846">
        <v>54764</v>
      </c>
    </row>
    <row r="104847" spans="1:5" x14ac:dyDescent="0.35">
      <c r="A104847" t="s">
        <v>1290</v>
      </c>
      <c r="B104847" t="s">
        <v>1291</v>
      </c>
      <c r="C104847" t="s">
        <v>7</v>
      </c>
      <c r="D104847" t="s">
        <v>2588</v>
      </c>
      <c r="E104847">
        <v>56074</v>
      </c>
    </row>
    <row r="104848" spans="1:5" x14ac:dyDescent="0.35">
      <c r="A104848" t="s">
        <v>1290</v>
      </c>
      <c r="B104848" t="s">
        <v>1291</v>
      </c>
      <c r="C104848" t="s">
        <v>7</v>
      </c>
      <c r="D104848" t="s">
        <v>2589</v>
      </c>
      <c r="E104848">
        <v>2018</v>
      </c>
    </row>
    <row r="104849" spans="1:5" x14ac:dyDescent="0.35">
      <c r="A104849" t="s">
        <v>1290</v>
      </c>
      <c r="B104849" t="s">
        <v>1291</v>
      </c>
      <c r="C104849" t="s">
        <v>7</v>
      </c>
      <c r="D104849" t="s">
        <v>2590</v>
      </c>
      <c r="E104849">
        <v>986</v>
      </c>
    </row>
    <row r="104850" spans="1:5" x14ac:dyDescent="0.35">
      <c r="A104850" t="s">
        <v>1290</v>
      </c>
      <c r="B104850" t="s">
        <v>1291</v>
      </c>
      <c r="C104850" t="s">
        <v>7</v>
      </c>
      <c r="D104850" t="s">
        <v>2591</v>
      </c>
      <c r="E104850">
        <v>12793</v>
      </c>
    </row>
    <row r="104851" spans="1:5" x14ac:dyDescent="0.35">
      <c r="A104851" t="s">
        <v>1290</v>
      </c>
      <c r="B104851" t="s">
        <v>1291</v>
      </c>
      <c r="C104851" t="s">
        <v>7</v>
      </c>
      <c r="D104851" t="s">
        <v>2592</v>
      </c>
      <c r="E104851">
        <v>380</v>
      </c>
    </row>
    <row r="104852" spans="1:5" x14ac:dyDescent="0.35">
      <c r="A104852" t="s">
        <v>1290</v>
      </c>
      <c r="B104852" t="s">
        <v>1291</v>
      </c>
      <c r="C104852" t="s">
        <v>7</v>
      </c>
      <c r="D104852" t="s">
        <v>2593</v>
      </c>
      <c r="E104852">
        <v>62695</v>
      </c>
    </row>
    <row r="104853" spans="1:5" x14ac:dyDescent="0.35">
      <c r="A104853" t="s">
        <v>1290</v>
      </c>
      <c r="B104853" t="s">
        <v>1291</v>
      </c>
      <c r="C104853" t="s">
        <v>7</v>
      </c>
      <c r="D104853" t="s">
        <v>2594</v>
      </c>
      <c r="E104853">
        <v>12691</v>
      </c>
    </row>
    <row r="104854" spans="1:5" x14ac:dyDescent="0.35">
      <c r="A104854" t="s">
        <v>1290</v>
      </c>
      <c r="B104854" t="s">
        <v>1291</v>
      </c>
      <c r="C104854" t="s">
        <v>7</v>
      </c>
      <c r="D104854" t="s">
        <v>2595</v>
      </c>
      <c r="E104854">
        <v>41208</v>
      </c>
    </row>
    <row r="104855" spans="1:5" x14ac:dyDescent="0.35">
      <c r="A104855" t="s">
        <v>1290</v>
      </c>
      <c r="B104855" t="s">
        <v>1291</v>
      </c>
      <c r="C104855" t="s">
        <v>7</v>
      </c>
      <c r="D104855" t="s">
        <v>2596</v>
      </c>
      <c r="E104855">
        <v>51878</v>
      </c>
    </row>
    <row r="104856" spans="1:5" x14ac:dyDescent="0.35">
      <c r="A104856" t="s">
        <v>1290</v>
      </c>
      <c r="B104856" t="s">
        <v>1291</v>
      </c>
      <c r="C104856" t="s">
        <v>7</v>
      </c>
      <c r="D104856" t="s">
        <v>2597</v>
      </c>
      <c r="E104856">
        <v>3579</v>
      </c>
    </row>
    <row r="104857" spans="1:5" x14ac:dyDescent="0.35">
      <c r="A104857" t="s">
        <v>1290</v>
      </c>
      <c r="B104857" t="s">
        <v>1291</v>
      </c>
      <c r="C104857" t="s">
        <v>7</v>
      </c>
      <c r="D104857" t="s">
        <v>2598</v>
      </c>
      <c r="E104857">
        <v>16557</v>
      </c>
    </row>
    <row r="104858" spans="1:5" x14ac:dyDescent="0.35">
      <c r="A104858" t="s">
        <v>1290</v>
      </c>
      <c r="B104858" t="s">
        <v>1291</v>
      </c>
      <c r="C104858" t="s">
        <v>7</v>
      </c>
      <c r="D104858" t="s">
        <v>2599</v>
      </c>
      <c r="E104858">
        <v>5478</v>
      </c>
    </row>
    <row r="104859" spans="1:5" x14ac:dyDescent="0.35">
      <c r="A104859" t="s">
        <v>1290</v>
      </c>
      <c r="B104859" t="s">
        <v>1291</v>
      </c>
      <c r="C104859" t="s">
        <v>7</v>
      </c>
      <c r="D104859" t="s">
        <v>2600</v>
      </c>
      <c r="E104859">
        <v>2614</v>
      </c>
    </row>
    <row r="104860" spans="1:5" x14ac:dyDescent="0.35">
      <c r="A104860" t="s">
        <v>1290</v>
      </c>
      <c r="B104860" t="s">
        <v>1291</v>
      </c>
      <c r="C104860" t="s">
        <v>7</v>
      </c>
      <c r="D104860" t="s">
        <v>2601</v>
      </c>
      <c r="E104860">
        <v>1220</v>
      </c>
    </row>
    <row r="104861" spans="1:5" x14ac:dyDescent="0.35">
      <c r="A104861" t="s">
        <v>1290</v>
      </c>
      <c r="B104861" t="s">
        <v>1291</v>
      </c>
      <c r="C104861" t="s">
        <v>7</v>
      </c>
      <c r="D104861" t="s">
        <v>2564</v>
      </c>
      <c r="E104861">
        <v>25334</v>
      </c>
    </row>
    <row r="104862" spans="1:5" x14ac:dyDescent="0.35">
      <c r="A104862" t="s">
        <v>714</v>
      </c>
      <c r="B104862" t="s">
        <v>715</v>
      </c>
      <c r="C104862" t="s">
        <v>7</v>
      </c>
      <c r="D104862" t="s">
        <v>2583</v>
      </c>
      <c r="E104862">
        <v>0</v>
      </c>
    </row>
    <row r="104863" spans="1:5" x14ac:dyDescent="0.35">
      <c r="A104863" t="s">
        <v>714</v>
      </c>
      <c r="B104863" t="s">
        <v>715</v>
      </c>
      <c r="C104863" t="s">
        <v>7</v>
      </c>
      <c r="D104863" t="s">
        <v>2584</v>
      </c>
      <c r="E104863">
        <v>54840</v>
      </c>
    </row>
    <row r="104864" spans="1:5" x14ac:dyDescent="0.35">
      <c r="A104864" t="s">
        <v>714</v>
      </c>
      <c r="B104864" t="s">
        <v>715</v>
      </c>
      <c r="C104864" t="s">
        <v>7</v>
      </c>
      <c r="D104864" t="s">
        <v>2585</v>
      </c>
      <c r="E104864">
        <v>0</v>
      </c>
    </row>
    <row r="104865" spans="1:5" x14ac:dyDescent="0.35">
      <c r="A104865" t="s">
        <v>714</v>
      </c>
      <c r="B104865" t="s">
        <v>715</v>
      </c>
      <c r="C104865" t="s">
        <v>7</v>
      </c>
      <c r="D104865" t="s">
        <v>2586</v>
      </c>
      <c r="E104865">
        <v>24354</v>
      </c>
    </row>
    <row r="104866" spans="1:5" x14ac:dyDescent="0.35">
      <c r="A104866" t="s">
        <v>714</v>
      </c>
      <c r="B104866" t="s">
        <v>715</v>
      </c>
      <c r="C104866" t="s">
        <v>7</v>
      </c>
      <c r="D104866" t="s">
        <v>2587</v>
      </c>
      <c r="E104866">
        <v>0</v>
      </c>
    </row>
    <row r="104867" spans="1:5" x14ac:dyDescent="0.35">
      <c r="A104867" t="s">
        <v>714</v>
      </c>
      <c r="B104867" t="s">
        <v>715</v>
      </c>
      <c r="C104867" t="s">
        <v>7</v>
      </c>
      <c r="D104867" t="s">
        <v>2588</v>
      </c>
      <c r="E104867">
        <v>146220</v>
      </c>
    </row>
    <row r="104868" spans="1:5" x14ac:dyDescent="0.35">
      <c r="A104868" t="s">
        <v>714</v>
      </c>
      <c r="B104868" t="s">
        <v>715</v>
      </c>
      <c r="C104868" t="s">
        <v>7</v>
      </c>
      <c r="D104868" t="s">
        <v>2589</v>
      </c>
      <c r="E104868">
        <v>0</v>
      </c>
    </row>
    <row r="104869" spans="1:5" x14ac:dyDescent="0.35">
      <c r="A104869" t="s">
        <v>714</v>
      </c>
      <c r="B104869" t="s">
        <v>715</v>
      </c>
      <c r="C104869" t="s">
        <v>7</v>
      </c>
      <c r="D104869" t="s">
        <v>2590</v>
      </c>
      <c r="E104869">
        <v>0</v>
      </c>
    </row>
    <row r="104870" spans="1:5" x14ac:dyDescent="0.35">
      <c r="A104870" t="s">
        <v>714</v>
      </c>
      <c r="B104870" t="s">
        <v>715</v>
      </c>
      <c r="C104870" t="s">
        <v>7</v>
      </c>
      <c r="D104870" t="s">
        <v>2591</v>
      </c>
      <c r="E104870">
        <v>46880</v>
      </c>
    </row>
    <row r="104871" spans="1:5" x14ac:dyDescent="0.35">
      <c r="A104871" t="s">
        <v>714</v>
      </c>
      <c r="B104871" t="s">
        <v>715</v>
      </c>
      <c r="C104871" t="s">
        <v>7</v>
      </c>
      <c r="D104871" t="s">
        <v>2592</v>
      </c>
      <c r="E104871">
        <v>55739</v>
      </c>
    </row>
    <row r="104872" spans="1:5" x14ac:dyDescent="0.35">
      <c r="A104872" t="s">
        <v>714</v>
      </c>
      <c r="B104872" t="s">
        <v>715</v>
      </c>
      <c r="C104872" t="s">
        <v>7</v>
      </c>
      <c r="D104872" t="s">
        <v>2593</v>
      </c>
      <c r="E104872">
        <v>93866</v>
      </c>
    </row>
    <row r="104873" spans="1:5" x14ac:dyDescent="0.35">
      <c r="A104873" t="s">
        <v>714</v>
      </c>
      <c r="B104873" t="s">
        <v>715</v>
      </c>
      <c r="C104873" t="s">
        <v>7</v>
      </c>
      <c r="D104873" t="s">
        <v>2594</v>
      </c>
      <c r="E104873">
        <v>53060</v>
      </c>
    </row>
    <row r="104874" spans="1:5" x14ac:dyDescent="0.35">
      <c r="A104874" t="s">
        <v>714</v>
      </c>
      <c r="B104874" t="s">
        <v>715</v>
      </c>
      <c r="C104874" t="s">
        <v>7</v>
      </c>
      <c r="D104874" t="s">
        <v>2595</v>
      </c>
      <c r="E104874">
        <v>87803</v>
      </c>
    </row>
    <row r="104875" spans="1:5" x14ac:dyDescent="0.35">
      <c r="A104875" t="s">
        <v>714</v>
      </c>
      <c r="B104875" t="s">
        <v>715</v>
      </c>
      <c r="C104875" t="s">
        <v>7</v>
      </c>
      <c r="D104875" t="s">
        <v>2596</v>
      </c>
      <c r="E104875">
        <v>70920</v>
      </c>
    </row>
    <row r="104876" spans="1:5" x14ac:dyDescent="0.35">
      <c r="A104876" t="s">
        <v>714</v>
      </c>
      <c r="B104876" t="s">
        <v>715</v>
      </c>
      <c r="C104876" t="s">
        <v>7</v>
      </c>
      <c r="D104876" t="s">
        <v>2597</v>
      </c>
      <c r="E104876">
        <v>9085</v>
      </c>
    </row>
    <row r="104877" spans="1:5" x14ac:dyDescent="0.35">
      <c r="A104877" t="s">
        <v>714</v>
      </c>
      <c r="B104877" t="s">
        <v>715</v>
      </c>
      <c r="C104877" t="s">
        <v>7</v>
      </c>
      <c r="D104877" t="s">
        <v>2598</v>
      </c>
      <c r="E104877">
        <v>0</v>
      </c>
    </row>
    <row r="104878" spans="1:5" x14ac:dyDescent="0.35">
      <c r="A104878" t="s">
        <v>714</v>
      </c>
      <c r="B104878" t="s">
        <v>715</v>
      </c>
      <c r="C104878" t="s">
        <v>7</v>
      </c>
      <c r="D104878" t="s">
        <v>2599</v>
      </c>
      <c r="E104878">
        <v>46960</v>
      </c>
    </row>
    <row r="104879" spans="1:5" x14ac:dyDescent="0.35">
      <c r="A104879" t="s">
        <v>714</v>
      </c>
      <c r="B104879" t="s">
        <v>715</v>
      </c>
      <c r="C104879" t="s">
        <v>7</v>
      </c>
      <c r="D104879" t="s">
        <v>2600</v>
      </c>
      <c r="E104879">
        <v>272370</v>
      </c>
    </row>
    <row r="104880" spans="1:5" x14ac:dyDescent="0.35">
      <c r="A104880" t="s">
        <v>714</v>
      </c>
      <c r="B104880" t="s">
        <v>715</v>
      </c>
      <c r="C104880" t="s">
        <v>7</v>
      </c>
      <c r="D104880" t="s">
        <v>2601</v>
      </c>
      <c r="E104880">
        <v>43680</v>
      </c>
    </row>
    <row r="104881" spans="1:5" x14ac:dyDescent="0.35">
      <c r="A104881" t="s">
        <v>714</v>
      </c>
      <c r="B104881" t="s">
        <v>715</v>
      </c>
      <c r="C104881" t="s">
        <v>7</v>
      </c>
      <c r="D104881" t="s">
        <v>2564</v>
      </c>
      <c r="E104881">
        <v>24694</v>
      </c>
    </row>
    <row r="104882" spans="1:5" x14ac:dyDescent="0.35">
      <c r="A104882" t="s">
        <v>2008</v>
      </c>
      <c r="B104882" t="s">
        <v>2009</v>
      </c>
      <c r="C104882" t="s">
        <v>7</v>
      </c>
      <c r="D104882" t="s">
        <v>2583</v>
      </c>
      <c r="E104882">
        <v>20787</v>
      </c>
    </row>
    <row r="104883" spans="1:5" x14ac:dyDescent="0.35">
      <c r="A104883" t="s">
        <v>2008</v>
      </c>
      <c r="B104883" t="s">
        <v>2009</v>
      </c>
      <c r="C104883" t="s">
        <v>7</v>
      </c>
      <c r="D104883" t="s">
        <v>2584</v>
      </c>
      <c r="E104883">
        <v>12513</v>
      </c>
    </row>
    <row r="104884" spans="1:5" x14ac:dyDescent="0.35">
      <c r="A104884" t="s">
        <v>2008</v>
      </c>
      <c r="B104884" t="s">
        <v>2009</v>
      </c>
      <c r="C104884" t="s">
        <v>7</v>
      </c>
      <c r="D104884" t="s">
        <v>2585</v>
      </c>
      <c r="E104884">
        <v>1047</v>
      </c>
    </row>
    <row r="104885" spans="1:5" x14ac:dyDescent="0.35">
      <c r="A104885" t="s">
        <v>2008</v>
      </c>
      <c r="B104885" t="s">
        <v>2009</v>
      </c>
      <c r="C104885" t="s">
        <v>7</v>
      </c>
      <c r="D104885" t="s">
        <v>2586</v>
      </c>
      <c r="E104885">
        <v>480</v>
      </c>
    </row>
    <row r="104886" spans="1:5" x14ac:dyDescent="0.35">
      <c r="A104886" t="s">
        <v>2008</v>
      </c>
      <c r="B104886" t="s">
        <v>2009</v>
      </c>
      <c r="C104886" t="s">
        <v>7</v>
      </c>
      <c r="D104886" t="s">
        <v>2587</v>
      </c>
      <c r="E104886">
        <v>0</v>
      </c>
    </row>
    <row r="104887" spans="1:5" x14ac:dyDescent="0.35">
      <c r="A104887" t="s">
        <v>2008</v>
      </c>
      <c r="B104887" t="s">
        <v>2009</v>
      </c>
      <c r="C104887" t="s">
        <v>7</v>
      </c>
      <c r="D104887" t="s">
        <v>2588</v>
      </c>
      <c r="E104887">
        <v>4571</v>
      </c>
    </row>
    <row r="104888" spans="1:5" x14ac:dyDescent="0.35">
      <c r="A104888" t="s">
        <v>2008</v>
      </c>
      <c r="B104888" t="s">
        <v>2009</v>
      </c>
      <c r="C104888" t="s">
        <v>7</v>
      </c>
      <c r="D104888" t="s">
        <v>2589</v>
      </c>
      <c r="E104888">
        <v>790</v>
      </c>
    </row>
    <row r="104889" spans="1:5" x14ac:dyDescent="0.35">
      <c r="A104889" t="s">
        <v>2008</v>
      </c>
      <c r="B104889" t="s">
        <v>2009</v>
      </c>
      <c r="C104889" t="s">
        <v>7</v>
      </c>
      <c r="D104889" t="s">
        <v>2590</v>
      </c>
      <c r="E104889">
        <v>24590</v>
      </c>
    </row>
    <row r="104890" spans="1:5" x14ac:dyDescent="0.35">
      <c r="A104890" t="s">
        <v>2008</v>
      </c>
      <c r="B104890" t="s">
        <v>2009</v>
      </c>
      <c r="C104890" t="s">
        <v>7</v>
      </c>
      <c r="D104890" t="s">
        <v>2591</v>
      </c>
      <c r="E104890">
        <v>12871</v>
      </c>
    </row>
    <row r="104891" spans="1:5" x14ac:dyDescent="0.35">
      <c r="A104891" t="s">
        <v>2008</v>
      </c>
      <c r="B104891" t="s">
        <v>2009</v>
      </c>
      <c r="C104891" t="s">
        <v>7</v>
      </c>
      <c r="D104891" t="s">
        <v>2592</v>
      </c>
      <c r="E104891">
        <v>5405</v>
      </c>
    </row>
    <row r="104892" spans="1:5" x14ac:dyDescent="0.35">
      <c r="A104892" t="s">
        <v>2008</v>
      </c>
      <c r="B104892" t="s">
        <v>2009</v>
      </c>
      <c r="C104892" t="s">
        <v>7</v>
      </c>
      <c r="D104892" t="s">
        <v>2593</v>
      </c>
      <c r="E104892">
        <v>4371</v>
      </c>
    </row>
    <row r="104893" spans="1:5" x14ac:dyDescent="0.35">
      <c r="A104893" t="s">
        <v>2008</v>
      </c>
      <c r="B104893" t="s">
        <v>2009</v>
      </c>
      <c r="C104893" t="s">
        <v>7</v>
      </c>
      <c r="D104893" t="s">
        <v>2594</v>
      </c>
      <c r="E104893">
        <v>3770</v>
      </c>
    </row>
    <row r="104894" spans="1:5" x14ac:dyDescent="0.35">
      <c r="A104894" t="s">
        <v>2008</v>
      </c>
      <c r="B104894" t="s">
        <v>2009</v>
      </c>
      <c r="C104894" t="s">
        <v>7</v>
      </c>
      <c r="D104894" t="s">
        <v>2595</v>
      </c>
      <c r="E104894">
        <v>3227</v>
      </c>
    </row>
    <row r="104895" spans="1:5" x14ac:dyDescent="0.35">
      <c r="A104895" t="s">
        <v>2008</v>
      </c>
      <c r="B104895" t="s">
        <v>2009</v>
      </c>
      <c r="C104895" t="s">
        <v>7</v>
      </c>
      <c r="D104895" t="s">
        <v>2596</v>
      </c>
      <c r="E104895">
        <v>10004</v>
      </c>
    </row>
    <row r="104896" spans="1:5" x14ac:dyDescent="0.35">
      <c r="A104896" t="s">
        <v>2008</v>
      </c>
      <c r="B104896" t="s">
        <v>2009</v>
      </c>
      <c r="C104896" t="s">
        <v>7</v>
      </c>
      <c r="D104896" t="s">
        <v>2597</v>
      </c>
      <c r="E104896">
        <v>19255</v>
      </c>
    </row>
    <row r="104897" spans="1:5" x14ac:dyDescent="0.35">
      <c r="A104897" t="s">
        <v>2008</v>
      </c>
      <c r="B104897" t="s">
        <v>2009</v>
      </c>
      <c r="C104897" t="s">
        <v>7</v>
      </c>
      <c r="D104897" t="s">
        <v>2598</v>
      </c>
      <c r="E104897">
        <v>18771</v>
      </c>
    </row>
    <row r="104898" spans="1:5" x14ac:dyDescent="0.35">
      <c r="A104898" t="s">
        <v>2008</v>
      </c>
      <c r="B104898" t="s">
        <v>2009</v>
      </c>
      <c r="C104898" t="s">
        <v>7</v>
      </c>
      <c r="D104898" t="s">
        <v>2599</v>
      </c>
      <c r="E104898">
        <v>246</v>
      </c>
    </row>
    <row r="104899" spans="1:5" x14ac:dyDescent="0.35">
      <c r="A104899" t="s">
        <v>2008</v>
      </c>
      <c r="B104899" t="s">
        <v>2009</v>
      </c>
      <c r="C104899" t="s">
        <v>7</v>
      </c>
      <c r="D104899" t="s">
        <v>2600</v>
      </c>
      <c r="E104899">
        <v>10419</v>
      </c>
    </row>
    <row r="104900" spans="1:5" x14ac:dyDescent="0.35">
      <c r="A104900" t="s">
        <v>2008</v>
      </c>
      <c r="B104900" t="s">
        <v>2009</v>
      </c>
      <c r="C104900" t="s">
        <v>7</v>
      </c>
      <c r="D104900" t="s">
        <v>2601</v>
      </c>
      <c r="E104900">
        <v>50785</v>
      </c>
    </row>
    <row r="104901" spans="1:5" x14ac:dyDescent="0.35">
      <c r="A104901" t="s">
        <v>2008</v>
      </c>
      <c r="B104901" t="s">
        <v>2009</v>
      </c>
      <c r="C104901" t="s">
        <v>7</v>
      </c>
      <c r="D104901" t="s">
        <v>2564</v>
      </c>
      <c r="E104901">
        <v>24667</v>
      </c>
    </row>
    <row r="104902" spans="1:5" x14ac:dyDescent="0.35">
      <c r="A104902" t="s">
        <v>608</v>
      </c>
      <c r="B104902" t="s">
        <v>609</v>
      </c>
      <c r="C104902" t="s">
        <v>7</v>
      </c>
      <c r="D104902" t="s">
        <v>2583</v>
      </c>
      <c r="E104902">
        <v>71385</v>
      </c>
    </row>
    <row r="104903" spans="1:5" x14ac:dyDescent="0.35">
      <c r="A104903" t="s">
        <v>608</v>
      </c>
      <c r="B104903" t="s">
        <v>609</v>
      </c>
      <c r="C104903" t="s">
        <v>7</v>
      </c>
      <c r="D104903" t="s">
        <v>2584</v>
      </c>
      <c r="E104903">
        <v>128594</v>
      </c>
    </row>
    <row r="104904" spans="1:5" x14ac:dyDescent="0.35">
      <c r="A104904" t="s">
        <v>608</v>
      </c>
      <c r="B104904" t="s">
        <v>609</v>
      </c>
      <c r="C104904" t="s">
        <v>7</v>
      </c>
      <c r="D104904" t="s">
        <v>2585</v>
      </c>
      <c r="E104904">
        <v>45512</v>
      </c>
    </row>
    <row r="104905" spans="1:5" x14ac:dyDescent="0.35">
      <c r="A104905" t="s">
        <v>608</v>
      </c>
      <c r="B104905" t="s">
        <v>609</v>
      </c>
      <c r="C104905" t="s">
        <v>7</v>
      </c>
      <c r="D104905" t="s">
        <v>2586</v>
      </c>
      <c r="E104905">
        <v>52590</v>
      </c>
    </row>
    <row r="104906" spans="1:5" x14ac:dyDescent="0.35">
      <c r="A104906" t="s">
        <v>608</v>
      </c>
      <c r="B104906" t="s">
        <v>609</v>
      </c>
      <c r="C104906" t="s">
        <v>7</v>
      </c>
      <c r="D104906" t="s">
        <v>2587</v>
      </c>
      <c r="E104906">
        <v>16226</v>
      </c>
    </row>
    <row r="104907" spans="1:5" x14ac:dyDescent="0.35">
      <c r="A104907" t="s">
        <v>608</v>
      </c>
      <c r="B104907" t="s">
        <v>609</v>
      </c>
      <c r="C104907" t="s">
        <v>7</v>
      </c>
      <c r="D104907" t="s">
        <v>2588</v>
      </c>
      <c r="E104907">
        <v>65628</v>
      </c>
    </row>
    <row r="104908" spans="1:5" x14ac:dyDescent="0.35">
      <c r="A104908" t="s">
        <v>608</v>
      </c>
      <c r="B104908" t="s">
        <v>609</v>
      </c>
      <c r="C104908" t="s">
        <v>7</v>
      </c>
      <c r="D104908" t="s">
        <v>2589</v>
      </c>
      <c r="E104908">
        <v>32375</v>
      </c>
    </row>
    <row r="104909" spans="1:5" x14ac:dyDescent="0.35">
      <c r="A104909" t="s">
        <v>608</v>
      </c>
      <c r="B104909" t="s">
        <v>609</v>
      </c>
      <c r="C104909" t="s">
        <v>7</v>
      </c>
      <c r="D104909" t="s">
        <v>2590</v>
      </c>
      <c r="E104909">
        <v>70308</v>
      </c>
    </row>
    <row r="104910" spans="1:5" x14ac:dyDescent="0.35">
      <c r="A104910" t="s">
        <v>608</v>
      </c>
      <c r="B104910" t="s">
        <v>609</v>
      </c>
      <c r="C104910" t="s">
        <v>7</v>
      </c>
      <c r="D104910" t="s">
        <v>2591</v>
      </c>
      <c r="E104910">
        <v>40333</v>
      </c>
    </row>
    <row r="104911" spans="1:5" x14ac:dyDescent="0.35">
      <c r="A104911" t="s">
        <v>608</v>
      </c>
      <c r="B104911" t="s">
        <v>609</v>
      </c>
      <c r="C104911" t="s">
        <v>7</v>
      </c>
      <c r="D104911" t="s">
        <v>2592</v>
      </c>
      <c r="E104911">
        <v>36929</v>
      </c>
    </row>
    <row r="104912" spans="1:5" x14ac:dyDescent="0.35">
      <c r="A104912" t="s">
        <v>608</v>
      </c>
      <c r="B104912" t="s">
        <v>609</v>
      </c>
      <c r="C104912" t="s">
        <v>7</v>
      </c>
      <c r="D104912" t="s">
        <v>2593</v>
      </c>
      <c r="E104912">
        <v>33266</v>
      </c>
    </row>
    <row r="104913" spans="1:5" x14ac:dyDescent="0.35">
      <c r="A104913" t="s">
        <v>608</v>
      </c>
      <c r="B104913" t="s">
        <v>609</v>
      </c>
      <c r="C104913" t="s">
        <v>7</v>
      </c>
      <c r="D104913" t="s">
        <v>2594</v>
      </c>
      <c r="E104913">
        <v>31138</v>
      </c>
    </row>
    <row r="104914" spans="1:5" x14ac:dyDescent="0.35">
      <c r="A104914" t="s">
        <v>608</v>
      </c>
      <c r="B104914" t="s">
        <v>609</v>
      </c>
      <c r="C104914" t="s">
        <v>7</v>
      </c>
      <c r="D104914" t="s">
        <v>2595</v>
      </c>
      <c r="E104914">
        <v>61696</v>
      </c>
    </row>
    <row r="104915" spans="1:5" x14ac:dyDescent="0.35">
      <c r="A104915" t="s">
        <v>608</v>
      </c>
      <c r="B104915" t="s">
        <v>609</v>
      </c>
      <c r="C104915" t="s">
        <v>7</v>
      </c>
      <c r="D104915" t="s">
        <v>2596</v>
      </c>
      <c r="E104915">
        <v>51962</v>
      </c>
    </row>
    <row r="104916" spans="1:5" x14ac:dyDescent="0.35">
      <c r="A104916" t="s">
        <v>608</v>
      </c>
      <c r="B104916" t="s">
        <v>609</v>
      </c>
      <c r="C104916" t="s">
        <v>7</v>
      </c>
      <c r="D104916" t="s">
        <v>2597</v>
      </c>
      <c r="E104916">
        <v>12409</v>
      </c>
    </row>
    <row r="104917" spans="1:5" x14ac:dyDescent="0.35">
      <c r="A104917" t="s">
        <v>608</v>
      </c>
      <c r="B104917" t="s">
        <v>609</v>
      </c>
      <c r="C104917" t="s">
        <v>7</v>
      </c>
      <c r="D104917" t="s">
        <v>2598</v>
      </c>
      <c r="E104917">
        <v>23258</v>
      </c>
    </row>
    <row r="104918" spans="1:5" x14ac:dyDescent="0.35">
      <c r="A104918" t="s">
        <v>608</v>
      </c>
      <c r="B104918" t="s">
        <v>609</v>
      </c>
      <c r="C104918" t="s">
        <v>7</v>
      </c>
      <c r="D104918" t="s">
        <v>2599</v>
      </c>
      <c r="E104918">
        <v>36512</v>
      </c>
    </row>
    <row r="104919" spans="1:5" x14ac:dyDescent="0.35">
      <c r="A104919" t="s">
        <v>608</v>
      </c>
      <c r="B104919" t="s">
        <v>609</v>
      </c>
      <c r="C104919" t="s">
        <v>7</v>
      </c>
      <c r="D104919" t="s">
        <v>2600</v>
      </c>
      <c r="E104919">
        <v>51959</v>
      </c>
    </row>
    <row r="104920" spans="1:5" x14ac:dyDescent="0.35">
      <c r="A104920" t="s">
        <v>608</v>
      </c>
      <c r="B104920" t="s">
        <v>609</v>
      </c>
      <c r="C104920" t="s">
        <v>7</v>
      </c>
      <c r="D104920" t="s">
        <v>2601</v>
      </c>
      <c r="E104920">
        <v>61835</v>
      </c>
    </row>
    <row r="104921" spans="1:5" x14ac:dyDescent="0.35">
      <c r="A104921" t="s">
        <v>608</v>
      </c>
      <c r="B104921" t="s">
        <v>609</v>
      </c>
      <c r="C104921" t="s">
        <v>7</v>
      </c>
      <c r="D104921" t="s">
        <v>2564</v>
      </c>
      <c r="E104921">
        <v>24552</v>
      </c>
    </row>
    <row r="104922" spans="1:5" x14ac:dyDescent="0.35">
      <c r="A104922" t="s">
        <v>571</v>
      </c>
      <c r="B104922" t="s">
        <v>572</v>
      </c>
      <c r="C104922" t="s">
        <v>7</v>
      </c>
      <c r="D104922" t="s">
        <v>2583</v>
      </c>
      <c r="E104922">
        <v>10439</v>
      </c>
    </row>
    <row r="104923" spans="1:5" x14ac:dyDescent="0.35">
      <c r="A104923" t="s">
        <v>571</v>
      </c>
      <c r="B104923" t="s">
        <v>572</v>
      </c>
      <c r="C104923" t="s">
        <v>7</v>
      </c>
      <c r="D104923" t="s">
        <v>2584</v>
      </c>
      <c r="E104923">
        <v>10395</v>
      </c>
    </row>
    <row r="104924" spans="1:5" x14ac:dyDescent="0.35">
      <c r="A104924" t="s">
        <v>571</v>
      </c>
      <c r="B104924" t="s">
        <v>572</v>
      </c>
      <c r="C104924" t="s">
        <v>7</v>
      </c>
      <c r="D104924" t="s">
        <v>2585</v>
      </c>
      <c r="E104924">
        <v>5356</v>
      </c>
    </row>
    <row r="104925" spans="1:5" x14ac:dyDescent="0.35">
      <c r="A104925" t="s">
        <v>571</v>
      </c>
      <c r="B104925" t="s">
        <v>572</v>
      </c>
      <c r="C104925" t="s">
        <v>7</v>
      </c>
      <c r="D104925" t="s">
        <v>2586</v>
      </c>
      <c r="E104925">
        <v>14171</v>
      </c>
    </row>
    <row r="104926" spans="1:5" x14ac:dyDescent="0.35">
      <c r="A104926" t="s">
        <v>571</v>
      </c>
      <c r="B104926" t="s">
        <v>572</v>
      </c>
      <c r="C104926" t="s">
        <v>7</v>
      </c>
      <c r="D104926" t="s">
        <v>2587</v>
      </c>
      <c r="E104926">
        <v>6313</v>
      </c>
    </row>
    <row r="104927" spans="1:5" x14ac:dyDescent="0.35">
      <c r="A104927" t="s">
        <v>571</v>
      </c>
      <c r="B104927" t="s">
        <v>572</v>
      </c>
      <c r="C104927" t="s">
        <v>7</v>
      </c>
      <c r="D104927" t="s">
        <v>2588</v>
      </c>
      <c r="E104927">
        <v>23807</v>
      </c>
    </row>
    <row r="104928" spans="1:5" x14ac:dyDescent="0.35">
      <c r="A104928" t="s">
        <v>571</v>
      </c>
      <c r="B104928" t="s">
        <v>572</v>
      </c>
      <c r="C104928" t="s">
        <v>7</v>
      </c>
      <c r="D104928" t="s">
        <v>2589</v>
      </c>
      <c r="E104928">
        <v>6678</v>
      </c>
    </row>
    <row r="104929" spans="1:5" x14ac:dyDescent="0.35">
      <c r="A104929" t="s">
        <v>571</v>
      </c>
      <c r="B104929" t="s">
        <v>572</v>
      </c>
      <c r="C104929" t="s">
        <v>7</v>
      </c>
      <c r="D104929" t="s">
        <v>2590</v>
      </c>
      <c r="E104929">
        <v>1961</v>
      </c>
    </row>
    <row r="104930" spans="1:5" x14ac:dyDescent="0.35">
      <c r="A104930" t="s">
        <v>571</v>
      </c>
      <c r="B104930" t="s">
        <v>572</v>
      </c>
      <c r="C104930" t="s">
        <v>7</v>
      </c>
      <c r="D104930" t="s">
        <v>2591</v>
      </c>
      <c r="E104930">
        <v>49250</v>
      </c>
    </row>
    <row r="104931" spans="1:5" x14ac:dyDescent="0.35">
      <c r="A104931" t="s">
        <v>571</v>
      </c>
      <c r="B104931" t="s">
        <v>572</v>
      </c>
      <c r="C104931" t="s">
        <v>7</v>
      </c>
      <c r="D104931" t="s">
        <v>2592</v>
      </c>
      <c r="E104931">
        <v>19268</v>
      </c>
    </row>
    <row r="104932" spans="1:5" x14ac:dyDescent="0.35">
      <c r="A104932" t="s">
        <v>571</v>
      </c>
      <c r="B104932" t="s">
        <v>572</v>
      </c>
      <c r="C104932" t="s">
        <v>7</v>
      </c>
      <c r="D104932" t="s">
        <v>2593</v>
      </c>
      <c r="E104932">
        <v>41651</v>
      </c>
    </row>
    <row r="104933" spans="1:5" x14ac:dyDescent="0.35">
      <c r="A104933" t="s">
        <v>571</v>
      </c>
      <c r="B104933" t="s">
        <v>572</v>
      </c>
      <c r="C104933" t="s">
        <v>7</v>
      </c>
      <c r="D104933" t="s">
        <v>2594</v>
      </c>
      <c r="E104933">
        <v>9282</v>
      </c>
    </row>
    <row r="104934" spans="1:5" x14ac:dyDescent="0.35">
      <c r="A104934" t="s">
        <v>571</v>
      </c>
      <c r="B104934" t="s">
        <v>572</v>
      </c>
      <c r="C104934" t="s">
        <v>7</v>
      </c>
      <c r="D104934" t="s">
        <v>2595</v>
      </c>
      <c r="E104934">
        <v>12217</v>
      </c>
    </row>
    <row r="104935" spans="1:5" x14ac:dyDescent="0.35">
      <c r="A104935" t="s">
        <v>571</v>
      </c>
      <c r="B104935" t="s">
        <v>572</v>
      </c>
      <c r="C104935" t="s">
        <v>7</v>
      </c>
      <c r="D104935" t="s">
        <v>2596</v>
      </c>
      <c r="E104935">
        <v>2302</v>
      </c>
    </row>
    <row r="104936" spans="1:5" x14ac:dyDescent="0.35">
      <c r="A104936" t="s">
        <v>571</v>
      </c>
      <c r="B104936" t="s">
        <v>572</v>
      </c>
      <c r="C104936" t="s">
        <v>7</v>
      </c>
      <c r="D104936" t="s">
        <v>2597</v>
      </c>
      <c r="E104936">
        <v>3704</v>
      </c>
    </row>
    <row r="104937" spans="1:5" x14ac:dyDescent="0.35">
      <c r="A104937" t="s">
        <v>571</v>
      </c>
      <c r="B104937" t="s">
        <v>572</v>
      </c>
      <c r="C104937" t="s">
        <v>7</v>
      </c>
      <c r="D104937" t="s">
        <v>2598</v>
      </c>
      <c r="E104937">
        <v>14399</v>
      </c>
    </row>
    <row r="104938" spans="1:5" x14ac:dyDescent="0.35">
      <c r="A104938" t="s">
        <v>571</v>
      </c>
      <c r="B104938" t="s">
        <v>572</v>
      </c>
      <c r="C104938" t="s">
        <v>7</v>
      </c>
      <c r="D104938" t="s">
        <v>2599</v>
      </c>
      <c r="E104938">
        <v>7894</v>
      </c>
    </row>
    <row r="104939" spans="1:5" x14ac:dyDescent="0.35">
      <c r="A104939" t="s">
        <v>571</v>
      </c>
      <c r="B104939" t="s">
        <v>572</v>
      </c>
      <c r="C104939" t="s">
        <v>7</v>
      </c>
      <c r="D104939" t="s">
        <v>2600</v>
      </c>
      <c r="E104939">
        <v>31575</v>
      </c>
    </row>
    <row r="104940" spans="1:5" x14ac:dyDescent="0.35">
      <c r="A104940" t="s">
        <v>571</v>
      </c>
      <c r="B104940" t="s">
        <v>572</v>
      </c>
      <c r="C104940" t="s">
        <v>7</v>
      </c>
      <c r="D104940" t="s">
        <v>2601</v>
      </c>
      <c r="E104940">
        <v>29867</v>
      </c>
    </row>
    <row r="104941" spans="1:5" x14ac:dyDescent="0.35">
      <c r="A104941" t="s">
        <v>571</v>
      </c>
      <c r="B104941" t="s">
        <v>572</v>
      </c>
      <c r="C104941" t="s">
        <v>7</v>
      </c>
      <c r="D104941" t="s">
        <v>2564</v>
      </c>
      <c r="E104941">
        <v>24299</v>
      </c>
    </row>
    <row r="104942" spans="1:5" x14ac:dyDescent="0.35">
      <c r="A104942" t="s">
        <v>898</v>
      </c>
      <c r="B104942" t="s">
        <v>899</v>
      </c>
      <c r="C104942" t="s">
        <v>7</v>
      </c>
      <c r="D104942" t="s">
        <v>2583</v>
      </c>
      <c r="E104942">
        <v>38144</v>
      </c>
    </row>
    <row r="104943" spans="1:5" x14ac:dyDescent="0.35">
      <c r="A104943" t="s">
        <v>898</v>
      </c>
      <c r="B104943" t="s">
        <v>899</v>
      </c>
      <c r="C104943" t="s">
        <v>7</v>
      </c>
      <c r="D104943" t="s">
        <v>2584</v>
      </c>
      <c r="E104943">
        <v>38789</v>
      </c>
    </row>
    <row r="104944" spans="1:5" x14ac:dyDescent="0.35">
      <c r="A104944" t="s">
        <v>898</v>
      </c>
      <c r="B104944" t="s">
        <v>899</v>
      </c>
      <c r="C104944" t="s">
        <v>7</v>
      </c>
      <c r="D104944" t="s">
        <v>2585</v>
      </c>
      <c r="E104944">
        <v>41352</v>
      </c>
    </row>
    <row r="104945" spans="1:5" x14ac:dyDescent="0.35">
      <c r="A104945" t="s">
        <v>898</v>
      </c>
      <c r="B104945" t="s">
        <v>899</v>
      </c>
      <c r="C104945" t="s">
        <v>7</v>
      </c>
      <c r="D104945" t="s">
        <v>2586</v>
      </c>
      <c r="E104945">
        <v>39137</v>
      </c>
    </row>
    <row r="104946" spans="1:5" x14ac:dyDescent="0.35">
      <c r="A104946" t="s">
        <v>898</v>
      </c>
      <c r="B104946" t="s">
        <v>899</v>
      </c>
      <c r="C104946" t="s">
        <v>7</v>
      </c>
      <c r="D104946" t="s">
        <v>2587</v>
      </c>
      <c r="E104946">
        <v>28237</v>
      </c>
    </row>
    <row r="104947" spans="1:5" x14ac:dyDescent="0.35">
      <c r="A104947" t="s">
        <v>898</v>
      </c>
      <c r="B104947" t="s">
        <v>899</v>
      </c>
      <c r="C104947" t="s">
        <v>7</v>
      </c>
      <c r="D104947" t="s">
        <v>2588</v>
      </c>
      <c r="E104947">
        <v>24473</v>
      </c>
    </row>
    <row r="104948" spans="1:5" x14ac:dyDescent="0.35">
      <c r="A104948" t="s">
        <v>898</v>
      </c>
      <c r="B104948" t="s">
        <v>899</v>
      </c>
      <c r="C104948" t="s">
        <v>7</v>
      </c>
      <c r="D104948" t="s">
        <v>2589</v>
      </c>
      <c r="E104948">
        <v>41978</v>
      </c>
    </row>
    <row r="104949" spans="1:5" x14ac:dyDescent="0.35">
      <c r="A104949" t="s">
        <v>898</v>
      </c>
      <c r="B104949" t="s">
        <v>899</v>
      </c>
      <c r="C104949" t="s">
        <v>7</v>
      </c>
      <c r="D104949" t="s">
        <v>2590</v>
      </c>
      <c r="E104949">
        <v>18868</v>
      </c>
    </row>
    <row r="104950" spans="1:5" x14ac:dyDescent="0.35">
      <c r="A104950" t="s">
        <v>898</v>
      </c>
      <c r="B104950" t="s">
        <v>899</v>
      </c>
      <c r="C104950" t="s">
        <v>7</v>
      </c>
      <c r="D104950" t="s">
        <v>2591</v>
      </c>
      <c r="E104950">
        <v>27442</v>
      </c>
    </row>
    <row r="104951" spans="1:5" x14ac:dyDescent="0.35">
      <c r="A104951" t="s">
        <v>898</v>
      </c>
      <c r="B104951" t="s">
        <v>899</v>
      </c>
      <c r="C104951" t="s">
        <v>7</v>
      </c>
      <c r="D104951" t="s">
        <v>2592</v>
      </c>
      <c r="E104951">
        <v>30660</v>
      </c>
    </row>
    <row r="104952" spans="1:5" x14ac:dyDescent="0.35">
      <c r="A104952" t="s">
        <v>898</v>
      </c>
      <c r="B104952" t="s">
        <v>899</v>
      </c>
      <c r="C104952" t="s">
        <v>7</v>
      </c>
      <c r="D104952" t="s">
        <v>2593</v>
      </c>
      <c r="E104952">
        <v>34049</v>
      </c>
    </row>
    <row r="104953" spans="1:5" x14ac:dyDescent="0.35">
      <c r="A104953" t="s">
        <v>898</v>
      </c>
      <c r="B104953" t="s">
        <v>899</v>
      </c>
      <c r="C104953" t="s">
        <v>7</v>
      </c>
      <c r="D104953" t="s">
        <v>2594</v>
      </c>
      <c r="E104953">
        <v>34628</v>
      </c>
    </row>
    <row r="104954" spans="1:5" x14ac:dyDescent="0.35">
      <c r="A104954" t="s">
        <v>898</v>
      </c>
      <c r="B104954" t="s">
        <v>899</v>
      </c>
      <c r="C104954" t="s">
        <v>7</v>
      </c>
      <c r="D104954" t="s">
        <v>2595</v>
      </c>
      <c r="E104954">
        <v>30819</v>
      </c>
    </row>
    <row r="104955" spans="1:5" x14ac:dyDescent="0.35">
      <c r="A104955" t="s">
        <v>898</v>
      </c>
      <c r="B104955" t="s">
        <v>899</v>
      </c>
      <c r="C104955" t="s">
        <v>7</v>
      </c>
      <c r="D104955" t="s">
        <v>2596</v>
      </c>
      <c r="E104955">
        <v>40362</v>
      </c>
    </row>
    <row r="104956" spans="1:5" x14ac:dyDescent="0.35">
      <c r="A104956" t="s">
        <v>898</v>
      </c>
      <c r="B104956" t="s">
        <v>899</v>
      </c>
      <c r="C104956" t="s">
        <v>7</v>
      </c>
      <c r="D104956" t="s">
        <v>2597</v>
      </c>
      <c r="E104956">
        <v>34864</v>
      </c>
    </row>
    <row r="104957" spans="1:5" x14ac:dyDescent="0.35">
      <c r="A104957" t="s">
        <v>898</v>
      </c>
      <c r="B104957" t="s">
        <v>899</v>
      </c>
      <c r="C104957" t="s">
        <v>7</v>
      </c>
      <c r="D104957" t="s">
        <v>2598</v>
      </c>
      <c r="E104957">
        <v>38585</v>
      </c>
    </row>
    <row r="104958" spans="1:5" x14ac:dyDescent="0.35">
      <c r="A104958" t="s">
        <v>898</v>
      </c>
      <c r="B104958" t="s">
        <v>899</v>
      </c>
      <c r="C104958" t="s">
        <v>7</v>
      </c>
      <c r="D104958" t="s">
        <v>2599</v>
      </c>
      <c r="E104958">
        <v>27914</v>
      </c>
    </row>
    <row r="104959" spans="1:5" x14ac:dyDescent="0.35">
      <c r="A104959" t="s">
        <v>898</v>
      </c>
      <c r="B104959" t="s">
        <v>899</v>
      </c>
      <c r="C104959" t="s">
        <v>7</v>
      </c>
      <c r="D104959" t="s">
        <v>2600</v>
      </c>
      <c r="E104959">
        <v>18845</v>
      </c>
    </row>
    <row r="104960" spans="1:5" x14ac:dyDescent="0.35">
      <c r="A104960" t="s">
        <v>898</v>
      </c>
      <c r="B104960" t="s">
        <v>899</v>
      </c>
      <c r="C104960" t="s">
        <v>7</v>
      </c>
      <c r="D104960" t="s">
        <v>2601</v>
      </c>
      <c r="E104960">
        <v>22946</v>
      </c>
    </row>
    <row r="104961" spans="1:5" x14ac:dyDescent="0.35">
      <c r="A104961" t="s">
        <v>898</v>
      </c>
      <c r="B104961" t="s">
        <v>899</v>
      </c>
      <c r="C104961" t="s">
        <v>7</v>
      </c>
      <c r="D104961" t="s">
        <v>2564</v>
      </c>
      <c r="E104961">
        <v>24216</v>
      </c>
    </row>
    <row r="104962" spans="1:5" x14ac:dyDescent="0.35">
      <c r="A104962" t="s">
        <v>1628</v>
      </c>
      <c r="B104962" t="s">
        <v>1629</v>
      </c>
      <c r="C104962" t="s">
        <v>7</v>
      </c>
      <c r="D104962" t="s">
        <v>2583</v>
      </c>
      <c r="E104962">
        <v>45351</v>
      </c>
    </row>
    <row r="104963" spans="1:5" x14ac:dyDescent="0.35">
      <c r="A104963" t="s">
        <v>1628</v>
      </c>
      <c r="B104963" t="s">
        <v>1629</v>
      </c>
      <c r="C104963" t="s">
        <v>7</v>
      </c>
      <c r="D104963" t="s">
        <v>2584</v>
      </c>
      <c r="E104963">
        <v>92377</v>
      </c>
    </row>
    <row r="104964" spans="1:5" x14ac:dyDescent="0.35">
      <c r="A104964" t="s">
        <v>1628</v>
      </c>
      <c r="B104964" t="s">
        <v>1629</v>
      </c>
      <c r="C104964" t="s">
        <v>7</v>
      </c>
      <c r="D104964" t="s">
        <v>2585</v>
      </c>
      <c r="E104964">
        <v>16000</v>
      </c>
    </row>
    <row r="104965" spans="1:5" x14ac:dyDescent="0.35">
      <c r="A104965" t="s">
        <v>1628</v>
      </c>
      <c r="B104965" t="s">
        <v>1629</v>
      </c>
      <c r="C104965" t="s">
        <v>7</v>
      </c>
      <c r="D104965" t="s">
        <v>2586</v>
      </c>
      <c r="E104965">
        <v>50806</v>
      </c>
    </row>
    <row r="104966" spans="1:5" x14ac:dyDescent="0.35">
      <c r="A104966" t="s">
        <v>1628</v>
      </c>
      <c r="B104966" t="s">
        <v>1629</v>
      </c>
      <c r="C104966" t="s">
        <v>7</v>
      </c>
      <c r="D104966" t="s">
        <v>2587</v>
      </c>
      <c r="E104966">
        <v>19940</v>
      </c>
    </row>
    <row r="104967" spans="1:5" x14ac:dyDescent="0.35">
      <c r="A104967" t="s">
        <v>1628</v>
      </c>
      <c r="B104967" t="s">
        <v>1629</v>
      </c>
      <c r="C104967" t="s">
        <v>7</v>
      </c>
      <c r="D104967" t="s">
        <v>2588</v>
      </c>
      <c r="E104967">
        <v>63605</v>
      </c>
    </row>
    <row r="104968" spans="1:5" x14ac:dyDescent="0.35">
      <c r="A104968" t="s">
        <v>1628</v>
      </c>
      <c r="B104968" t="s">
        <v>1629</v>
      </c>
      <c r="C104968" t="s">
        <v>7</v>
      </c>
      <c r="D104968" t="s">
        <v>2589</v>
      </c>
      <c r="E104968">
        <v>45343</v>
      </c>
    </row>
    <row r="104969" spans="1:5" x14ac:dyDescent="0.35">
      <c r="A104969" t="s">
        <v>1628</v>
      </c>
      <c r="B104969" t="s">
        <v>1629</v>
      </c>
      <c r="C104969" t="s">
        <v>7</v>
      </c>
      <c r="D104969" t="s">
        <v>2590</v>
      </c>
      <c r="E104969">
        <v>19940</v>
      </c>
    </row>
    <row r="104970" spans="1:5" x14ac:dyDescent="0.35">
      <c r="A104970" t="s">
        <v>1628</v>
      </c>
      <c r="B104970" t="s">
        <v>1629</v>
      </c>
      <c r="C104970" t="s">
        <v>7</v>
      </c>
      <c r="D104970" t="s">
        <v>2591</v>
      </c>
      <c r="E104970">
        <v>25000</v>
      </c>
    </row>
    <row r="104971" spans="1:5" x14ac:dyDescent="0.35">
      <c r="A104971" t="s">
        <v>1628</v>
      </c>
      <c r="B104971" t="s">
        <v>1629</v>
      </c>
      <c r="C104971" t="s">
        <v>7</v>
      </c>
      <c r="D104971" t="s">
        <v>2592</v>
      </c>
      <c r="E104971">
        <v>44307</v>
      </c>
    </row>
    <row r="104972" spans="1:5" x14ac:dyDescent="0.35">
      <c r="A104972" t="s">
        <v>1628</v>
      </c>
      <c r="B104972" t="s">
        <v>1629</v>
      </c>
      <c r="C104972" t="s">
        <v>7</v>
      </c>
      <c r="D104972" t="s">
        <v>2593</v>
      </c>
      <c r="E104972">
        <v>19907</v>
      </c>
    </row>
    <row r="104973" spans="1:5" x14ac:dyDescent="0.35">
      <c r="A104973" t="s">
        <v>1628</v>
      </c>
      <c r="B104973" t="s">
        <v>1629</v>
      </c>
      <c r="C104973" t="s">
        <v>7</v>
      </c>
      <c r="D104973" t="s">
        <v>2594</v>
      </c>
      <c r="E104973">
        <v>44241</v>
      </c>
    </row>
    <row r="104974" spans="1:5" x14ac:dyDescent="0.35">
      <c r="A104974" t="s">
        <v>1628</v>
      </c>
      <c r="B104974" t="s">
        <v>1629</v>
      </c>
      <c r="C104974" t="s">
        <v>7</v>
      </c>
      <c r="D104974" t="s">
        <v>2595</v>
      </c>
      <c r="E104974">
        <v>24197</v>
      </c>
    </row>
    <row r="104975" spans="1:5" x14ac:dyDescent="0.35">
      <c r="A104975" t="s">
        <v>1628</v>
      </c>
      <c r="B104975" t="s">
        <v>1629</v>
      </c>
      <c r="C104975" t="s">
        <v>7</v>
      </c>
      <c r="D104975" t="s">
        <v>2596</v>
      </c>
      <c r="E104975">
        <v>19940</v>
      </c>
    </row>
    <row r="104976" spans="1:5" x14ac:dyDescent="0.35">
      <c r="A104976" t="s">
        <v>1628</v>
      </c>
      <c r="B104976" t="s">
        <v>1629</v>
      </c>
      <c r="C104976" t="s">
        <v>7</v>
      </c>
      <c r="D104976" t="s">
        <v>2597</v>
      </c>
      <c r="E104976">
        <v>64009</v>
      </c>
    </row>
    <row r="104977" spans="1:5" x14ac:dyDescent="0.35">
      <c r="A104977" t="s">
        <v>1628</v>
      </c>
      <c r="B104977" t="s">
        <v>1629</v>
      </c>
      <c r="C104977" t="s">
        <v>7</v>
      </c>
      <c r="D104977" t="s">
        <v>2598</v>
      </c>
      <c r="E104977">
        <v>24320</v>
      </c>
    </row>
    <row r="104978" spans="1:5" x14ac:dyDescent="0.35">
      <c r="A104978" t="s">
        <v>1628</v>
      </c>
      <c r="B104978" t="s">
        <v>1629</v>
      </c>
      <c r="C104978" t="s">
        <v>7</v>
      </c>
      <c r="D104978" t="s">
        <v>2599</v>
      </c>
      <c r="E104978">
        <v>51653</v>
      </c>
    </row>
    <row r="104979" spans="1:5" x14ac:dyDescent="0.35">
      <c r="A104979" t="s">
        <v>1628</v>
      </c>
      <c r="B104979" t="s">
        <v>1629</v>
      </c>
      <c r="C104979" t="s">
        <v>7</v>
      </c>
      <c r="D104979" t="s">
        <v>2600</v>
      </c>
      <c r="E104979">
        <v>0</v>
      </c>
    </row>
    <row r="104980" spans="1:5" x14ac:dyDescent="0.35">
      <c r="A104980" t="s">
        <v>1628</v>
      </c>
      <c r="B104980" t="s">
        <v>1629</v>
      </c>
      <c r="C104980" t="s">
        <v>7</v>
      </c>
      <c r="D104980" t="s">
        <v>2601</v>
      </c>
      <c r="E104980">
        <v>44240</v>
      </c>
    </row>
    <row r="104981" spans="1:5" x14ac:dyDescent="0.35">
      <c r="A104981" t="s">
        <v>1628</v>
      </c>
      <c r="B104981" t="s">
        <v>1629</v>
      </c>
      <c r="C104981" t="s">
        <v>7</v>
      </c>
      <c r="D104981" t="s">
        <v>2564</v>
      </c>
      <c r="E104981">
        <v>24109</v>
      </c>
    </row>
    <row r="104982" spans="1:5" x14ac:dyDescent="0.35">
      <c r="A104982" t="s">
        <v>638</v>
      </c>
      <c r="B104982" t="s">
        <v>639</v>
      </c>
      <c r="C104982" t="s">
        <v>7</v>
      </c>
      <c r="D104982" t="s">
        <v>2583</v>
      </c>
      <c r="E104982">
        <v>27307</v>
      </c>
    </row>
    <row r="104983" spans="1:5" x14ac:dyDescent="0.35">
      <c r="A104983" t="s">
        <v>638</v>
      </c>
      <c r="B104983" t="s">
        <v>639</v>
      </c>
      <c r="C104983" t="s">
        <v>7</v>
      </c>
      <c r="D104983" t="s">
        <v>2584</v>
      </c>
      <c r="E104983">
        <v>27443</v>
      </c>
    </row>
    <row r="104984" spans="1:5" x14ac:dyDescent="0.35">
      <c r="A104984" t="s">
        <v>638</v>
      </c>
      <c r="B104984" t="s">
        <v>639</v>
      </c>
      <c r="C104984" t="s">
        <v>7</v>
      </c>
      <c r="D104984" t="s">
        <v>2585</v>
      </c>
      <c r="E104984">
        <v>22600</v>
      </c>
    </row>
    <row r="104985" spans="1:5" x14ac:dyDescent="0.35">
      <c r="A104985" t="s">
        <v>638</v>
      </c>
      <c r="B104985" t="s">
        <v>639</v>
      </c>
      <c r="C104985" t="s">
        <v>7</v>
      </c>
      <c r="D104985" t="s">
        <v>2586</v>
      </c>
      <c r="E104985">
        <v>46891</v>
      </c>
    </row>
    <row r="104986" spans="1:5" x14ac:dyDescent="0.35">
      <c r="A104986" t="s">
        <v>638</v>
      </c>
      <c r="B104986" t="s">
        <v>639</v>
      </c>
      <c r="C104986" t="s">
        <v>7</v>
      </c>
      <c r="D104986" t="s">
        <v>2587</v>
      </c>
      <c r="E104986">
        <v>10764</v>
      </c>
    </row>
    <row r="104987" spans="1:5" x14ac:dyDescent="0.35">
      <c r="A104987" t="s">
        <v>638</v>
      </c>
      <c r="B104987" t="s">
        <v>639</v>
      </c>
      <c r="C104987" t="s">
        <v>7</v>
      </c>
      <c r="D104987" t="s">
        <v>2588</v>
      </c>
      <c r="E104987">
        <v>37092</v>
      </c>
    </row>
    <row r="104988" spans="1:5" x14ac:dyDescent="0.35">
      <c r="A104988" t="s">
        <v>638</v>
      </c>
      <c r="B104988" t="s">
        <v>639</v>
      </c>
      <c r="C104988" t="s">
        <v>7</v>
      </c>
      <c r="D104988" t="s">
        <v>2589</v>
      </c>
      <c r="E104988">
        <v>6209</v>
      </c>
    </row>
    <row r="104989" spans="1:5" x14ac:dyDescent="0.35">
      <c r="A104989" t="s">
        <v>638</v>
      </c>
      <c r="B104989" t="s">
        <v>639</v>
      </c>
      <c r="C104989" t="s">
        <v>7</v>
      </c>
      <c r="D104989" t="s">
        <v>2590</v>
      </c>
      <c r="E104989">
        <v>23567</v>
      </c>
    </row>
    <row r="104990" spans="1:5" x14ac:dyDescent="0.35">
      <c r="A104990" t="s">
        <v>638</v>
      </c>
      <c r="B104990" t="s">
        <v>639</v>
      </c>
      <c r="C104990" t="s">
        <v>7</v>
      </c>
      <c r="D104990" t="s">
        <v>2591</v>
      </c>
      <c r="E104990">
        <v>17850</v>
      </c>
    </row>
    <row r="104991" spans="1:5" x14ac:dyDescent="0.35">
      <c r="A104991" t="s">
        <v>638</v>
      </c>
      <c r="B104991" t="s">
        <v>639</v>
      </c>
      <c r="C104991" t="s">
        <v>7</v>
      </c>
      <c r="D104991" t="s">
        <v>2592</v>
      </c>
      <c r="E104991">
        <v>11237</v>
      </c>
    </row>
    <row r="104992" spans="1:5" x14ac:dyDescent="0.35">
      <c r="A104992" t="s">
        <v>638</v>
      </c>
      <c r="B104992" t="s">
        <v>639</v>
      </c>
      <c r="C104992" t="s">
        <v>7</v>
      </c>
      <c r="D104992" t="s">
        <v>2593</v>
      </c>
      <c r="E104992">
        <v>7979</v>
      </c>
    </row>
    <row r="104993" spans="1:5" x14ac:dyDescent="0.35">
      <c r="A104993" t="s">
        <v>638</v>
      </c>
      <c r="B104993" t="s">
        <v>639</v>
      </c>
      <c r="C104993" t="s">
        <v>7</v>
      </c>
      <c r="D104993" t="s">
        <v>2594</v>
      </c>
      <c r="E104993">
        <v>28549</v>
      </c>
    </row>
    <row r="104994" spans="1:5" x14ac:dyDescent="0.35">
      <c r="A104994" t="s">
        <v>638</v>
      </c>
      <c r="B104994" t="s">
        <v>639</v>
      </c>
      <c r="C104994" t="s">
        <v>7</v>
      </c>
      <c r="D104994" t="s">
        <v>2595</v>
      </c>
      <c r="E104994">
        <v>38521</v>
      </c>
    </row>
    <row r="104995" spans="1:5" x14ac:dyDescent="0.35">
      <c r="A104995" t="s">
        <v>638</v>
      </c>
      <c r="B104995" t="s">
        <v>639</v>
      </c>
      <c r="C104995" t="s">
        <v>7</v>
      </c>
      <c r="D104995" t="s">
        <v>2596</v>
      </c>
      <c r="E104995">
        <v>5590</v>
      </c>
    </row>
    <row r="104996" spans="1:5" x14ac:dyDescent="0.35">
      <c r="A104996" t="s">
        <v>638</v>
      </c>
      <c r="B104996" t="s">
        <v>639</v>
      </c>
      <c r="C104996" t="s">
        <v>7</v>
      </c>
      <c r="D104996" t="s">
        <v>2597</v>
      </c>
      <c r="E104996">
        <v>14295</v>
      </c>
    </row>
    <row r="104997" spans="1:5" x14ac:dyDescent="0.35">
      <c r="A104997" t="s">
        <v>638</v>
      </c>
      <c r="B104997" t="s">
        <v>639</v>
      </c>
      <c r="C104997" t="s">
        <v>7</v>
      </c>
      <c r="D104997" t="s">
        <v>2598</v>
      </c>
      <c r="E104997">
        <v>320</v>
      </c>
    </row>
    <row r="104998" spans="1:5" x14ac:dyDescent="0.35">
      <c r="A104998" t="s">
        <v>638</v>
      </c>
      <c r="B104998" t="s">
        <v>639</v>
      </c>
      <c r="C104998" t="s">
        <v>7</v>
      </c>
      <c r="D104998" t="s">
        <v>2599</v>
      </c>
      <c r="E104998">
        <v>90271</v>
      </c>
    </row>
    <row r="104999" spans="1:5" x14ac:dyDescent="0.35">
      <c r="A104999" t="s">
        <v>638</v>
      </c>
      <c r="B104999" t="s">
        <v>639</v>
      </c>
      <c r="C104999" t="s">
        <v>7</v>
      </c>
      <c r="D104999" t="s">
        <v>2600</v>
      </c>
      <c r="E104999">
        <v>16916</v>
      </c>
    </row>
    <row r="105000" spans="1:5" x14ac:dyDescent="0.35">
      <c r="A105000" t="s">
        <v>638</v>
      </c>
      <c r="B105000" t="s">
        <v>639</v>
      </c>
      <c r="C105000" t="s">
        <v>7</v>
      </c>
      <c r="D105000" t="s">
        <v>2601</v>
      </c>
      <c r="E105000">
        <v>5751</v>
      </c>
    </row>
    <row r="105001" spans="1:5" x14ac:dyDescent="0.35">
      <c r="A105001" t="s">
        <v>638</v>
      </c>
      <c r="B105001" t="s">
        <v>639</v>
      </c>
      <c r="C105001" t="s">
        <v>7</v>
      </c>
      <c r="D105001" t="s">
        <v>2564</v>
      </c>
      <c r="E105001">
        <v>24099</v>
      </c>
    </row>
    <row r="105002" spans="1:5" x14ac:dyDescent="0.35">
      <c r="A105002" t="s">
        <v>676</v>
      </c>
      <c r="B105002" t="s">
        <v>677</v>
      </c>
      <c r="C105002" t="s">
        <v>7</v>
      </c>
      <c r="D105002" t="s">
        <v>2583</v>
      </c>
      <c r="E105002">
        <v>27710</v>
      </c>
    </row>
    <row r="105003" spans="1:5" x14ac:dyDescent="0.35">
      <c r="A105003" t="s">
        <v>676</v>
      </c>
      <c r="B105003" t="s">
        <v>677</v>
      </c>
      <c r="C105003" t="s">
        <v>7</v>
      </c>
      <c r="D105003" t="s">
        <v>2584</v>
      </c>
      <c r="E105003">
        <v>46489</v>
      </c>
    </row>
    <row r="105004" spans="1:5" x14ac:dyDescent="0.35">
      <c r="A105004" t="s">
        <v>676</v>
      </c>
      <c r="B105004" t="s">
        <v>677</v>
      </c>
      <c r="C105004" t="s">
        <v>7</v>
      </c>
      <c r="D105004" t="s">
        <v>2585</v>
      </c>
      <c r="E105004">
        <v>19533</v>
      </c>
    </row>
    <row r="105005" spans="1:5" x14ac:dyDescent="0.35">
      <c r="A105005" t="s">
        <v>676</v>
      </c>
      <c r="B105005" t="s">
        <v>677</v>
      </c>
      <c r="C105005" t="s">
        <v>7</v>
      </c>
      <c r="D105005" t="s">
        <v>2586</v>
      </c>
      <c r="E105005">
        <v>13789</v>
      </c>
    </row>
    <row r="105006" spans="1:5" x14ac:dyDescent="0.35">
      <c r="A105006" t="s">
        <v>676</v>
      </c>
      <c r="B105006" t="s">
        <v>677</v>
      </c>
      <c r="C105006" t="s">
        <v>7</v>
      </c>
      <c r="D105006" t="s">
        <v>2587</v>
      </c>
      <c r="E105006">
        <v>34275</v>
      </c>
    </row>
    <row r="105007" spans="1:5" x14ac:dyDescent="0.35">
      <c r="A105007" t="s">
        <v>676</v>
      </c>
      <c r="B105007" t="s">
        <v>677</v>
      </c>
      <c r="C105007" t="s">
        <v>7</v>
      </c>
      <c r="D105007" t="s">
        <v>2588</v>
      </c>
      <c r="E105007">
        <v>40469</v>
      </c>
    </row>
    <row r="105008" spans="1:5" x14ac:dyDescent="0.35">
      <c r="A105008" t="s">
        <v>676</v>
      </c>
      <c r="B105008" t="s">
        <v>677</v>
      </c>
      <c r="C105008" t="s">
        <v>7</v>
      </c>
      <c r="D105008" t="s">
        <v>2589</v>
      </c>
      <c r="E105008">
        <v>42092</v>
      </c>
    </row>
    <row r="105009" spans="1:5" x14ac:dyDescent="0.35">
      <c r="A105009" t="s">
        <v>676</v>
      </c>
      <c r="B105009" t="s">
        <v>677</v>
      </c>
      <c r="C105009" t="s">
        <v>7</v>
      </c>
      <c r="D105009" t="s">
        <v>2590</v>
      </c>
      <c r="E105009">
        <v>37899</v>
      </c>
    </row>
    <row r="105010" spans="1:5" x14ac:dyDescent="0.35">
      <c r="A105010" t="s">
        <v>676</v>
      </c>
      <c r="B105010" t="s">
        <v>677</v>
      </c>
      <c r="C105010" t="s">
        <v>7</v>
      </c>
      <c r="D105010" t="s">
        <v>2591</v>
      </c>
      <c r="E105010">
        <v>15807</v>
      </c>
    </row>
    <row r="105011" spans="1:5" x14ac:dyDescent="0.35">
      <c r="A105011" t="s">
        <v>676</v>
      </c>
      <c r="B105011" t="s">
        <v>677</v>
      </c>
      <c r="C105011" t="s">
        <v>7</v>
      </c>
      <c r="D105011" t="s">
        <v>2592</v>
      </c>
      <c r="E105011">
        <v>7649</v>
      </c>
    </row>
    <row r="105012" spans="1:5" x14ac:dyDescent="0.35">
      <c r="A105012" t="s">
        <v>676</v>
      </c>
      <c r="B105012" t="s">
        <v>677</v>
      </c>
      <c r="C105012" t="s">
        <v>7</v>
      </c>
      <c r="D105012" t="s">
        <v>2593</v>
      </c>
      <c r="E105012">
        <v>12705</v>
      </c>
    </row>
    <row r="105013" spans="1:5" x14ac:dyDescent="0.35">
      <c r="A105013" t="s">
        <v>676</v>
      </c>
      <c r="B105013" t="s">
        <v>677</v>
      </c>
      <c r="C105013" t="s">
        <v>7</v>
      </c>
      <c r="D105013" t="s">
        <v>2594</v>
      </c>
      <c r="E105013">
        <v>24343</v>
      </c>
    </row>
    <row r="105014" spans="1:5" x14ac:dyDescent="0.35">
      <c r="A105014" t="s">
        <v>676</v>
      </c>
      <c r="B105014" t="s">
        <v>677</v>
      </c>
      <c r="C105014" t="s">
        <v>7</v>
      </c>
      <c r="D105014" t="s">
        <v>2595</v>
      </c>
      <c r="E105014">
        <v>1296</v>
      </c>
    </row>
    <row r="105015" spans="1:5" x14ac:dyDescent="0.35">
      <c r="A105015" t="s">
        <v>676</v>
      </c>
      <c r="B105015" t="s">
        <v>677</v>
      </c>
      <c r="C105015" t="s">
        <v>7</v>
      </c>
      <c r="D105015" t="s">
        <v>2596</v>
      </c>
      <c r="E105015">
        <v>31539</v>
      </c>
    </row>
    <row r="105016" spans="1:5" x14ac:dyDescent="0.35">
      <c r="A105016" t="s">
        <v>676</v>
      </c>
      <c r="B105016" t="s">
        <v>677</v>
      </c>
      <c r="C105016" t="s">
        <v>7</v>
      </c>
      <c r="D105016" t="s">
        <v>2597</v>
      </c>
      <c r="E105016">
        <v>33931</v>
      </c>
    </row>
    <row r="105017" spans="1:5" x14ac:dyDescent="0.35">
      <c r="A105017" t="s">
        <v>676</v>
      </c>
      <c r="B105017" t="s">
        <v>677</v>
      </c>
      <c r="C105017" t="s">
        <v>7</v>
      </c>
      <c r="D105017" t="s">
        <v>2598</v>
      </c>
      <c r="E105017">
        <v>22899</v>
      </c>
    </row>
    <row r="105018" spans="1:5" x14ac:dyDescent="0.35">
      <c r="A105018" t="s">
        <v>676</v>
      </c>
      <c r="B105018" t="s">
        <v>677</v>
      </c>
      <c r="C105018" t="s">
        <v>7</v>
      </c>
      <c r="D105018" t="s">
        <v>2599</v>
      </c>
      <c r="E105018">
        <v>2439</v>
      </c>
    </row>
    <row r="105019" spans="1:5" x14ac:dyDescent="0.35">
      <c r="A105019" t="s">
        <v>676</v>
      </c>
      <c r="B105019" t="s">
        <v>677</v>
      </c>
      <c r="C105019" t="s">
        <v>7</v>
      </c>
      <c r="D105019" t="s">
        <v>2600</v>
      </c>
      <c r="E105019">
        <v>39212</v>
      </c>
    </row>
    <row r="105020" spans="1:5" x14ac:dyDescent="0.35">
      <c r="A105020" t="s">
        <v>676</v>
      </c>
      <c r="B105020" t="s">
        <v>677</v>
      </c>
      <c r="C105020" t="s">
        <v>7</v>
      </c>
      <c r="D105020" t="s">
        <v>2601</v>
      </c>
      <c r="E105020">
        <v>29252</v>
      </c>
    </row>
    <row r="105021" spans="1:5" x14ac:dyDescent="0.35">
      <c r="A105021" t="s">
        <v>676</v>
      </c>
      <c r="B105021" t="s">
        <v>677</v>
      </c>
      <c r="C105021" t="s">
        <v>7</v>
      </c>
      <c r="D105021" t="s">
        <v>2564</v>
      </c>
      <c r="E105021">
        <v>23834</v>
      </c>
    </row>
    <row r="105022" spans="1:5" x14ac:dyDescent="0.35">
      <c r="A105022" t="s">
        <v>774</v>
      </c>
      <c r="B105022" t="s">
        <v>775</v>
      </c>
      <c r="C105022" t="s">
        <v>7</v>
      </c>
      <c r="D105022" t="s">
        <v>2583</v>
      </c>
      <c r="E105022">
        <v>21043</v>
      </c>
    </row>
    <row r="105023" spans="1:5" x14ac:dyDescent="0.35">
      <c r="A105023" t="s">
        <v>774</v>
      </c>
      <c r="B105023" t="s">
        <v>775</v>
      </c>
      <c r="C105023" t="s">
        <v>7</v>
      </c>
      <c r="D105023" t="s">
        <v>2584</v>
      </c>
      <c r="E105023">
        <v>34909</v>
      </c>
    </row>
    <row r="105024" spans="1:5" x14ac:dyDescent="0.35">
      <c r="A105024" t="s">
        <v>774</v>
      </c>
      <c r="B105024" t="s">
        <v>775</v>
      </c>
      <c r="C105024" t="s">
        <v>7</v>
      </c>
      <c r="D105024" t="s">
        <v>2585</v>
      </c>
      <c r="E105024">
        <v>32667</v>
      </c>
    </row>
    <row r="105025" spans="1:5" x14ac:dyDescent="0.35">
      <c r="A105025" t="s">
        <v>774</v>
      </c>
      <c r="B105025" t="s">
        <v>775</v>
      </c>
      <c r="C105025" t="s">
        <v>7</v>
      </c>
      <c r="D105025" t="s">
        <v>2586</v>
      </c>
      <c r="E105025">
        <v>26345</v>
      </c>
    </row>
    <row r="105026" spans="1:5" x14ac:dyDescent="0.35">
      <c r="A105026" t="s">
        <v>774</v>
      </c>
      <c r="B105026" t="s">
        <v>775</v>
      </c>
      <c r="C105026" t="s">
        <v>7</v>
      </c>
      <c r="D105026" t="s">
        <v>2587</v>
      </c>
      <c r="E105026">
        <v>20439</v>
      </c>
    </row>
    <row r="105027" spans="1:5" x14ac:dyDescent="0.35">
      <c r="A105027" t="s">
        <v>774</v>
      </c>
      <c r="B105027" t="s">
        <v>775</v>
      </c>
      <c r="C105027" t="s">
        <v>7</v>
      </c>
      <c r="D105027" t="s">
        <v>2588</v>
      </c>
      <c r="E105027">
        <v>34172</v>
      </c>
    </row>
    <row r="105028" spans="1:5" x14ac:dyDescent="0.35">
      <c r="A105028" t="s">
        <v>774</v>
      </c>
      <c r="B105028" t="s">
        <v>775</v>
      </c>
      <c r="C105028" t="s">
        <v>7</v>
      </c>
      <c r="D105028" t="s">
        <v>2589</v>
      </c>
      <c r="E105028">
        <v>38970</v>
      </c>
    </row>
    <row r="105029" spans="1:5" x14ac:dyDescent="0.35">
      <c r="A105029" t="s">
        <v>774</v>
      </c>
      <c r="B105029" t="s">
        <v>775</v>
      </c>
      <c r="C105029" t="s">
        <v>7</v>
      </c>
      <c r="D105029" t="s">
        <v>2590</v>
      </c>
      <c r="E105029">
        <v>24070</v>
      </c>
    </row>
    <row r="105030" spans="1:5" x14ac:dyDescent="0.35">
      <c r="A105030" t="s">
        <v>774</v>
      </c>
      <c r="B105030" t="s">
        <v>775</v>
      </c>
      <c r="C105030" t="s">
        <v>7</v>
      </c>
      <c r="D105030" t="s">
        <v>2591</v>
      </c>
      <c r="E105030">
        <v>22005</v>
      </c>
    </row>
    <row r="105031" spans="1:5" x14ac:dyDescent="0.35">
      <c r="A105031" t="s">
        <v>774</v>
      </c>
      <c r="B105031" t="s">
        <v>775</v>
      </c>
      <c r="C105031" t="s">
        <v>7</v>
      </c>
      <c r="D105031" t="s">
        <v>2592</v>
      </c>
      <c r="E105031">
        <v>22080</v>
      </c>
    </row>
    <row r="105032" spans="1:5" x14ac:dyDescent="0.35">
      <c r="A105032" t="s">
        <v>774</v>
      </c>
      <c r="B105032" t="s">
        <v>775</v>
      </c>
      <c r="C105032" t="s">
        <v>7</v>
      </c>
      <c r="D105032" t="s">
        <v>2593</v>
      </c>
      <c r="E105032">
        <v>29606</v>
      </c>
    </row>
    <row r="105033" spans="1:5" x14ac:dyDescent="0.35">
      <c r="A105033" t="s">
        <v>774</v>
      </c>
      <c r="B105033" t="s">
        <v>775</v>
      </c>
      <c r="C105033" t="s">
        <v>7</v>
      </c>
      <c r="D105033" t="s">
        <v>2594</v>
      </c>
      <c r="E105033">
        <v>23528</v>
      </c>
    </row>
    <row r="105034" spans="1:5" x14ac:dyDescent="0.35">
      <c r="A105034" t="s">
        <v>774</v>
      </c>
      <c r="B105034" t="s">
        <v>775</v>
      </c>
      <c r="C105034" t="s">
        <v>7</v>
      </c>
      <c r="D105034" t="s">
        <v>2595</v>
      </c>
      <c r="E105034">
        <v>30081</v>
      </c>
    </row>
    <row r="105035" spans="1:5" x14ac:dyDescent="0.35">
      <c r="A105035" t="s">
        <v>774</v>
      </c>
      <c r="B105035" t="s">
        <v>775</v>
      </c>
      <c r="C105035" t="s">
        <v>7</v>
      </c>
      <c r="D105035" t="s">
        <v>2596</v>
      </c>
      <c r="E105035">
        <v>36641</v>
      </c>
    </row>
    <row r="105036" spans="1:5" x14ac:dyDescent="0.35">
      <c r="A105036" t="s">
        <v>774</v>
      </c>
      <c r="B105036" t="s">
        <v>775</v>
      </c>
      <c r="C105036" t="s">
        <v>7</v>
      </c>
      <c r="D105036" t="s">
        <v>2597</v>
      </c>
      <c r="E105036">
        <v>35982</v>
      </c>
    </row>
    <row r="105037" spans="1:5" x14ac:dyDescent="0.35">
      <c r="A105037" t="s">
        <v>774</v>
      </c>
      <c r="B105037" t="s">
        <v>775</v>
      </c>
      <c r="C105037" t="s">
        <v>7</v>
      </c>
      <c r="D105037" t="s">
        <v>2598</v>
      </c>
      <c r="E105037">
        <v>23326</v>
      </c>
    </row>
    <row r="105038" spans="1:5" x14ac:dyDescent="0.35">
      <c r="A105038" t="s">
        <v>774</v>
      </c>
      <c r="B105038" t="s">
        <v>775</v>
      </c>
      <c r="C105038" t="s">
        <v>7</v>
      </c>
      <c r="D105038" t="s">
        <v>2599</v>
      </c>
      <c r="E105038">
        <v>27563</v>
      </c>
    </row>
    <row r="105039" spans="1:5" x14ac:dyDescent="0.35">
      <c r="A105039" t="s">
        <v>774</v>
      </c>
      <c r="B105039" t="s">
        <v>775</v>
      </c>
      <c r="C105039" t="s">
        <v>7</v>
      </c>
      <c r="D105039" t="s">
        <v>2600</v>
      </c>
      <c r="E105039">
        <v>27088</v>
      </c>
    </row>
    <row r="105040" spans="1:5" x14ac:dyDescent="0.35">
      <c r="A105040" t="s">
        <v>774</v>
      </c>
      <c r="B105040" t="s">
        <v>775</v>
      </c>
      <c r="C105040" t="s">
        <v>7</v>
      </c>
      <c r="D105040" t="s">
        <v>2601</v>
      </c>
      <c r="E105040">
        <v>40895</v>
      </c>
    </row>
    <row r="105041" spans="1:5" x14ac:dyDescent="0.35">
      <c r="A105041" t="s">
        <v>774</v>
      </c>
      <c r="B105041" t="s">
        <v>775</v>
      </c>
      <c r="C105041" t="s">
        <v>7</v>
      </c>
      <c r="D105041" t="s">
        <v>2564</v>
      </c>
      <c r="E105041">
        <v>23441</v>
      </c>
    </row>
    <row r="105042" spans="1:5" x14ac:dyDescent="0.35">
      <c r="A105042" t="s">
        <v>694</v>
      </c>
      <c r="B105042" t="s">
        <v>695</v>
      </c>
      <c r="C105042" t="s">
        <v>7</v>
      </c>
      <c r="D105042" t="s">
        <v>2583</v>
      </c>
      <c r="E105042">
        <v>23426</v>
      </c>
    </row>
    <row r="105043" spans="1:5" x14ac:dyDescent="0.35">
      <c r="A105043" t="s">
        <v>694</v>
      </c>
      <c r="B105043" t="s">
        <v>695</v>
      </c>
      <c r="C105043" t="s">
        <v>7</v>
      </c>
      <c r="D105043" t="s">
        <v>2584</v>
      </c>
      <c r="E105043">
        <v>27647</v>
      </c>
    </row>
    <row r="105044" spans="1:5" x14ac:dyDescent="0.35">
      <c r="A105044" t="s">
        <v>694</v>
      </c>
      <c r="B105044" t="s">
        <v>695</v>
      </c>
      <c r="C105044" t="s">
        <v>7</v>
      </c>
      <c r="D105044" t="s">
        <v>2585</v>
      </c>
      <c r="E105044">
        <v>35704</v>
      </c>
    </row>
    <row r="105045" spans="1:5" x14ac:dyDescent="0.35">
      <c r="A105045" t="s">
        <v>694</v>
      </c>
      <c r="B105045" t="s">
        <v>695</v>
      </c>
      <c r="C105045" t="s">
        <v>7</v>
      </c>
      <c r="D105045" t="s">
        <v>2586</v>
      </c>
      <c r="E105045">
        <v>27633</v>
      </c>
    </row>
    <row r="105046" spans="1:5" x14ac:dyDescent="0.35">
      <c r="A105046" t="s">
        <v>694</v>
      </c>
      <c r="B105046" t="s">
        <v>695</v>
      </c>
      <c r="C105046" t="s">
        <v>7</v>
      </c>
      <c r="D105046" t="s">
        <v>2587</v>
      </c>
      <c r="E105046">
        <v>25682</v>
      </c>
    </row>
    <row r="105047" spans="1:5" x14ac:dyDescent="0.35">
      <c r="A105047" t="s">
        <v>694</v>
      </c>
      <c r="B105047" t="s">
        <v>695</v>
      </c>
      <c r="C105047" t="s">
        <v>7</v>
      </c>
      <c r="D105047" t="s">
        <v>2588</v>
      </c>
      <c r="E105047">
        <v>35868</v>
      </c>
    </row>
    <row r="105048" spans="1:5" x14ac:dyDescent="0.35">
      <c r="A105048" t="s">
        <v>694</v>
      </c>
      <c r="B105048" t="s">
        <v>695</v>
      </c>
      <c r="C105048" t="s">
        <v>7</v>
      </c>
      <c r="D105048" t="s">
        <v>2589</v>
      </c>
      <c r="E105048">
        <v>22540</v>
      </c>
    </row>
    <row r="105049" spans="1:5" x14ac:dyDescent="0.35">
      <c r="A105049" t="s">
        <v>694</v>
      </c>
      <c r="B105049" t="s">
        <v>695</v>
      </c>
      <c r="C105049" t="s">
        <v>7</v>
      </c>
      <c r="D105049" t="s">
        <v>2590</v>
      </c>
      <c r="E105049">
        <v>21300</v>
      </c>
    </row>
    <row r="105050" spans="1:5" x14ac:dyDescent="0.35">
      <c r="A105050" t="s">
        <v>694</v>
      </c>
      <c r="B105050" t="s">
        <v>695</v>
      </c>
      <c r="C105050" t="s">
        <v>7</v>
      </c>
      <c r="D105050" t="s">
        <v>2591</v>
      </c>
      <c r="E105050">
        <v>21983</v>
      </c>
    </row>
    <row r="105051" spans="1:5" x14ac:dyDescent="0.35">
      <c r="A105051" t="s">
        <v>694</v>
      </c>
      <c r="B105051" t="s">
        <v>695</v>
      </c>
      <c r="C105051" t="s">
        <v>7</v>
      </c>
      <c r="D105051" t="s">
        <v>2592</v>
      </c>
      <c r="E105051">
        <v>28561</v>
      </c>
    </row>
    <row r="105052" spans="1:5" x14ac:dyDescent="0.35">
      <c r="A105052" t="s">
        <v>694</v>
      </c>
      <c r="B105052" t="s">
        <v>695</v>
      </c>
      <c r="C105052" t="s">
        <v>7</v>
      </c>
      <c r="D105052" t="s">
        <v>2593</v>
      </c>
      <c r="E105052">
        <v>19374</v>
      </c>
    </row>
    <row r="105053" spans="1:5" x14ac:dyDescent="0.35">
      <c r="A105053" t="s">
        <v>694</v>
      </c>
      <c r="B105053" t="s">
        <v>695</v>
      </c>
      <c r="C105053" t="s">
        <v>7</v>
      </c>
      <c r="D105053" t="s">
        <v>2594</v>
      </c>
      <c r="E105053">
        <v>41601</v>
      </c>
    </row>
    <row r="105054" spans="1:5" x14ac:dyDescent="0.35">
      <c r="A105054" t="s">
        <v>694</v>
      </c>
      <c r="B105054" t="s">
        <v>695</v>
      </c>
      <c r="C105054" t="s">
        <v>7</v>
      </c>
      <c r="D105054" t="s">
        <v>2595</v>
      </c>
      <c r="E105054">
        <v>20028</v>
      </c>
    </row>
    <row r="105055" spans="1:5" x14ac:dyDescent="0.35">
      <c r="A105055" t="s">
        <v>694</v>
      </c>
      <c r="B105055" t="s">
        <v>695</v>
      </c>
      <c r="C105055" t="s">
        <v>7</v>
      </c>
      <c r="D105055" t="s">
        <v>2596</v>
      </c>
      <c r="E105055">
        <v>20086</v>
      </c>
    </row>
    <row r="105056" spans="1:5" x14ac:dyDescent="0.35">
      <c r="A105056" t="s">
        <v>694</v>
      </c>
      <c r="B105056" t="s">
        <v>695</v>
      </c>
      <c r="C105056" t="s">
        <v>7</v>
      </c>
      <c r="D105056" t="s">
        <v>2597</v>
      </c>
      <c r="E105056">
        <v>26271</v>
      </c>
    </row>
    <row r="105057" spans="1:5" x14ac:dyDescent="0.35">
      <c r="A105057" t="s">
        <v>694</v>
      </c>
      <c r="B105057" t="s">
        <v>695</v>
      </c>
      <c r="C105057" t="s">
        <v>7</v>
      </c>
      <c r="D105057" t="s">
        <v>2598</v>
      </c>
      <c r="E105057">
        <v>26770</v>
      </c>
    </row>
    <row r="105058" spans="1:5" x14ac:dyDescent="0.35">
      <c r="A105058" t="s">
        <v>694</v>
      </c>
      <c r="B105058" t="s">
        <v>695</v>
      </c>
      <c r="C105058" t="s">
        <v>7</v>
      </c>
      <c r="D105058" t="s">
        <v>2599</v>
      </c>
      <c r="E105058">
        <v>24668</v>
      </c>
    </row>
    <row r="105059" spans="1:5" x14ac:dyDescent="0.35">
      <c r="A105059" t="s">
        <v>694</v>
      </c>
      <c r="B105059" t="s">
        <v>695</v>
      </c>
      <c r="C105059" t="s">
        <v>7</v>
      </c>
      <c r="D105059" t="s">
        <v>2600</v>
      </c>
      <c r="E105059">
        <v>26245</v>
      </c>
    </row>
    <row r="105060" spans="1:5" x14ac:dyDescent="0.35">
      <c r="A105060" t="s">
        <v>694</v>
      </c>
      <c r="B105060" t="s">
        <v>695</v>
      </c>
      <c r="C105060" t="s">
        <v>7</v>
      </c>
      <c r="D105060" t="s">
        <v>2601</v>
      </c>
      <c r="E105060">
        <v>22319</v>
      </c>
    </row>
    <row r="105061" spans="1:5" x14ac:dyDescent="0.35">
      <c r="A105061" t="s">
        <v>694</v>
      </c>
      <c r="B105061" t="s">
        <v>695</v>
      </c>
      <c r="C105061" t="s">
        <v>7</v>
      </c>
      <c r="D105061" t="s">
        <v>2564</v>
      </c>
      <c r="E105061">
        <v>23383</v>
      </c>
    </row>
    <row r="105062" spans="1:5" x14ac:dyDescent="0.35">
      <c r="A105062" t="s">
        <v>601</v>
      </c>
      <c r="B105062" t="s">
        <v>526</v>
      </c>
      <c r="C105062" t="s">
        <v>7</v>
      </c>
      <c r="D105062" t="s">
        <v>2583</v>
      </c>
      <c r="E105062">
        <v>79720</v>
      </c>
    </row>
    <row r="105063" spans="1:5" x14ac:dyDescent="0.35">
      <c r="A105063" t="s">
        <v>601</v>
      </c>
      <c r="B105063" t="s">
        <v>526</v>
      </c>
      <c r="C105063" t="s">
        <v>7</v>
      </c>
      <c r="D105063" t="s">
        <v>2584</v>
      </c>
      <c r="E105063">
        <v>71789</v>
      </c>
    </row>
    <row r="105064" spans="1:5" x14ac:dyDescent="0.35">
      <c r="A105064" t="s">
        <v>601</v>
      </c>
      <c r="B105064" t="s">
        <v>526</v>
      </c>
      <c r="C105064" t="s">
        <v>7</v>
      </c>
      <c r="D105064" t="s">
        <v>2585</v>
      </c>
      <c r="E105064">
        <v>50211</v>
      </c>
    </row>
    <row r="105065" spans="1:5" x14ac:dyDescent="0.35">
      <c r="A105065" t="s">
        <v>601</v>
      </c>
      <c r="B105065" t="s">
        <v>526</v>
      </c>
      <c r="C105065" t="s">
        <v>7</v>
      </c>
      <c r="D105065" t="s">
        <v>2586</v>
      </c>
      <c r="E105065">
        <v>23102</v>
      </c>
    </row>
    <row r="105066" spans="1:5" x14ac:dyDescent="0.35">
      <c r="A105066" t="s">
        <v>601</v>
      </c>
      <c r="B105066" t="s">
        <v>526</v>
      </c>
      <c r="C105066" t="s">
        <v>7</v>
      </c>
      <c r="D105066" t="s">
        <v>2587</v>
      </c>
      <c r="E105066">
        <v>29846</v>
      </c>
    </row>
    <row r="105067" spans="1:5" x14ac:dyDescent="0.35">
      <c r="A105067" t="s">
        <v>601</v>
      </c>
      <c r="B105067" t="s">
        <v>526</v>
      </c>
      <c r="C105067" t="s">
        <v>7</v>
      </c>
      <c r="D105067" t="s">
        <v>2588</v>
      </c>
      <c r="E105067">
        <v>37664</v>
      </c>
    </row>
    <row r="105068" spans="1:5" x14ac:dyDescent="0.35">
      <c r="A105068" t="s">
        <v>601</v>
      </c>
      <c r="B105068" t="s">
        <v>526</v>
      </c>
      <c r="C105068" t="s">
        <v>7</v>
      </c>
      <c r="D105068" t="s">
        <v>2589</v>
      </c>
      <c r="E105068">
        <v>44649</v>
      </c>
    </row>
    <row r="105069" spans="1:5" x14ac:dyDescent="0.35">
      <c r="A105069" t="s">
        <v>601</v>
      </c>
      <c r="B105069" t="s">
        <v>526</v>
      </c>
      <c r="C105069" t="s">
        <v>7</v>
      </c>
      <c r="D105069" t="s">
        <v>2590</v>
      </c>
      <c r="E105069">
        <v>33829</v>
      </c>
    </row>
    <row r="105070" spans="1:5" x14ac:dyDescent="0.35">
      <c r="A105070" t="s">
        <v>601</v>
      </c>
      <c r="B105070" t="s">
        <v>526</v>
      </c>
      <c r="C105070" t="s">
        <v>7</v>
      </c>
      <c r="D105070" t="s">
        <v>2591</v>
      </c>
      <c r="E105070">
        <v>25479</v>
      </c>
    </row>
    <row r="105071" spans="1:5" x14ac:dyDescent="0.35">
      <c r="A105071" t="s">
        <v>601</v>
      </c>
      <c r="B105071" t="s">
        <v>526</v>
      </c>
      <c r="C105071" t="s">
        <v>7</v>
      </c>
      <c r="D105071" t="s">
        <v>2592</v>
      </c>
      <c r="E105071">
        <v>20373</v>
      </c>
    </row>
    <row r="105072" spans="1:5" x14ac:dyDescent="0.35">
      <c r="A105072" t="s">
        <v>601</v>
      </c>
      <c r="B105072" t="s">
        <v>526</v>
      </c>
      <c r="C105072" t="s">
        <v>7</v>
      </c>
      <c r="D105072" t="s">
        <v>2593</v>
      </c>
      <c r="E105072">
        <v>21466</v>
      </c>
    </row>
    <row r="105073" spans="1:5" x14ac:dyDescent="0.35">
      <c r="A105073" t="s">
        <v>601</v>
      </c>
      <c r="B105073" t="s">
        <v>526</v>
      </c>
      <c r="C105073" t="s">
        <v>7</v>
      </c>
      <c r="D105073" t="s">
        <v>2594</v>
      </c>
      <c r="E105073">
        <v>25202</v>
      </c>
    </row>
    <row r="105074" spans="1:5" x14ac:dyDescent="0.35">
      <c r="A105074" t="s">
        <v>601</v>
      </c>
      <c r="B105074" t="s">
        <v>526</v>
      </c>
      <c r="C105074" t="s">
        <v>7</v>
      </c>
      <c r="D105074" t="s">
        <v>2595</v>
      </c>
      <c r="E105074">
        <v>33853</v>
      </c>
    </row>
    <row r="105075" spans="1:5" x14ac:dyDescent="0.35">
      <c r="A105075" t="s">
        <v>601</v>
      </c>
      <c r="B105075" t="s">
        <v>526</v>
      </c>
      <c r="C105075" t="s">
        <v>7</v>
      </c>
      <c r="D105075" t="s">
        <v>2596</v>
      </c>
      <c r="E105075">
        <v>48351</v>
      </c>
    </row>
    <row r="105076" spans="1:5" x14ac:dyDescent="0.35">
      <c r="A105076" t="s">
        <v>601</v>
      </c>
      <c r="B105076" t="s">
        <v>526</v>
      </c>
      <c r="C105076" t="s">
        <v>7</v>
      </c>
      <c r="D105076" t="s">
        <v>2597</v>
      </c>
      <c r="E105076">
        <v>22389</v>
      </c>
    </row>
    <row r="105077" spans="1:5" x14ac:dyDescent="0.35">
      <c r="A105077" t="s">
        <v>601</v>
      </c>
      <c r="B105077" t="s">
        <v>526</v>
      </c>
      <c r="C105077" t="s">
        <v>7</v>
      </c>
      <c r="D105077" t="s">
        <v>2598</v>
      </c>
      <c r="E105077">
        <v>16825</v>
      </c>
    </row>
    <row r="105078" spans="1:5" x14ac:dyDescent="0.35">
      <c r="A105078" t="s">
        <v>601</v>
      </c>
      <c r="B105078" t="s">
        <v>526</v>
      </c>
      <c r="C105078" t="s">
        <v>7</v>
      </c>
      <c r="D105078" t="s">
        <v>2599</v>
      </c>
      <c r="E105078">
        <v>17670</v>
      </c>
    </row>
    <row r="105079" spans="1:5" x14ac:dyDescent="0.35">
      <c r="A105079" t="s">
        <v>601</v>
      </c>
      <c r="B105079" t="s">
        <v>526</v>
      </c>
      <c r="C105079" t="s">
        <v>7</v>
      </c>
      <c r="D105079" t="s">
        <v>2600</v>
      </c>
      <c r="E105079">
        <v>21389</v>
      </c>
    </row>
    <row r="105080" spans="1:5" x14ac:dyDescent="0.35">
      <c r="A105080" t="s">
        <v>601</v>
      </c>
      <c r="B105080" t="s">
        <v>526</v>
      </c>
      <c r="C105080" t="s">
        <v>7</v>
      </c>
      <c r="D105080" t="s">
        <v>2601</v>
      </c>
      <c r="E105080">
        <v>27152</v>
      </c>
    </row>
    <row r="105081" spans="1:5" x14ac:dyDescent="0.35">
      <c r="A105081" t="s">
        <v>601</v>
      </c>
      <c r="B105081" t="s">
        <v>526</v>
      </c>
      <c r="C105081" t="s">
        <v>7</v>
      </c>
      <c r="D105081" t="s">
        <v>2564</v>
      </c>
      <c r="E105081">
        <v>22627</v>
      </c>
    </row>
    <row r="105082" spans="1:5" x14ac:dyDescent="0.35">
      <c r="A105082" t="s">
        <v>1397</v>
      </c>
      <c r="B105082" t="s">
        <v>1398</v>
      </c>
      <c r="C105082" t="s">
        <v>7</v>
      </c>
      <c r="D105082" t="s">
        <v>2583</v>
      </c>
      <c r="E105082">
        <v>3083</v>
      </c>
    </row>
    <row r="105083" spans="1:5" x14ac:dyDescent="0.35">
      <c r="A105083" t="s">
        <v>1397</v>
      </c>
      <c r="B105083" t="s">
        <v>1398</v>
      </c>
      <c r="C105083" t="s">
        <v>7</v>
      </c>
      <c r="D105083" t="s">
        <v>2584</v>
      </c>
      <c r="E105083">
        <v>631</v>
      </c>
    </row>
    <row r="105084" spans="1:5" x14ac:dyDescent="0.35">
      <c r="A105084" t="s">
        <v>1397</v>
      </c>
      <c r="B105084" t="s">
        <v>1398</v>
      </c>
      <c r="C105084" t="s">
        <v>7</v>
      </c>
      <c r="D105084" t="s">
        <v>2585</v>
      </c>
      <c r="E105084">
        <v>200</v>
      </c>
    </row>
    <row r="105085" spans="1:5" x14ac:dyDescent="0.35">
      <c r="A105085" t="s">
        <v>1397</v>
      </c>
      <c r="B105085" t="s">
        <v>1398</v>
      </c>
      <c r="C105085" t="s">
        <v>7</v>
      </c>
      <c r="D105085" t="s">
        <v>2586</v>
      </c>
      <c r="E105085">
        <v>13063</v>
      </c>
    </row>
    <row r="105086" spans="1:5" x14ac:dyDescent="0.35">
      <c r="A105086" t="s">
        <v>1397</v>
      </c>
      <c r="B105086" t="s">
        <v>1398</v>
      </c>
      <c r="C105086" t="s">
        <v>7</v>
      </c>
      <c r="D105086" t="s">
        <v>2587</v>
      </c>
      <c r="E105086">
        <v>2256</v>
      </c>
    </row>
    <row r="105087" spans="1:5" x14ac:dyDescent="0.35">
      <c r="A105087" t="s">
        <v>1397</v>
      </c>
      <c r="B105087" t="s">
        <v>1398</v>
      </c>
      <c r="C105087" t="s">
        <v>7</v>
      </c>
      <c r="D105087" t="s">
        <v>2588</v>
      </c>
      <c r="E105087">
        <v>1945</v>
      </c>
    </row>
    <row r="105088" spans="1:5" x14ac:dyDescent="0.35">
      <c r="A105088" t="s">
        <v>1397</v>
      </c>
      <c r="B105088" t="s">
        <v>1398</v>
      </c>
      <c r="C105088" t="s">
        <v>7</v>
      </c>
      <c r="D105088" t="s">
        <v>2589</v>
      </c>
      <c r="E105088">
        <v>21608</v>
      </c>
    </row>
    <row r="105089" spans="1:5" x14ac:dyDescent="0.35">
      <c r="A105089" t="s">
        <v>1397</v>
      </c>
      <c r="B105089" t="s">
        <v>1398</v>
      </c>
      <c r="C105089" t="s">
        <v>7</v>
      </c>
      <c r="D105089" t="s">
        <v>2590</v>
      </c>
      <c r="E105089">
        <v>247</v>
      </c>
    </row>
    <row r="105090" spans="1:5" x14ac:dyDescent="0.35">
      <c r="A105090" t="s">
        <v>1397</v>
      </c>
      <c r="B105090" t="s">
        <v>1398</v>
      </c>
      <c r="C105090" t="s">
        <v>7</v>
      </c>
      <c r="D105090" t="s">
        <v>2591</v>
      </c>
      <c r="E105090">
        <v>46227</v>
      </c>
    </row>
    <row r="105091" spans="1:5" x14ac:dyDescent="0.35">
      <c r="A105091" t="s">
        <v>1397</v>
      </c>
      <c r="B105091" t="s">
        <v>1398</v>
      </c>
      <c r="C105091" t="s">
        <v>7</v>
      </c>
      <c r="D105091" t="s">
        <v>2592</v>
      </c>
      <c r="E105091">
        <v>2876</v>
      </c>
    </row>
    <row r="105092" spans="1:5" x14ac:dyDescent="0.35">
      <c r="A105092" t="s">
        <v>1397</v>
      </c>
      <c r="B105092" t="s">
        <v>1398</v>
      </c>
      <c r="C105092" t="s">
        <v>7</v>
      </c>
      <c r="D105092" t="s">
        <v>2593</v>
      </c>
      <c r="E105092">
        <v>6440</v>
      </c>
    </row>
    <row r="105093" spans="1:5" x14ac:dyDescent="0.35">
      <c r="A105093" t="s">
        <v>1397</v>
      </c>
      <c r="B105093" t="s">
        <v>1398</v>
      </c>
      <c r="C105093" t="s">
        <v>7</v>
      </c>
      <c r="D105093" t="s">
        <v>2594</v>
      </c>
      <c r="E105093">
        <v>50361</v>
      </c>
    </row>
    <row r="105094" spans="1:5" x14ac:dyDescent="0.35">
      <c r="A105094" t="s">
        <v>1397</v>
      </c>
      <c r="B105094" t="s">
        <v>1398</v>
      </c>
      <c r="C105094" t="s">
        <v>7</v>
      </c>
      <c r="D105094" t="s">
        <v>2595</v>
      </c>
      <c r="E105094">
        <v>38051</v>
      </c>
    </row>
    <row r="105095" spans="1:5" x14ac:dyDescent="0.35">
      <c r="A105095" t="s">
        <v>1397</v>
      </c>
      <c r="B105095" t="s">
        <v>1398</v>
      </c>
      <c r="C105095" t="s">
        <v>7</v>
      </c>
      <c r="D105095" t="s">
        <v>2596</v>
      </c>
      <c r="E105095">
        <v>2422</v>
      </c>
    </row>
    <row r="105096" spans="1:5" x14ac:dyDescent="0.35">
      <c r="A105096" t="s">
        <v>1397</v>
      </c>
      <c r="B105096" t="s">
        <v>1398</v>
      </c>
      <c r="C105096" t="s">
        <v>7</v>
      </c>
      <c r="D105096" t="s">
        <v>2597</v>
      </c>
      <c r="E105096">
        <v>6120</v>
      </c>
    </row>
    <row r="105097" spans="1:5" x14ac:dyDescent="0.35">
      <c r="A105097" t="s">
        <v>1397</v>
      </c>
      <c r="B105097" t="s">
        <v>1398</v>
      </c>
      <c r="C105097" t="s">
        <v>7</v>
      </c>
      <c r="D105097" t="s">
        <v>2598</v>
      </c>
      <c r="E105097">
        <v>842</v>
      </c>
    </row>
    <row r="105098" spans="1:5" x14ac:dyDescent="0.35">
      <c r="A105098" t="s">
        <v>1397</v>
      </c>
      <c r="B105098" t="s">
        <v>1398</v>
      </c>
      <c r="C105098" t="s">
        <v>7</v>
      </c>
      <c r="D105098" t="s">
        <v>2599</v>
      </c>
      <c r="E105098">
        <v>1278</v>
      </c>
    </row>
    <row r="105099" spans="1:5" x14ac:dyDescent="0.35">
      <c r="A105099" t="s">
        <v>1397</v>
      </c>
      <c r="B105099" t="s">
        <v>1398</v>
      </c>
      <c r="C105099" t="s">
        <v>7</v>
      </c>
      <c r="D105099" t="s">
        <v>2600</v>
      </c>
      <c r="E105099">
        <v>6651</v>
      </c>
    </row>
    <row r="105100" spans="1:5" x14ac:dyDescent="0.35">
      <c r="A105100" t="s">
        <v>1397</v>
      </c>
      <c r="B105100" t="s">
        <v>1398</v>
      </c>
      <c r="C105100" t="s">
        <v>7</v>
      </c>
      <c r="D105100" t="s">
        <v>2601</v>
      </c>
      <c r="E105100">
        <v>23520</v>
      </c>
    </row>
    <row r="105101" spans="1:5" x14ac:dyDescent="0.35">
      <c r="A105101" t="s">
        <v>1397</v>
      </c>
      <c r="B105101" t="s">
        <v>1398</v>
      </c>
      <c r="C105101" t="s">
        <v>7</v>
      </c>
      <c r="D105101" t="s">
        <v>2564</v>
      </c>
      <c r="E105101">
        <v>22555</v>
      </c>
    </row>
    <row r="105102" spans="1:5" x14ac:dyDescent="0.35">
      <c r="A105102" t="s">
        <v>766</v>
      </c>
      <c r="B105102" t="s">
        <v>767</v>
      </c>
      <c r="C105102" t="s">
        <v>7</v>
      </c>
      <c r="D105102" t="s">
        <v>2583</v>
      </c>
      <c r="E105102">
        <v>4385</v>
      </c>
    </row>
    <row r="105103" spans="1:5" x14ac:dyDescent="0.35">
      <c r="A105103" t="s">
        <v>766</v>
      </c>
      <c r="B105103" t="s">
        <v>767</v>
      </c>
      <c r="C105103" t="s">
        <v>7</v>
      </c>
      <c r="D105103" t="s">
        <v>2584</v>
      </c>
      <c r="E105103">
        <v>509</v>
      </c>
    </row>
    <row r="105104" spans="1:5" x14ac:dyDescent="0.35">
      <c r="A105104" t="s">
        <v>766</v>
      </c>
      <c r="B105104" t="s">
        <v>767</v>
      </c>
      <c r="C105104" t="s">
        <v>7</v>
      </c>
      <c r="D105104" t="s">
        <v>2585</v>
      </c>
      <c r="E105104">
        <v>46676</v>
      </c>
    </row>
    <row r="105105" spans="1:5" x14ac:dyDescent="0.35">
      <c r="A105105" t="s">
        <v>766</v>
      </c>
      <c r="B105105" t="s">
        <v>767</v>
      </c>
      <c r="C105105" t="s">
        <v>7</v>
      </c>
      <c r="D105105" t="s">
        <v>2586</v>
      </c>
      <c r="E105105">
        <v>1697</v>
      </c>
    </row>
    <row r="105106" spans="1:5" x14ac:dyDescent="0.35">
      <c r="A105106" t="s">
        <v>766</v>
      </c>
      <c r="B105106" t="s">
        <v>767</v>
      </c>
      <c r="C105106" t="s">
        <v>7</v>
      </c>
      <c r="D105106" t="s">
        <v>2587</v>
      </c>
      <c r="E105106">
        <v>57893</v>
      </c>
    </row>
    <row r="105107" spans="1:5" x14ac:dyDescent="0.35">
      <c r="A105107" t="s">
        <v>766</v>
      </c>
      <c r="B105107" t="s">
        <v>767</v>
      </c>
      <c r="C105107" t="s">
        <v>7</v>
      </c>
      <c r="D105107" t="s">
        <v>2588</v>
      </c>
      <c r="E105107">
        <v>35103</v>
      </c>
    </row>
    <row r="105108" spans="1:5" x14ac:dyDescent="0.35">
      <c r="A105108" t="s">
        <v>766</v>
      </c>
      <c r="B105108" t="s">
        <v>767</v>
      </c>
      <c r="C105108" t="s">
        <v>7</v>
      </c>
      <c r="D105108" t="s">
        <v>2589</v>
      </c>
      <c r="E105108">
        <v>1520</v>
      </c>
    </row>
    <row r="105109" spans="1:5" x14ac:dyDescent="0.35">
      <c r="A105109" t="s">
        <v>766</v>
      </c>
      <c r="B105109" t="s">
        <v>767</v>
      </c>
      <c r="C105109" t="s">
        <v>7</v>
      </c>
      <c r="D105109" t="s">
        <v>2590</v>
      </c>
      <c r="E105109">
        <v>158738</v>
      </c>
    </row>
    <row r="105110" spans="1:5" x14ac:dyDescent="0.35">
      <c r="A105110" t="s">
        <v>766</v>
      </c>
      <c r="B105110" t="s">
        <v>767</v>
      </c>
      <c r="C105110" t="s">
        <v>7</v>
      </c>
      <c r="D105110" t="s">
        <v>2591</v>
      </c>
      <c r="E105110">
        <v>32063</v>
      </c>
    </row>
    <row r="105111" spans="1:5" x14ac:dyDescent="0.35">
      <c r="A105111" t="s">
        <v>766</v>
      </c>
      <c r="B105111" t="s">
        <v>767</v>
      </c>
      <c r="C105111" t="s">
        <v>7</v>
      </c>
      <c r="D105111" t="s">
        <v>2592</v>
      </c>
      <c r="E105111">
        <v>22593</v>
      </c>
    </row>
    <row r="105112" spans="1:5" x14ac:dyDescent="0.35">
      <c r="A105112" t="s">
        <v>766</v>
      </c>
      <c r="B105112" t="s">
        <v>767</v>
      </c>
      <c r="C105112" t="s">
        <v>7</v>
      </c>
      <c r="D105112" t="s">
        <v>2593</v>
      </c>
      <c r="E105112">
        <v>0</v>
      </c>
    </row>
    <row r="105113" spans="1:5" x14ac:dyDescent="0.35">
      <c r="A105113" t="s">
        <v>766</v>
      </c>
      <c r="B105113" t="s">
        <v>767</v>
      </c>
      <c r="C105113" t="s">
        <v>7</v>
      </c>
      <c r="D105113" t="s">
        <v>2594</v>
      </c>
      <c r="E105113">
        <v>15065</v>
      </c>
    </row>
    <row r="105114" spans="1:5" x14ac:dyDescent="0.35">
      <c r="A105114" t="s">
        <v>766</v>
      </c>
      <c r="B105114" t="s">
        <v>767</v>
      </c>
      <c r="C105114" t="s">
        <v>7</v>
      </c>
      <c r="D105114" t="s">
        <v>2595</v>
      </c>
      <c r="E105114">
        <v>6814</v>
      </c>
    </row>
    <row r="105115" spans="1:5" x14ac:dyDescent="0.35">
      <c r="A105115" t="s">
        <v>766</v>
      </c>
      <c r="B105115" t="s">
        <v>767</v>
      </c>
      <c r="C105115" t="s">
        <v>7</v>
      </c>
      <c r="D105115" t="s">
        <v>2596</v>
      </c>
      <c r="E105115">
        <v>32877</v>
      </c>
    </row>
    <row r="105116" spans="1:5" x14ac:dyDescent="0.35">
      <c r="A105116" t="s">
        <v>766</v>
      </c>
      <c r="B105116" t="s">
        <v>767</v>
      </c>
      <c r="C105116" t="s">
        <v>7</v>
      </c>
      <c r="D105116" t="s">
        <v>2597</v>
      </c>
      <c r="E105116">
        <v>14007</v>
      </c>
    </row>
    <row r="105117" spans="1:5" x14ac:dyDescent="0.35">
      <c r="A105117" t="s">
        <v>766</v>
      </c>
      <c r="B105117" t="s">
        <v>767</v>
      </c>
      <c r="C105117" t="s">
        <v>7</v>
      </c>
      <c r="D105117" t="s">
        <v>2598</v>
      </c>
      <c r="E105117">
        <v>18910</v>
      </c>
    </row>
    <row r="105118" spans="1:5" x14ac:dyDescent="0.35">
      <c r="A105118" t="s">
        <v>766</v>
      </c>
      <c r="B105118" t="s">
        <v>767</v>
      </c>
      <c r="C105118" t="s">
        <v>7</v>
      </c>
      <c r="D105118" t="s">
        <v>2599</v>
      </c>
      <c r="E105118">
        <v>73507</v>
      </c>
    </row>
    <row r="105119" spans="1:5" x14ac:dyDescent="0.35">
      <c r="A105119" t="s">
        <v>766</v>
      </c>
      <c r="B105119" t="s">
        <v>767</v>
      </c>
      <c r="C105119" t="s">
        <v>7</v>
      </c>
      <c r="D105119" t="s">
        <v>2600</v>
      </c>
      <c r="E105119">
        <v>76044</v>
      </c>
    </row>
    <row r="105120" spans="1:5" x14ac:dyDescent="0.35">
      <c r="A105120" t="s">
        <v>766</v>
      </c>
      <c r="B105120" t="s">
        <v>767</v>
      </c>
      <c r="C105120" t="s">
        <v>7</v>
      </c>
      <c r="D105120" t="s">
        <v>2601</v>
      </c>
      <c r="E105120">
        <v>58932</v>
      </c>
    </row>
    <row r="105121" spans="1:5" x14ac:dyDescent="0.35">
      <c r="A105121" t="s">
        <v>766</v>
      </c>
      <c r="B105121" t="s">
        <v>767</v>
      </c>
      <c r="C105121" t="s">
        <v>7</v>
      </c>
      <c r="D105121" t="s">
        <v>2564</v>
      </c>
      <c r="E105121">
        <v>22307</v>
      </c>
    </row>
    <row r="105122" spans="1:5" x14ac:dyDescent="0.35">
      <c r="A105122" t="s">
        <v>567</v>
      </c>
      <c r="B105122" t="s">
        <v>568</v>
      </c>
      <c r="C105122" t="s">
        <v>7</v>
      </c>
      <c r="D105122" t="s">
        <v>2583</v>
      </c>
      <c r="E105122">
        <v>6703</v>
      </c>
    </row>
    <row r="105123" spans="1:5" x14ac:dyDescent="0.35">
      <c r="A105123" t="s">
        <v>567</v>
      </c>
      <c r="B105123" t="s">
        <v>568</v>
      </c>
      <c r="C105123" t="s">
        <v>7</v>
      </c>
      <c r="D105123" t="s">
        <v>2584</v>
      </c>
      <c r="E105123">
        <v>7038</v>
      </c>
    </row>
    <row r="105124" spans="1:5" x14ac:dyDescent="0.35">
      <c r="A105124" t="s">
        <v>567</v>
      </c>
      <c r="B105124" t="s">
        <v>568</v>
      </c>
      <c r="C105124" t="s">
        <v>7</v>
      </c>
      <c r="D105124" t="s">
        <v>2585</v>
      </c>
      <c r="E105124">
        <v>18741</v>
      </c>
    </row>
    <row r="105125" spans="1:5" x14ac:dyDescent="0.35">
      <c r="A105125" t="s">
        <v>567</v>
      </c>
      <c r="B105125" t="s">
        <v>568</v>
      </c>
      <c r="C105125" t="s">
        <v>7</v>
      </c>
      <c r="D105125" t="s">
        <v>2586</v>
      </c>
      <c r="E105125">
        <v>24179</v>
      </c>
    </row>
    <row r="105126" spans="1:5" x14ac:dyDescent="0.35">
      <c r="A105126" t="s">
        <v>567</v>
      </c>
      <c r="B105126" t="s">
        <v>568</v>
      </c>
      <c r="C105126" t="s">
        <v>7</v>
      </c>
      <c r="D105126" t="s">
        <v>2587</v>
      </c>
      <c r="E105126">
        <v>16017</v>
      </c>
    </row>
    <row r="105127" spans="1:5" x14ac:dyDescent="0.35">
      <c r="A105127" t="s">
        <v>567</v>
      </c>
      <c r="B105127" t="s">
        <v>568</v>
      </c>
      <c r="C105127" t="s">
        <v>7</v>
      </c>
      <c r="D105127" t="s">
        <v>2588</v>
      </c>
      <c r="E105127">
        <v>46452</v>
      </c>
    </row>
    <row r="105128" spans="1:5" x14ac:dyDescent="0.35">
      <c r="A105128" t="s">
        <v>567</v>
      </c>
      <c r="B105128" t="s">
        <v>568</v>
      </c>
      <c r="C105128" t="s">
        <v>7</v>
      </c>
      <c r="D105128" t="s">
        <v>2589</v>
      </c>
      <c r="E105128">
        <v>27520</v>
      </c>
    </row>
    <row r="105129" spans="1:5" x14ac:dyDescent="0.35">
      <c r="A105129" t="s">
        <v>567</v>
      </c>
      <c r="B105129" t="s">
        <v>568</v>
      </c>
      <c r="C105129" t="s">
        <v>7</v>
      </c>
      <c r="D105129" t="s">
        <v>2590</v>
      </c>
      <c r="E105129">
        <v>28594</v>
      </c>
    </row>
    <row r="105130" spans="1:5" x14ac:dyDescent="0.35">
      <c r="A105130" t="s">
        <v>567</v>
      </c>
      <c r="B105130" t="s">
        <v>568</v>
      </c>
      <c r="C105130" t="s">
        <v>7</v>
      </c>
      <c r="D105130" t="s">
        <v>2591</v>
      </c>
      <c r="E105130">
        <v>26438</v>
      </c>
    </row>
    <row r="105131" spans="1:5" x14ac:dyDescent="0.35">
      <c r="A105131" t="s">
        <v>567</v>
      </c>
      <c r="B105131" t="s">
        <v>568</v>
      </c>
      <c r="C105131" t="s">
        <v>7</v>
      </c>
      <c r="D105131" t="s">
        <v>2592</v>
      </c>
      <c r="E105131">
        <v>33473</v>
      </c>
    </row>
    <row r="105132" spans="1:5" x14ac:dyDescent="0.35">
      <c r="A105132" t="s">
        <v>567</v>
      </c>
      <c r="B105132" t="s">
        <v>568</v>
      </c>
      <c r="C105132" t="s">
        <v>7</v>
      </c>
      <c r="D105132" t="s">
        <v>2593</v>
      </c>
      <c r="E105132">
        <v>30941</v>
      </c>
    </row>
    <row r="105133" spans="1:5" x14ac:dyDescent="0.35">
      <c r="A105133" t="s">
        <v>567</v>
      </c>
      <c r="B105133" t="s">
        <v>568</v>
      </c>
      <c r="C105133" t="s">
        <v>7</v>
      </c>
      <c r="D105133" t="s">
        <v>2594</v>
      </c>
      <c r="E105133">
        <v>67181</v>
      </c>
    </row>
    <row r="105134" spans="1:5" x14ac:dyDescent="0.35">
      <c r="A105134" t="s">
        <v>567</v>
      </c>
      <c r="B105134" t="s">
        <v>568</v>
      </c>
      <c r="C105134" t="s">
        <v>7</v>
      </c>
      <c r="D105134" t="s">
        <v>2595</v>
      </c>
      <c r="E105134">
        <v>66491</v>
      </c>
    </row>
    <row r="105135" spans="1:5" x14ac:dyDescent="0.35">
      <c r="A105135" t="s">
        <v>567</v>
      </c>
      <c r="B105135" t="s">
        <v>568</v>
      </c>
      <c r="C105135" t="s">
        <v>7</v>
      </c>
      <c r="D105135" t="s">
        <v>2596</v>
      </c>
      <c r="E105135">
        <v>20605</v>
      </c>
    </row>
    <row r="105136" spans="1:5" x14ac:dyDescent="0.35">
      <c r="A105136" t="s">
        <v>567</v>
      </c>
      <c r="B105136" t="s">
        <v>568</v>
      </c>
      <c r="C105136" t="s">
        <v>7</v>
      </c>
      <c r="D105136" t="s">
        <v>2597</v>
      </c>
      <c r="E105136">
        <v>36298</v>
      </c>
    </row>
    <row r="105137" spans="1:5" x14ac:dyDescent="0.35">
      <c r="A105137" t="s">
        <v>567</v>
      </c>
      <c r="B105137" t="s">
        <v>568</v>
      </c>
      <c r="C105137" t="s">
        <v>7</v>
      </c>
      <c r="D105137" t="s">
        <v>2598</v>
      </c>
      <c r="E105137">
        <v>44568</v>
      </c>
    </row>
    <row r="105138" spans="1:5" x14ac:dyDescent="0.35">
      <c r="A105138" t="s">
        <v>567</v>
      </c>
      <c r="B105138" t="s">
        <v>568</v>
      </c>
      <c r="C105138" t="s">
        <v>7</v>
      </c>
      <c r="D105138" t="s">
        <v>2599</v>
      </c>
      <c r="E105138">
        <v>22871</v>
      </c>
    </row>
    <row r="105139" spans="1:5" x14ac:dyDescent="0.35">
      <c r="A105139" t="s">
        <v>567</v>
      </c>
      <c r="B105139" t="s">
        <v>568</v>
      </c>
      <c r="C105139" t="s">
        <v>7</v>
      </c>
      <c r="D105139" t="s">
        <v>2600</v>
      </c>
      <c r="E105139">
        <v>19519</v>
      </c>
    </row>
    <row r="105140" spans="1:5" x14ac:dyDescent="0.35">
      <c r="A105140" t="s">
        <v>567</v>
      </c>
      <c r="B105140" t="s">
        <v>568</v>
      </c>
      <c r="C105140" t="s">
        <v>7</v>
      </c>
      <c r="D105140" t="s">
        <v>2601</v>
      </c>
      <c r="E105140">
        <v>38888</v>
      </c>
    </row>
    <row r="105141" spans="1:5" x14ac:dyDescent="0.35">
      <c r="A105141" t="s">
        <v>567</v>
      </c>
      <c r="B105141" t="s">
        <v>568</v>
      </c>
      <c r="C105141" t="s">
        <v>7</v>
      </c>
      <c r="D105141" t="s">
        <v>2564</v>
      </c>
      <c r="E105141">
        <v>21967</v>
      </c>
    </row>
    <row r="105142" spans="1:5" x14ac:dyDescent="0.35">
      <c r="A105142" t="s">
        <v>1083</v>
      </c>
      <c r="B105142" t="s">
        <v>1084</v>
      </c>
      <c r="C105142" t="s">
        <v>7</v>
      </c>
      <c r="D105142" t="s">
        <v>2583</v>
      </c>
      <c r="E105142">
        <v>27664</v>
      </c>
    </row>
    <row r="105143" spans="1:5" x14ac:dyDescent="0.35">
      <c r="A105143" t="s">
        <v>1083</v>
      </c>
      <c r="B105143" t="s">
        <v>1084</v>
      </c>
      <c r="C105143" t="s">
        <v>7</v>
      </c>
      <c r="D105143" t="s">
        <v>2584</v>
      </c>
      <c r="E105143">
        <v>7672</v>
      </c>
    </row>
    <row r="105144" spans="1:5" x14ac:dyDescent="0.35">
      <c r="A105144" t="s">
        <v>1083</v>
      </c>
      <c r="B105144" t="s">
        <v>1084</v>
      </c>
      <c r="C105144" t="s">
        <v>7</v>
      </c>
      <c r="D105144" t="s">
        <v>2585</v>
      </c>
      <c r="E105144">
        <v>17692</v>
      </c>
    </row>
    <row r="105145" spans="1:5" x14ac:dyDescent="0.35">
      <c r="A105145" t="s">
        <v>1083</v>
      </c>
      <c r="B105145" t="s">
        <v>1084</v>
      </c>
      <c r="C105145" t="s">
        <v>7</v>
      </c>
      <c r="D105145" t="s">
        <v>2586</v>
      </c>
      <c r="E105145">
        <v>12939</v>
      </c>
    </row>
    <row r="105146" spans="1:5" x14ac:dyDescent="0.35">
      <c r="A105146" t="s">
        <v>1083</v>
      </c>
      <c r="B105146" t="s">
        <v>1084</v>
      </c>
      <c r="C105146" t="s">
        <v>7</v>
      </c>
      <c r="D105146" t="s">
        <v>2587</v>
      </c>
      <c r="E105146">
        <v>6245</v>
      </c>
    </row>
    <row r="105147" spans="1:5" x14ac:dyDescent="0.35">
      <c r="A105147" t="s">
        <v>1083</v>
      </c>
      <c r="B105147" t="s">
        <v>1084</v>
      </c>
      <c r="C105147" t="s">
        <v>7</v>
      </c>
      <c r="D105147" t="s">
        <v>2588</v>
      </c>
      <c r="E105147">
        <v>13487</v>
      </c>
    </row>
    <row r="105148" spans="1:5" x14ac:dyDescent="0.35">
      <c r="A105148" t="s">
        <v>1083</v>
      </c>
      <c r="B105148" t="s">
        <v>1084</v>
      </c>
      <c r="C105148" t="s">
        <v>7</v>
      </c>
      <c r="D105148" t="s">
        <v>2589</v>
      </c>
      <c r="E105148">
        <v>17104</v>
      </c>
    </row>
    <row r="105149" spans="1:5" x14ac:dyDescent="0.35">
      <c r="A105149" t="s">
        <v>1083</v>
      </c>
      <c r="B105149" t="s">
        <v>1084</v>
      </c>
      <c r="C105149" t="s">
        <v>7</v>
      </c>
      <c r="D105149" t="s">
        <v>2590</v>
      </c>
      <c r="E105149">
        <v>9904</v>
      </c>
    </row>
    <row r="105150" spans="1:5" x14ac:dyDescent="0.35">
      <c r="A105150" t="s">
        <v>1083</v>
      </c>
      <c r="B105150" t="s">
        <v>1084</v>
      </c>
      <c r="C105150" t="s">
        <v>7</v>
      </c>
      <c r="D105150" t="s">
        <v>2591</v>
      </c>
      <c r="E105150">
        <v>2960</v>
      </c>
    </row>
    <row r="105151" spans="1:5" x14ac:dyDescent="0.35">
      <c r="A105151" t="s">
        <v>1083</v>
      </c>
      <c r="B105151" t="s">
        <v>1084</v>
      </c>
      <c r="C105151" t="s">
        <v>7</v>
      </c>
      <c r="D105151" t="s">
        <v>2592</v>
      </c>
      <c r="E105151">
        <v>34750</v>
      </c>
    </row>
    <row r="105152" spans="1:5" x14ac:dyDescent="0.35">
      <c r="A105152" t="s">
        <v>1083</v>
      </c>
      <c r="B105152" t="s">
        <v>1084</v>
      </c>
      <c r="C105152" t="s">
        <v>7</v>
      </c>
      <c r="D105152" t="s">
        <v>2593</v>
      </c>
      <c r="E105152">
        <v>13359</v>
      </c>
    </row>
    <row r="105153" spans="1:5" x14ac:dyDescent="0.35">
      <c r="A105153" t="s">
        <v>1083</v>
      </c>
      <c r="B105153" t="s">
        <v>1084</v>
      </c>
      <c r="C105153" t="s">
        <v>7</v>
      </c>
      <c r="D105153" t="s">
        <v>2594</v>
      </c>
      <c r="E105153">
        <v>9831</v>
      </c>
    </row>
    <row r="105154" spans="1:5" x14ac:dyDescent="0.35">
      <c r="A105154" t="s">
        <v>1083</v>
      </c>
      <c r="B105154" t="s">
        <v>1084</v>
      </c>
      <c r="C105154" t="s">
        <v>7</v>
      </c>
      <c r="D105154" t="s">
        <v>2595</v>
      </c>
      <c r="E105154">
        <v>15530</v>
      </c>
    </row>
    <row r="105155" spans="1:5" x14ac:dyDescent="0.35">
      <c r="A105155" t="s">
        <v>1083</v>
      </c>
      <c r="B105155" t="s">
        <v>1084</v>
      </c>
      <c r="C105155" t="s">
        <v>7</v>
      </c>
      <c r="D105155" t="s">
        <v>2596</v>
      </c>
      <c r="E105155">
        <v>17145</v>
      </c>
    </row>
    <row r="105156" spans="1:5" x14ac:dyDescent="0.35">
      <c r="A105156" t="s">
        <v>1083</v>
      </c>
      <c r="B105156" t="s">
        <v>1084</v>
      </c>
      <c r="C105156" t="s">
        <v>7</v>
      </c>
      <c r="D105156" t="s">
        <v>2597</v>
      </c>
      <c r="E105156">
        <v>22455</v>
      </c>
    </row>
    <row r="105157" spans="1:5" x14ac:dyDescent="0.35">
      <c r="A105157" t="s">
        <v>1083</v>
      </c>
      <c r="B105157" t="s">
        <v>1084</v>
      </c>
      <c r="C105157" t="s">
        <v>7</v>
      </c>
      <c r="D105157" t="s">
        <v>2598</v>
      </c>
      <c r="E105157">
        <v>14290</v>
      </c>
    </row>
    <row r="105158" spans="1:5" x14ac:dyDescent="0.35">
      <c r="A105158" t="s">
        <v>1083</v>
      </c>
      <c r="B105158" t="s">
        <v>1084</v>
      </c>
      <c r="C105158" t="s">
        <v>7</v>
      </c>
      <c r="D105158" t="s">
        <v>2599</v>
      </c>
      <c r="E105158">
        <v>18896</v>
      </c>
    </row>
    <row r="105159" spans="1:5" x14ac:dyDescent="0.35">
      <c r="A105159" t="s">
        <v>1083</v>
      </c>
      <c r="B105159" t="s">
        <v>1084</v>
      </c>
      <c r="C105159" t="s">
        <v>7</v>
      </c>
      <c r="D105159" t="s">
        <v>2600</v>
      </c>
      <c r="E105159">
        <v>14510</v>
      </c>
    </row>
    <row r="105160" spans="1:5" x14ac:dyDescent="0.35">
      <c r="A105160" t="s">
        <v>1083</v>
      </c>
      <c r="B105160" t="s">
        <v>1084</v>
      </c>
      <c r="C105160" t="s">
        <v>7</v>
      </c>
      <c r="D105160" t="s">
        <v>2601</v>
      </c>
      <c r="E105160">
        <v>12622</v>
      </c>
    </row>
    <row r="105161" spans="1:5" x14ac:dyDescent="0.35">
      <c r="A105161" t="s">
        <v>1083</v>
      </c>
      <c r="B105161" t="s">
        <v>1084</v>
      </c>
      <c r="C105161" t="s">
        <v>7</v>
      </c>
      <c r="D105161" t="s">
        <v>2564</v>
      </c>
      <c r="E105161">
        <v>21544</v>
      </c>
    </row>
    <row r="105162" spans="1:5" x14ac:dyDescent="0.35">
      <c r="A105162" t="s">
        <v>752</v>
      </c>
      <c r="B105162" t="s">
        <v>753</v>
      </c>
      <c r="C105162" t="s">
        <v>7</v>
      </c>
      <c r="D105162" t="s">
        <v>2583</v>
      </c>
      <c r="E105162">
        <v>25090</v>
      </c>
    </row>
    <row r="105163" spans="1:5" x14ac:dyDescent="0.35">
      <c r="A105163" t="s">
        <v>752</v>
      </c>
      <c r="B105163" t="s">
        <v>753</v>
      </c>
      <c r="C105163" t="s">
        <v>7</v>
      </c>
      <c r="D105163" t="s">
        <v>2584</v>
      </c>
      <c r="E105163">
        <v>10562</v>
      </c>
    </row>
    <row r="105164" spans="1:5" x14ac:dyDescent="0.35">
      <c r="A105164" t="s">
        <v>752</v>
      </c>
      <c r="B105164" t="s">
        <v>753</v>
      </c>
      <c r="C105164" t="s">
        <v>7</v>
      </c>
      <c r="D105164" t="s">
        <v>2585</v>
      </c>
      <c r="E105164">
        <v>9630</v>
      </c>
    </row>
    <row r="105165" spans="1:5" x14ac:dyDescent="0.35">
      <c r="A105165" t="s">
        <v>752</v>
      </c>
      <c r="B105165" t="s">
        <v>753</v>
      </c>
      <c r="C105165" t="s">
        <v>7</v>
      </c>
      <c r="D105165" t="s">
        <v>2586</v>
      </c>
      <c r="E105165">
        <v>7690</v>
      </c>
    </row>
    <row r="105166" spans="1:5" x14ac:dyDescent="0.35">
      <c r="A105166" t="s">
        <v>752</v>
      </c>
      <c r="B105166" t="s">
        <v>753</v>
      </c>
      <c r="C105166" t="s">
        <v>7</v>
      </c>
      <c r="D105166" t="s">
        <v>2587</v>
      </c>
      <c r="E105166">
        <v>16455</v>
      </c>
    </row>
    <row r="105167" spans="1:5" x14ac:dyDescent="0.35">
      <c r="A105167" t="s">
        <v>752</v>
      </c>
      <c r="B105167" t="s">
        <v>753</v>
      </c>
      <c r="C105167" t="s">
        <v>7</v>
      </c>
      <c r="D105167" t="s">
        <v>2588</v>
      </c>
      <c r="E105167">
        <v>13330</v>
      </c>
    </row>
    <row r="105168" spans="1:5" x14ac:dyDescent="0.35">
      <c r="A105168" t="s">
        <v>752</v>
      </c>
      <c r="B105168" t="s">
        <v>753</v>
      </c>
      <c r="C105168" t="s">
        <v>7</v>
      </c>
      <c r="D105168" t="s">
        <v>2589</v>
      </c>
      <c r="E105168">
        <v>10474</v>
      </c>
    </row>
    <row r="105169" spans="1:5" x14ac:dyDescent="0.35">
      <c r="A105169" t="s">
        <v>752</v>
      </c>
      <c r="B105169" t="s">
        <v>753</v>
      </c>
      <c r="C105169" t="s">
        <v>7</v>
      </c>
      <c r="D105169" t="s">
        <v>2590</v>
      </c>
      <c r="E105169">
        <v>11350</v>
      </c>
    </row>
    <row r="105170" spans="1:5" x14ac:dyDescent="0.35">
      <c r="A105170" t="s">
        <v>752</v>
      </c>
      <c r="B105170" t="s">
        <v>753</v>
      </c>
      <c r="C105170" t="s">
        <v>7</v>
      </c>
      <c r="D105170" t="s">
        <v>2591</v>
      </c>
      <c r="E105170">
        <v>16520</v>
      </c>
    </row>
    <row r="105171" spans="1:5" x14ac:dyDescent="0.35">
      <c r="A105171" t="s">
        <v>752</v>
      </c>
      <c r="B105171" t="s">
        <v>753</v>
      </c>
      <c r="C105171" t="s">
        <v>7</v>
      </c>
      <c r="D105171" t="s">
        <v>2592</v>
      </c>
      <c r="E105171">
        <v>17617</v>
      </c>
    </row>
    <row r="105172" spans="1:5" x14ac:dyDescent="0.35">
      <c r="A105172" t="s">
        <v>752</v>
      </c>
      <c r="B105172" t="s">
        <v>753</v>
      </c>
      <c r="C105172" t="s">
        <v>7</v>
      </c>
      <c r="D105172" t="s">
        <v>2593</v>
      </c>
      <c r="E105172">
        <v>17443</v>
      </c>
    </row>
    <row r="105173" spans="1:5" x14ac:dyDescent="0.35">
      <c r="A105173" t="s">
        <v>752</v>
      </c>
      <c r="B105173" t="s">
        <v>753</v>
      </c>
      <c r="C105173" t="s">
        <v>7</v>
      </c>
      <c r="D105173" t="s">
        <v>2594</v>
      </c>
      <c r="E105173">
        <v>34521</v>
      </c>
    </row>
    <row r="105174" spans="1:5" x14ac:dyDescent="0.35">
      <c r="A105174" t="s">
        <v>752</v>
      </c>
      <c r="B105174" t="s">
        <v>753</v>
      </c>
      <c r="C105174" t="s">
        <v>7</v>
      </c>
      <c r="D105174" t="s">
        <v>2595</v>
      </c>
      <c r="E105174">
        <v>19406</v>
      </c>
    </row>
    <row r="105175" spans="1:5" x14ac:dyDescent="0.35">
      <c r="A105175" t="s">
        <v>752</v>
      </c>
      <c r="B105175" t="s">
        <v>753</v>
      </c>
      <c r="C105175" t="s">
        <v>7</v>
      </c>
      <c r="D105175" t="s">
        <v>2596</v>
      </c>
      <c r="E105175">
        <v>17184</v>
      </c>
    </row>
    <row r="105176" spans="1:5" x14ac:dyDescent="0.35">
      <c r="A105176" t="s">
        <v>752</v>
      </c>
      <c r="B105176" t="s">
        <v>753</v>
      </c>
      <c r="C105176" t="s">
        <v>7</v>
      </c>
      <c r="D105176" t="s">
        <v>2597</v>
      </c>
      <c r="E105176">
        <v>20532</v>
      </c>
    </row>
    <row r="105177" spans="1:5" x14ac:dyDescent="0.35">
      <c r="A105177" t="s">
        <v>752</v>
      </c>
      <c r="B105177" t="s">
        <v>753</v>
      </c>
      <c r="C105177" t="s">
        <v>7</v>
      </c>
      <c r="D105177" t="s">
        <v>2598</v>
      </c>
      <c r="E105177">
        <v>21669</v>
      </c>
    </row>
    <row r="105178" spans="1:5" x14ac:dyDescent="0.35">
      <c r="A105178" t="s">
        <v>752</v>
      </c>
      <c r="B105178" t="s">
        <v>753</v>
      </c>
      <c r="C105178" t="s">
        <v>7</v>
      </c>
      <c r="D105178" t="s">
        <v>2599</v>
      </c>
      <c r="E105178">
        <v>10195</v>
      </c>
    </row>
    <row r="105179" spans="1:5" x14ac:dyDescent="0.35">
      <c r="A105179" t="s">
        <v>752</v>
      </c>
      <c r="B105179" t="s">
        <v>753</v>
      </c>
      <c r="C105179" t="s">
        <v>7</v>
      </c>
      <c r="D105179" t="s">
        <v>2600</v>
      </c>
      <c r="E105179">
        <v>13838</v>
      </c>
    </row>
    <row r="105180" spans="1:5" x14ac:dyDescent="0.35">
      <c r="A105180" t="s">
        <v>752</v>
      </c>
      <c r="B105180" t="s">
        <v>753</v>
      </c>
      <c r="C105180" t="s">
        <v>7</v>
      </c>
      <c r="D105180" t="s">
        <v>2601</v>
      </c>
      <c r="E105180">
        <v>15631</v>
      </c>
    </row>
    <row r="105181" spans="1:5" x14ac:dyDescent="0.35">
      <c r="A105181" t="s">
        <v>752</v>
      </c>
      <c r="B105181" t="s">
        <v>753</v>
      </c>
      <c r="C105181" t="s">
        <v>7</v>
      </c>
      <c r="D105181" t="s">
        <v>2564</v>
      </c>
      <c r="E105181">
        <v>21398</v>
      </c>
    </row>
    <row r="105182" spans="1:5" x14ac:dyDescent="0.35">
      <c r="A105182" t="s">
        <v>710</v>
      </c>
      <c r="B105182" t="s">
        <v>711</v>
      </c>
      <c r="C105182" t="s">
        <v>7</v>
      </c>
      <c r="D105182" t="s">
        <v>2583</v>
      </c>
      <c r="E105182">
        <v>22265</v>
      </c>
    </row>
    <row r="105183" spans="1:5" x14ac:dyDescent="0.35">
      <c r="A105183" t="s">
        <v>710</v>
      </c>
      <c r="B105183" t="s">
        <v>711</v>
      </c>
      <c r="C105183" t="s">
        <v>7</v>
      </c>
      <c r="D105183" t="s">
        <v>2584</v>
      </c>
      <c r="E105183">
        <v>30384</v>
      </c>
    </row>
    <row r="105184" spans="1:5" x14ac:dyDescent="0.35">
      <c r="A105184" t="s">
        <v>710</v>
      </c>
      <c r="B105184" t="s">
        <v>711</v>
      </c>
      <c r="C105184" t="s">
        <v>7</v>
      </c>
      <c r="D105184" t="s">
        <v>2585</v>
      </c>
      <c r="E105184">
        <v>33625</v>
      </c>
    </row>
    <row r="105185" spans="1:5" x14ac:dyDescent="0.35">
      <c r="A105185" t="s">
        <v>710</v>
      </c>
      <c r="B105185" t="s">
        <v>711</v>
      </c>
      <c r="C105185" t="s">
        <v>7</v>
      </c>
      <c r="D105185" t="s">
        <v>2586</v>
      </c>
      <c r="E105185">
        <v>29612</v>
      </c>
    </row>
    <row r="105186" spans="1:5" x14ac:dyDescent="0.35">
      <c r="A105186" t="s">
        <v>710</v>
      </c>
      <c r="B105186" t="s">
        <v>711</v>
      </c>
      <c r="C105186" t="s">
        <v>7</v>
      </c>
      <c r="D105186" t="s">
        <v>2587</v>
      </c>
      <c r="E105186">
        <v>15444</v>
      </c>
    </row>
    <row r="105187" spans="1:5" x14ac:dyDescent="0.35">
      <c r="A105187" t="s">
        <v>710</v>
      </c>
      <c r="B105187" t="s">
        <v>711</v>
      </c>
      <c r="C105187" t="s">
        <v>7</v>
      </c>
      <c r="D105187" t="s">
        <v>2588</v>
      </c>
      <c r="E105187">
        <v>21392</v>
      </c>
    </row>
    <row r="105188" spans="1:5" x14ac:dyDescent="0.35">
      <c r="A105188" t="s">
        <v>710</v>
      </c>
      <c r="B105188" t="s">
        <v>711</v>
      </c>
      <c r="C105188" t="s">
        <v>7</v>
      </c>
      <c r="D105188" t="s">
        <v>2589</v>
      </c>
      <c r="E105188">
        <v>23972</v>
      </c>
    </row>
    <row r="105189" spans="1:5" x14ac:dyDescent="0.35">
      <c r="A105189" t="s">
        <v>710</v>
      </c>
      <c r="B105189" t="s">
        <v>711</v>
      </c>
      <c r="C105189" t="s">
        <v>7</v>
      </c>
      <c r="D105189" t="s">
        <v>2590</v>
      </c>
      <c r="E105189">
        <v>29643</v>
      </c>
    </row>
    <row r="105190" spans="1:5" x14ac:dyDescent="0.35">
      <c r="A105190" t="s">
        <v>710</v>
      </c>
      <c r="B105190" t="s">
        <v>711</v>
      </c>
      <c r="C105190" t="s">
        <v>7</v>
      </c>
      <c r="D105190" t="s">
        <v>2591</v>
      </c>
      <c r="E105190">
        <v>17904</v>
      </c>
    </row>
    <row r="105191" spans="1:5" x14ac:dyDescent="0.35">
      <c r="A105191" t="s">
        <v>710</v>
      </c>
      <c r="B105191" t="s">
        <v>711</v>
      </c>
      <c r="C105191" t="s">
        <v>7</v>
      </c>
      <c r="D105191" t="s">
        <v>2592</v>
      </c>
      <c r="E105191">
        <v>30884</v>
      </c>
    </row>
    <row r="105192" spans="1:5" x14ac:dyDescent="0.35">
      <c r="A105192" t="s">
        <v>710</v>
      </c>
      <c r="B105192" t="s">
        <v>711</v>
      </c>
      <c r="C105192" t="s">
        <v>7</v>
      </c>
      <c r="D105192" t="s">
        <v>2593</v>
      </c>
      <c r="E105192">
        <v>23798</v>
      </c>
    </row>
    <row r="105193" spans="1:5" x14ac:dyDescent="0.35">
      <c r="A105193" t="s">
        <v>710</v>
      </c>
      <c r="B105193" t="s">
        <v>711</v>
      </c>
      <c r="C105193" t="s">
        <v>7</v>
      </c>
      <c r="D105193" t="s">
        <v>2594</v>
      </c>
      <c r="E105193">
        <v>17813</v>
      </c>
    </row>
    <row r="105194" spans="1:5" x14ac:dyDescent="0.35">
      <c r="A105194" t="s">
        <v>710</v>
      </c>
      <c r="B105194" t="s">
        <v>711</v>
      </c>
      <c r="C105194" t="s">
        <v>7</v>
      </c>
      <c r="D105194" t="s">
        <v>2595</v>
      </c>
      <c r="E105194">
        <v>15966</v>
      </c>
    </row>
    <row r="105195" spans="1:5" x14ac:dyDescent="0.35">
      <c r="A105195" t="s">
        <v>710</v>
      </c>
      <c r="B105195" t="s">
        <v>711</v>
      </c>
      <c r="C105195" t="s">
        <v>7</v>
      </c>
      <c r="D105195" t="s">
        <v>2596</v>
      </c>
      <c r="E105195">
        <v>18572</v>
      </c>
    </row>
    <row r="105196" spans="1:5" x14ac:dyDescent="0.35">
      <c r="A105196" t="s">
        <v>710</v>
      </c>
      <c r="B105196" t="s">
        <v>711</v>
      </c>
      <c r="C105196" t="s">
        <v>7</v>
      </c>
      <c r="D105196" t="s">
        <v>2597</v>
      </c>
      <c r="E105196">
        <v>19003</v>
      </c>
    </row>
    <row r="105197" spans="1:5" x14ac:dyDescent="0.35">
      <c r="A105197" t="s">
        <v>710</v>
      </c>
      <c r="B105197" t="s">
        <v>711</v>
      </c>
      <c r="C105197" t="s">
        <v>7</v>
      </c>
      <c r="D105197" t="s">
        <v>2598</v>
      </c>
      <c r="E105197">
        <v>15928</v>
      </c>
    </row>
    <row r="105198" spans="1:5" x14ac:dyDescent="0.35">
      <c r="A105198" t="s">
        <v>710</v>
      </c>
      <c r="B105198" t="s">
        <v>711</v>
      </c>
      <c r="C105198" t="s">
        <v>7</v>
      </c>
      <c r="D105198" t="s">
        <v>2599</v>
      </c>
      <c r="E105198">
        <v>15163</v>
      </c>
    </row>
    <row r="105199" spans="1:5" x14ac:dyDescent="0.35">
      <c r="A105199" t="s">
        <v>710</v>
      </c>
      <c r="B105199" t="s">
        <v>711</v>
      </c>
      <c r="C105199" t="s">
        <v>7</v>
      </c>
      <c r="D105199" t="s">
        <v>2600</v>
      </c>
      <c r="E105199">
        <v>26928</v>
      </c>
    </row>
    <row r="105200" spans="1:5" x14ac:dyDescent="0.35">
      <c r="A105200" t="s">
        <v>710</v>
      </c>
      <c r="B105200" t="s">
        <v>711</v>
      </c>
      <c r="C105200" t="s">
        <v>7</v>
      </c>
      <c r="D105200" t="s">
        <v>2601</v>
      </c>
      <c r="E105200">
        <v>20092</v>
      </c>
    </row>
    <row r="105201" spans="1:5" x14ac:dyDescent="0.35">
      <c r="A105201" t="s">
        <v>710</v>
      </c>
      <c r="B105201" t="s">
        <v>711</v>
      </c>
      <c r="C105201" t="s">
        <v>7</v>
      </c>
      <c r="D105201" t="s">
        <v>2564</v>
      </c>
      <c r="E105201">
        <v>21299</v>
      </c>
    </row>
    <row r="105202" spans="1:5" x14ac:dyDescent="0.35">
      <c r="A105202" t="s">
        <v>722</v>
      </c>
      <c r="B105202" t="s">
        <v>723</v>
      </c>
      <c r="C105202" t="s">
        <v>7</v>
      </c>
      <c r="D105202" t="s">
        <v>2583</v>
      </c>
      <c r="E105202">
        <v>43406</v>
      </c>
    </row>
    <row r="105203" spans="1:5" x14ac:dyDescent="0.35">
      <c r="A105203" t="s">
        <v>722</v>
      </c>
      <c r="B105203" t="s">
        <v>723</v>
      </c>
      <c r="C105203" t="s">
        <v>7</v>
      </c>
      <c r="D105203" t="s">
        <v>2584</v>
      </c>
      <c r="E105203">
        <v>3344</v>
      </c>
    </row>
    <row r="105204" spans="1:5" x14ac:dyDescent="0.35">
      <c r="A105204" t="s">
        <v>722</v>
      </c>
      <c r="B105204" t="s">
        <v>723</v>
      </c>
      <c r="C105204" t="s">
        <v>7</v>
      </c>
      <c r="D105204" t="s">
        <v>2585</v>
      </c>
      <c r="E105204">
        <v>6088</v>
      </c>
    </row>
    <row r="105205" spans="1:5" x14ac:dyDescent="0.35">
      <c r="A105205" t="s">
        <v>722</v>
      </c>
      <c r="B105205" t="s">
        <v>723</v>
      </c>
      <c r="C105205" t="s">
        <v>7</v>
      </c>
      <c r="D105205" t="s">
        <v>2586</v>
      </c>
      <c r="E105205">
        <v>23792</v>
      </c>
    </row>
    <row r="105206" spans="1:5" x14ac:dyDescent="0.35">
      <c r="A105206" t="s">
        <v>722</v>
      </c>
      <c r="B105206" t="s">
        <v>723</v>
      </c>
      <c r="C105206" t="s">
        <v>7</v>
      </c>
      <c r="D105206" t="s">
        <v>2587</v>
      </c>
      <c r="E105206">
        <v>15025</v>
      </c>
    </row>
    <row r="105207" spans="1:5" x14ac:dyDescent="0.35">
      <c r="A105207" t="s">
        <v>722</v>
      </c>
      <c r="B105207" t="s">
        <v>723</v>
      </c>
      <c r="C105207" t="s">
        <v>7</v>
      </c>
      <c r="D105207" t="s">
        <v>2588</v>
      </c>
      <c r="E105207">
        <v>13598</v>
      </c>
    </row>
    <row r="105208" spans="1:5" x14ac:dyDescent="0.35">
      <c r="A105208" t="s">
        <v>722</v>
      </c>
      <c r="B105208" t="s">
        <v>723</v>
      </c>
      <c r="C105208" t="s">
        <v>7</v>
      </c>
      <c r="D105208" t="s">
        <v>2589</v>
      </c>
      <c r="E105208">
        <v>125316</v>
      </c>
    </row>
    <row r="105209" spans="1:5" x14ac:dyDescent="0.35">
      <c r="A105209" t="s">
        <v>722</v>
      </c>
      <c r="B105209" t="s">
        <v>723</v>
      </c>
      <c r="C105209" t="s">
        <v>7</v>
      </c>
      <c r="D105209" t="s">
        <v>2590</v>
      </c>
      <c r="E105209">
        <v>9963</v>
      </c>
    </row>
    <row r="105210" spans="1:5" x14ac:dyDescent="0.35">
      <c r="A105210" t="s">
        <v>722</v>
      </c>
      <c r="B105210" t="s">
        <v>723</v>
      </c>
      <c r="C105210" t="s">
        <v>7</v>
      </c>
      <c r="D105210" t="s">
        <v>2591</v>
      </c>
      <c r="E105210">
        <v>23184</v>
      </c>
    </row>
    <row r="105211" spans="1:5" x14ac:dyDescent="0.35">
      <c r="A105211" t="s">
        <v>722</v>
      </c>
      <c r="B105211" t="s">
        <v>723</v>
      </c>
      <c r="C105211" t="s">
        <v>7</v>
      </c>
      <c r="D105211" t="s">
        <v>2592</v>
      </c>
      <c r="E105211">
        <v>13115</v>
      </c>
    </row>
    <row r="105212" spans="1:5" x14ac:dyDescent="0.35">
      <c r="A105212" t="s">
        <v>722</v>
      </c>
      <c r="B105212" t="s">
        <v>723</v>
      </c>
      <c r="C105212" t="s">
        <v>7</v>
      </c>
      <c r="D105212" t="s">
        <v>2593</v>
      </c>
      <c r="E105212">
        <v>31879</v>
      </c>
    </row>
    <row r="105213" spans="1:5" x14ac:dyDescent="0.35">
      <c r="A105213" t="s">
        <v>722</v>
      </c>
      <c r="B105213" t="s">
        <v>723</v>
      </c>
      <c r="C105213" t="s">
        <v>7</v>
      </c>
      <c r="D105213" t="s">
        <v>2594</v>
      </c>
      <c r="E105213">
        <v>29038</v>
      </c>
    </row>
    <row r="105214" spans="1:5" x14ac:dyDescent="0.35">
      <c r="A105214" t="s">
        <v>722</v>
      </c>
      <c r="B105214" t="s">
        <v>723</v>
      </c>
      <c r="C105214" t="s">
        <v>7</v>
      </c>
      <c r="D105214" t="s">
        <v>2595</v>
      </c>
      <c r="E105214">
        <v>38507</v>
      </c>
    </row>
    <row r="105215" spans="1:5" x14ac:dyDescent="0.35">
      <c r="A105215" t="s">
        <v>722</v>
      </c>
      <c r="B105215" t="s">
        <v>723</v>
      </c>
      <c r="C105215" t="s">
        <v>7</v>
      </c>
      <c r="D105215" t="s">
        <v>2596</v>
      </c>
      <c r="E105215">
        <v>31457</v>
      </c>
    </row>
    <row r="105216" spans="1:5" x14ac:dyDescent="0.35">
      <c r="A105216" t="s">
        <v>722</v>
      </c>
      <c r="B105216" t="s">
        <v>723</v>
      </c>
      <c r="C105216" t="s">
        <v>7</v>
      </c>
      <c r="D105216" t="s">
        <v>2597</v>
      </c>
      <c r="E105216">
        <v>19273</v>
      </c>
    </row>
    <row r="105217" spans="1:5" x14ac:dyDescent="0.35">
      <c r="A105217" t="s">
        <v>722</v>
      </c>
      <c r="B105217" t="s">
        <v>723</v>
      </c>
      <c r="C105217" t="s">
        <v>7</v>
      </c>
      <c r="D105217" t="s">
        <v>2598</v>
      </c>
      <c r="E105217">
        <v>24105</v>
      </c>
    </row>
    <row r="105218" spans="1:5" x14ac:dyDescent="0.35">
      <c r="A105218" t="s">
        <v>722</v>
      </c>
      <c r="B105218" t="s">
        <v>723</v>
      </c>
      <c r="C105218" t="s">
        <v>7</v>
      </c>
      <c r="D105218" t="s">
        <v>2599</v>
      </c>
      <c r="E105218">
        <v>105641</v>
      </c>
    </row>
    <row r="105219" spans="1:5" x14ac:dyDescent="0.35">
      <c r="A105219" t="s">
        <v>722</v>
      </c>
      <c r="B105219" t="s">
        <v>723</v>
      </c>
      <c r="C105219" t="s">
        <v>7</v>
      </c>
      <c r="D105219" t="s">
        <v>2600</v>
      </c>
      <c r="E105219">
        <v>24992</v>
      </c>
    </row>
    <row r="105220" spans="1:5" x14ac:dyDescent="0.35">
      <c r="A105220" t="s">
        <v>722</v>
      </c>
      <c r="B105220" t="s">
        <v>723</v>
      </c>
      <c r="C105220" t="s">
        <v>7</v>
      </c>
      <c r="D105220" t="s">
        <v>2601</v>
      </c>
      <c r="E105220">
        <v>9469</v>
      </c>
    </row>
    <row r="105221" spans="1:5" x14ac:dyDescent="0.35">
      <c r="A105221" t="s">
        <v>722</v>
      </c>
      <c r="B105221" t="s">
        <v>723</v>
      </c>
      <c r="C105221" t="s">
        <v>7</v>
      </c>
      <c r="D105221" t="s">
        <v>2564</v>
      </c>
      <c r="E105221">
        <v>21137</v>
      </c>
    </row>
    <row r="105222" spans="1:5" x14ac:dyDescent="0.35">
      <c r="A105222" t="s">
        <v>1043</v>
      </c>
      <c r="B105222" t="s">
        <v>1044</v>
      </c>
      <c r="C105222" t="s">
        <v>7</v>
      </c>
      <c r="D105222" t="s">
        <v>2583</v>
      </c>
      <c r="E105222">
        <v>19758</v>
      </c>
    </row>
    <row r="105223" spans="1:5" x14ac:dyDescent="0.35">
      <c r="A105223" t="s">
        <v>1043</v>
      </c>
      <c r="B105223" t="s">
        <v>1044</v>
      </c>
      <c r="C105223" t="s">
        <v>7</v>
      </c>
      <c r="D105223" t="s">
        <v>2584</v>
      </c>
      <c r="E105223">
        <v>32317</v>
      </c>
    </row>
    <row r="105224" spans="1:5" x14ac:dyDescent="0.35">
      <c r="A105224" t="s">
        <v>1043</v>
      </c>
      <c r="B105224" t="s">
        <v>1044</v>
      </c>
      <c r="C105224" t="s">
        <v>7</v>
      </c>
      <c r="D105224" t="s">
        <v>2585</v>
      </c>
      <c r="E105224">
        <v>19314</v>
      </c>
    </row>
    <row r="105225" spans="1:5" x14ac:dyDescent="0.35">
      <c r="A105225" t="s">
        <v>1043</v>
      </c>
      <c r="B105225" t="s">
        <v>1044</v>
      </c>
      <c r="C105225" t="s">
        <v>7</v>
      </c>
      <c r="D105225" t="s">
        <v>2586</v>
      </c>
      <c r="E105225">
        <v>15324</v>
      </c>
    </row>
    <row r="105226" spans="1:5" x14ac:dyDescent="0.35">
      <c r="A105226" t="s">
        <v>1043</v>
      </c>
      <c r="B105226" t="s">
        <v>1044</v>
      </c>
      <c r="C105226" t="s">
        <v>7</v>
      </c>
      <c r="D105226" t="s">
        <v>2587</v>
      </c>
      <c r="E105226">
        <v>18403</v>
      </c>
    </row>
    <row r="105227" spans="1:5" x14ac:dyDescent="0.35">
      <c r="A105227" t="s">
        <v>1043</v>
      </c>
      <c r="B105227" t="s">
        <v>1044</v>
      </c>
      <c r="C105227" t="s">
        <v>7</v>
      </c>
      <c r="D105227" t="s">
        <v>2588</v>
      </c>
      <c r="E105227">
        <v>15774</v>
      </c>
    </row>
    <row r="105228" spans="1:5" x14ac:dyDescent="0.35">
      <c r="A105228" t="s">
        <v>1043</v>
      </c>
      <c r="B105228" t="s">
        <v>1044</v>
      </c>
      <c r="C105228" t="s">
        <v>7</v>
      </c>
      <c r="D105228" t="s">
        <v>2589</v>
      </c>
      <c r="E105228">
        <v>4206</v>
      </c>
    </row>
    <row r="105229" spans="1:5" x14ac:dyDescent="0.35">
      <c r="A105229" t="s">
        <v>1043</v>
      </c>
      <c r="B105229" t="s">
        <v>1044</v>
      </c>
      <c r="C105229" t="s">
        <v>7</v>
      </c>
      <c r="D105229" t="s">
        <v>2590</v>
      </c>
      <c r="E105229">
        <v>32187</v>
      </c>
    </row>
    <row r="105230" spans="1:5" x14ac:dyDescent="0.35">
      <c r="A105230" t="s">
        <v>1043</v>
      </c>
      <c r="B105230" t="s">
        <v>1044</v>
      </c>
      <c r="C105230" t="s">
        <v>7</v>
      </c>
      <c r="D105230" t="s">
        <v>2591</v>
      </c>
      <c r="E105230">
        <v>14577</v>
      </c>
    </row>
    <row r="105231" spans="1:5" x14ac:dyDescent="0.35">
      <c r="A105231" t="s">
        <v>1043</v>
      </c>
      <c r="B105231" t="s">
        <v>1044</v>
      </c>
      <c r="C105231" t="s">
        <v>7</v>
      </c>
      <c r="D105231" t="s">
        <v>2592</v>
      </c>
      <c r="E105231">
        <v>17101</v>
      </c>
    </row>
    <row r="105232" spans="1:5" x14ac:dyDescent="0.35">
      <c r="A105232" t="s">
        <v>1043</v>
      </c>
      <c r="B105232" t="s">
        <v>1044</v>
      </c>
      <c r="C105232" t="s">
        <v>7</v>
      </c>
      <c r="D105232" t="s">
        <v>2593</v>
      </c>
      <c r="E105232">
        <v>17808</v>
      </c>
    </row>
    <row r="105233" spans="1:5" x14ac:dyDescent="0.35">
      <c r="A105233" t="s">
        <v>1043</v>
      </c>
      <c r="B105233" t="s">
        <v>1044</v>
      </c>
      <c r="C105233" t="s">
        <v>7</v>
      </c>
      <c r="D105233" t="s">
        <v>2594</v>
      </c>
      <c r="E105233">
        <v>14293</v>
      </c>
    </row>
    <row r="105234" spans="1:5" x14ac:dyDescent="0.35">
      <c r="A105234" t="s">
        <v>1043</v>
      </c>
      <c r="B105234" t="s">
        <v>1044</v>
      </c>
      <c r="C105234" t="s">
        <v>7</v>
      </c>
      <c r="D105234" t="s">
        <v>2595</v>
      </c>
      <c r="E105234">
        <v>4316</v>
      </c>
    </row>
    <row r="105235" spans="1:5" x14ac:dyDescent="0.35">
      <c r="A105235" t="s">
        <v>1043</v>
      </c>
      <c r="B105235" t="s">
        <v>1044</v>
      </c>
      <c r="C105235" t="s">
        <v>7</v>
      </c>
      <c r="D105235" t="s">
        <v>2596</v>
      </c>
      <c r="E105235">
        <v>31183</v>
      </c>
    </row>
    <row r="105236" spans="1:5" x14ac:dyDescent="0.35">
      <c r="A105236" t="s">
        <v>1043</v>
      </c>
      <c r="B105236" t="s">
        <v>1044</v>
      </c>
      <c r="C105236" t="s">
        <v>7</v>
      </c>
      <c r="D105236" t="s">
        <v>2597</v>
      </c>
      <c r="E105236">
        <v>12011</v>
      </c>
    </row>
    <row r="105237" spans="1:5" x14ac:dyDescent="0.35">
      <c r="A105237" t="s">
        <v>1043</v>
      </c>
      <c r="B105237" t="s">
        <v>1044</v>
      </c>
      <c r="C105237" t="s">
        <v>7</v>
      </c>
      <c r="D105237" t="s">
        <v>2598</v>
      </c>
      <c r="E105237">
        <v>13448</v>
      </c>
    </row>
    <row r="105238" spans="1:5" x14ac:dyDescent="0.35">
      <c r="A105238" t="s">
        <v>1043</v>
      </c>
      <c r="B105238" t="s">
        <v>1044</v>
      </c>
      <c r="C105238" t="s">
        <v>7</v>
      </c>
      <c r="D105238" t="s">
        <v>2599</v>
      </c>
      <c r="E105238">
        <v>13170</v>
      </c>
    </row>
    <row r="105239" spans="1:5" x14ac:dyDescent="0.35">
      <c r="A105239" t="s">
        <v>1043</v>
      </c>
      <c r="B105239" t="s">
        <v>1044</v>
      </c>
      <c r="C105239" t="s">
        <v>7</v>
      </c>
      <c r="D105239" t="s">
        <v>2600</v>
      </c>
      <c r="E105239">
        <v>12692</v>
      </c>
    </row>
    <row r="105240" spans="1:5" x14ac:dyDescent="0.35">
      <c r="A105240" t="s">
        <v>1043</v>
      </c>
      <c r="B105240" t="s">
        <v>1044</v>
      </c>
      <c r="C105240" t="s">
        <v>7</v>
      </c>
      <c r="D105240" t="s">
        <v>2601</v>
      </c>
      <c r="E105240">
        <v>12955</v>
      </c>
    </row>
    <row r="105241" spans="1:5" x14ac:dyDescent="0.35">
      <c r="A105241" t="s">
        <v>1043</v>
      </c>
      <c r="B105241" t="s">
        <v>1044</v>
      </c>
      <c r="C105241" t="s">
        <v>7</v>
      </c>
      <c r="D105241" t="s">
        <v>2564</v>
      </c>
      <c r="E105241">
        <v>20778</v>
      </c>
    </row>
    <row r="105242" spans="1:5" x14ac:dyDescent="0.35">
      <c r="A105242" t="s">
        <v>826</v>
      </c>
      <c r="B105242" t="s">
        <v>827</v>
      </c>
      <c r="C105242" t="s">
        <v>7</v>
      </c>
      <c r="D105242" t="s">
        <v>2583</v>
      </c>
      <c r="E105242">
        <v>46743</v>
      </c>
    </row>
    <row r="105243" spans="1:5" x14ac:dyDescent="0.35">
      <c r="A105243" t="s">
        <v>826</v>
      </c>
      <c r="B105243" t="s">
        <v>827</v>
      </c>
      <c r="C105243" t="s">
        <v>7</v>
      </c>
      <c r="D105243" t="s">
        <v>2584</v>
      </c>
      <c r="E105243">
        <v>53868</v>
      </c>
    </row>
    <row r="105244" spans="1:5" x14ac:dyDescent="0.35">
      <c r="A105244" t="s">
        <v>826</v>
      </c>
      <c r="B105244" t="s">
        <v>827</v>
      </c>
      <c r="C105244" t="s">
        <v>7</v>
      </c>
      <c r="D105244" t="s">
        <v>2585</v>
      </c>
      <c r="E105244">
        <v>45630</v>
      </c>
    </row>
    <row r="105245" spans="1:5" x14ac:dyDescent="0.35">
      <c r="A105245" t="s">
        <v>826</v>
      </c>
      <c r="B105245" t="s">
        <v>827</v>
      </c>
      <c r="C105245" t="s">
        <v>7</v>
      </c>
      <c r="D105245" t="s">
        <v>2586</v>
      </c>
      <c r="E105245">
        <v>32320</v>
      </c>
    </row>
    <row r="105246" spans="1:5" x14ac:dyDescent="0.35">
      <c r="A105246" t="s">
        <v>826</v>
      </c>
      <c r="B105246" t="s">
        <v>827</v>
      </c>
      <c r="C105246" t="s">
        <v>7</v>
      </c>
      <c r="D105246" t="s">
        <v>2587</v>
      </c>
      <c r="E105246">
        <v>40048</v>
      </c>
    </row>
    <row r="105247" spans="1:5" x14ac:dyDescent="0.35">
      <c r="A105247" t="s">
        <v>826</v>
      </c>
      <c r="B105247" t="s">
        <v>827</v>
      </c>
      <c r="C105247" t="s">
        <v>7</v>
      </c>
      <c r="D105247" t="s">
        <v>2588</v>
      </c>
      <c r="E105247">
        <v>48802</v>
      </c>
    </row>
    <row r="105248" spans="1:5" x14ac:dyDescent="0.35">
      <c r="A105248" t="s">
        <v>826</v>
      </c>
      <c r="B105248" t="s">
        <v>827</v>
      </c>
      <c r="C105248" t="s">
        <v>7</v>
      </c>
      <c r="D105248" t="s">
        <v>2589</v>
      </c>
      <c r="E105248">
        <v>33444</v>
      </c>
    </row>
    <row r="105249" spans="1:5" x14ac:dyDescent="0.35">
      <c r="A105249" t="s">
        <v>826</v>
      </c>
      <c r="B105249" t="s">
        <v>827</v>
      </c>
      <c r="C105249" t="s">
        <v>7</v>
      </c>
      <c r="D105249" t="s">
        <v>2590</v>
      </c>
      <c r="E105249">
        <v>34933</v>
      </c>
    </row>
    <row r="105250" spans="1:5" x14ac:dyDescent="0.35">
      <c r="A105250" t="s">
        <v>826</v>
      </c>
      <c r="B105250" t="s">
        <v>827</v>
      </c>
      <c r="C105250" t="s">
        <v>7</v>
      </c>
      <c r="D105250" t="s">
        <v>2591</v>
      </c>
      <c r="E105250">
        <v>40376</v>
      </c>
    </row>
    <row r="105251" spans="1:5" x14ac:dyDescent="0.35">
      <c r="A105251" t="s">
        <v>826</v>
      </c>
      <c r="B105251" t="s">
        <v>827</v>
      </c>
      <c r="C105251" t="s">
        <v>7</v>
      </c>
      <c r="D105251" t="s">
        <v>2592</v>
      </c>
      <c r="E105251">
        <v>36845</v>
      </c>
    </row>
    <row r="105252" spans="1:5" x14ac:dyDescent="0.35">
      <c r="A105252" t="s">
        <v>826</v>
      </c>
      <c r="B105252" t="s">
        <v>827</v>
      </c>
      <c r="C105252" t="s">
        <v>7</v>
      </c>
      <c r="D105252" t="s">
        <v>2593</v>
      </c>
      <c r="E105252">
        <v>20140</v>
      </c>
    </row>
    <row r="105253" spans="1:5" x14ac:dyDescent="0.35">
      <c r="A105253" t="s">
        <v>826</v>
      </c>
      <c r="B105253" t="s">
        <v>827</v>
      </c>
      <c r="C105253" t="s">
        <v>7</v>
      </c>
      <c r="D105253" t="s">
        <v>2594</v>
      </c>
      <c r="E105253">
        <v>37502</v>
      </c>
    </row>
    <row r="105254" spans="1:5" x14ac:dyDescent="0.35">
      <c r="A105254" t="s">
        <v>826</v>
      </c>
      <c r="B105254" t="s">
        <v>827</v>
      </c>
      <c r="C105254" t="s">
        <v>7</v>
      </c>
      <c r="D105254" t="s">
        <v>2595</v>
      </c>
      <c r="E105254">
        <v>37160</v>
      </c>
    </row>
    <row r="105255" spans="1:5" x14ac:dyDescent="0.35">
      <c r="A105255" t="s">
        <v>826</v>
      </c>
      <c r="B105255" t="s">
        <v>827</v>
      </c>
      <c r="C105255" t="s">
        <v>7</v>
      </c>
      <c r="D105255" t="s">
        <v>2596</v>
      </c>
      <c r="E105255">
        <v>44046</v>
      </c>
    </row>
    <row r="105256" spans="1:5" x14ac:dyDescent="0.35">
      <c r="A105256" t="s">
        <v>826</v>
      </c>
      <c r="B105256" t="s">
        <v>827</v>
      </c>
      <c r="C105256" t="s">
        <v>7</v>
      </c>
      <c r="D105256" t="s">
        <v>2597</v>
      </c>
      <c r="E105256">
        <v>40113</v>
      </c>
    </row>
    <row r="105257" spans="1:5" x14ac:dyDescent="0.35">
      <c r="A105257" t="s">
        <v>826</v>
      </c>
      <c r="B105257" t="s">
        <v>827</v>
      </c>
      <c r="C105257" t="s">
        <v>7</v>
      </c>
      <c r="D105257" t="s">
        <v>2598</v>
      </c>
      <c r="E105257">
        <v>33072</v>
      </c>
    </row>
    <row r="105258" spans="1:5" x14ac:dyDescent="0.35">
      <c r="A105258" t="s">
        <v>826</v>
      </c>
      <c r="B105258" t="s">
        <v>827</v>
      </c>
      <c r="C105258" t="s">
        <v>7</v>
      </c>
      <c r="D105258" t="s">
        <v>2599</v>
      </c>
      <c r="E105258">
        <v>45143</v>
      </c>
    </row>
    <row r="105259" spans="1:5" x14ac:dyDescent="0.35">
      <c r="A105259" t="s">
        <v>826</v>
      </c>
      <c r="B105259" t="s">
        <v>827</v>
      </c>
      <c r="C105259" t="s">
        <v>7</v>
      </c>
      <c r="D105259" t="s">
        <v>2600</v>
      </c>
      <c r="E105259">
        <v>33364</v>
      </c>
    </row>
    <row r="105260" spans="1:5" x14ac:dyDescent="0.35">
      <c r="A105260" t="s">
        <v>826</v>
      </c>
      <c r="B105260" t="s">
        <v>827</v>
      </c>
      <c r="C105260" t="s">
        <v>7</v>
      </c>
      <c r="D105260" t="s">
        <v>2601</v>
      </c>
      <c r="E105260">
        <v>39245</v>
      </c>
    </row>
    <row r="105261" spans="1:5" x14ac:dyDescent="0.35">
      <c r="A105261" t="s">
        <v>826</v>
      </c>
      <c r="B105261" t="s">
        <v>827</v>
      </c>
      <c r="C105261" t="s">
        <v>7</v>
      </c>
      <c r="D105261" t="s">
        <v>2564</v>
      </c>
      <c r="E105261">
        <v>20739</v>
      </c>
    </row>
    <row r="105262" spans="1:5" x14ac:dyDescent="0.35">
      <c r="A105262" t="s">
        <v>842</v>
      </c>
      <c r="B105262" t="s">
        <v>843</v>
      </c>
      <c r="C105262" t="s">
        <v>7</v>
      </c>
      <c r="D105262" t="s">
        <v>2583</v>
      </c>
      <c r="E105262">
        <v>17896</v>
      </c>
    </row>
    <row r="105263" spans="1:5" x14ac:dyDescent="0.35">
      <c r="A105263" t="s">
        <v>842</v>
      </c>
      <c r="B105263" t="s">
        <v>843</v>
      </c>
      <c r="C105263" t="s">
        <v>7</v>
      </c>
      <c r="D105263" t="s">
        <v>2584</v>
      </c>
      <c r="E105263">
        <v>22276</v>
      </c>
    </row>
    <row r="105264" spans="1:5" x14ac:dyDescent="0.35">
      <c r="A105264" t="s">
        <v>842</v>
      </c>
      <c r="B105264" t="s">
        <v>843</v>
      </c>
      <c r="C105264" t="s">
        <v>7</v>
      </c>
      <c r="D105264" t="s">
        <v>2585</v>
      </c>
      <c r="E105264">
        <v>32783</v>
      </c>
    </row>
    <row r="105265" spans="1:5" x14ac:dyDescent="0.35">
      <c r="A105265" t="s">
        <v>842</v>
      </c>
      <c r="B105265" t="s">
        <v>843</v>
      </c>
      <c r="C105265" t="s">
        <v>7</v>
      </c>
      <c r="D105265" t="s">
        <v>2586</v>
      </c>
      <c r="E105265">
        <v>19801</v>
      </c>
    </row>
    <row r="105266" spans="1:5" x14ac:dyDescent="0.35">
      <c r="A105266" t="s">
        <v>842</v>
      </c>
      <c r="B105266" t="s">
        <v>843</v>
      </c>
      <c r="C105266" t="s">
        <v>7</v>
      </c>
      <c r="D105266" t="s">
        <v>2587</v>
      </c>
      <c r="E105266">
        <v>21961</v>
      </c>
    </row>
    <row r="105267" spans="1:5" x14ac:dyDescent="0.35">
      <c r="A105267" t="s">
        <v>842</v>
      </c>
      <c r="B105267" t="s">
        <v>843</v>
      </c>
      <c r="C105267" t="s">
        <v>7</v>
      </c>
      <c r="D105267" t="s">
        <v>2588</v>
      </c>
      <c r="E105267">
        <v>21169</v>
      </c>
    </row>
    <row r="105268" spans="1:5" x14ac:dyDescent="0.35">
      <c r="A105268" t="s">
        <v>842</v>
      </c>
      <c r="B105268" t="s">
        <v>843</v>
      </c>
      <c r="C105268" t="s">
        <v>7</v>
      </c>
      <c r="D105268" t="s">
        <v>2589</v>
      </c>
      <c r="E105268">
        <v>7786</v>
      </c>
    </row>
    <row r="105269" spans="1:5" x14ac:dyDescent="0.35">
      <c r="A105269" t="s">
        <v>842</v>
      </c>
      <c r="B105269" t="s">
        <v>843</v>
      </c>
      <c r="C105269" t="s">
        <v>7</v>
      </c>
      <c r="D105269" t="s">
        <v>2590</v>
      </c>
      <c r="E105269">
        <v>4440</v>
      </c>
    </row>
    <row r="105270" spans="1:5" x14ac:dyDescent="0.35">
      <c r="A105270" t="s">
        <v>842</v>
      </c>
      <c r="B105270" t="s">
        <v>843</v>
      </c>
      <c r="C105270" t="s">
        <v>7</v>
      </c>
      <c r="D105270" t="s">
        <v>2591</v>
      </c>
      <c r="E105270">
        <v>23990</v>
      </c>
    </row>
    <row r="105271" spans="1:5" x14ac:dyDescent="0.35">
      <c r="A105271" t="s">
        <v>842</v>
      </c>
      <c r="B105271" t="s">
        <v>843</v>
      </c>
      <c r="C105271" t="s">
        <v>7</v>
      </c>
      <c r="D105271" t="s">
        <v>2592</v>
      </c>
      <c r="E105271">
        <v>15308</v>
      </c>
    </row>
    <row r="105272" spans="1:5" x14ac:dyDescent="0.35">
      <c r="A105272" t="s">
        <v>842</v>
      </c>
      <c r="B105272" t="s">
        <v>843</v>
      </c>
      <c r="C105272" t="s">
        <v>7</v>
      </c>
      <c r="D105272" t="s">
        <v>2593</v>
      </c>
      <c r="E105272">
        <v>21034</v>
      </c>
    </row>
    <row r="105273" spans="1:5" x14ac:dyDescent="0.35">
      <c r="A105273" t="s">
        <v>842</v>
      </c>
      <c r="B105273" t="s">
        <v>843</v>
      </c>
      <c r="C105273" t="s">
        <v>7</v>
      </c>
      <c r="D105273" t="s">
        <v>2594</v>
      </c>
      <c r="E105273">
        <v>25449</v>
      </c>
    </row>
    <row r="105274" spans="1:5" x14ac:dyDescent="0.35">
      <c r="A105274" t="s">
        <v>842</v>
      </c>
      <c r="B105274" t="s">
        <v>843</v>
      </c>
      <c r="C105274" t="s">
        <v>7</v>
      </c>
      <c r="D105274" t="s">
        <v>2595</v>
      </c>
      <c r="E105274">
        <v>39100</v>
      </c>
    </row>
    <row r="105275" spans="1:5" x14ac:dyDescent="0.35">
      <c r="A105275" t="s">
        <v>842</v>
      </c>
      <c r="B105275" t="s">
        <v>843</v>
      </c>
      <c r="C105275" t="s">
        <v>7</v>
      </c>
      <c r="D105275" t="s">
        <v>2596</v>
      </c>
      <c r="E105275">
        <v>24538</v>
      </c>
    </row>
    <row r="105276" spans="1:5" x14ac:dyDescent="0.35">
      <c r="A105276" t="s">
        <v>842</v>
      </c>
      <c r="B105276" t="s">
        <v>843</v>
      </c>
      <c r="C105276" t="s">
        <v>7</v>
      </c>
      <c r="D105276" t="s">
        <v>2597</v>
      </c>
      <c r="E105276">
        <v>11692</v>
      </c>
    </row>
    <row r="105277" spans="1:5" x14ac:dyDescent="0.35">
      <c r="A105277" t="s">
        <v>842</v>
      </c>
      <c r="B105277" t="s">
        <v>843</v>
      </c>
      <c r="C105277" t="s">
        <v>7</v>
      </c>
      <c r="D105277" t="s">
        <v>2598</v>
      </c>
      <c r="E105277">
        <v>8062</v>
      </c>
    </row>
    <row r="105278" spans="1:5" x14ac:dyDescent="0.35">
      <c r="A105278" t="s">
        <v>842</v>
      </c>
      <c r="B105278" t="s">
        <v>843</v>
      </c>
      <c r="C105278" t="s">
        <v>7</v>
      </c>
      <c r="D105278" t="s">
        <v>2599</v>
      </c>
      <c r="E105278">
        <v>12701</v>
      </c>
    </row>
    <row r="105279" spans="1:5" x14ac:dyDescent="0.35">
      <c r="A105279" t="s">
        <v>842</v>
      </c>
      <c r="B105279" t="s">
        <v>843</v>
      </c>
      <c r="C105279" t="s">
        <v>7</v>
      </c>
      <c r="D105279" t="s">
        <v>2600</v>
      </c>
      <c r="E105279">
        <v>7977</v>
      </c>
    </row>
    <row r="105280" spans="1:5" x14ac:dyDescent="0.35">
      <c r="A105280" t="s">
        <v>842</v>
      </c>
      <c r="B105280" t="s">
        <v>843</v>
      </c>
      <c r="C105280" t="s">
        <v>7</v>
      </c>
      <c r="D105280" t="s">
        <v>2601</v>
      </c>
      <c r="E105280">
        <v>7890</v>
      </c>
    </row>
    <row r="105281" spans="1:5" x14ac:dyDescent="0.35">
      <c r="A105281" t="s">
        <v>842</v>
      </c>
      <c r="B105281" t="s">
        <v>843</v>
      </c>
      <c r="C105281" t="s">
        <v>7</v>
      </c>
      <c r="D105281" t="s">
        <v>2564</v>
      </c>
      <c r="E105281">
        <v>20419</v>
      </c>
    </row>
    <row r="105282" spans="1:5" x14ac:dyDescent="0.35">
      <c r="A105282" t="s">
        <v>1028</v>
      </c>
      <c r="B105282" t="s">
        <v>903</v>
      </c>
      <c r="C105282" t="s">
        <v>7</v>
      </c>
      <c r="D105282" t="s">
        <v>2583</v>
      </c>
      <c r="E105282">
        <v>65210</v>
      </c>
    </row>
    <row r="105283" spans="1:5" x14ac:dyDescent="0.35">
      <c r="A105283" t="s">
        <v>1028</v>
      </c>
      <c r="B105283" t="s">
        <v>903</v>
      </c>
      <c r="C105283" t="s">
        <v>7</v>
      </c>
      <c r="D105283" t="s">
        <v>2584</v>
      </c>
      <c r="E105283">
        <v>96853</v>
      </c>
    </row>
    <row r="105284" spans="1:5" x14ac:dyDescent="0.35">
      <c r="A105284" t="s">
        <v>1028</v>
      </c>
      <c r="B105284" t="s">
        <v>903</v>
      </c>
      <c r="C105284" t="s">
        <v>7</v>
      </c>
      <c r="D105284" t="s">
        <v>2585</v>
      </c>
      <c r="E105284">
        <v>55946</v>
      </c>
    </row>
    <row r="105285" spans="1:5" x14ac:dyDescent="0.35">
      <c r="A105285" t="s">
        <v>1028</v>
      </c>
      <c r="B105285" t="s">
        <v>903</v>
      </c>
      <c r="C105285" t="s">
        <v>7</v>
      </c>
      <c r="D105285" t="s">
        <v>2586</v>
      </c>
      <c r="E105285">
        <v>42060</v>
      </c>
    </row>
    <row r="105286" spans="1:5" x14ac:dyDescent="0.35">
      <c r="A105286" t="s">
        <v>1028</v>
      </c>
      <c r="B105286" t="s">
        <v>903</v>
      </c>
      <c r="C105286" t="s">
        <v>7</v>
      </c>
      <c r="D105286" t="s">
        <v>2587</v>
      </c>
      <c r="E105286">
        <v>73395</v>
      </c>
    </row>
    <row r="105287" spans="1:5" x14ac:dyDescent="0.35">
      <c r="A105287" t="s">
        <v>1028</v>
      </c>
      <c r="B105287" t="s">
        <v>903</v>
      </c>
      <c r="C105287" t="s">
        <v>7</v>
      </c>
      <c r="D105287" t="s">
        <v>2588</v>
      </c>
      <c r="E105287">
        <v>84244</v>
      </c>
    </row>
    <row r="105288" spans="1:5" x14ac:dyDescent="0.35">
      <c r="A105288" t="s">
        <v>1028</v>
      </c>
      <c r="B105288" t="s">
        <v>903</v>
      </c>
      <c r="C105288" t="s">
        <v>7</v>
      </c>
      <c r="D105288" t="s">
        <v>2589</v>
      </c>
      <c r="E105288">
        <v>61655</v>
      </c>
    </row>
    <row r="105289" spans="1:5" x14ac:dyDescent="0.35">
      <c r="A105289" t="s">
        <v>1028</v>
      </c>
      <c r="B105289" t="s">
        <v>903</v>
      </c>
      <c r="C105289" t="s">
        <v>7</v>
      </c>
      <c r="D105289" t="s">
        <v>2590</v>
      </c>
      <c r="E105289">
        <v>61537</v>
      </c>
    </row>
    <row r="105290" spans="1:5" x14ac:dyDescent="0.35">
      <c r="A105290" t="s">
        <v>1028</v>
      </c>
      <c r="B105290" t="s">
        <v>903</v>
      </c>
      <c r="C105290" t="s">
        <v>7</v>
      </c>
      <c r="D105290" t="s">
        <v>2591</v>
      </c>
      <c r="E105290">
        <v>32071</v>
      </c>
    </row>
    <row r="105291" spans="1:5" x14ac:dyDescent="0.35">
      <c r="A105291" t="s">
        <v>1028</v>
      </c>
      <c r="B105291" t="s">
        <v>903</v>
      </c>
      <c r="C105291" t="s">
        <v>7</v>
      </c>
      <c r="D105291" t="s">
        <v>2592</v>
      </c>
      <c r="E105291">
        <v>29149</v>
      </c>
    </row>
    <row r="105292" spans="1:5" x14ac:dyDescent="0.35">
      <c r="A105292" t="s">
        <v>1028</v>
      </c>
      <c r="B105292" t="s">
        <v>903</v>
      </c>
      <c r="C105292" t="s">
        <v>7</v>
      </c>
      <c r="D105292" t="s">
        <v>2593</v>
      </c>
      <c r="E105292">
        <v>23731</v>
      </c>
    </row>
    <row r="105293" spans="1:5" x14ac:dyDescent="0.35">
      <c r="A105293" t="s">
        <v>1028</v>
      </c>
      <c r="B105293" t="s">
        <v>903</v>
      </c>
      <c r="C105293" t="s">
        <v>7</v>
      </c>
      <c r="D105293" t="s">
        <v>2594</v>
      </c>
      <c r="E105293">
        <v>37023</v>
      </c>
    </row>
    <row r="105294" spans="1:5" x14ac:dyDescent="0.35">
      <c r="A105294" t="s">
        <v>1028</v>
      </c>
      <c r="B105294" t="s">
        <v>903</v>
      </c>
      <c r="C105294" t="s">
        <v>7</v>
      </c>
      <c r="D105294" t="s">
        <v>2595</v>
      </c>
      <c r="E105294">
        <v>78270</v>
      </c>
    </row>
    <row r="105295" spans="1:5" x14ac:dyDescent="0.35">
      <c r="A105295" t="s">
        <v>1028</v>
      </c>
      <c r="B105295" t="s">
        <v>903</v>
      </c>
      <c r="C105295" t="s">
        <v>7</v>
      </c>
      <c r="D105295" t="s">
        <v>2596</v>
      </c>
      <c r="E105295">
        <v>94165</v>
      </c>
    </row>
    <row r="105296" spans="1:5" x14ac:dyDescent="0.35">
      <c r="A105296" t="s">
        <v>1028</v>
      </c>
      <c r="B105296" t="s">
        <v>903</v>
      </c>
      <c r="C105296" t="s">
        <v>7</v>
      </c>
      <c r="D105296" t="s">
        <v>2597</v>
      </c>
      <c r="E105296">
        <v>28065</v>
      </c>
    </row>
    <row r="105297" spans="1:5" x14ac:dyDescent="0.35">
      <c r="A105297" t="s">
        <v>1028</v>
      </c>
      <c r="B105297" t="s">
        <v>903</v>
      </c>
      <c r="C105297" t="s">
        <v>7</v>
      </c>
      <c r="D105297" t="s">
        <v>2598</v>
      </c>
      <c r="E105297">
        <v>43639</v>
      </c>
    </row>
    <row r="105298" spans="1:5" x14ac:dyDescent="0.35">
      <c r="A105298" t="s">
        <v>1028</v>
      </c>
      <c r="B105298" t="s">
        <v>903</v>
      </c>
      <c r="C105298" t="s">
        <v>7</v>
      </c>
      <c r="D105298" t="s">
        <v>2599</v>
      </c>
      <c r="E105298">
        <v>32136</v>
      </c>
    </row>
    <row r="105299" spans="1:5" x14ac:dyDescent="0.35">
      <c r="A105299" t="s">
        <v>1028</v>
      </c>
      <c r="B105299" t="s">
        <v>903</v>
      </c>
      <c r="C105299" t="s">
        <v>7</v>
      </c>
      <c r="D105299" t="s">
        <v>2600</v>
      </c>
      <c r="E105299">
        <v>31441</v>
      </c>
    </row>
    <row r="105300" spans="1:5" x14ac:dyDescent="0.35">
      <c r="A105300" t="s">
        <v>1028</v>
      </c>
      <c r="B105300" t="s">
        <v>903</v>
      </c>
      <c r="C105300" t="s">
        <v>7</v>
      </c>
      <c r="D105300" t="s">
        <v>2601</v>
      </c>
      <c r="E105300">
        <v>20666</v>
      </c>
    </row>
    <row r="105301" spans="1:5" x14ac:dyDescent="0.35">
      <c r="A105301" t="s">
        <v>1028</v>
      </c>
      <c r="B105301" t="s">
        <v>903</v>
      </c>
      <c r="C105301" t="s">
        <v>7</v>
      </c>
      <c r="D105301" t="s">
        <v>2564</v>
      </c>
      <c r="E105301">
        <v>20209</v>
      </c>
    </row>
    <row r="105302" spans="1:5" x14ac:dyDescent="0.35">
      <c r="A105302" t="s">
        <v>2090</v>
      </c>
      <c r="B105302" t="s">
        <v>2091</v>
      </c>
      <c r="C105302" t="s">
        <v>7</v>
      </c>
      <c r="D105302" t="s">
        <v>2583</v>
      </c>
      <c r="E105302">
        <v>35366</v>
      </c>
    </row>
    <row r="105303" spans="1:5" x14ac:dyDescent="0.35">
      <c r="A105303" t="s">
        <v>2090</v>
      </c>
      <c r="B105303" t="s">
        <v>2091</v>
      </c>
      <c r="C105303" t="s">
        <v>7</v>
      </c>
      <c r="D105303" t="s">
        <v>2584</v>
      </c>
      <c r="E105303">
        <v>7063</v>
      </c>
    </row>
    <row r="105304" spans="1:5" x14ac:dyDescent="0.35">
      <c r="A105304" t="s">
        <v>2090</v>
      </c>
      <c r="B105304" t="s">
        <v>2091</v>
      </c>
      <c r="C105304" t="s">
        <v>7</v>
      </c>
      <c r="D105304" t="s">
        <v>2585</v>
      </c>
      <c r="E105304">
        <v>26968</v>
      </c>
    </row>
    <row r="105305" spans="1:5" x14ac:dyDescent="0.35">
      <c r="A105305" t="s">
        <v>2090</v>
      </c>
      <c r="B105305" t="s">
        <v>2091</v>
      </c>
      <c r="C105305" t="s">
        <v>7</v>
      </c>
      <c r="D105305" t="s">
        <v>2586</v>
      </c>
      <c r="E105305">
        <v>3275</v>
      </c>
    </row>
    <row r="105306" spans="1:5" x14ac:dyDescent="0.35">
      <c r="A105306" t="s">
        <v>2090</v>
      </c>
      <c r="B105306" t="s">
        <v>2091</v>
      </c>
      <c r="C105306" t="s">
        <v>7</v>
      </c>
      <c r="D105306" t="s">
        <v>2587</v>
      </c>
      <c r="E105306">
        <v>8313</v>
      </c>
    </row>
    <row r="105307" spans="1:5" x14ac:dyDescent="0.35">
      <c r="A105307" t="s">
        <v>2090</v>
      </c>
      <c r="B105307" t="s">
        <v>2091</v>
      </c>
      <c r="C105307" t="s">
        <v>7</v>
      </c>
      <c r="D105307" t="s">
        <v>2588</v>
      </c>
      <c r="E105307">
        <v>10247</v>
      </c>
    </row>
    <row r="105308" spans="1:5" x14ac:dyDescent="0.35">
      <c r="A105308" t="s">
        <v>2090</v>
      </c>
      <c r="B105308" t="s">
        <v>2091</v>
      </c>
      <c r="C105308" t="s">
        <v>7</v>
      </c>
      <c r="D105308" t="s">
        <v>2589</v>
      </c>
      <c r="E105308">
        <v>22621</v>
      </c>
    </row>
    <row r="105309" spans="1:5" x14ac:dyDescent="0.35">
      <c r="A105309" t="s">
        <v>2090</v>
      </c>
      <c r="B105309" t="s">
        <v>2091</v>
      </c>
      <c r="C105309" t="s">
        <v>7</v>
      </c>
      <c r="D105309" t="s">
        <v>2590</v>
      </c>
      <c r="E105309">
        <v>5706</v>
      </c>
    </row>
    <row r="105310" spans="1:5" x14ac:dyDescent="0.35">
      <c r="A105310" t="s">
        <v>2090</v>
      </c>
      <c r="B105310" t="s">
        <v>2091</v>
      </c>
      <c r="C105310" t="s">
        <v>7</v>
      </c>
      <c r="D105310" t="s">
        <v>2591</v>
      </c>
      <c r="E105310">
        <v>12731</v>
      </c>
    </row>
    <row r="105311" spans="1:5" x14ac:dyDescent="0.35">
      <c r="A105311" t="s">
        <v>2090</v>
      </c>
      <c r="B105311" t="s">
        <v>2091</v>
      </c>
      <c r="C105311" t="s">
        <v>7</v>
      </c>
      <c r="D105311" t="s">
        <v>2592</v>
      </c>
      <c r="E105311">
        <v>15918</v>
      </c>
    </row>
    <row r="105312" spans="1:5" x14ac:dyDescent="0.35">
      <c r="A105312" t="s">
        <v>2090</v>
      </c>
      <c r="B105312" t="s">
        <v>2091</v>
      </c>
      <c r="C105312" t="s">
        <v>7</v>
      </c>
      <c r="D105312" t="s">
        <v>2593</v>
      </c>
      <c r="E105312">
        <v>10619</v>
      </c>
    </row>
    <row r="105313" spans="1:5" x14ac:dyDescent="0.35">
      <c r="A105313" t="s">
        <v>2090</v>
      </c>
      <c r="B105313" t="s">
        <v>2091</v>
      </c>
      <c r="C105313" t="s">
        <v>7</v>
      </c>
      <c r="D105313" t="s">
        <v>2594</v>
      </c>
      <c r="E105313">
        <v>11159</v>
      </c>
    </row>
    <row r="105314" spans="1:5" x14ac:dyDescent="0.35">
      <c r="A105314" t="s">
        <v>2090</v>
      </c>
      <c r="B105314" t="s">
        <v>2091</v>
      </c>
      <c r="C105314" t="s">
        <v>7</v>
      </c>
      <c r="D105314" t="s">
        <v>2595</v>
      </c>
      <c r="E105314">
        <v>6708</v>
      </c>
    </row>
    <row r="105315" spans="1:5" x14ac:dyDescent="0.35">
      <c r="A105315" t="s">
        <v>2090</v>
      </c>
      <c r="B105315" t="s">
        <v>2091</v>
      </c>
      <c r="C105315" t="s">
        <v>7</v>
      </c>
      <c r="D105315" t="s">
        <v>2596</v>
      </c>
      <c r="E105315">
        <v>0</v>
      </c>
    </row>
    <row r="105316" spans="1:5" x14ac:dyDescent="0.35">
      <c r="A105316" t="s">
        <v>2090</v>
      </c>
      <c r="B105316" t="s">
        <v>2091</v>
      </c>
      <c r="C105316" t="s">
        <v>7</v>
      </c>
      <c r="D105316" t="s">
        <v>2597</v>
      </c>
      <c r="E105316">
        <v>7140</v>
      </c>
    </row>
    <row r="105317" spans="1:5" x14ac:dyDescent="0.35">
      <c r="A105317" t="s">
        <v>2090</v>
      </c>
      <c r="B105317" t="s">
        <v>2091</v>
      </c>
      <c r="C105317" t="s">
        <v>7</v>
      </c>
      <c r="D105317" t="s">
        <v>2598</v>
      </c>
      <c r="E105317">
        <v>14810</v>
      </c>
    </row>
    <row r="105318" spans="1:5" x14ac:dyDescent="0.35">
      <c r="A105318" t="s">
        <v>2090</v>
      </c>
      <c r="B105318" t="s">
        <v>2091</v>
      </c>
      <c r="C105318" t="s">
        <v>7</v>
      </c>
      <c r="D105318" t="s">
        <v>2599</v>
      </c>
      <c r="E105318">
        <v>11830</v>
      </c>
    </row>
    <row r="105319" spans="1:5" x14ac:dyDescent="0.35">
      <c r="A105319" t="s">
        <v>2090</v>
      </c>
      <c r="B105319" t="s">
        <v>2091</v>
      </c>
      <c r="C105319" t="s">
        <v>7</v>
      </c>
      <c r="D105319" t="s">
        <v>2600</v>
      </c>
      <c r="E105319">
        <v>10735</v>
      </c>
    </row>
    <row r="105320" spans="1:5" x14ac:dyDescent="0.35">
      <c r="A105320" t="s">
        <v>2090</v>
      </c>
      <c r="B105320" t="s">
        <v>2091</v>
      </c>
      <c r="C105320" t="s">
        <v>7</v>
      </c>
      <c r="D105320" t="s">
        <v>2601</v>
      </c>
      <c r="E105320">
        <v>20270</v>
      </c>
    </row>
    <row r="105321" spans="1:5" x14ac:dyDescent="0.35">
      <c r="A105321" t="s">
        <v>2090</v>
      </c>
      <c r="B105321" t="s">
        <v>2091</v>
      </c>
      <c r="C105321" t="s">
        <v>7</v>
      </c>
      <c r="D105321" t="s">
        <v>2564</v>
      </c>
      <c r="E105321">
        <v>20130</v>
      </c>
    </row>
    <row r="105322" spans="1:5" x14ac:dyDescent="0.35">
      <c r="A105322" t="s">
        <v>2136</v>
      </c>
      <c r="B105322" t="s">
        <v>2137</v>
      </c>
      <c r="D105322" t="s">
        <v>2583</v>
      </c>
      <c r="E105322">
        <v>0</v>
      </c>
    </row>
    <row r="105323" spans="1:5" x14ac:dyDescent="0.35">
      <c r="A105323" t="s">
        <v>2136</v>
      </c>
      <c r="B105323" t="s">
        <v>2137</v>
      </c>
      <c r="D105323" t="s">
        <v>2584</v>
      </c>
      <c r="E105323">
        <v>0</v>
      </c>
    </row>
    <row r="105324" spans="1:5" x14ac:dyDescent="0.35">
      <c r="A105324" t="s">
        <v>2136</v>
      </c>
      <c r="B105324" t="s">
        <v>2137</v>
      </c>
      <c r="D105324" t="s">
        <v>2585</v>
      </c>
      <c r="E105324">
        <v>43280</v>
      </c>
    </row>
    <row r="105325" spans="1:5" x14ac:dyDescent="0.35">
      <c r="A105325" t="s">
        <v>2136</v>
      </c>
      <c r="B105325" t="s">
        <v>2137</v>
      </c>
      <c r="D105325" t="s">
        <v>2586</v>
      </c>
      <c r="E105325">
        <v>0</v>
      </c>
    </row>
    <row r="105326" spans="1:5" x14ac:dyDescent="0.35">
      <c r="A105326" t="s">
        <v>2136</v>
      </c>
      <c r="B105326" t="s">
        <v>2137</v>
      </c>
      <c r="D105326" t="s">
        <v>2587</v>
      </c>
      <c r="E105326">
        <v>16769</v>
      </c>
    </row>
    <row r="105327" spans="1:5" x14ac:dyDescent="0.35">
      <c r="A105327" t="s">
        <v>2136</v>
      </c>
      <c r="B105327" t="s">
        <v>2137</v>
      </c>
      <c r="D105327" t="s">
        <v>2588</v>
      </c>
      <c r="E105327">
        <v>0</v>
      </c>
    </row>
    <row r="105328" spans="1:5" x14ac:dyDescent="0.35">
      <c r="A105328" t="s">
        <v>2136</v>
      </c>
      <c r="B105328" t="s">
        <v>2137</v>
      </c>
      <c r="D105328" t="s">
        <v>2589</v>
      </c>
      <c r="E105328">
        <v>14886</v>
      </c>
    </row>
    <row r="105329" spans="1:5" x14ac:dyDescent="0.35">
      <c r="A105329" t="s">
        <v>2136</v>
      </c>
      <c r="B105329" t="s">
        <v>2137</v>
      </c>
      <c r="D105329" t="s">
        <v>2590</v>
      </c>
      <c r="E105329">
        <v>265632</v>
      </c>
    </row>
    <row r="105330" spans="1:5" x14ac:dyDescent="0.35">
      <c r="A105330" t="s">
        <v>2136</v>
      </c>
      <c r="B105330" t="s">
        <v>2137</v>
      </c>
      <c r="D105330" t="s">
        <v>2591</v>
      </c>
      <c r="E105330">
        <v>9745</v>
      </c>
    </row>
    <row r="105331" spans="1:5" x14ac:dyDescent="0.35">
      <c r="A105331" t="s">
        <v>2136</v>
      </c>
      <c r="B105331" t="s">
        <v>2137</v>
      </c>
      <c r="D105331" t="s">
        <v>2592</v>
      </c>
      <c r="E105331">
        <v>2780</v>
      </c>
    </row>
    <row r="105332" spans="1:5" x14ac:dyDescent="0.35">
      <c r="A105332" t="s">
        <v>2136</v>
      </c>
      <c r="B105332" t="s">
        <v>2137</v>
      </c>
      <c r="D105332" t="s">
        <v>2593</v>
      </c>
      <c r="E105332">
        <v>3931</v>
      </c>
    </row>
    <row r="105333" spans="1:5" x14ac:dyDescent="0.35">
      <c r="A105333" t="s">
        <v>2136</v>
      </c>
      <c r="B105333" t="s">
        <v>2137</v>
      </c>
      <c r="D105333" t="s">
        <v>2594</v>
      </c>
      <c r="E105333">
        <v>8335</v>
      </c>
    </row>
    <row r="105334" spans="1:5" x14ac:dyDescent="0.35">
      <c r="A105334" t="s">
        <v>2136</v>
      </c>
      <c r="B105334" t="s">
        <v>2137</v>
      </c>
      <c r="D105334" t="s">
        <v>2595</v>
      </c>
      <c r="E105334">
        <v>0</v>
      </c>
    </row>
    <row r="105335" spans="1:5" x14ac:dyDescent="0.35">
      <c r="A105335" t="s">
        <v>2136</v>
      </c>
      <c r="B105335" t="s">
        <v>2137</v>
      </c>
      <c r="D105335" t="s">
        <v>2596</v>
      </c>
      <c r="E105335">
        <v>0</v>
      </c>
    </row>
    <row r="105336" spans="1:5" x14ac:dyDescent="0.35">
      <c r="A105336" t="s">
        <v>2136</v>
      </c>
      <c r="B105336" t="s">
        <v>2137</v>
      </c>
      <c r="D105336" t="s">
        <v>2597</v>
      </c>
      <c r="E105336">
        <v>6020</v>
      </c>
    </row>
    <row r="105337" spans="1:5" x14ac:dyDescent="0.35">
      <c r="A105337" t="s">
        <v>2136</v>
      </c>
      <c r="B105337" t="s">
        <v>2137</v>
      </c>
      <c r="D105337" t="s">
        <v>2598</v>
      </c>
      <c r="E105337">
        <v>6559</v>
      </c>
    </row>
    <row r="105338" spans="1:5" x14ac:dyDescent="0.35">
      <c r="A105338" t="s">
        <v>2136</v>
      </c>
      <c r="B105338" t="s">
        <v>2137</v>
      </c>
      <c r="D105338" t="s">
        <v>2599</v>
      </c>
      <c r="E105338">
        <v>89452</v>
      </c>
    </row>
    <row r="105339" spans="1:5" x14ac:dyDescent="0.35">
      <c r="A105339" t="s">
        <v>2136</v>
      </c>
      <c r="B105339" t="s">
        <v>2137</v>
      </c>
      <c r="D105339" t="s">
        <v>2600</v>
      </c>
      <c r="E105339">
        <v>255</v>
      </c>
    </row>
    <row r="105340" spans="1:5" x14ac:dyDescent="0.35">
      <c r="A105340" t="s">
        <v>2136</v>
      </c>
      <c r="B105340" t="s">
        <v>2137</v>
      </c>
      <c r="D105340" t="s">
        <v>2601</v>
      </c>
      <c r="E105340">
        <v>0</v>
      </c>
    </row>
    <row r="105341" spans="1:5" x14ac:dyDescent="0.35">
      <c r="A105341" t="s">
        <v>2136</v>
      </c>
      <c r="B105341" t="s">
        <v>2137</v>
      </c>
      <c r="D105341" t="s">
        <v>2564</v>
      </c>
      <c r="E105341">
        <v>19790</v>
      </c>
    </row>
    <row r="105342" spans="1:5" x14ac:dyDescent="0.35">
      <c r="A105342" t="s">
        <v>872</v>
      </c>
      <c r="B105342" t="s">
        <v>873</v>
      </c>
      <c r="C105342" t="s">
        <v>7</v>
      </c>
      <c r="D105342" t="s">
        <v>2583</v>
      </c>
      <c r="E105342">
        <v>26969</v>
      </c>
    </row>
    <row r="105343" spans="1:5" x14ac:dyDescent="0.35">
      <c r="A105343" t="s">
        <v>872</v>
      </c>
      <c r="B105343" t="s">
        <v>873</v>
      </c>
      <c r="C105343" t="s">
        <v>7</v>
      </c>
      <c r="D105343" t="s">
        <v>2584</v>
      </c>
      <c r="E105343">
        <v>25780</v>
      </c>
    </row>
    <row r="105344" spans="1:5" x14ac:dyDescent="0.35">
      <c r="A105344" t="s">
        <v>872</v>
      </c>
      <c r="B105344" t="s">
        <v>873</v>
      </c>
      <c r="C105344" t="s">
        <v>7</v>
      </c>
      <c r="D105344" t="s">
        <v>2585</v>
      </c>
      <c r="E105344">
        <v>30338</v>
      </c>
    </row>
    <row r="105345" spans="1:5" x14ac:dyDescent="0.35">
      <c r="A105345" t="s">
        <v>872</v>
      </c>
      <c r="B105345" t="s">
        <v>873</v>
      </c>
      <c r="C105345" t="s">
        <v>7</v>
      </c>
      <c r="D105345" t="s">
        <v>2586</v>
      </c>
      <c r="E105345">
        <v>8181</v>
      </c>
    </row>
    <row r="105346" spans="1:5" x14ac:dyDescent="0.35">
      <c r="A105346" t="s">
        <v>872</v>
      </c>
      <c r="B105346" t="s">
        <v>873</v>
      </c>
      <c r="C105346" t="s">
        <v>7</v>
      </c>
      <c r="D105346" t="s">
        <v>2587</v>
      </c>
      <c r="E105346">
        <v>30405</v>
      </c>
    </row>
    <row r="105347" spans="1:5" x14ac:dyDescent="0.35">
      <c r="A105347" t="s">
        <v>872</v>
      </c>
      <c r="B105347" t="s">
        <v>873</v>
      </c>
      <c r="C105347" t="s">
        <v>7</v>
      </c>
      <c r="D105347" t="s">
        <v>2588</v>
      </c>
      <c r="E105347">
        <v>29136</v>
      </c>
    </row>
    <row r="105348" spans="1:5" x14ac:dyDescent="0.35">
      <c r="A105348" t="s">
        <v>872</v>
      </c>
      <c r="B105348" t="s">
        <v>873</v>
      </c>
      <c r="C105348" t="s">
        <v>7</v>
      </c>
      <c r="D105348" t="s">
        <v>2589</v>
      </c>
      <c r="E105348">
        <v>22253</v>
      </c>
    </row>
    <row r="105349" spans="1:5" x14ac:dyDescent="0.35">
      <c r="A105349" t="s">
        <v>872</v>
      </c>
      <c r="B105349" t="s">
        <v>873</v>
      </c>
      <c r="C105349" t="s">
        <v>7</v>
      </c>
      <c r="D105349" t="s">
        <v>2590</v>
      </c>
      <c r="E105349">
        <v>34782</v>
      </c>
    </row>
    <row r="105350" spans="1:5" x14ac:dyDescent="0.35">
      <c r="A105350" t="s">
        <v>872</v>
      </c>
      <c r="B105350" t="s">
        <v>873</v>
      </c>
      <c r="C105350" t="s">
        <v>7</v>
      </c>
      <c r="D105350" t="s">
        <v>2591</v>
      </c>
      <c r="E105350">
        <v>23368</v>
      </c>
    </row>
    <row r="105351" spans="1:5" x14ac:dyDescent="0.35">
      <c r="A105351" t="s">
        <v>872</v>
      </c>
      <c r="B105351" t="s">
        <v>873</v>
      </c>
      <c r="C105351" t="s">
        <v>7</v>
      </c>
      <c r="D105351" t="s">
        <v>2592</v>
      </c>
      <c r="E105351">
        <v>37674</v>
      </c>
    </row>
    <row r="105352" spans="1:5" x14ac:dyDescent="0.35">
      <c r="A105352" t="s">
        <v>872</v>
      </c>
      <c r="B105352" t="s">
        <v>873</v>
      </c>
      <c r="C105352" t="s">
        <v>7</v>
      </c>
      <c r="D105352" t="s">
        <v>2593</v>
      </c>
      <c r="E105352">
        <v>24280</v>
      </c>
    </row>
    <row r="105353" spans="1:5" x14ac:dyDescent="0.35">
      <c r="A105353" t="s">
        <v>872</v>
      </c>
      <c r="B105353" t="s">
        <v>873</v>
      </c>
      <c r="C105353" t="s">
        <v>7</v>
      </c>
      <c r="D105353" t="s">
        <v>2594</v>
      </c>
      <c r="E105353">
        <v>24754</v>
      </c>
    </row>
    <row r="105354" spans="1:5" x14ac:dyDescent="0.35">
      <c r="A105354" t="s">
        <v>872</v>
      </c>
      <c r="B105354" t="s">
        <v>873</v>
      </c>
      <c r="C105354" t="s">
        <v>7</v>
      </c>
      <c r="D105354" t="s">
        <v>2595</v>
      </c>
      <c r="E105354">
        <v>28532</v>
      </c>
    </row>
    <row r="105355" spans="1:5" x14ac:dyDescent="0.35">
      <c r="A105355" t="s">
        <v>872</v>
      </c>
      <c r="B105355" t="s">
        <v>873</v>
      </c>
      <c r="C105355" t="s">
        <v>7</v>
      </c>
      <c r="D105355" t="s">
        <v>2596</v>
      </c>
      <c r="E105355">
        <v>14654</v>
      </c>
    </row>
    <row r="105356" spans="1:5" x14ac:dyDescent="0.35">
      <c r="A105356" t="s">
        <v>872</v>
      </c>
      <c r="B105356" t="s">
        <v>873</v>
      </c>
      <c r="C105356" t="s">
        <v>7</v>
      </c>
      <c r="D105356" t="s">
        <v>2597</v>
      </c>
      <c r="E105356">
        <v>23009</v>
      </c>
    </row>
    <row r="105357" spans="1:5" x14ac:dyDescent="0.35">
      <c r="A105357" t="s">
        <v>872</v>
      </c>
      <c r="B105357" t="s">
        <v>873</v>
      </c>
      <c r="C105357" t="s">
        <v>7</v>
      </c>
      <c r="D105357" t="s">
        <v>2598</v>
      </c>
      <c r="E105357">
        <v>13619</v>
      </c>
    </row>
    <row r="105358" spans="1:5" x14ac:dyDescent="0.35">
      <c r="A105358" t="s">
        <v>872</v>
      </c>
      <c r="B105358" t="s">
        <v>873</v>
      </c>
      <c r="C105358" t="s">
        <v>7</v>
      </c>
      <c r="D105358" t="s">
        <v>2599</v>
      </c>
      <c r="E105358">
        <v>26347</v>
      </c>
    </row>
    <row r="105359" spans="1:5" x14ac:dyDescent="0.35">
      <c r="A105359" t="s">
        <v>872</v>
      </c>
      <c r="B105359" t="s">
        <v>873</v>
      </c>
      <c r="C105359" t="s">
        <v>7</v>
      </c>
      <c r="D105359" t="s">
        <v>2600</v>
      </c>
      <c r="E105359">
        <v>25955</v>
      </c>
    </row>
    <row r="105360" spans="1:5" x14ac:dyDescent="0.35">
      <c r="A105360" t="s">
        <v>872</v>
      </c>
      <c r="B105360" t="s">
        <v>873</v>
      </c>
      <c r="C105360" t="s">
        <v>7</v>
      </c>
      <c r="D105360" t="s">
        <v>2601</v>
      </c>
      <c r="E105360">
        <v>33657</v>
      </c>
    </row>
    <row r="105361" spans="1:5" x14ac:dyDescent="0.35">
      <c r="A105361" t="s">
        <v>872</v>
      </c>
      <c r="B105361" t="s">
        <v>873</v>
      </c>
      <c r="C105361" t="s">
        <v>7</v>
      </c>
      <c r="D105361" t="s">
        <v>2564</v>
      </c>
      <c r="E105361">
        <v>19736</v>
      </c>
    </row>
    <row r="105362" spans="1:5" x14ac:dyDescent="0.35">
      <c r="A105362" t="s">
        <v>666</v>
      </c>
      <c r="B105362" t="s">
        <v>667</v>
      </c>
      <c r="C105362" t="s">
        <v>7</v>
      </c>
      <c r="D105362" t="s">
        <v>2583</v>
      </c>
      <c r="E105362">
        <v>31403</v>
      </c>
    </row>
    <row r="105363" spans="1:5" x14ac:dyDescent="0.35">
      <c r="A105363" t="s">
        <v>666</v>
      </c>
      <c r="B105363" t="s">
        <v>667</v>
      </c>
      <c r="C105363" t="s">
        <v>7</v>
      </c>
      <c r="D105363" t="s">
        <v>2584</v>
      </c>
      <c r="E105363">
        <v>28971</v>
      </c>
    </row>
    <row r="105364" spans="1:5" x14ac:dyDescent="0.35">
      <c r="A105364" t="s">
        <v>666</v>
      </c>
      <c r="B105364" t="s">
        <v>667</v>
      </c>
      <c r="C105364" t="s">
        <v>7</v>
      </c>
      <c r="D105364" t="s">
        <v>2585</v>
      </c>
      <c r="E105364">
        <v>18685</v>
      </c>
    </row>
    <row r="105365" spans="1:5" x14ac:dyDescent="0.35">
      <c r="A105365" t="s">
        <v>666</v>
      </c>
      <c r="B105365" t="s">
        <v>667</v>
      </c>
      <c r="C105365" t="s">
        <v>7</v>
      </c>
      <c r="D105365" t="s">
        <v>2586</v>
      </c>
      <c r="E105365">
        <v>13171</v>
      </c>
    </row>
    <row r="105366" spans="1:5" x14ac:dyDescent="0.35">
      <c r="A105366" t="s">
        <v>666</v>
      </c>
      <c r="B105366" t="s">
        <v>667</v>
      </c>
      <c r="C105366" t="s">
        <v>7</v>
      </c>
      <c r="D105366" t="s">
        <v>2587</v>
      </c>
      <c r="E105366">
        <v>12008</v>
      </c>
    </row>
    <row r="105367" spans="1:5" x14ac:dyDescent="0.35">
      <c r="A105367" t="s">
        <v>666</v>
      </c>
      <c r="B105367" t="s">
        <v>667</v>
      </c>
      <c r="C105367" t="s">
        <v>7</v>
      </c>
      <c r="D105367" t="s">
        <v>2588</v>
      </c>
      <c r="E105367">
        <v>13132</v>
      </c>
    </row>
    <row r="105368" spans="1:5" x14ac:dyDescent="0.35">
      <c r="A105368" t="s">
        <v>666</v>
      </c>
      <c r="B105368" t="s">
        <v>667</v>
      </c>
      <c r="C105368" t="s">
        <v>7</v>
      </c>
      <c r="D105368" t="s">
        <v>2589</v>
      </c>
      <c r="E105368">
        <v>11480</v>
      </c>
    </row>
    <row r="105369" spans="1:5" x14ac:dyDescent="0.35">
      <c r="A105369" t="s">
        <v>666</v>
      </c>
      <c r="B105369" t="s">
        <v>667</v>
      </c>
      <c r="C105369" t="s">
        <v>7</v>
      </c>
      <c r="D105369" t="s">
        <v>2590</v>
      </c>
      <c r="E105369">
        <v>9654</v>
      </c>
    </row>
    <row r="105370" spans="1:5" x14ac:dyDescent="0.35">
      <c r="A105370" t="s">
        <v>666</v>
      </c>
      <c r="B105370" t="s">
        <v>667</v>
      </c>
      <c r="C105370" t="s">
        <v>7</v>
      </c>
      <c r="D105370" t="s">
        <v>2591</v>
      </c>
      <c r="E105370">
        <v>9866</v>
      </c>
    </row>
    <row r="105371" spans="1:5" x14ac:dyDescent="0.35">
      <c r="A105371" t="s">
        <v>666</v>
      </c>
      <c r="B105371" t="s">
        <v>667</v>
      </c>
      <c r="C105371" t="s">
        <v>7</v>
      </c>
      <c r="D105371" t="s">
        <v>2592</v>
      </c>
      <c r="E105371">
        <v>8140</v>
      </c>
    </row>
    <row r="105372" spans="1:5" x14ac:dyDescent="0.35">
      <c r="A105372" t="s">
        <v>666</v>
      </c>
      <c r="B105372" t="s">
        <v>667</v>
      </c>
      <c r="C105372" t="s">
        <v>7</v>
      </c>
      <c r="D105372" t="s">
        <v>2593</v>
      </c>
      <c r="E105372">
        <v>20546</v>
      </c>
    </row>
    <row r="105373" spans="1:5" x14ac:dyDescent="0.35">
      <c r="A105373" t="s">
        <v>666</v>
      </c>
      <c r="B105373" t="s">
        <v>667</v>
      </c>
      <c r="C105373" t="s">
        <v>7</v>
      </c>
      <c r="D105373" t="s">
        <v>2594</v>
      </c>
      <c r="E105373">
        <v>34335</v>
      </c>
    </row>
    <row r="105374" spans="1:5" x14ac:dyDescent="0.35">
      <c r="A105374" t="s">
        <v>666</v>
      </c>
      <c r="B105374" t="s">
        <v>667</v>
      </c>
      <c r="C105374" t="s">
        <v>7</v>
      </c>
      <c r="D105374" t="s">
        <v>2595</v>
      </c>
      <c r="E105374">
        <v>42607</v>
      </c>
    </row>
    <row r="105375" spans="1:5" x14ac:dyDescent="0.35">
      <c r="A105375" t="s">
        <v>666</v>
      </c>
      <c r="B105375" t="s">
        <v>667</v>
      </c>
      <c r="C105375" t="s">
        <v>7</v>
      </c>
      <c r="D105375" t="s">
        <v>2596</v>
      </c>
      <c r="E105375">
        <v>23672</v>
      </c>
    </row>
    <row r="105376" spans="1:5" x14ac:dyDescent="0.35">
      <c r="A105376" t="s">
        <v>666</v>
      </c>
      <c r="B105376" t="s">
        <v>667</v>
      </c>
      <c r="C105376" t="s">
        <v>7</v>
      </c>
      <c r="D105376" t="s">
        <v>2597</v>
      </c>
      <c r="E105376">
        <v>18241</v>
      </c>
    </row>
    <row r="105377" spans="1:5" x14ac:dyDescent="0.35">
      <c r="A105377" t="s">
        <v>666</v>
      </c>
      <c r="B105377" t="s">
        <v>667</v>
      </c>
      <c r="C105377" t="s">
        <v>7</v>
      </c>
      <c r="D105377" t="s">
        <v>2598</v>
      </c>
      <c r="E105377">
        <v>20486</v>
      </c>
    </row>
    <row r="105378" spans="1:5" x14ac:dyDescent="0.35">
      <c r="A105378" t="s">
        <v>666</v>
      </c>
      <c r="B105378" t="s">
        <v>667</v>
      </c>
      <c r="C105378" t="s">
        <v>7</v>
      </c>
      <c r="D105378" t="s">
        <v>2599</v>
      </c>
      <c r="E105378">
        <v>19767</v>
      </c>
    </row>
    <row r="105379" spans="1:5" x14ac:dyDescent="0.35">
      <c r="A105379" t="s">
        <v>666</v>
      </c>
      <c r="B105379" t="s">
        <v>667</v>
      </c>
      <c r="C105379" t="s">
        <v>7</v>
      </c>
      <c r="D105379" t="s">
        <v>2600</v>
      </c>
      <c r="E105379">
        <v>11413</v>
      </c>
    </row>
    <row r="105380" spans="1:5" x14ac:dyDescent="0.35">
      <c r="A105380" t="s">
        <v>666</v>
      </c>
      <c r="B105380" t="s">
        <v>667</v>
      </c>
      <c r="C105380" t="s">
        <v>7</v>
      </c>
      <c r="D105380" t="s">
        <v>2601</v>
      </c>
      <c r="E105380">
        <v>18267</v>
      </c>
    </row>
    <row r="105381" spans="1:5" x14ac:dyDescent="0.35">
      <c r="A105381" t="s">
        <v>666</v>
      </c>
      <c r="B105381" t="s">
        <v>667</v>
      </c>
      <c r="C105381" t="s">
        <v>7</v>
      </c>
      <c r="D105381" t="s">
        <v>2564</v>
      </c>
      <c r="E105381">
        <v>19482</v>
      </c>
    </row>
    <row r="105382" spans="1:5" x14ac:dyDescent="0.35">
      <c r="A105382" t="s">
        <v>545</v>
      </c>
      <c r="B105382" t="s">
        <v>546</v>
      </c>
      <c r="C105382" t="s">
        <v>7</v>
      </c>
      <c r="D105382" t="s">
        <v>2583</v>
      </c>
      <c r="E105382">
        <v>12350</v>
      </c>
    </row>
    <row r="105383" spans="1:5" x14ac:dyDescent="0.35">
      <c r="A105383" t="s">
        <v>545</v>
      </c>
      <c r="B105383" t="s">
        <v>546</v>
      </c>
      <c r="C105383" t="s">
        <v>7</v>
      </c>
      <c r="D105383" t="s">
        <v>2584</v>
      </c>
      <c r="E105383">
        <v>1550</v>
      </c>
    </row>
    <row r="105384" spans="1:5" x14ac:dyDescent="0.35">
      <c r="A105384" t="s">
        <v>545</v>
      </c>
      <c r="B105384" t="s">
        <v>546</v>
      </c>
      <c r="C105384" t="s">
        <v>7</v>
      </c>
      <c r="D105384" t="s">
        <v>2585</v>
      </c>
      <c r="E105384">
        <v>5648</v>
      </c>
    </row>
    <row r="105385" spans="1:5" x14ac:dyDescent="0.35">
      <c r="A105385" t="s">
        <v>545</v>
      </c>
      <c r="B105385" t="s">
        <v>546</v>
      </c>
      <c r="C105385" t="s">
        <v>7</v>
      </c>
      <c r="D105385" t="s">
        <v>2586</v>
      </c>
      <c r="E105385">
        <v>6388</v>
      </c>
    </row>
    <row r="105386" spans="1:5" x14ac:dyDescent="0.35">
      <c r="A105386" t="s">
        <v>545</v>
      </c>
      <c r="B105386" t="s">
        <v>546</v>
      </c>
      <c r="C105386" t="s">
        <v>7</v>
      </c>
      <c r="D105386" t="s">
        <v>2587</v>
      </c>
      <c r="E105386">
        <v>4006</v>
      </c>
    </row>
    <row r="105387" spans="1:5" x14ac:dyDescent="0.35">
      <c r="A105387" t="s">
        <v>545</v>
      </c>
      <c r="B105387" t="s">
        <v>546</v>
      </c>
      <c r="C105387" t="s">
        <v>7</v>
      </c>
      <c r="D105387" t="s">
        <v>2588</v>
      </c>
      <c r="E105387">
        <v>21398</v>
      </c>
    </row>
    <row r="105388" spans="1:5" x14ac:dyDescent="0.35">
      <c r="A105388" t="s">
        <v>545</v>
      </c>
      <c r="B105388" t="s">
        <v>546</v>
      </c>
      <c r="C105388" t="s">
        <v>7</v>
      </c>
      <c r="D105388" t="s">
        <v>2589</v>
      </c>
      <c r="E105388">
        <v>0</v>
      </c>
    </row>
    <row r="105389" spans="1:5" x14ac:dyDescent="0.35">
      <c r="A105389" t="s">
        <v>545</v>
      </c>
      <c r="B105389" t="s">
        <v>546</v>
      </c>
      <c r="C105389" t="s">
        <v>7</v>
      </c>
      <c r="D105389" t="s">
        <v>2590</v>
      </c>
      <c r="E105389">
        <v>7656</v>
      </c>
    </row>
    <row r="105390" spans="1:5" x14ac:dyDescent="0.35">
      <c r="A105390" t="s">
        <v>545</v>
      </c>
      <c r="B105390" t="s">
        <v>546</v>
      </c>
      <c r="C105390" t="s">
        <v>7</v>
      </c>
      <c r="D105390" t="s">
        <v>2591</v>
      </c>
      <c r="E105390">
        <v>16442</v>
      </c>
    </row>
    <row r="105391" spans="1:5" x14ac:dyDescent="0.35">
      <c r="A105391" t="s">
        <v>545</v>
      </c>
      <c r="B105391" t="s">
        <v>546</v>
      </c>
      <c r="C105391" t="s">
        <v>7</v>
      </c>
      <c r="D105391" t="s">
        <v>2592</v>
      </c>
      <c r="E105391">
        <v>2088</v>
      </c>
    </row>
    <row r="105392" spans="1:5" x14ac:dyDescent="0.35">
      <c r="A105392" t="s">
        <v>545</v>
      </c>
      <c r="B105392" t="s">
        <v>546</v>
      </c>
      <c r="C105392" t="s">
        <v>7</v>
      </c>
      <c r="D105392" t="s">
        <v>2593</v>
      </c>
      <c r="E105392">
        <v>8234</v>
      </c>
    </row>
    <row r="105393" spans="1:5" x14ac:dyDescent="0.35">
      <c r="A105393" t="s">
        <v>545</v>
      </c>
      <c r="B105393" t="s">
        <v>546</v>
      </c>
      <c r="C105393" t="s">
        <v>7</v>
      </c>
      <c r="D105393" t="s">
        <v>2594</v>
      </c>
      <c r="E105393">
        <v>13327</v>
      </c>
    </row>
    <row r="105394" spans="1:5" x14ac:dyDescent="0.35">
      <c r="A105394" t="s">
        <v>545</v>
      </c>
      <c r="B105394" t="s">
        <v>546</v>
      </c>
      <c r="C105394" t="s">
        <v>7</v>
      </c>
      <c r="D105394" t="s">
        <v>2595</v>
      </c>
      <c r="E105394">
        <v>4454</v>
      </c>
    </row>
    <row r="105395" spans="1:5" x14ac:dyDescent="0.35">
      <c r="A105395" t="s">
        <v>545</v>
      </c>
      <c r="B105395" t="s">
        <v>546</v>
      </c>
      <c r="C105395" t="s">
        <v>7</v>
      </c>
      <c r="D105395" t="s">
        <v>2596</v>
      </c>
      <c r="E105395">
        <v>8205</v>
      </c>
    </row>
    <row r="105396" spans="1:5" x14ac:dyDescent="0.35">
      <c r="A105396" t="s">
        <v>545</v>
      </c>
      <c r="B105396" t="s">
        <v>546</v>
      </c>
      <c r="C105396" t="s">
        <v>7</v>
      </c>
      <c r="D105396" t="s">
        <v>2597</v>
      </c>
      <c r="E105396">
        <v>12128</v>
      </c>
    </row>
    <row r="105397" spans="1:5" x14ac:dyDescent="0.35">
      <c r="A105397" t="s">
        <v>545</v>
      </c>
      <c r="B105397" t="s">
        <v>546</v>
      </c>
      <c r="C105397" t="s">
        <v>7</v>
      </c>
      <c r="D105397" t="s">
        <v>2598</v>
      </c>
      <c r="E105397">
        <v>8188</v>
      </c>
    </row>
    <row r="105398" spans="1:5" x14ac:dyDescent="0.35">
      <c r="A105398" t="s">
        <v>545</v>
      </c>
      <c r="B105398" t="s">
        <v>546</v>
      </c>
      <c r="C105398" t="s">
        <v>7</v>
      </c>
      <c r="D105398" t="s">
        <v>2599</v>
      </c>
      <c r="E105398">
        <v>7598</v>
      </c>
    </row>
    <row r="105399" spans="1:5" x14ac:dyDescent="0.35">
      <c r="A105399" t="s">
        <v>545</v>
      </c>
      <c r="B105399" t="s">
        <v>546</v>
      </c>
      <c r="C105399" t="s">
        <v>7</v>
      </c>
      <c r="D105399" t="s">
        <v>2600</v>
      </c>
      <c r="E105399">
        <v>14092</v>
      </c>
    </row>
    <row r="105400" spans="1:5" x14ac:dyDescent="0.35">
      <c r="A105400" t="s">
        <v>545</v>
      </c>
      <c r="B105400" t="s">
        <v>546</v>
      </c>
      <c r="C105400" t="s">
        <v>7</v>
      </c>
      <c r="D105400" t="s">
        <v>2601</v>
      </c>
      <c r="E105400">
        <v>12063</v>
      </c>
    </row>
    <row r="105401" spans="1:5" x14ac:dyDescent="0.35">
      <c r="A105401" t="s">
        <v>545</v>
      </c>
      <c r="B105401" t="s">
        <v>546</v>
      </c>
      <c r="C105401" t="s">
        <v>7</v>
      </c>
      <c r="D105401" t="s">
        <v>2564</v>
      </c>
      <c r="E105401">
        <v>19350</v>
      </c>
    </row>
    <row r="105402" spans="1:5" x14ac:dyDescent="0.35">
      <c r="A105402" t="s">
        <v>1267</v>
      </c>
      <c r="B105402" t="s">
        <v>1268</v>
      </c>
      <c r="C105402" t="s">
        <v>7</v>
      </c>
      <c r="D105402" t="s">
        <v>2583</v>
      </c>
      <c r="E105402">
        <v>1011</v>
      </c>
    </row>
    <row r="105403" spans="1:5" x14ac:dyDescent="0.35">
      <c r="A105403" t="s">
        <v>1267</v>
      </c>
      <c r="B105403" t="s">
        <v>1268</v>
      </c>
      <c r="C105403" t="s">
        <v>7</v>
      </c>
      <c r="D105403" t="s">
        <v>2584</v>
      </c>
      <c r="E105403">
        <v>11334</v>
      </c>
    </row>
    <row r="105404" spans="1:5" x14ac:dyDescent="0.35">
      <c r="A105404" t="s">
        <v>1267</v>
      </c>
      <c r="B105404" t="s">
        <v>1268</v>
      </c>
      <c r="C105404" t="s">
        <v>7</v>
      </c>
      <c r="D105404" t="s">
        <v>2585</v>
      </c>
      <c r="E105404">
        <v>7812</v>
      </c>
    </row>
    <row r="105405" spans="1:5" x14ac:dyDescent="0.35">
      <c r="A105405" t="s">
        <v>1267</v>
      </c>
      <c r="B105405" t="s">
        <v>1268</v>
      </c>
      <c r="C105405" t="s">
        <v>7</v>
      </c>
      <c r="D105405" t="s">
        <v>2586</v>
      </c>
      <c r="E105405">
        <v>1330</v>
      </c>
    </row>
    <row r="105406" spans="1:5" x14ac:dyDescent="0.35">
      <c r="A105406" t="s">
        <v>1267</v>
      </c>
      <c r="B105406" t="s">
        <v>1268</v>
      </c>
      <c r="C105406" t="s">
        <v>7</v>
      </c>
      <c r="D105406" t="s">
        <v>2587</v>
      </c>
      <c r="E105406">
        <v>378</v>
      </c>
    </row>
    <row r="105407" spans="1:5" x14ac:dyDescent="0.35">
      <c r="A105407" t="s">
        <v>1267</v>
      </c>
      <c r="B105407" t="s">
        <v>1268</v>
      </c>
      <c r="C105407" t="s">
        <v>7</v>
      </c>
      <c r="D105407" t="s">
        <v>2588</v>
      </c>
      <c r="E105407">
        <v>1000</v>
      </c>
    </row>
    <row r="105408" spans="1:5" x14ac:dyDescent="0.35">
      <c r="A105408" t="s">
        <v>1267</v>
      </c>
      <c r="B105408" t="s">
        <v>1268</v>
      </c>
      <c r="C105408" t="s">
        <v>7</v>
      </c>
      <c r="D105408" t="s">
        <v>2589</v>
      </c>
      <c r="E105408">
        <v>11240</v>
      </c>
    </row>
    <row r="105409" spans="1:5" x14ac:dyDescent="0.35">
      <c r="A105409" t="s">
        <v>1267</v>
      </c>
      <c r="B105409" t="s">
        <v>1268</v>
      </c>
      <c r="C105409" t="s">
        <v>7</v>
      </c>
      <c r="D105409" t="s">
        <v>2590</v>
      </c>
      <c r="E105409">
        <v>0</v>
      </c>
    </row>
    <row r="105410" spans="1:5" x14ac:dyDescent="0.35">
      <c r="A105410" t="s">
        <v>1267</v>
      </c>
      <c r="B105410" t="s">
        <v>1268</v>
      </c>
      <c r="C105410" t="s">
        <v>7</v>
      </c>
      <c r="D105410" t="s">
        <v>2591</v>
      </c>
      <c r="E105410">
        <v>10676</v>
      </c>
    </row>
    <row r="105411" spans="1:5" x14ac:dyDescent="0.35">
      <c r="A105411" t="s">
        <v>1267</v>
      </c>
      <c r="B105411" t="s">
        <v>1268</v>
      </c>
      <c r="C105411" t="s">
        <v>7</v>
      </c>
      <c r="D105411" t="s">
        <v>2592</v>
      </c>
      <c r="E105411">
        <v>2164</v>
      </c>
    </row>
    <row r="105412" spans="1:5" x14ac:dyDescent="0.35">
      <c r="A105412" t="s">
        <v>1267</v>
      </c>
      <c r="B105412" t="s">
        <v>1268</v>
      </c>
      <c r="C105412" t="s">
        <v>7</v>
      </c>
      <c r="D105412" t="s">
        <v>2593</v>
      </c>
      <c r="E105412">
        <v>21094</v>
      </c>
    </row>
    <row r="105413" spans="1:5" x14ac:dyDescent="0.35">
      <c r="A105413" t="s">
        <v>1267</v>
      </c>
      <c r="B105413" t="s">
        <v>1268</v>
      </c>
      <c r="C105413" t="s">
        <v>7</v>
      </c>
      <c r="D105413" t="s">
        <v>2594</v>
      </c>
      <c r="E105413">
        <v>3060</v>
      </c>
    </row>
    <row r="105414" spans="1:5" x14ac:dyDescent="0.35">
      <c r="A105414" t="s">
        <v>1267</v>
      </c>
      <c r="B105414" t="s">
        <v>1268</v>
      </c>
      <c r="C105414" t="s">
        <v>7</v>
      </c>
      <c r="D105414" t="s">
        <v>2595</v>
      </c>
      <c r="E105414">
        <v>3953</v>
      </c>
    </row>
    <row r="105415" spans="1:5" x14ac:dyDescent="0.35">
      <c r="A105415" t="s">
        <v>1267</v>
      </c>
      <c r="B105415" t="s">
        <v>1268</v>
      </c>
      <c r="C105415" t="s">
        <v>7</v>
      </c>
      <c r="D105415" t="s">
        <v>2596</v>
      </c>
      <c r="E105415">
        <v>3000</v>
      </c>
    </row>
    <row r="105416" spans="1:5" x14ac:dyDescent="0.35">
      <c r="A105416" t="s">
        <v>1267</v>
      </c>
      <c r="B105416" t="s">
        <v>1268</v>
      </c>
      <c r="C105416" t="s">
        <v>7</v>
      </c>
      <c r="D105416" t="s">
        <v>2597</v>
      </c>
      <c r="E105416">
        <v>10610</v>
      </c>
    </row>
    <row r="105417" spans="1:5" x14ac:dyDescent="0.35">
      <c r="A105417" t="s">
        <v>1267</v>
      </c>
      <c r="B105417" t="s">
        <v>1268</v>
      </c>
      <c r="C105417" t="s">
        <v>7</v>
      </c>
      <c r="D105417" t="s">
        <v>2598</v>
      </c>
      <c r="E105417">
        <v>5344</v>
      </c>
    </row>
    <row r="105418" spans="1:5" x14ac:dyDescent="0.35">
      <c r="A105418" t="s">
        <v>1267</v>
      </c>
      <c r="B105418" t="s">
        <v>1268</v>
      </c>
      <c r="C105418" t="s">
        <v>7</v>
      </c>
      <c r="D105418" t="s">
        <v>2599</v>
      </c>
      <c r="E105418">
        <v>302</v>
      </c>
    </row>
    <row r="105419" spans="1:5" x14ac:dyDescent="0.35">
      <c r="A105419" t="s">
        <v>1267</v>
      </c>
      <c r="B105419" t="s">
        <v>1268</v>
      </c>
      <c r="C105419" t="s">
        <v>7</v>
      </c>
      <c r="D105419" t="s">
        <v>2600</v>
      </c>
      <c r="E105419">
        <v>3034</v>
      </c>
    </row>
    <row r="105420" spans="1:5" x14ac:dyDescent="0.35">
      <c r="A105420" t="s">
        <v>1267</v>
      </c>
      <c r="B105420" t="s">
        <v>1268</v>
      </c>
      <c r="C105420" t="s">
        <v>7</v>
      </c>
      <c r="D105420" t="s">
        <v>2601</v>
      </c>
      <c r="E105420">
        <v>7530</v>
      </c>
    </row>
    <row r="105421" spans="1:5" x14ac:dyDescent="0.35">
      <c r="A105421" t="s">
        <v>1267</v>
      </c>
      <c r="B105421" t="s">
        <v>1268</v>
      </c>
      <c r="C105421" t="s">
        <v>7</v>
      </c>
      <c r="D105421" t="s">
        <v>2564</v>
      </c>
      <c r="E105421">
        <v>19300</v>
      </c>
    </row>
    <row r="105422" spans="1:5" x14ac:dyDescent="0.35">
      <c r="A105422" t="s">
        <v>972</v>
      </c>
      <c r="B105422" t="s">
        <v>973</v>
      </c>
      <c r="C105422" t="s">
        <v>7</v>
      </c>
      <c r="D105422" t="s">
        <v>2583</v>
      </c>
      <c r="E105422">
        <v>5408</v>
      </c>
    </row>
    <row r="105423" spans="1:5" x14ac:dyDescent="0.35">
      <c r="A105423" t="s">
        <v>972</v>
      </c>
      <c r="B105423" t="s">
        <v>973</v>
      </c>
      <c r="C105423" t="s">
        <v>7</v>
      </c>
      <c r="D105423" t="s">
        <v>2584</v>
      </c>
      <c r="E105423">
        <v>8227</v>
      </c>
    </row>
    <row r="105424" spans="1:5" x14ac:dyDescent="0.35">
      <c r="A105424" t="s">
        <v>972</v>
      </c>
      <c r="B105424" t="s">
        <v>973</v>
      </c>
      <c r="C105424" t="s">
        <v>7</v>
      </c>
      <c r="D105424" t="s">
        <v>2585</v>
      </c>
      <c r="E105424">
        <v>6530</v>
      </c>
    </row>
    <row r="105425" spans="1:5" x14ac:dyDescent="0.35">
      <c r="A105425" t="s">
        <v>972</v>
      </c>
      <c r="B105425" t="s">
        <v>973</v>
      </c>
      <c r="C105425" t="s">
        <v>7</v>
      </c>
      <c r="D105425" t="s">
        <v>2586</v>
      </c>
      <c r="E105425">
        <v>8770</v>
      </c>
    </row>
    <row r="105426" spans="1:5" x14ac:dyDescent="0.35">
      <c r="A105426" t="s">
        <v>972</v>
      </c>
      <c r="B105426" t="s">
        <v>973</v>
      </c>
      <c r="C105426" t="s">
        <v>7</v>
      </c>
      <c r="D105426" t="s">
        <v>2587</v>
      </c>
      <c r="E105426">
        <v>4810</v>
      </c>
    </row>
    <row r="105427" spans="1:5" x14ac:dyDescent="0.35">
      <c r="A105427" t="s">
        <v>972</v>
      </c>
      <c r="B105427" t="s">
        <v>973</v>
      </c>
      <c r="C105427" t="s">
        <v>7</v>
      </c>
      <c r="D105427" t="s">
        <v>2588</v>
      </c>
      <c r="E105427">
        <v>12489</v>
      </c>
    </row>
    <row r="105428" spans="1:5" x14ac:dyDescent="0.35">
      <c r="A105428" t="s">
        <v>972</v>
      </c>
      <c r="B105428" t="s">
        <v>973</v>
      </c>
      <c r="C105428" t="s">
        <v>7</v>
      </c>
      <c r="D105428" t="s">
        <v>2589</v>
      </c>
      <c r="E105428">
        <v>8985</v>
      </c>
    </row>
    <row r="105429" spans="1:5" x14ac:dyDescent="0.35">
      <c r="A105429" t="s">
        <v>972</v>
      </c>
      <c r="B105429" t="s">
        <v>973</v>
      </c>
      <c r="C105429" t="s">
        <v>7</v>
      </c>
      <c r="D105429" t="s">
        <v>2590</v>
      </c>
      <c r="E105429">
        <v>13624</v>
      </c>
    </row>
    <row r="105430" spans="1:5" x14ac:dyDescent="0.35">
      <c r="A105430" t="s">
        <v>972</v>
      </c>
      <c r="B105430" t="s">
        <v>973</v>
      </c>
      <c r="C105430" t="s">
        <v>7</v>
      </c>
      <c r="D105430" t="s">
        <v>2591</v>
      </c>
      <c r="E105430">
        <v>17917</v>
      </c>
    </row>
    <row r="105431" spans="1:5" x14ac:dyDescent="0.35">
      <c r="A105431" t="s">
        <v>972</v>
      </c>
      <c r="B105431" t="s">
        <v>973</v>
      </c>
      <c r="C105431" t="s">
        <v>7</v>
      </c>
      <c r="D105431" t="s">
        <v>2592</v>
      </c>
      <c r="E105431">
        <v>14431</v>
      </c>
    </row>
    <row r="105432" spans="1:5" x14ac:dyDescent="0.35">
      <c r="A105432" t="s">
        <v>972</v>
      </c>
      <c r="B105432" t="s">
        <v>973</v>
      </c>
      <c r="C105432" t="s">
        <v>7</v>
      </c>
      <c r="D105432" t="s">
        <v>2593</v>
      </c>
      <c r="E105432">
        <v>12479</v>
      </c>
    </row>
    <row r="105433" spans="1:5" x14ac:dyDescent="0.35">
      <c r="A105433" t="s">
        <v>972</v>
      </c>
      <c r="B105433" t="s">
        <v>973</v>
      </c>
      <c r="C105433" t="s">
        <v>7</v>
      </c>
      <c r="D105433" t="s">
        <v>2594</v>
      </c>
      <c r="E105433">
        <v>13742</v>
      </c>
    </row>
    <row r="105434" spans="1:5" x14ac:dyDescent="0.35">
      <c r="A105434" t="s">
        <v>972</v>
      </c>
      <c r="B105434" t="s">
        <v>973</v>
      </c>
      <c r="C105434" t="s">
        <v>7</v>
      </c>
      <c r="D105434" t="s">
        <v>2595</v>
      </c>
      <c r="E105434">
        <v>9819</v>
      </c>
    </row>
    <row r="105435" spans="1:5" x14ac:dyDescent="0.35">
      <c r="A105435" t="s">
        <v>972</v>
      </c>
      <c r="B105435" t="s">
        <v>973</v>
      </c>
      <c r="C105435" t="s">
        <v>7</v>
      </c>
      <c r="D105435" t="s">
        <v>2596</v>
      </c>
      <c r="E105435">
        <v>14311</v>
      </c>
    </row>
    <row r="105436" spans="1:5" x14ac:dyDescent="0.35">
      <c r="A105436" t="s">
        <v>972</v>
      </c>
      <c r="B105436" t="s">
        <v>973</v>
      </c>
      <c r="C105436" t="s">
        <v>7</v>
      </c>
      <c r="D105436" t="s">
        <v>2597</v>
      </c>
      <c r="E105436">
        <v>13981</v>
      </c>
    </row>
    <row r="105437" spans="1:5" x14ac:dyDescent="0.35">
      <c r="A105437" t="s">
        <v>972</v>
      </c>
      <c r="B105437" t="s">
        <v>973</v>
      </c>
      <c r="C105437" t="s">
        <v>7</v>
      </c>
      <c r="D105437" t="s">
        <v>2598</v>
      </c>
      <c r="E105437">
        <v>22107</v>
      </c>
    </row>
    <row r="105438" spans="1:5" x14ac:dyDescent="0.35">
      <c r="A105438" t="s">
        <v>972</v>
      </c>
      <c r="B105438" t="s">
        <v>973</v>
      </c>
      <c r="C105438" t="s">
        <v>7</v>
      </c>
      <c r="D105438" t="s">
        <v>2599</v>
      </c>
      <c r="E105438">
        <v>10809</v>
      </c>
    </row>
    <row r="105439" spans="1:5" x14ac:dyDescent="0.35">
      <c r="A105439" t="s">
        <v>972</v>
      </c>
      <c r="B105439" t="s">
        <v>973</v>
      </c>
      <c r="C105439" t="s">
        <v>7</v>
      </c>
      <c r="D105439" t="s">
        <v>2600</v>
      </c>
      <c r="E105439">
        <v>16886</v>
      </c>
    </row>
    <row r="105440" spans="1:5" x14ac:dyDescent="0.35">
      <c r="A105440" t="s">
        <v>972</v>
      </c>
      <c r="B105440" t="s">
        <v>973</v>
      </c>
      <c r="C105440" t="s">
        <v>7</v>
      </c>
      <c r="D105440" t="s">
        <v>2601</v>
      </c>
      <c r="E105440">
        <v>10265</v>
      </c>
    </row>
    <row r="105441" spans="1:5" x14ac:dyDescent="0.35">
      <c r="A105441" t="s">
        <v>972</v>
      </c>
      <c r="B105441" t="s">
        <v>973</v>
      </c>
      <c r="C105441" t="s">
        <v>7</v>
      </c>
      <c r="D105441" t="s">
        <v>2564</v>
      </c>
      <c r="E105441">
        <v>18753</v>
      </c>
    </row>
    <row r="105442" spans="1:5" x14ac:dyDescent="0.35">
      <c r="A105442" t="s">
        <v>1216</v>
      </c>
      <c r="B105442" t="s">
        <v>1217</v>
      </c>
      <c r="C105442" t="s">
        <v>7</v>
      </c>
      <c r="D105442" t="s">
        <v>2583</v>
      </c>
      <c r="E105442">
        <v>54739</v>
      </c>
    </row>
    <row r="105443" spans="1:5" x14ac:dyDescent="0.35">
      <c r="A105443" t="s">
        <v>1216</v>
      </c>
      <c r="B105443" t="s">
        <v>1217</v>
      </c>
      <c r="C105443" t="s">
        <v>7</v>
      </c>
      <c r="D105443" t="s">
        <v>2584</v>
      </c>
      <c r="E105443">
        <v>8671</v>
      </c>
    </row>
    <row r="105444" spans="1:5" x14ac:dyDescent="0.35">
      <c r="A105444" t="s">
        <v>1216</v>
      </c>
      <c r="B105444" t="s">
        <v>1217</v>
      </c>
      <c r="C105444" t="s">
        <v>7</v>
      </c>
      <c r="D105444" t="s">
        <v>2585</v>
      </c>
      <c r="E105444">
        <v>62325</v>
      </c>
    </row>
    <row r="105445" spans="1:5" x14ac:dyDescent="0.35">
      <c r="A105445" t="s">
        <v>1216</v>
      </c>
      <c r="B105445" t="s">
        <v>1217</v>
      </c>
      <c r="C105445" t="s">
        <v>7</v>
      </c>
      <c r="D105445" t="s">
        <v>2586</v>
      </c>
      <c r="E105445">
        <v>38985</v>
      </c>
    </row>
    <row r="105446" spans="1:5" x14ac:dyDescent="0.35">
      <c r="A105446" t="s">
        <v>1216</v>
      </c>
      <c r="B105446" t="s">
        <v>1217</v>
      </c>
      <c r="C105446" t="s">
        <v>7</v>
      </c>
      <c r="D105446" t="s">
        <v>2587</v>
      </c>
      <c r="E105446">
        <v>67908</v>
      </c>
    </row>
    <row r="105447" spans="1:5" x14ac:dyDescent="0.35">
      <c r="A105447" t="s">
        <v>1216</v>
      </c>
      <c r="B105447" t="s">
        <v>1217</v>
      </c>
      <c r="C105447" t="s">
        <v>7</v>
      </c>
      <c r="D105447" t="s">
        <v>2588</v>
      </c>
      <c r="E105447">
        <v>94661</v>
      </c>
    </row>
    <row r="105448" spans="1:5" x14ac:dyDescent="0.35">
      <c r="A105448" t="s">
        <v>1216</v>
      </c>
      <c r="B105448" t="s">
        <v>1217</v>
      </c>
      <c r="C105448" t="s">
        <v>7</v>
      </c>
      <c r="D105448" t="s">
        <v>2589</v>
      </c>
      <c r="E105448">
        <v>29080</v>
      </c>
    </row>
    <row r="105449" spans="1:5" x14ac:dyDescent="0.35">
      <c r="A105449" t="s">
        <v>1216</v>
      </c>
      <c r="B105449" t="s">
        <v>1217</v>
      </c>
      <c r="C105449" t="s">
        <v>7</v>
      </c>
      <c r="D105449" t="s">
        <v>2590</v>
      </c>
      <c r="E105449">
        <v>26539</v>
      </c>
    </row>
    <row r="105450" spans="1:5" x14ac:dyDescent="0.35">
      <c r="A105450" t="s">
        <v>1216</v>
      </c>
      <c r="B105450" t="s">
        <v>1217</v>
      </c>
      <c r="C105450" t="s">
        <v>7</v>
      </c>
      <c r="D105450" t="s">
        <v>2591</v>
      </c>
      <c r="E105450">
        <v>3328</v>
      </c>
    </row>
    <row r="105451" spans="1:5" x14ac:dyDescent="0.35">
      <c r="A105451" t="s">
        <v>1216</v>
      </c>
      <c r="B105451" t="s">
        <v>1217</v>
      </c>
      <c r="C105451" t="s">
        <v>7</v>
      </c>
      <c r="D105451" t="s">
        <v>2592</v>
      </c>
      <c r="E105451">
        <v>20137</v>
      </c>
    </row>
    <row r="105452" spans="1:5" x14ac:dyDescent="0.35">
      <c r="A105452" t="s">
        <v>1216</v>
      </c>
      <c r="B105452" t="s">
        <v>1217</v>
      </c>
      <c r="C105452" t="s">
        <v>7</v>
      </c>
      <c r="D105452" t="s">
        <v>2593</v>
      </c>
      <c r="E105452">
        <v>5</v>
      </c>
    </row>
    <row r="105453" spans="1:5" x14ac:dyDescent="0.35">
      <c r="A105453" t="s">
        <v>1216</v>
      </c>
      <c r="B105453" t="s">
        <v>1217</v>
      </c>
      <c r="C105453" t="s">
        <v>7</v>
      </c>
      <c r="D105453" t="s">
        <v>2594</v>
      </c>
      <c r="E105453">
        <v>42572</v>
      </c>
    </row>
    <row r="105454" spans="1:5" x14ac:dyDescent="0.35">
      <c r="A105454" t="s">
        <v>1216</v>
      </c>
      <c r="B105454" t="s">
        <v>1217</v>
      </c>
      <c r="C105454" t="s">
        <v>7</v>
      </c>
      <c r="D105454" t="s">
        <v>2595</v>
      </c>
      <c r="E105454">
        <v>5824</v>
      </c>
    </row>
    <row r="105455" spans="1:5" x14ac:dyDescent="0.35">
      <c r="A105455" t="s">
        <v>1216</v>
      </c>
      <c r="B105455" t="s">
        <v>1217</v>
      </c>
      <c r="C105455" t="s">
        <v>7</v>
      </c>
      <c r="D105455" t="s">
        <v>2596</v>
      </c>
      <c r="E105455">
        <v>1076</v>
      </c>
    </row>
    <row r="105456" spans="1:5" x14ac:dyDescent="0.35">
      <c r="A105456" t="s">
        <v>1216</v>
      </c>
      <c r="B105456" t="s">
        <v>1217</v>
      </c>
      <c r="C105456" t="s">
        <v>7</v>
      </c>
      <c r="D105456" t="s">
        <v>2597</v>
      </c>
      <c r="E105456">
        <v>48657</v>
      </c>
    </row>
    <row r="105457" spans="1:5" x14ac:dyDescent="0.35">
      <c r="A105457" t="s">
        <v>1216</v>
      </c>
      <c r="B105457" t="s">
        <v>1217</v>
      </c>
      <c r="C105457" t="s">
        <v>7</v>
      </c>
      <c r="D105457" t="s">
        <v>2598</v>
      </c>
      <c r="E105457">
        <v>12795</v>
      </c>
    </row>
    <row r="105458" spans="1:5" x14ac:dyDescent="0.35">
      <c r="A105458" t="s">
        <v>1216</v>
      </c>
      <c r="B105458" t="s">
        <v>1217</v>
      </c>
      <c r="C105458" t="s">
        <v>7</v>
      </c>
      <c r="D105458" t="s">
        <v>2599</v>
      </c>
      <c r="E105458">
        <v>1730</v>
      </c>
    </row>
    <row r="105459" spans="1:5" x14ac:dyDescent="0.35">
      <c r="A105459" t="s">
        <v>1216</v>
      </c>
      <c r="B105459" t="s">
        <v>1217</v>
      </c>
      <c r="C105459" t="s">
        <v>7</v>
      </c>
      <c r="D105459" t="s">
        <v>2600</v>
      </c>
      <c r="E105459">
        <v>27692</v>
      </c>
    </row>
    <row r="105460" spans="1:5" x14ac:dyDescent="0.35">
      <c r="A105460" t="s">
        <v>1216</v>
      </c>
      <c r="B105460" t="s">
        <v>1217</v>
      </c>
      <c r="C105460" t="s">
        <v>7</v>
      </c>
      <c r="D105460" t="s">
        <v>2601</v>
      </c>
      <c r="E105460">
        <v>28846</v>
      </c>
    </row>
    <row r="105461" spans="1:5" x14ac:dyDescent="0.35">
      <c r="A105461" t="s">
        <v>1216</v>
      </c>
      <c r="B105461" t="s">
        <v>1217</v>
      </c>
      <c r="C105461" t="s">
        <v>7</v>
      </c>
      <c r="D105461" t="s">
        <v>2564</v>
      </c>
      <c r="E105461">
        <v>18717</v>
      </c>
    </row>
    <row r="105462" spans="1:5" x14ac:dyDescent="0.35">
      <c r="A105462" t="s">
        <v>840</v>
      </c>
      <c r="B105462" t="s">
        <v>841</v>
      </c>
      <c r="C105462" t="s">
        <v>7</v>
      </c>
      <c r="D105462" t="s">
        <v>2583</v>
      </c>
      <c r="E105462">
        <v>29985</v>
      </c>
    </row>
    <row r="105463" spans="1:5" x14ac:dyDescent="0.35">
      <c r="A105463" t="s">
        <v>840</v>
      </c>
      <c r="B105463" t="s">
        <v>841</v>
      </c>
      <c r="C105463" t="s">
        <v>7</v>
      </c>
      <c r="D105463" t="s">
        <v>2584</v>
      </c>
      <c r="E105463">
        <v>29585</v>
      </c>
    </row>
    <row r="105464" spans="1:5" x14ac:dyDescent="0.35">
      <c r="A105464" t="s">
        <v>840</v>
      </c>
      <c r="B105464" t="s">
        <v>841</v>
      </c>
      <c r="C105464" t="s">
        <v>7</v>
      </c>
      <c r="D105464" t="s">
        <v>2585</v>
      </c>
      <c r="E105464">
        <v>33924</v>
      </c>
    </row>
    <row r="105465" spans="1:5" x14ac:dyDescent="0.35">
      <c r="A105465" t="s">
        <v>840</v>
      </c>
      <c r="B105465" t="s">
        <v>841</v>
      </c>
      <c r="C105465" t="s">
        <v>7</v>
      </c>
      <c r="D105465" t="s">
        <v>2586</v>
      </c>
      <c r="E105465">
        <v>14100</v>
      </c>
    </row>
    <row r="105466" spans="1:5" x14ac:dyDescent="0.35">
      <c r="A105466" t="s">
        <v>840</v>
      </c>
      <c r="B105466" t="s">
        <v>841</v>
      </c>
      <c r="C105466" t="s">
        <v>7</v>
      </c>
      <c r="D105466" t="s">
        <v>2587</v>
      </c>
      <c r="E105466">
        <v>9023</v>
      </c>
    </row>
    <row r="105467" spans="1:5" x14ac:dyDescent="0.35">
      <c r="A105467" t="s">
        <v>840</v>
      </c>
      <c r="B105467" t="s">
        <v>841</v>
      </c>
      <c r="C105467" t="s">
        <v>7</v>
      </c>
      <c r="D105467" t="s">
        <v>2588</v>
      </c>
      <c r="E105467">
        <v>30466</v>
      </c>
    </row>
    <row r="105468" spans="1:5" x14ac:dyDescent="0.35">
      <c r="A105468" t="s">
        <v>840</v>
      </c>
      <c r="B105468" t="s">
        <v>841</v>
      </c>
      <c r="C105468" t="s">
        <v>7</v>
      </c>
      <c r="D105468" t="s">
        <v>2589</v>
      </c>
      <c r="E105468">
        <v>37545</v>
      </c>
    </row>
    <row r="105469" spans="1:5" x14ac:dyDescent="0.35">
      <c r="A105469" t="s">
        <v>840</v>
      </c>
      <c r="B105469" t="s">
        <v>841</v>
      </c>
      <c r="C105469" t="s">
        <v>7</v>
      </c>
      <c r="D105469" t="s">
        <v>2590</v>
      </c>
      <c r="E105469">
        <v>17618</v>
      </c>
    </row>
    <row r="105470" spans="1:5" x14ac:dyDescent="0.35">
      <c r="A105470" t="s">
        <v>840</v>
      </c>
      <c r="B105470" t="s">
        <v>841</v>
      </c>
      <c r="C105470" t="s">
        <v>7</v>
      </c>
      <c r="D105470" t="s">
        <v>2591</v>
      </c>
      <c r="E105470">
        <v>14310</v>
      </c>
    </row>
    <row r="105471" spans="1:5" x14ac:dyDescent="0.35">
      <c r="A105471" t="s">
        <v>840</v>
      </c>
      <c r="B105471" t="s">
        <v>841</v>
      </c>
      <c r="C105471" t="s">
        <v>7</v>
      </c>
      <c r="D105471" t="s">
        <v>2592</v>
      </c>
      <c r="E105471">
        <v>17338</v>
      </c>
    </row>
    <row r="105472" spans="1:5" x14ac:dyDescent="0.35">
      <c r="A105472" t="s">
        <v>840</v>
      </c>
      <c r="B105472" t="s">
        <v>841</v>
      </c>
      <c r="C105472" t="s">
        <v>7</v>
      </c>
      <c r="D105472" t="s">
        <v>2593</v>
      </c>
      <c r="E105472">
        <v>18352</v>
      </c>
    </row>
    <row r="105473" spans="1:5" x14ac:dyDescent="0.35">
      <c r="A105473" t="s">
        <v>840</v>
      </c>
      <c r="B105473" t="s">
        <v>841</v>
      </c>
      <c r="C105473" t="s">
        <v>7</v>
      </c>
      <c r="D105473" t="s">
        <v>2594</v>
      </c>
      <c r="E105473">
        <v>24005</v>
      </c>
    </row>
    <row r="105474" spans="1:5" x14ac:dyDescent="0.35">
      <c r="A105474" t="s">
        <v>840</v>
      </c>
      <c r="B105474" t="s">
        <v>841</v>
      </c>
      <c r="C105474" t="s">
        <v>7</v>
      </c>
      <c r="D105474" t="s">
        <v>2595</v>
      </c>
      <c r="E105474">
        <v>9400</v>
      </c>
    </row>
    <row r="105475" spans="1:5" x14ac:dyDescent="0.35">
      <c r="A105475" t="s">
        <v>840</v>
      </c>
      <c r="B105475" t="s">
        <v>841</v>
      </c>
      <c r="C105475" t="s">
        <v>7</v>
      </c>
      <c r="D105475" t="s">
        <v>2596</v>
      </c>
      <c r="E105475">
        <v>24412</v>
      </c>
    </row>
    <row r="105476" spans="1:5" x14ac:dyDescent="0.35">
      <c r="A105476" t="s">
        <v>840</v>
      </c>
      <c r="B105476" t="s">
        <v>841</v>
      </c>
      <c r="C105476" t="s">
        <v>7</v>
      </c>
      <c r="D105476" t="s">
        <v>2597</v>
      </c>
      <c r="E105476">
        <v>8110</v>
      </c>
    </row>
    <row r="105477" spans="1:5" x14ac:dyDescent="0.35">
      <c r="A105477" t="s">
        <v>840</v>
      </c>
      <c r="B105477" t="s">
        <v>841</v>
      </c>
      <c r="C105477" t="s">
        <v>7</v>
      </c>
      <c r="D105477" t="s">
        <v>2598</v>
      </c>
      <c r="E105477">
        <v>17514</v>
      </c>
    </row>
    <row r="105478" spans="1:5" x14ac:dyDescent="0.35">
      <c r="A105478" t="s">
        <v>840</v>
      </c>
      <c r="B105478" t="s">
        <v>841</v>
      </c>
      <c r="C105478" t="s">
        <v>7</v>
      </c>
      <c r="D105478" t="s">
        <v>2599</v>
      </c>
      <c r="E105478">
        <v>5941</v>
      </c>
    </row>
    <row r="105479" spans="1:5" x14ac:dyDescent="0.35">
      <c r="A105479" t="s">
        <v>840</v>
      </c>
      <c r="B105479" t="s">
        <v>841</v>
      </c>
      <c r="C105479" t="s">
        <v>7</v>
      </c>
      <c r="D105479" t="s">
        <v>2600</v>
      </c>
      <c r="E105479">
        <v>18096</v>
      </c>
    </row>
    <row r="105480" spans="1:5" x14ac:dyDescent="0.35">
      <c r="A105480" t="s">
        <v>840</v>
      </c>
      <c r="B105480" t="s">
        <v>841</v>
      </c>
      <c r="C105480" t="s">
        <v>7</v>
      </c>
      <c r="D105480" t="s">
        <v>2601</v>
      </c>
      <c r="E105480">
        <v>23846</v>
      </c>
    </row>
    <row r="105481" spans="1:5" x14ac:dyDescent="0.35">
      <c r="A105481" t="s">
        <v>840</v>
      </c>
      <c r="B105481" t="s">
        <v>841</v>
      </c>
      <c r="C105481" t="s">
        <v>7</v>
      </c>
      <c r="D105481" t="s">
        <v>2564</v>
      </c>
      <c r="E105481">
        <v>17934</v>
      </c>
    </row>
    <row r="105482" spans="1:5" x14ac:dyDescent="0.35">
      <c r="A105482" t="s">
        <v>672</v>
      </c>
      <c r="B105482" t="s">
        <v>673</v>
      </c>
      <c r="C105482" t="s">
        <v>7</v>
      </c>
      <c r="D105482" t="s">
        <v>2583</v>
      </c>
      <c r="E105482">
        <v>130922</v>
      </c>
    </row>
    <row r="105483" spans="1:5" x14ac:dyDescent="0.35">
      <c r="A105483" t="s">
        <v>672</v>
      </c>
      <c r="B105483" t="s">
        <v>673</v>
      </c>
      <c r="C105483" t="s">
        <v>7</v>
      </c>
      <c r="D105483" t="s">
        <v>2584</v>
      </c>
      <c r="E105483">
        <v>59360</v>
      </c>
    </row>
    <row r="105484" spans="1:5" x14ac:dyDescent="0.35">
      <c r="A105484" t="s">
        <v>672</v>
      </c>
      <c r="B105484" t="s">
        <v>673</v>
      </c>
      <c r="C105484" t="s">
        <v>7</v>
      </c>
      <c r="D105484" t="s">
        <v>2585</v>
      </c>
      <c r="E105484">
        <v>112248</v>
      </c>
    </row>
    <row r="105485" spans="1:5" x14ac:dyDescent="0.35">
      <c r="A105485" t="s">
        <v>672</v>
      </c>
      <c r="B105485" t="s">
        <v>673</v>
      </c>
      <c r="C105485" t="s">
        <v>7</v>
      </c>
      <c r="D105485" t="s">
        <v>2586</v>
      </c>
      <c r="E105485">
        <v>75353</v>
      </c>
    </row>
    <row r="105486" spans="1:5" x14ac:dyDescent="0.35">
      <c r="A105486" t="s">
        <v>672</v>
      </c>
      <c r="B105486" t="s">
        <v>673</v>
      </c>
      <c r="C105486" t="s">
        <v>7</v>
      </c>
      <c r="D105486" t="s">
        <v>2587</v>
      </c>
      <c r="E105486">
        <v>43680</v>
      </c>
    </row>
    <row r="105487" spans="1:5" x14ac:dyDescent="0.35">
      <c r="A105487" t="s">
        <v>672</v>
      </c>
      <c r="B105487" t="s">
        <v>673</v>
      </c>
      <c r="C105487" t="s">
        <v>7</v>
      </c>
      <c r="D105487" t="s">
        <v>2588</v>
      </c>
      <c r="E105487">
        <v>167330</v>
      </c>
    </row>
    <row r="105488" spans="1:5" x14ac:dyDescent="0.35">
      <c r="A105488" t="s">
        <v>672</v>
      </c>
      <c r="B105488" t="s">
        <v>673</v>
      </c>
      <c r="C105488" t="s">
        <v>7</v>
      </c>
      <c r="D105488" t="s">
        <v>2589</v>
      </c>
      <c r="E105488">
        <v>39300</v>
      </c>
    </row>
    <row r="105489" spans="1:5" x14ac:dyDescent="0.35">
      <c r="A105489" t="s">
        <v>672</v>
      </c>
      <c r="B105489" t="s">
        <v>673</v>
      </c>
      <c r="C105489" t="s">
        <v>7</v>
      </c>
      <c r="D105489" t="s">
        <v>2590</v>
      </c>
      <c r="E105489">
        <v>125466</v>
      </c>
    </row>
    <row r="105490" spans="1:5" x14ac:dyDescent="0.35">
      <c r="A105490" t="s">
        <v>672</v>
      </c>
      <c r="B105490" t="s">
        <v>673</v>
      </c>
      <c r="C105490" t="s">
        <v>7</v>
      </c>
      <c r="D105490" t="s">
        <v>2591</v>
      </c>
      <c r="E105490">
        <v>104540</v>
      </c>
    </row>
    <row r="105491" spans="1:5" x14ac:dyDescent="0.35">
      <c r="A105491" t="s">
        <v>672</v>
      </c>
      <c r="B105491" t="s">
        <v>673</v>
      </c>
      <c r="C105491" t="s">
        <v>7</v>
      </c>
      <c r="D105491" t="s">
        <v>2592</v>
      </c>
      <c r="E105491">
        <v>139710</v>
      </c>
    </row>
    <row r="105492" spans="1:5" x14ac:dyDescent="0.35">
      <c r="A105492" t="s">
        <v>672</v>
      </c>
      <c r="B105492" t="s">
        <v>673</v>
      </c>
      <c r="C105492" t="s">
        <v>7</v>
      </c>
      <c r="D105492" t="s">
        <v>2593</v>
      </c>
      <c r="E105492">
        <v>58640</v>
      </c>
    </row>
    <row r="105493" spans="1:5" x14ac:dyDescent="0.35">
      <c r="A105493" t="s">
        <v>672</v>
      </c>
      <c r="B105493" t="s">
        <v>673</v>
      </c>
      <c r="C105493" t="s">
        <v>7</v>
      </c>
      <c r="D105493" t="s">
        <v>2594</v>
      </c>
      <c r="E105493">
        <v>47540</v>
      </c>
    </row>
    <row r="105494" spans="1:5" x14ac:dyDescent="0.35">
      <c r="A105494" t="s">
        <v>672</v>
      </c>
      <c r="B105494" t="s">
        <v>673</v>
      </c>
      <c r="C105494" t="s">
        <v>7</v>
      </c>
      <c r="D105494" t="s">
        <v>2595</v>
      </c>
      <c r="E105494">
        <v>88480</v>
      </c>
    </row>
    <row r="105495" spans="1:5" x14ac:dyDescent="0.35">
      <c r="A105495" t="s">
        <v>672</v>
      </c>
      <c r="B105495" t="s">
        <v>673</v>
      </c>
      <c r="C105495" t="s">
        <v>7</v>
      </c>
      <c r="D105495" t="s">
        <v>2596</v>
      </c>
      <c r="E105495">
        <v>107250</v>
      </c>
    </row>
    <row r="105496" spans="1:5" x14ac:dyDescent="0.35">
      <c r="A105496" t="s">
        <v>672</v>
      </c>
      <c r="B105496" t="s">
        <v>673</v>
      </c>
      <c r="C105496" t="s">
        <v>7</v>
      </c>
      <c r="D105496" t="s">
        <v>2597</v>
      </c>
      <c r="E105496">
        <v>95040</v>
      </c>
    </row>
    <row r="105497" spans="1:5" x14ac:dyDescent="0.35">
      <c r="A105497" t="s">
        <v>672</v>
      </c>
      <c r="B105497" t="s">
        <v>673</v>
      </c>
      <c r="C105497" t="s">
        <v>7</v>
      </c>
      <c r="D105497" t="s">
        <v>2598</v>
      </c>
      <c r="E105497">
        <v>47040</v>
      </c>
    </row>
    <row r="105498" spans="1:5" x14ac:dyDescent="0.35">
      <c r="A105498" t="s">
        <v>672</v>
      </c>
      <c r="B105498" t="s">
        <v>673</v>
      </c>
      <c r="C105498" t="s">
        <v>7</v>
      </c>
      <c r="D105498" t="s">
        <v>2599</v>
      </c>
      <c r="E105498">
        <v>73360</v>
      </c>
    </row>
    <row r="105499" spans="1:5" x14ac:dyDescent="0.35">
      <c r="A105499" t="s">
        <v>672</v>
      </c>
      <c r="B105499" t="s">
        <v>673</v>
      </c>
      <c r="C105499" t="s">
        <v>7</v>
      </c>
      <c r="D105499" t="s">
        <v>2600</v>
      </c>
      <c r="E105499">
        <v>17820</v>
      </c>
    </row>
    <row r="105500" spans="1:5" x14ac:dyDescent="0.35">
      <c r="A105500" t="s">
        <v>672</v>
      </c>
      <c r="B105500" t="s">
        <v>673</v>
      </c>
      <c r="C105500" t="s">
        <v>7</v>
      </c>
      <c r="D105500" t="s">
        <v>2601</v>
      </c>
      <c r="E105500">
        <v>85780</v>
      </c>
    </row>
    <row r="105501" spans="1:5" x14ac:dyDescent="0.35">
      <c r="A105501" t="s">
        <v>672</v>
      </c>
      <c r="B105501" t="s">
        <v>673</v>
      </c>
      <c r="C105501" t="s">
        <v>7</v>
      </c>
      <c r="D105501" t="s">
        <v>2564</v>
      </c>
      <c r="E105501">
        <v>17387</v>
      </c>
    </row>
    <row r="105502" spans="1:5" x14ac:dyDescent="0.35">
      <c r="A105502" t="s">
        <v>1134</v>
      </c>
      <c r="B105502" t="s">
        <v>1135</v>
      </c>
      <c r="C105502" t="s">
        <v>7</v>
      </c>
      <c r="D105502" t="s">
        <v>2583</v>
      </c>
      <c r="E105502">
        <v>13842</v>
      </c>
    </row>
    <row r="105503" spans="1:5" x14ac:dyDescent="0.35">
      <c r="A105503" t="s">
        <v>1134</v>
      </c>
      <c r="B105503" t="s">
        <v>1135</v>
      </c>
      <c r="C105503" t="s">
        <v>7</v>
      </c>
      <c r="D105503" t="s">
        <v>2584</v>
      </c>
      <c r="E105503">
        <v>27075</v>
      </c>
    </row>
    <row r="105504" spans="1:5" x14ac:dyDescent="0.35">
      <c r="A105504" t="s">
        <v>1134</v>
      </c>
      <c r="B105504" t="s">
        <v>1135</v>
      </c>
      <c r="C105504" t="s">
        <v>7</v>
      </c>
      <c r="D105504" t="s">
        <v>2585</v>
      </c>
      <c r="E105504">
        <v>9482</v>
      </c>
    </row>
    <row r="105505" spans="1:5" x14ac:dyDescent="0.35">
      <c r="A105505" t="s">
        <v>1134</v>
      </c>
      <c r="B105505" t="s">
        <v>1135</v>
      </c>
      <c r="C105505" t="s">
        <v>7</v>
      </c>
      <c r="D105505" t="s">
        <v>2586</v>
      </c>
      <c r="E105505">
        <v>5116</v>
      </c>
    </row>
    <row r="105506" spans="1:5" x14ac:dyDescent="0.35">
      <c r="A105506" t="s">
        <v>1134</v>
      </c>
      <c r="B105506" t="s">
        <v>1135</v>
      </c>
      <c r="C105506" t="s">
        <v>7</v>
      </c>
      <c r="D105506" t="s">
        <v>2587</v>
      </c>
      <c r="E105506">
        <v>12465</v>
      </c>
    </row>
    <row r="105507" spans="1:5" x14ac:dyDescent="0.35">
      <c r="A105507" t="s">
        <v>1134</v>
      </c>
      <c r="B105507" t="s">
        <v>1135</v>
      </c>
      <c r="C105507" t="s">
        <v>7</v>
      </c>
      <c r="D105507" t="s">
        <v>2588</v>
      </c>
      <c r="E105507">
        <v>8731</v>
      </c>
    </row>
    <row r="105508" spans="1:5" x14ac:dyDescent="0.35">
      <c r="A105508" t="s">
        <v>1134</v>
      </c>
      <c r="B105508" t="s">
        <v>1135</v>
      </c>
      <c r="C105508" t="s">
        <v>7</v>
      </c>
      <c r="D105508" t="s">
        <v>2589</v>
      </c>
      <c r="E105508">
        <v>4376</v>
      </c>
    </row>
    <row r="105509" spans="1:5" x14ac:dyDescent="0.35">
      <c r="A105509" t="s">
        <v>1134</v>
      </c>
      <c r="B105509" t="s">
        <v>1135</v>
      </c>
      <c r="C105509" t="s">
        <v>7</v>
      </c>
      <c r="D105509" t="s">
        <v>2590</v>
      </c>
      <c r="E105509">
        <v>10333</v>
      </c>
    </row>
    <row r="105510" spans="1:5" x14ac:dyDescent="0.35">
      <c r="A105510" t="s">
        <v>1134</v>
      </c>
      <c r="B105510" t="s">
        <v>1135</v>
      </c>
      <c r="C105510" t="s">
        <v>7</v>
      </c>
      <c r="D105510" t="s">
        <v>2591</v>
      </c>
      <c r="E105510">
        <v>6657</v>
      </c>
    </row>
    <row r="105511" spans="1:5" x14ac:dyDescent="0.35">
      <c r="A105511" t="s">
        <v>1134</v>
      </c>
      <c r="B105511" t="s">
        <v>1135</v>
      </c>
      <c r="C105511" t="s">
        <v>7</v>
      </c>
      <c r="D105511" t="s">
        <v>2592</v>
      </c>
      <c r="E105511">
        <v>6162</v>
      </c>
    </row>
    <row r="105512" spans="1:5" x14ac:dyDescent="0.35">
      <c r="A105512" t="s">
        <v>1134</v>
      </c>
      <c r="B105512" t="s">
        <v>1135</v>
      </c>
      <c r="C105512" t="s">
        <v>7</v>
      </c>
      <c r="D105512" t="s">
        <v>2593</v>
      </c>
      <c r="E105512">
        <v>8339</v>
      </c>
    </row>
    <row r="105513" spans="1:5" x14ac:dyDescent="0.35">
      <c r="A105513" t="s">
        <v>1134</v>
      </c>
      <c r="B105513" t="s">
        <v>1135</v>
      </c>
      <c r="C105513" t="s">
        <v>7</v>
      </c>
      <c r="D105513" t="s">
        <v>2594</v>
      </c>
      <c r="E105513">
        <v>11299</v>
      </c>
    </row>
    <row r="105514" spans="1:5" x14ac:dyDescent="0.35">
      <c r="A105514" t="s">
        <v>1134</v>
      </c>
      <c r="B105514" t="s">
        <v>1135</v>
      </c>
      <c r="C105514" t="s">
        <v>7</v>
      </c>
      <c r="D105514" t="s">
        <v>2595</v>
      </c>
      <c r="E105514">
        <v>21292</v>
      </c>
    </row>
    <row r="105515" spans="1:5" x14ac:dyDescent="0.35">
      <c r="A105515" t="s">
        <v>1134</v>
      </c>
      <c r="B105515" t="s">
        <v>1135</v>
      </c>
      <c r="C105515" t="s">
        <v>7</v>
      </c>
      <c r="D105515" t="s">
        <v>2596</v>
      </c>
      <c r="E105515">
        <v>17583</v>
      </c>
    </row>
    <row r="105516" spans="1:5" x14ac:dyDescent="0.35">
      <c r="A105516" t="s">
        <v>1134</v>
      </c>
      <c r="B105516" t="s">
        <v>1135</v>
      </c>
      <c r="C105516" t="s">
        <v>7</v>
      </c>
      <c r="D105516" t="s">
        <v>2597</v>
      </c>
      <c r="E105516">
        <v>17528</v>
      </c>
    </row>
    <row r="105517" spans="1:5" x14ac:dyDescent="0.35">
      <c r="A105517" t="s">
        <v>1134</v>
      </c>
      <c r="B105517" t="s">
        <v>1135</v>
      </c>
      <c r="C105517" t="s">
        <v>7</v>
      </c>
      <c r="D105517" t="s">
        <v>2598</v>
      </c>
      <c r="E105517">
        <v>11362</v>
      </c>
    </row>
    <row r="105518" spans="1:5" x14ac:dyDescent="0.35">
      <c r="A105518" t="s">
        <v>1134</v>
      </c>
      <c r="B105518" t="s">
        <v>1135</v>
      </c>
      <c r="C105518" t="s">
        <v>7</v>
      </c>
      <c r="D105518" t="s">
        <v>2599</v>
      </c>
      <c r="E105518">
        <v>14008</v>
      </c>
    </row>
    <row r="105519" spans="1:5" x14ac:dyDescent="0.35">
      <c r="A105519" t="s">
        <v>1134</v>
      </c>
      <c r="B105519" t="s">
        <v>1135</v>
      </c>
      <c r="C105519" t="s">
        <v>7</v>
      </c>
      <c r="D105519" t="s">
        <v>2600</v>
      </c>
      <c r="E105519">
        <v>13063</v>
      </c>
    </row>
    <row r="105520" spans="1:5" x14ac:dyDescent="0.35">
      <c r="A105520" t="s">
        <v>1134</v>
      </c>
      <c r="B105520" t="s">
        <v>1135</v>
      </c>
      <c r="C105520" t="s">
        <v>7</v>
      </c>
      <c r="D105520" t="s">
        <v>2601</v>
      </c>
      <c r="E105520">
        <v>28335</v>
      </c>
    </row>
    <row r="105521" spans="1:5" x14ac:dyDescent="0.35">
      <c r="A105521" t="s">
        <v>1134</v>
      </c>
      <c r="B105521" t="s">
        <v>1135</v>
      </c>
      <c r="C105521" t="s">
        <v>7</v>
      </c>
      <c r="D105521" t="s">
        <v>2564</v>
      </c>
      <c r="E105521">
        <v>17306</v>
      </c>
    </row>
    <row r="105522" spans="1:5" x14ac:dyDescent="0.35">
      <c r="A105522" t="s">
        <v>704</v>
      </c>
      <c r="B105522" t="s">
        <v>705</v>
      </c>
      <c r="C105522" t="s">
        <v>7</v>
      </c>
      <c r="D105522" t="s">
        <v>2583</v>
      </c>
      <c r="E105522">
        <v>28960</v>
      </c>
    </row>
    <row r="105523" spans="1:5" x14ac:dyDescent="0.35">
      <c r="A105523" t="s">
        <v>704</v>
      </c>
      <c r="B105523" t="s">
        <v>705</v>
      </c>
      <c r="C105523" t="s">
        <v>7</v>
      </c>
      <c r="D105523" t="s">
        <v>2584</v>
      </c>
      <c r="E105523">
        <v>36115</v>
      </c>
    </row>
    <row r="105524" spans="1:5" x14ac:dyDescent="0.35">
      <c r="A105524" t="s">
        <v>704</v>
      </c>
      <c r="B105524" t="s">
        <v>705</v>
      </c>
      <c r="C105524" t="s">
        <v>7</v>
      </c>
      <c r="D105524" t="s">
        <v>2585</v>
      </c>
      <c r="E105524">
        <v>31446</v>
      </c>
    </row>
    <row r="105525" spans="1:5" x14ac:dyDescent="0.35">
      <c r="A105525" t="s">
        <v>704</v>
      </c>
      <c r="B105525" t="s">
        <v>705</v>
      </c>
      <c r="C105525" t="s">
        <v>7</v>
      </c>
      <c r="D105525" t="s">
        <v>2586</v>
      </c>
      <c r="E105525">
        <v>10018</v>
      </c>
    </row>
    <row r="105526" spans="1:5" x14ac:dyDescent="0.35">
      <c r="A105526" t="s">
        <v>704</v>
      </c>
      <c r="B105526" t="s">
        <v>705</v>
      </c>
      <c r="C105526" t="s">
        <v>7</v>
      </c>
      <c r="D105526" t="s">
        <v>2587</v>
      </c>
      <c r="E105526">
        <v>14613</v>
      </c>
    </row>
    <row r="105527" spans="1:5" x14ac:dyDescent="0.35">
      <c r="A105527" t="s">
        <v>704</v>
      </c>
      <c r="B105527" t="s">
        <v>705</v>
      </c>
      <c r="C105527" t="s">
        <v>7</v>
      </c>
      <c r="D105527" t="s">
        <v>2588</v>
      </c>
      <c r="E105527">
        <v>14663</v>
      </c>
    </row>
    <row r="105528" spans="1:5" x14ac:dyDescent="0.35">
      <c r="A105528" t="s">
        <v>704</v>
      </c>
      <c r="B105528" t="s">
        <v>705</v>
      </c>
      <c r="C105528" t="s">
        <v>7</v>
      </c>
      <c r="D105528" t="s">
        <v>2589</v>
      </c>
      <c r="E105528">
        <v>13910</v>
      </c>
    </row>
    <row r="105529" spans="1:5" x14ac:dyDescent="0.35">
      <c r="A105529" t="s">
        <v>704</v>
      </c>
      <c r="B105529" t="s">
        <v>705</v>
      </c>
      <c r="C105529" t="s">
        <v>7</v>
      </c>
      <c r="D105529" t="s">
        <v>2590</v>
      </c>
      <c r="E105529">
        <v>25079</v>
      </c>
    </row>
    <row r="105530" spans="1:5" x14ac:dyDescent="0.35">
      <c r="A105530" t="s">
        <v>704</v>
      </c>
      <c r="B105530" t="s">
        <v>705</v>
      </c>
      <c r="C105530" t="s">
        <v>7</v>
      </c>
      <c r="D105530" t="s">
        <v>2591</v>
      </c>
      <c r="E105530">
        <v>23574</v>
      </c>
    </row>
    <row r="105531" spans="1:5" x14ac:dyDescent="0.35">
      <c r="A105531" t="s">
        <v>704</v>
      </c>
      <c r="B105531" t="s">
        <v>705</v>
      </c>
      <c r="C105531" t="s">
        <v>7</v>
      </c>
      <c r="D105531" t="s">
        <v>2592</v>
      </c>
      <c r="E105531">
        <v>26498</v>
      </c>
    </row>
    <row r="105532" spans="1:5" x14ac:dyDescent="0.35">
      <c r="A105532" t="s">
        <v>704</v>
      </c>
      <c r="B105532" t="s">
        <v>705</v>
      </c>
      <c r="C105532" t="s">
        <v>7</v>
      </c>
      <c r="D105532" t="s">
        <v>2593</v>
      </c>
      <c r="E105532">
        <v>17828</v>
      </c>
    </row>
    <row r="105533" spans="1:5" x14ac:dyDescent="0.35">
      <c r="A105533" t="s">
        <v>704</v>
      </c>
      <c r="B105533" t="s">
        <v>705</v>
      </c>
      <c r="C105533" t="s">
        <v>7</v>
      </c>
      <c r="D105533" t="s">
        <v>2594</v>
      </c>
      <c r="E105533">
        <v>7507</v>
      </c>
    </row>
    <row r="105534" spans="1:5" x14ac:dyDescent="0.35">
      <c r="A105534" t="s">
        <v>704</v>
      </c>
      <c r="B105534" t="s">
        <v>705</v>
      </c>
      <c r="C105534" t="s">
        <v>7</v>
      </c>
      <c r="D105534" t="s">
        <v>2595</v>
      </c>
      <c r="E105534">
        <v>24248</v>
      </c>
    </row>
    <row r="105535" spans="1:5" x14ac:dyDescent="0.35">
      <c r="A105535" t="s">
        <v>704</v>
      </c>
      <c r="B105535" t="s">
        <v>705</v>
      </c>
      <c r="C105535" t="s">
        <v>7</v>
      </c>
      <c r="D105535" t="s">
        <v>2596</v>
      </c>
      <c r="E105535">
        <v>9986</v>
      </c>
    </row>
    <row r="105536" spans="1:5" x14ac:dyDescent="0.35">
      <c r="A105536" t="s">
        <v>704</v>
      </c>
      <c r="B105536" t="s">
        <v>705</v>
      </c>
      <c r="C105536" t="s">
        <v>7</v>
      </c>
      <c r="D105536" t="s">
        <v>2597</v>
      </c>
      <c r="E105536">
        <v>16136</v>
      </c>
    </row>
    <row r="105537" spans="1:5" x14ac:dyDescent="0.35">
      <c r="A105537" t="s">
        <v>704</v>
      </c>
      <c r="B105537" t="s">
        <v>705</v>
      </c>
      <c r="C105537" t="s">
        <v>7</v>
      </c>
      <c r="D105537" t="s">
        <v>2598</v>
      </c>
      <c r="E105537">
        <v>7430</v>
      </c>
    </row>
    <row r="105538" spans="1:5" x14ac:dyDescent="0.35">
      <c r="A105538" t="s">
        <v>704</v>
      </c>
      <c r="B105538" t="s">
        <v>705</v>
      </c>
      <c r="C105538" t="s">
        <v>7</v>
      </c>
      <c r="D105538" t="s">
        <v>2599</v>
      </c>
      <c r="E105538">
        <v>8516</v>
      </c>
    </row>
    <row r="105539" spans="1:5" x14ac:dyDescent="0.35">
      <c r="A105539" t="s">
        <v>704</v>
      </c>
      <c r="B105539" t="s">
        <v>705</v>
      </c>
      <c r="C105539" t="s">
        <v>7</v>
      </c>
      <c r="D105539" t="s">
        <v>2600</v>
      </c>
      <c r="E105539">
        <v>11981</v>
      </c>
    </row>
    <row r="105540" spans="1:5" x14ac:dyDescent="0.35">
      <c r="A105540" t="s">
        <v>704</v>
      </c>
      <c r="B105540" t="s">
        <v>705</v>
      </c>
      <c r="C105540" t="s">
        <v>7</v>
      </c>
      <c r="D105540" t="s">
        <v>2601</v>
      </c>
      <c r="E105540">
        <v>11411</v>
      </c>
    </row>
    <row r="105541" spans="1:5" x14ac:dyDescent="0.35">
      <c r="A105541" t="s">
        <v>704</v>
      </c>
      <c r="B105541" t="s">
        <v>705</v>
      </c>
      <c r="C105541" t="s">
        <v>7</v>
      </c>
      <c r="D105541" t="s">
        <v>2564</v>
      </c>
      <c r="E105541">
        <v>17110</v>
      </c>
    </row>
    <row r="105542" spans="1:5" x14ac:dyDescent="0.35">
      <c r="A105542" t="s">
        <v>1567</v>
      </c>
      <c r="B105542" t="s">
        <v>1568</v>
      </c>
      <c r="C105542" t="s">
        <v>7</v>
      </c>
      <c r="D105542" t="s">
        <v>2583</v>
      </c>
      <c r="E105542">
        <v>0</v>
      </c>
    </row>
    <row r="105543" spans="1:5" x14ac:dyDescent="0.35">
      <c r="A105543" t="s">
        <v>1567</v>
      </c>
      <c r="B105543" t="s">
        <v>1568</v>
      </c>
      <c r="C105543" t="s">
        <v>7</v>
      </c>
      <c r="D105543" t="s">
        <v>2584</v>
      </c>
      <c r="E105543">
        <v>0</v>
      </c>
    </row>
    <row r="105544" spans="1:5" x14ac:dyDescent="0.35">
      <c r="A105544" t="s">
        <v>1567</v>
      </c>
      <c r="B105544" t="s">
        <v>1568</v>
      </c>
      <c r="C105544" t="s">
        <v>7</v>
      </c>
      <c r="D105544" t="s">
        <v>2585</v>
      </c>
      <c r="E105544">
        <v>0</v>
      </c>
    </row>
    <row r="105545" spans="1:5" x14ac:dyDescent="0.35">
      <c r="A105545" t="s">
        <v>1567</v>
      </c>
      <c r="B105545" t="s">
        <v>1568</v>
      </c>
      <c r="C105545" t="s">
        <v>7</v>
      </c>
      <c r="D105545" t="s">
        <v>2586</v>
      </c>
      <c r="E105545">
        <v>0</v>
      </c>
    </row>
    <row r="105546" spans="1:5" x14ac:dyDescent="0.35">
      <c r="A105546" t="s">
        <v>1567</v>
      </c>
      <c r="B105546" t="s">
        <v>1568</v>
      </c>
      <c r="C105546" t="s">
        <v>7</v>
      </c>
      <c r="D105546" t="s">
        <v>2587</v>
      </c>
      <c r="E105546">
        <v>1</v>
      </c>
    </row>
    <row r="105547" spans="1:5" x14ac:dyDescent="0.35">
      <c r="A105547" t="s">
        <v>1567</v>
      </c>
      <c r="B105547" t="s">
        <v>1568</v>
      </c>
      <c r="C105547" t="s">
        <v>7</v>
      </c>
      <c r="D105547" t="s">
        <v>2588</v>
      </c>
      <c r="E105547">
        <v>14</v>
      </c>
    </row>
    <row r="105548" spans="1:5" x14ac:dyDescent="0.35">
      <c r="A105548" t="s">
        <v>1567</v>
      </c>
      <c r="B105548" t="s">
        <v>1568</v>
      </c>
      <c r="C105548" t="s">
        <v>7</v>
      </c>
      <c r="D105548" t="s">
        <v>2589</v>
      </c>
      <c r="E105548">
        <v>0</v>
      </c>
    </row>
    <row r="105549" spans="1:5" x14ac:dyDescent="0.35">
      <c r="A105549" t="s">
        <v>1567</v>
      </c>
      <c r="B105549" t="s">
        <v>1568</v>
      </c>
      <c r="C105549" t="s">
        <v>7</v>
      </c>
      <c r="D105549" t="s">
        <v>2590</v>
      </c>
      <c r="E105549">
        <v>0</v>
      </c>
    </row>
    <row r="105550" spans="1:5" x14ac:dyDescent="0.35">
      <c r="A105550" t="s">
        <v>1567</v>
      </c>
      <c r="B105550" t="s">
        <v>1568</v>
      </c>
      <c r="C105550" t="s">
        <v>7</v>
      </c>
      <c r="D105550" t="s">
        <v>2591</v>
      </c>
      <c r="E105550">
        <v>0</v>
      </c>
    </row>
    <row r="105551" spans="1:5" x14ac:dyDescent="0.35">
      <c r="A105551" t="s">
        <v>1567</v>
      </c>
      <c r="B105551" t="s">
        <v>1568</v>
      </c>
      <c r="C105551" t="s">
        <v>7</v>
      </c>
      <c r="D105551" t="s">
        <v>2592</v>
      </c>
      <c r="E105551">
        <v>0</v>
      </c>
    </row>
    <row r="105552" spans="1:5" x14ac:dyDescent="0.35">
      <c r="A105552" t="s">
        <v>1567</v>
      </c>
      <c r="B105552" t="s">
        <v>1568</v>
      </c>
      <c r="C105552" t="s">
        <v>7</v>
      </c>
      <c r="D105552" t="s">
        <v>2593</v>
      </c>
      <c r="E105552">
        <v>0</v>
      </c>
    </row>
    <row r="105553" spans="1:5" x14ac:dyDescent="0.35">
      <c r="A105553" t="s">
        <v>1567</v>
      </c>
      <c r="B105553" t="s">
        <v>1568</v>
      </c>
      <c r="C105553" t="s">
        <v>7</v>
      </c>
      <c r="D105553" t="s">
        <v>2594</v>
      </c>
      <c r="E105553">
        <v>0</v>
      </c>
    </row>
    <row r="105554" spans="1:5" x14ac:dyDescent="0.35">
      <c r="A105554" t="s">
        <v>1567</v>
      </c>
      <c r="B105554" t="s">
        <v>1568</v>
      </c>
      <c r="C105554" t="s">
        <v>7</v>
      </c>
      <c r="D105554" t="s">
        <v>2595</v>
      </c>
      <c r="E105554">
        <v>16</v>
      </c>
    </row>
    <row r="105555" spans="1:5" x14ac:dyDescent="0.35">
      <c r="A105555" t="s">
        <v>1567</v>
      </c>
      <c r="B105555" t="s">
        <v>1568</v>
      </c>
      <c r="C105555" t="s">
        <v>7</v>
      </c>
      <c r="D105555" t="s">
        <v>2596</v>
      </c>
      <c r="E105555">
        <v>0</v>
      </c>
    </row>
    <row r="105556" spans="1:5" x14ac:dyDescent="0.35">
      <c r="A105556" t="s">
        <v>1567</v>
      </c>
      <c r="B105556" t="s">
        <v>1568</v>
      </c>
      <c r="C105556" t="s">
        <v>7</v>
      </c>
      <c r="D105556" t="s">
        <v>2597</v>
      </c>
      <c r="E105556">
        <v>0</v>
      </c>
    </row>
    <row r="105557" spans="1:5" x14ac:dyDescent="0.35">
      <c r="A105557" t="s">
        <v>1567</v>
      </c>
      <c r="B105557" t="s">
        <v>1568</v>
      </c>
      <c r="C105557" t="s">
        <v>7</v>
      </c>
      <c r="D105557" t="s">
        <v>2598</v>
      </c>
      <c r="E105557">
        <v>0</v>
      </c>
    </row>
    <row r="105558" spans="1:5" x14ac:dyDescent="0.35">
      <c r="A105558" t="s">
        <v>1567</v>
      </c>
      <c r="B105558" t="s">
        <v>1568</v>
      </c>
      <c r="C105558" t="s">
        <v>7</v>
      </c>
      <c r="D105558" t="s">
        <v>2599</v>
      </c>
      <c r="E105558">
        <v>0</v>
      </c>
    </row>
    <row r="105559" spans="1:5" x14ac:dyDescent="0.35">
      <c r="A105559" t="s">
        <v>1567</v>
      </c>
      <c r="B105559" t="s">
        <v>1568</v>
      </c>
      <c r="C105559" t="s">
        <v>7</v>
      </c>
      <c r="D105559" t="s">
        <v>2600</v>
      </c>
      <c r="E105559">
        <v>0</v>
      </c>
    </row>
    <row r="105560" spans="1:5" x14ac:dyDescent="0.35">
      <c r="A105560" t="s">
        <v>1567</v>
      </c>
      <c r="B105560" t="s">
        <v>1568</v>
      </c>
      <c r="C105560" t="s">
        <v>7</v>
      </c>
      <c r="D105560" t="s">
        <v>2601</v>
      </c>
      <c r="E105560">
        <v>97</v>
      </c>
    </row>
    <row r="105561" spans="1:5" x14ac:dyDescent="0.35">
      <c r="A105561" t="s">
        <v>1567</v>
      </c>
      <c r="B105561" t="s">
        <v>1568</v>
      </c>
      <c r="C105561" t="s">
        <v>7</v>
      </c>
      <c r="D105561" t="s">
        <v>2564</v>
      </c>
      <c r="E105561">
        <v>17100</v>
      </c>
    </row>
    <row r="105562" spans="1:5" x14ac:dyDescent="0.35">
      <c r="A105562" t="s">
        <v>575</v>
      </c>
      <c r="B105562" t="s">
        <v>576</v>
      </c>
      <c r="C105562" t="s">
        <v>7</v>
      </c>
      <c r="D105562" t="s">
        <v>2583</v>
      </c>
      <c r="E105562">
        <v>16400</v>
      </c>
    </row>
    <row r="105563" spans="1:5" x14ac:dyDescent="0.35">
      <c r="A105563" t="s">
        <v>575</v>
      </c>
      <c r="B105563" t="s">
        <v>576</v>
      </c>
      <c r="C105563" t="s">
        <v>7</v>
      </c>
      <c r="D105563" t="s">
        <v>2584</v>
      </c>
      <c r="E105563">
        <v>8100</v>
      </c>
    </row>
    <row r="105564" spans="1:5" x14ac:dyDescent="0.35">
      <c r="A105564" t="s">
        <v>575</v>
      </c>
      <c r="B105564" t="s">
        <v>576</v>
      </c>
      <c r="C105564" t="s">
        <v>7</v>
      </c>
      <c r="D105564" t="s">
        <v>2585</v>
      </c>
      <c r="E105564">
        <v>5620</v>
      </c>
    </row>
    <row r="105565" spans="1:5" x14ac:dyDescent="0.35">
      <c r="A105565" t="s">
        <v>575</v>
      </c>
      <c r="B105565" t="s">
        <v>576</v>
      </c>
      <c r="C105565" t="s">
        <v>7</v>
      </c>
      <c r="D105565" t="s">
        <v>2586</v>
      </c>
      <c r="E105565">
        <v>5320</v>
      </c>
    </row>
    <row r="105566" spans="1:5" x14ac:dyDescent="0.35">
      <c r="A105566" t="s">
        <v>575</v>
      </c>
      <c r="B105566" t="s">
        <v>576</v>
      </c>
      <c r="C105566" t="s">
        <v>7</v>
      </c>
      <c r="D105566" t="s">
        <v>2587</v>
      </c>
      <c r="E105566">
        <v>14300</v>
      </c>
    </row>
    <row r="105567" spans="1:5" x14ac:dyDescent="0.35">
      <c r="A105567" t="s">
        <v>575</v>
      </c>
      <c r="B105567" t="s">
        <v>576</v>
      </c>
      <c r="C105567" t="s">
        <v>7</v>
      </c>
      <c r="D105567" t="s">
        <v>2588</v>
      </c>
      <c r="E105567">
        <v>16880</v>
      </c>
    </row>
    <row r="105568" spans="1:5" x14ac:dyDescent="0.35">
      <c r="A105568" t="s">
        <v>575</v>
      </c>
      <c r="B105568" t="s">
        <v>576</v>
      </c>
      <c r="C105568" t="s">
        <v>7</v>
      </c>
      <c r="D105568" t="s">
        <v>2589</v>
      </c>
      <c r="E105568">
        <v>0</v>
      </c>
    </row>
    <row r="105569" spans="1:5" x14ac:dyDescent="0.35">
      <c r="A105569" t="s">
        <v>575</v>
      </c>
      <c r="B105569" t="s">
        <v>576</v>
      </c>
      <c r="C105569" t="s">
        <v>7</v>
      </c>
      <c r="D105569" t="s">
        <v>2590</v>
      </c>
      <c r="E105569">
        <v>25553</v>
      </c>
    </row>
    <row r="105570" spans="1:5" x14ac:dyDescent="0.35">
      <c r="A105570" t="s">
        <v>575</v>
      </c>
      <c r="B105570" t="s">
        <v>576</v>
      </c>
      <c r="C105570" t="s">
        <v>7</v>
      </c>
      <c r="D105570" t="s">
        <v>2591</v>
      </c>
      <c r="E105570">
        <v>14300</v>
      </c>
    </row>
    <row r="105571" spans="1:5" x14ac:dyDescent="0.35">
      <c r="A105571" t="s">
        <v>575</v>
      </c>
      <c r="B105571" t="s">
        <v>576</v>
      </c>
      <c r="C105571" t="s">
        <v>7</v>
      </c>
      <c r="D105571" t="s">
        <v>2592</v>
      </c>
      <c r="E105571">
        <v>15600</v>
      </c>
    </row>
    <row r="105572" spans="1:5" x14ac:dyDescent="0.35">
      <c r="A105572" t="s">
        <v>575</v>
      </c>
      <c r="B105572" t="s">
        <v>576</v>
      </c>
      <c r="C105572" t="s">
        <v>7</v>
      </c>
      <c r="D105572" t="s">
        <v>2593</v>
      </c>
      <c r="E105572">
        <v>14380</v>
      </c>
    </row>
    <row r="105573" spans="1:5" x14ac:dyDescent="0.35">
      <c r="A105573" t="s">
        <v>575</v>
      </c>
      <c r="B105573" t="s">
        <v>576</v>
      </c>
      <c r="C105573" t="s">
        <v>7</v>
      </c>
      <c r="D105573" t="s">
        <v>2594</v>
      </c>
      <c r="E105573">
        <v>60017</v>
      </c>
    </row>
    <row r="105574" spans="1:5" x14ac:dyDescent="0.35">
      <c r="A105574" t="s">
        <v>575</v>
      </c>
      <c r="B105574" t="s">
        <v>576</v>
      </c>
      <c r="C105574" t="s">
        <v>7</v>
      </c>
      <c r="D105574" t="s">
        <v>2595</v>
      </c>
      <c r="E105574">
        <v>60591</v>
      </c>
    </row>
    <row r="105575" spans="1:5" x14ac:dyDescent="0.35">
      <c r="A105575" t="s">
        <v>575</v>
      </c>
      <c r="B105575" t="s">
        <v>576</v>
      </c>
      <c r="C105575" t="s">
        <v>7</v>
      </c>
      <c r="D105575" t="s">
        <v>2596</v>
      </c>
      <c r="E105575">
        <v>25285</v>
      </c>
    </row>
    <row r="105576" spans="1:5" x14ac:dyDescent="0.35">
      <c r="A105576" t="s">
        <v>575</v>
      </c>
      <c r="B105576" t="s">
        <v>576</v>
      </c>
      <c r="C105576" t="s">
        <v>7</v>
      </c>
      <c r="D105576" t="s">
        <v>2597</v>
      </c>
      <c r="E105576">
        <v>0</v>
      </c>
    </row>
    <row r="105577" spans="1:5" x14ac:dyDescent="0.35">
      <c r="A105577" t="s">
        <v>575</v>
      </c>
      <c r="B105577" t="s">
        <v>576</v>
      </c>
      <c r="C105577" t="s">
        <v>7</v>
      </c>
      <c r="D105577" t="s">
        <v>2598</v>
      </c>
      <c r="E105577">
        <v>39706</v>
      </c>
    </row>
    <row r="105578" spans="1:5" x14ac:dyDescent="0.35">
      <c r="A105578" t="s">
        <v>575</v>
      </c>
      <c r="B105578" t="s">
        <v>576</v>
      </c>
      <c r="C105578" t="s">
        <v>7</v>
      </c>
      <c r="D105578" t="s">
        <v>2599</v>
      </c>
      <c r="E105578">
        <v>20006</v>
      </c>
    </row>
    <row r="105579" spans="1:5" x14ac:dyDescent="0.35">
      <c r="A105579" t="s">
        <v>575</v>
      </c>
      <c r="B105579" t="s">
        <v>576</v>
      </c>
      <c r="C105579" t="s">
        <v>7</v>
      </c>
      <c r="D105579" t="s">
        <v>2600</v>
      </c>
      <c r="E105579">
        <v>14440</v>
      </c>
    </row>
    <row r="105580" spans="1:5" x14ac:dyDescent="0.35">
      <c r="A105580" t="s">
        <v>575</v>
      </c>
      <c r="B105580" t="s">
        <v>576</v>
      </c>
      <c r="C105580" t="s">
        <v>7</v>
      </c>
      <c r="D105580" t="s">
        <v>2601</v>
      </c>
      <c r="E105580">
        <v>78317</v>
      </c>
    </row>
    <row r="105581" spans="1:5" x14ac:dyDescent="0.35">
      <c r="A105581" t="s">
        <v>575</v>
      </c>
      <c r="B105581" t="s">
        <v>576</v>
      </c>
      <c r="C105581" t="s">
        <v>7</v>
      </c>
      <c r="D105581" t="s">
        <v>2564</v>
      </c>
      <c r="E105581">
        <v>16400</v>
      </c>
    </row>
    <row r="105582" spans="1:5" x14ac:dyDescent="0.35">
      <c r="A105582" t="s">
        <v>922</v>
      </c>
      <c r="B105582" t="s">
        <v>923</v>
      </c>
      <c r="C105582" t="s">
        <v>7</v>
      </c>
      <c r="D105582" t="s">
        <v>2583</v>
      </c>
      <c r="E105582">
        <v>398301</v>
      </c>
    </row>
    <row r="105583" spans="1:5" x14ac:dyDescent="0.35">
      <c r="A105583" t="s">
        <v>922</v>
      </c>
      <c r="B105583" t="s">
        <v>923</v>
      </c>
      <c r="C105583" t="s">
        <v>7</v>
      </c>
      <c r="D105583" t="s">
        <v>2584</v>
      </c>
      <c r="E105583">
        <v>487355</v>
      </c>
    </row>
    <row r="105584" spans="1:5" x14ac:dyDescent="0.35">
      <c r="A105584" t="s">
        <v>922</v>
      </c>
      <c r="B105584" t="s">
        <v>923</v>
      </c>
      <c r="C105584" t="s">
        <v>7</v>
      </c>
      <c r="D105584" t="s">
        <v>2585</v>
      </c>
      <c r="E105584">
        <v>74862</v>
      </c>
    </row>
    <row r="105585" spans="1:5" x14ac:dyDescent="0.35">
      <c r="A105585" t="s">
        <v>922</v>
      </c>
      <c r="B105585" t="s">
        <v>923</v>
      </c>
      <c r="C105585" t="s">
        <v>7</v>
      </c>
      <c r="D105585" t="s">
        <v>2586</v>
      </c>
      <c r="E105585">
        <v>149574</v>
      </c>
    </row>
    <row r="105586" spans="1:5" x14ac:dyDescent="0.35">
      <c r="A105586" t="s">
        <v>922</v>
      </c>
      <c r="B105586" t="s">
        <v>923</v>
      </c>
      <c r="C105586" t="s">
        <v>7</v>
      </c>
      <c r="D105586" t="s">
        <v>2587</v>
      </c>
      <c r="E105586">
        <v>102268</v>
      </c>
    </row>
    <row r="105587" spans="1:5" x14ac:dyDescent="0.35">
      <c r="A105587" t="s">
        <v>922</v>
      </c>
      <c r="B105587" t="s">
        <v>923</v>
      </c>
      <c r="C105587" t="s">
        <v>7</v>
      </c>
      <c r="D105587" t="s">
        <v>2588</v>
      </c>
      <c r="E105587">
        <v>208760</v>
      </c>
    </row>
    <row r="105588" spans="1:5" x14ac:dyDescent="0.35">
      <c r="A105588" t="s">
        <v>922</v>
      </c>
      <c r="B105588" t="s">
        <v>923</v>
      </c>
      <c r="C105588" t="s">
        <v>7</v>
      </c>
      <c r="D105588" t="s">
        <v>2589</v>
      </c>
      <c r="E105588">
        <v>185532</v>
      </c>
    </row>
    <row r="105589" spans="1:5" x14ac:dyDescent="0.35">
      <c r="A105589" t="s">
        <v>922</v>
      </c>
      <c r="B105589" t="s">
        <v>923</v>
      </c>
      <c r="C105589" t="s">
        <v>7</v>
      </c>
      <c r="D105589" t="s">
        <v>2590</v>
      </c>
      <c r="E105589">
        <v>159068</v>
      </c>
    </row>
    <row r="105590" spans="1:5" x14ac:dyDescent="0.35">
      <c r="A105590" t="s">
        <v>922</v>
      </c>
      <c r="B105590" t="s">
        <v>923</v>
      </c>
      <c r="C105590" t="s">
        <v>7</v>
      </c>
      <c r="D105590" t="s">
        <v>2591</v>
      </c>
      <c r="E105590">
        <v>172703</v>
      </c>
    </row>
    <row r="105591" spans="1:5" x14ac:dyDescent="0.35">
      <c r="A105591" t="s">
        <v>922</v>
      </c>
      <c r="B105591" t="s">
        <v>923</v>
      </c>
      <c r="C105591" t="s">
        <v>7</v>
      </c>
      <c r="D105591" t="s">
        <v>2592</v>
      </c>
      <c r="E105591">
        <v>45794</v>
      </c>
    </row>
    <row r="105592" spans="1:5" x14ac:dyDescent="0.35">
      <c r="A105592" t="s">
        <v>922</v>
      </c>
      <c r="B105592" t="s">
        <v>923</v>
      </c>
      <c r="C105592" t="s">
        <v>7</v>
      </c>
      <c r="D105592" t="s">
        <v>2593</v>
      </c>
      <c r="E105592">
        <v>12190</v>
      </c>
    </row>
    <row r="105593" spans="1:5" x14ac:dyDescent="0.35">
      <c r="A105593" t="s">
        <v>922</v>
      </c>
      <c r="B105593" t="s">
        <v>923</v>
      </c>
      <c r="C105593" t="s">
        <v>7</v>
      </c>
      <c r="D105593" t="s">
        <v>2594</v>
      </c>
      <c r="E105593">
        <v>3300</v>
      </c>
    </row>
    <row r="105594" spans="1:5" x14ac:dyDescent="0.35">
      <c r="A105594" t="s">
        <v>922</v>
      </c>
      <c r="B105594" t="s">
        <v>923</v>
      </c>
      <c r="C105594" t="s">
        <v>7</v>
      </c>
      <c r="D105594" t="s">
        <v>2595</v>
      </c>
      <c r="E105594">
        <v>9816</v>
      </c>
    </row>
    <row r="105595" spans="1:5" x14ac:dyDescent="0.35">
      <c r="A105595" t="s">
        <v>922</v>
      </c>
      <c r="B105595" t="s">
        <v>923</v>
      </c>
      <c r="C105595" t="s">
        <v>7</v>
      </c>
      <c r="D105595" t="s">
        <v>2596</v>
      </c>
      <c r="E105595">
        <v>71650</v>
      </c>
    </row>
    <row r="105596" spans="1:5" x14ac:dyDescent="0.35">
      <c r="A105596" t="s">
        <v>922</v>
      </c>
      <c r="B105596" t="s">
        <v>923</v>
      </c>
      <c r="C105596" t="s">
        <v>7</v>
      </c>
      <c r="D105596" t="s">
        <v>2597</v>
      </c>
      <c r="E105596">
        <v>0</v>
      </c>
    </row>
    <row r="105597" spans="1:5" x14ac:dyDescent="0.35">
      <c r="A105597" t="s">
        <v>922</v>
      </c>
      <c r="B105597" t="s">
        <v>923</v>
      </c>
      <c r="C105597" t="s">
        <v>7</v>
      </c>
      <c r="D105597" t="s">
        <v>2598</v>
      </c>
      <c r="E105597">
        <v>8078</v>
      </c>
    </row>
    <row r="105598" spans="1:5" x14ac:dyDescent="0.35">
      <c r="A105598" t="s">
        <v>922</v>
      </c>
      <c r="B105598" t="s">
        <v>923</v>
      </c>
      <c r="C105598" t="s">
        <v>7</v>
      </c>
      <c r="D105598" t="s">
        <v>2599</v>
      </c>
      <c r="E105598">
        <v>3248</v>
      </c>
    </row>
    <row r="105599" spans="1:5" x14ac:dyDescent="0.35">
      <c r="A105599" t="s">
        <v>922</v>
      </c>
      <c r="B105599" t="s">
        <v>923</v>
      </c>
      <c r="C105599" t="s">
        <v>7</v>
      </c>
      <c r="D105599" t="s">
        <v>2600</v>
      </c>
      <c r="E105599">
        <v>8560</v>
      </c>
    </row>
    <row r="105600" spans="1:5" x14ac:dyDescent="0.35">
      <c r="A105600" t="s">
        <v>922</v>
      </c>
      <c r="B105600" t="s">
        <v>923</v>
      </c>
      <c r="C105600" t="s">
        <v>7</v>
      </c>
      <c r="D105600" t="s">
        <v>2601</v>
      </c>
      <c r="E105600">
        <v>3999</v>
      </c>
    </row>
    <row r="105601" spans="1:5" x14ac:dyDescent="0.35">
      <c r="A105601" t="s">
        <v>922</v>
      </c>
      <c r="B105601" t="s">
        <v>923</v>
      </c>
      <c r="C105601" t="s">
        <v>7</v>
      </c>
      <c r="D105601" t="s">
        <v>2564</v>
      </c>
      <c r="E105601">
        <v>16398</v>
      </c>
    </row>
    <row r="105602" spans="1:5" x14ac:dyDescent="0.35">
      <c r="A105602" t="s">
        <v>1014</v>
      </c>
      <c r="B105602" t="s">
        <v>1015</v>
      </c>
      <c r="C105602" t="s">
        <v>7</v>
      </c>
      <c r="D105602" t="s">
        <v>2583</v>
      </c>
      <c r="E105602">
        <v>6414</v>
      </c>
    </row>
    <row r="105603" spans="1:5" x14ac:dyDescent="0.35">
      <c r="A105603" t="s">
        <v>1014</v>
      </c>
      <c r="B105603" t="s">
        <v>1015</v>
      </c>
      <c r="C105603" t="s">
        <v>7</v>
      </c>
      <c r="D105603" t="s">
        <v>2584</v>
      </c>
      <c r="E105603">
        <v>5867</v>
      </c>
    </row>
    <row r="105604" spans="1:5" x14ac:dyDescent="0.35">
      <c r="A105604" t="s">
        <v>1014</v>
      </c>
      <c r="B105604" t="s">
        <v>1015</v>
      </c>
      <c r="C105604" t="s">
        <v>7</v>
      </c>
      <c r="D105604" t="s">
        <v>2585</v>
      </c>
      <c r="E105604">
        <v>2946</v>
      </c>
    </row>
    <row r="105605" spans="1:5" x14ac:dyDescent="0.35">
      <c r="A105605" t="s">
        <v>1014</v>
      </c>
      <c r="B105605" t="s">
        <v>1015</v>
      </c>
      <c r="C105605" t="s">
        <v>7</v>
      </c>
      <c r="D105605" t="s">
        <v>2586</v>
      </c>
      <c r="E105605">
        <v>2417</v>
      </c>
    </row>
    <row r="105606" spans="1:5" x14ac:dyDescent="0.35">
      <c r="A105606" t="s">
        <v>1014</v>
      </c>
      <c r="B105606" t="s">
        <v>1015</v>
      </c>
      <c r="C105606" t="s">
        <v>7</v>
      </c>
      <c r="D105606" t="s">
        <v>2587</v>
      </c>
      <c r="E105606">
        <v>970</v>
      </c>
    </row>
    <row r="105607" spans="1:5" x14ac:dyDescent="0.35">
      <c r="A105607" t="s">
        <v>1014</v>
      </c>
      <c r="B105607" t="s">
        <v>1015</v>
      </c>
      <c r="C105607" t="s">
        <v>7</v>
      </c>
      <c r="D105607" t="s">
        <v>2588</v>
      </c>
      <c r="E105607">
        <v>5329</v>
      </c>
    </row>
    <row r="105608" spans="1:5" x14ac:dyDescent="0.35">
      <c r="A105608" t="s">
        <v>1014</v>
      </c>
      <c r="B105608" t="s">
        <v>1015</v>
      </c>
      <c r="C105608" t="s">
        <v>7</v>
      </c>
      <c r="D105608" t="s">
        <v>2589</v>
      </c>
      <c r="E105608">
        <v>5363</v>
      </c>
    </row>
    <row r="105609" spans="1:5" x14ac:dyDescent="0.35">
      <c r="A105609" t="s">
        <v>1014</v>
      </c>
      <c r="B105609" t="s">
        <v>1015</v>
      </c>
      <c r="C105609" t="s">
        <v>7</v>
      </c>
      <c r="D105609" t="s">
        <v>2590</v>
      </c>
      <c r="E105609">
        <v>1713</v>
      </c>
    </row>
    <row r="105610" spans="1:5" x14ac:dyDescent="0.35">
      <c r="A105610" t="s">
        <v>1014</v>
      </c>
      <c r="B105610" t="s">
        <v>1015</v>
      </c>
      <c r="C105610" t="s">
        <v>7</v>
      </c>
      <c r="D105610" t="s">
        <v>2591</v>
      </c>
      <c r="E105610">
        <v>4645</v>
      </c>
    </row>
    <row r="105611" spans="1:5" x14ac:dyDescent="0.35">
      <c r="A105611" t="s">
        <v>1014</v>
      </c>
      <c r="B105611" t="s">
        <v>1015</v>
      </c>
      <c r="C105611" t="s">
        <v>7</v>
      </c>
      <c r="D105611" t="s">
        <v>2592</v>
      </c>
      <c r="E105611">
        <v>6345</v>
      </c>
    </row>
    <row r="105612" spans="1:5" x14ac:dyDescent="0.35">
      <c r="A105612" t="s">
        <v>1014</v>
      </c>
      <c r="B105612" t="s">
        <v>1015</v>
      </c>
      <c r="C105612" t="s">
        <v>7</v>
      </c>
      <c r="D105612" t="s">
        <v>2593</v>
      </c>
      <c r="E105612">
        <v>4178</v>
      </c>
    </row>
    <row r="105613" spans="1:5" x14ac:dyDescent="0.35">
      <c r="A105613" t="s">
        <v>1014</v>
      </c>
      <c r="B105613" t="s">
        <v>1015</v>
      </c>
      <c r="C105613" t="s">
        <v>7</v>
      </c>
      <c r="D105613" t="s">
        <v>2594</v>
      </c>
      <c r="E105613">
        <v>1366</v>
      </c>
    </row>
    <row r="105614" spans="1:5" x14ac:dyDescent="0.35">
      <c r="A105614" t="s">
        <v>1014</v>
      </c>
      <c r="B105614" t="s">
        <v>1015</v>
      </c>
      <c r="C105614" t="s">
        <v>7</v>
      </c>
      <c r="D105614" t="s">
        <v>2595</v>
      </c>
      <c r="E105614">
        <v>3199</v>
      </c>
    </row>
    <row r="105615" spans="1:5" x14ac:dyDescent="0.35">
      <c r="A105615" t="s">
        <v>1014</v>
      </c>
      <c r="B105615" t="s">
        <v>1015</v>
      </c>
      <c r="C105615" t="s">
        <v>7</v>
      </c>
      <c r="D105615" t="s">
        <v>2596</v>
      </c>
      <c r="E105615">
        <v>3818</v>
      </c>
    </row>
    <row r="105616" spans="1:5" x14ac:dyDescent="0.35">
      <c r="A105616" t="s">
        <v>1014</v>
      </c>
      <c r="B105616" t="s">
        <v>1015</v>
      </c>
      <c r="C105616" t="s">
        <v>7</v>
      </c>
      <c r="D105616" t="s">
        <v>2597</v>
      </c>
      <c r="E105616">
        <v>1876</v>
      </c>
    </row>
    <row r="105617" spans="1:5" x14ac:dyDescent="0.35">
      <c r="A105617" t="s">
        <v>1014</v>
      </c>
      <c r="B105617" t="s">
        <v>1015</v>
      </c>
      <c r="C105617" t="s">
        <v>7</v>
      </c>
      <c r="D105617" t="s">
        <v>2598</v>
      </c>
      <c r="E105617">
        <v>11391</v>
      </c>
    </row>
    <row r="105618" spans="1:5" x14ac:dyDescent="0.35">
      <c r="A105618" t="s">
        <v>1014</v>
      </c>
      <c r="B105618" t="s">
        <v>1015</v>
      </c>
      <c r="C105618" t="s">
        <v>7</v>
      </c>
      <c r="D105618" t="s">
        <v>2599</v>
      </c>
      <c r="E105618">
        <v>8593</v>
      </c>
    </row>
    <row r="105619" spans="1:5" x14ac:dyDescent="0.35">
      <c r="A105619" t="s">
        <v>1014</v>
      </c>
      <c r="B105619" t="s">
        <v>1015</v>
      </c>
      <c r="C105619" t="s">
        <v>7</v>
      </c>
      <c r="D105619" t="s">
        <v>2600</v>
      </c>
      <c r="E105619">
        <v>8750</v>
      </c>
    </row>
    <row r="105620" spans="1:5" x14ac:dyDescent="0.35">
      <c r="A105620" t="s">
        <v>1014</v>
      </c>
      <c r="B105620" t="s">
        <v>1015</v>
      </c>
      <c r="C105620" t="s">
        <v>7</v>
      </c>
      <c r="D105620" t="s">
        <v>2601</v>
      </c>
      <c r="E105620">
        <v>4055</v>
      </c>
    </row>
    <row r="105621" spans="1:5" x14ac:dyDescent="0.35">
      <c r="A105621" t="s">
        <v>1014</v>
      </c>
      <c r="B105621" t="s">
        <v>1015</v>
      </c>
      <c r="C105621" t="s">
        <v>7</v>
      </c>
      <c r="D105621" t="s">
        <v>2564</v>
      </c>
      <c r="E105621">
        <v>16230</v>
      </c>
    </row>
    <row r="105622" spans="1:5" x14ac:dyDescent="0.35">
      <c r="A105622" t="s">
        <v>968</v>
      </c>
      <c r="B105622" t="s">
        <v>969</v>
      </c>
      <c r="C105622" t="s">
        <v>7</v>
      </c>
      <c r="D105622" t="s">
        <v>2583</v>
      </c>
      <c r="E105622">
        <v>0</v>
      </c>
    </row>
    <row r="105623" spans="1:5" x14ac:dyDescent="0.35">
      <c r="A105623" t="s">
        <v>968</v>
      </c>
      <c r="B105623" t="s">
        <v>969</v>
      </c>
      <c r="C105623" t="s">
        <v>7</v>
      </c>
      <c r="D105623" t="s">
        <v>2584</v>
      </c>
      <c r="E105623">
        <v>12916</v>
      </c>
    </row>
    <row r="105624" spans="1:5" x14ac:dyDescent="0.35">
      <c r="A105624" t="s">
        <v>968</v>
      </c>
      <c r="B105624" t="s">
        <v>969</v>
      </c>
      <c r="C105624" t="s">
        <v>7</v>
      </c>
      <c r="D105624" t="s">
        <v>2585</v>
      </c>
      <c r="E105624">
        <v>6681</v>
      </c>
    </row>
    <row r="105625" spans="1:5" x14ac:dyDescent="0.35">
      <c r="A105625" t="s">
        <v>968</v>
      </c>
      <c r="B105625" t="s">
        <v>969</v>
      </c>
      <c r="C105625" t="s">
        <v>7</v>
      </c>
      <c r="D105625" t="s">
        <v>2586</v>
      </c>
      <c r="E105625">
        <v>8360</v>
      </c>
    </row>
    <row r="105626" spans="1:5" x14ac:dyDescent="0.35">
      <c r="A105626" t="s">
        <v>968</v>
      </c>
      <c r="B105626" t="s">
        <v>969</v>
      </c>
      <c r="C105626" t="s">
        <v>7</v>
      </c>
      <c r="D105626" t="s">
        <v>2587</v>
      </c>
      <c r="E105626">
        <v>965</v>
      </c>
    </row>
    <row r="105627" spans="1:5" x14ac:dyDescent="0.35">
      <c r="A105627" t="s">
        <v>968</v>
      </c>
      <c r="B105627" t="s">
        <v>969</v>
      </c>
      <c r="C105627" t="s">
        <v>7</v>
      </c>
      <c r="D105627" t="s">
        <v>2588</v>
      </c>
      <c r="E105627">
        <v>10788</v>
      </c>
    </row>
    <row r="105628" spans="1:5" x14ac:dyDescent="0.35">
      <c r="A105628" t="s">
        <v>968</v>
      </c>
      <c r="B105628" t="s">
        <v>969</v>
      </c>
      <c r="C105628" t="s">
        <v>7</v>
      </c>
      <c r="D105628" t="s">
        <v>2589</v>
      </c>
      <c r="E105628">
        <v>0</v>
      </c>
    </row>
    <row r="105629" spans="1:5" x14ac:dyDescent="0.35">
      <c r="A105629" t="s">
        <v>968</v>
      </c>
      <c r="B105629" t="s">
        <v>969</v>
      </c>
      <c r="C105629" t="s">
        <v>7</v>
      </c>
      <c r="D105629" t="s">
        <v>2590</v>
      </c>
      <c r="E105629">
        <v>0</v>
      </c>
    </row>
    <row r="105630" spans="1:5" x14ac:dyDescent="0.35">
      <c r="A105630" t="s">
        <v>968</v>
      </c>
      <c r="B105630" t="s">
        <v>969</v>
      </c>
      <c r="C105630" t="s">
        <v>7</v>
      </c>
      <c r="D105630" t="s">
        <v>2591</v>
      </c>
      <c r="E105630">
        <v>1869</v>
      </c>
    </row>
    <row r="105631" spans="1:5" x14ac:dyDescent="0.35">
      <c r="A105631" t="s">
        <v>968</v>
      </c>
      <c r="B105631" t="s">
        <v>969</v>
      </c>
      <c r="C105631" t="s">
        <v>7</v>
      </c>
      <c r="D105631" t="s">
        <v>2592</v>
      </c>
      <c r="E105631">
        <v>0</v>
      </c>
    </row>
    <row r="105632" spans="1:5" x14ac:dyDescent="0.35">
      <c r="A105632" t="s">
        <v>968</v>
      </c>
      <c r="B105632" t="s">
        <v>969</v>
      </c>
      <c r="C105632" t="s">
        <v>7</v>
      </c>
      <c r="D105632" t="s">
        <v>2593</v>
      </c>
      <c r="E105632">
        <v>10269</v>
      </c>
    </row>
    <row r="105633" spans="1:5" x14ac:dyDescent="0.35">
      <c r="A105633" t="s">
        <v>968</v>
      </c>
      <c r="B105633" t="s">
        <v>969</v>
      </c>
      <c r="C105633" t="s">
        <v>7</v>
      </c>
      <c r="D105633" t="s">
        <v>2594</v>
      </c>
      <c r="E105633">
        <v>0</v>
      </c>
    </row>
    <row r="105634" spans="1:5" x14ac:dyDescent="0.35">
      <c r="A105634" t="s">
        <v>968</v>
      </c>
      <c r="B105634" t="s">
        <v>969</v>
      </c>
      <c r="C105634" t="s">
        <v>7</v>
      </c>
      <c r="D105634" t="s">
        <v>2595</v>
      </c>
      <c r="E105634">
        <v>29365</v>
      </c>
    </row>
    <row r="105635" spans="1:5" x14ac:dyDescent="0.35">
      <c r="A105635" t="s">
        <v>968</v>
      </c>
      <c r="B105635" t="s">
        <v>969</v>
      </c>
      <c r="C105635" t="s">
        <v>7</v>
      </c>
      <c r="D105635" t="s">
        <v>2596</v>
      </c>
      <c r="E105635">
        <v>1208</v>
      </c>
    </row>
    <row r="105636" spans="1:5" x14ac:dyDescent="0.35">
      <c r="A105636" t="s">
        <v>968</v>
      </c>
      <c r="B105636" t="s">
        <v>969</v>
      </c>
      <c r="C105636" t="s">
        <v>7</v>
      </c>
      <c r="D105636" t="s">
        <v>2597</v>
      </c>
      <c r="E105636">
        <v>9497</v>
      </c>
    </row>
    <row r="105637" spans="1:5" x14ac:dyDescent="0.35">
      <c r="A105637" t="s">
        <v>968</v>
      </c>
      <c r="B105637" t="s">
        <v>969</v>
      </c>
      <c r="C105637" t="s">
        <v>7</v>
      </c>
      <c r="D105637" t="s">
        <v>2598</v>
      </c>
      <c r="E105637">
        <v>11987</v>
      </c>
    </row>
    <row r="105638" spans="1:5" x14ac:dyDescent="0.35">
      <c r="A105638" t="s">
        <v>968</v>
      </c>
      <c r="B105638" t="s">
        <v>969</v>
      </c>
      <c r="C105638" t="s">
        <v>7</v>
      </c>
      <c r="D105638" t="s">
        <v>2599</v>
      </c>
      <c r="E105638">
        <v>9320</v>
      </c>
    </row>
    <row r="105639" spans="1:5" x14ac:dyDescent="0.35">
      <c r="A105639" t="s">
        <v>968</v>
      </c>
      <c r="B105639" t="s">
        <v>969</v>
      </c>
      <c r="C105639" t="s">
        <v>7</v>
      </c>
      <c r="D105639" t="s">
        <v>2600</v>
      </c>
      <c r="E105639">
        <v>4892</v>
      </c>
    </row>
    <row r="105640" spans="1:5" x14ac:dyDescent="0.35">
      <c r="A105640" t="s">
        <v>968</v>
      </c>
      <c r="B105640" t="s">
        <v>969</v>
      </c>
      <c r="C105640" t="s">
        <v>7</v>
      </c>
      <c r="D105640" t="s">
        <v>2601</v>
      </c>
      <c r="E105640">
        <v>11459</v>
      </c>
    </row>
    <row r="105641" spans="1:5" x14ac:dyDescent="0.35">
      <c r="A105641" t="s">
        <v>968</v>
      </c>
      <c r="B105641" t="s">
        <v>969</v>
      </c>
      <c r="C105641" t="s">
        <v>7</v>
      </c>
      <c r="D105641" t="s">
        <v>2564</v>
      </c>
      <c r="E105641">
        <v>16186</v>
      </c>
    </row>
    <row r="105642" spans="1:5" x14ac:dyDescent="0.35">
      <c r="A105642" t="s">
        <v>1018</v>
      </c>
      <c r="B105642" t="s">
        <v>1019</v>
      </c>
      <c r="C105642" t="s">
        <v>7</v>
      </c>
      <c r="D105642" t="s">
        <v>2583</v>
      </c>
      <c r="E105642">
        <v>12159</v>
      </c>
    </row>
    <row r="105643" spans="1:5" x14ac:dyDescent="0.35">
      <c r="A105643" t="s">
        <v>1018</v>
      </c>
      <c r="B105643" t="s">
        <v>1019</v>
      </c>
      <c r="C105643" t="s">
        <v>7</v>
      </c>
      <c r="D105643" t="s">
        <v>2584</v>
      </c>
      <c r="E105643">
        <v>2715</v>
      </c>
    </row>
    <row r="105644" spans="1:5" x14ac:dyDescent="0.35">
      <c r="A105644" t="s">
        <v>1018</v>
      </c>
      <c r="B105644" t="s">
        <v>1019</v>
      </c>
      <c r="C105644" t="s">
        <v>7</v>
      </c>
      <c r="D105644" t="s">
        <v>2585</v>
      </c>
      <c r="E105644">
        <v>564</v>
      </c>
    </row>
    <row r="105645" spans="1:5" x14ac:dyDescent="0.35">
      <c r="A105645" t="s">
        <v>1018</v>
      </c>
      <c r="B105645" t="s">
        <v>1019</v>
      </c>
      <c r="C105645" t="s">
        <v>7</v>
      </c>
      <c r="D105645" t="s">
        <v>2586</v>
      </c>
      <c r="E105645">
        <v>4156</v>
      </c>
    </row>
    <row r="105646" spans="1:5" x14ac:dyDescent="0.35">
      <c r="A105646" t="s">
        <v>1018</v>
      </c>
      <c r="B105646" t="s">
        <v>1019</v>
      </c>
      <c r="C105646" t="s">
        <v>7</v>
      </c>
      <c r="D105646" t="s">
        <v>2587</v>
      </c>
      <c r="E105646">
        <v>5737</v>
      </c>
    </row>
    <row r="105647" spans="1:5" x14ac:dyDescent="0.35">
      <c r="A105647" t="s">
        <v>1018</v>
      </c>
      <c r="B105647" t="s">
        <v>1019</v>
      </c>
      <c r="C105647" t="s">
        <v>7</v>
      </c>
      <c r="D105647" t="s">
        <v>2588</v>
      </c>
      <c r="E105647">
        <v>6767</v>
      </c>
    </row>
    <row r="105648" spans="1:5" x14ac:dyDescent="0.35">
      <c r="A105648" t="s">
        <v>1018</v>
      </c>
      <c r="B105648" t="s">
        <v>1019</v>
      </c>
      <c r="C105648" t="s">
        <v>7</v>
      </c>
      <c r="D105648" t="s">
        <v>2589</v>
      </c>
      <c r="E105648">
        <v>9787</v>
      </c>
    </row>
    <row r="105649" spans="1:5" x14ac:dyDescent="0.35">
      <c r="A105649" t="s">
        <v>1018</v>
      </c>
      <c r="B105649" t="s">
        <v>1019</v>
      </c>
      <c r="C105649" t="s">
        <v>7</v>
      </c>
      <c r="D105649" t="s">
        <v>2590</v>
      </c>
      <c r="E105649">
        <v>9234</v>
      </c>
    </row>
    <row r="105650" spans="1:5" x14ac:dyDescent="0.35">
      <c r="A105650" t="s">
        <v>1018</v>
      </c>
      <c r="B105650" t="s">
        <v>1019</v>
      </c>
      <c r="C105650" t="s">
        <v>7</v>
      </c>
      <c r="D105650" t="s">
        <v>2591</v>
      </c>
      <c r="E105650">
        <v>20001</v>
      </c>
    </row>
    <row r="105651" spans="1:5" x14ac:dyDescent="0.35">
      <c r="A105651" t="s">
        <v>1018</v>
      </c>
      <c r="B105651" t="s">
        <v>1019</v>
      </c>
      <c r="C105651" t="s">
        <v>7</v>
      </c>
      <c r="D105651" t="s">
        <v>2592</v>
      </c>
      <c r="E105651">
        <v>4904</v>
      </c>
    </row>
    <row r="105652" spans="1:5" x14ac:dyDescent="0.35">
      <c r="A105652" t="s">
        <v>1018</v>
      </c>
      <c r="B105652" t="s">
        <v>1019</v>
      </c>
      <c r="C105652" t="s">
        <v>7</v>
      </c>
      <c r="D105652" t="s">
        <v>2593</v>
      </c>
      <c r="E105652">
        <v>11953</v>
      </c>
    </row>
    <row r="105653" spans="1:5" x14ac:dyDescent="0.35">
      <c r="A105653" t="s">
        <v>1018</v>
      </c>
      <c r="B105653" t="s">
        <v>1019</v>
      </c>
      <c r="C105653" t="s">
        <v>7</v>
      </c>
      <c r="D105653" t="s">
        <v>2594</v>
      </c>
      <c r="E105653">
        <v>3848</v>
      </c>
    </row>
    <row r="105654" spans="1:5" x14ac:dyDescent="0.35">
      <c r="A105654" t="s">
        <v>1018</v>
      </c>
      <c r="B105654" t="s">
        <v>1019</v>
      </c>
      <c r="C105654" t="s">
        <v>7</v>
      </c>
      <c r="D105654" t="s">
        <v>2595</v>
      </c>
      <c r="E105654">
        <v>10229</v>
      </c>
    </row>
    <row r="105655" spans="1:5" x14ac:dyDescent="0.35">
      <c r="A105655" t="s">
        <v>1018</v>
      </c>
      <c r="B105655" t="s">
        <v>1019</v>
      </c>
      <c r="C105655" t="s">
        <v>7</v>
      </c>
      <c r="D105655" t="s">
        <v>2596</v>
      </c>
      <c r="E105655">
        <v>4867</v>
      </c>
    </row>
    <row r="105656" spans="1:5" x14ac:dyDescent="0.35">
      <c r="A105656" t="s">
        <v>1018</v>
      </c>
      <c r="B105656" t="s">
        <v>1019</v>
      </c>
      <c r="C105656" t="s">
        <v>7</v>
      </c>
      <c r="D105656" t="s">
        <v>2597</v>
      </c>
      <c r="E105656">
        <v>8545</v>
      </c>
    </row>
    <row r="105657" spans="1:5" x14ac:dyDescent="0.35">
      <c r="A105657" t="s">
        <v>1018</v>
      </c>
      <c r="B105657" t="s">
        <v>1019</v>
      </c>
      <c r="C105657" t="s">
        <v>7</v>
      </c>
      <c r="D105657" t="s">
        <v>2598</v>
      </c>
      <c r="E105657">
        <v>4405</v>
      </c>
    </row>
    <row r="105658" spans="1:5" x14ac:dyDescent="0.35">
      <c r="A105658" t="s">
        <v>1018</v>
      </c>
      <c r="B105658" t="s">
        <v>1019</v>
      </c>
      <c r="C105658" t="s">
        <v>7</v>
      </c>
      <c r="D105658" t="s">
        <v>2599</v>
      </c>
      <c r="E105658">
        <v>3704</v>
      </c>
    </row>
    <row r="105659" spans="1:5" x14ac:dyDescent="0.35">
      <c r="A105659" t="s">
        <v>1018</v>
      </c>
      <c r="B105659" t="s">
        <v>1019</v>
      </c>
      <c r="C105659" t="s">
        <v>7</v>
      </c>
      <c r="D105659" t="s">
        <v>2600</v>
      </c>
      <c r="E105659">
        <v>3937</v>
      </c>
    </row>
    <row r="105660" spans="1:5" x14ac:dyDescent="0.35">
      <c r="A105660" t="s">
        <v>1018</v>
      </c>
      <c r="B105660" t="s">
        <v>1019</v>
      </c>
      <c r="C105660" t="s">
        <v>7</v>
      </c>
      <c r="D105660" t="s">
        <v>2601</v>
      </c>
      <c r="E105660">
        <v>15487</v>
      </c>
    </row>
    <row r="105661" spans="1:5" x14ac:dyDescent="0.35">
      <c r="A105661" t="s">
        <v>1018</v>
      </c>
      <c r="B105661" t="s">
        <v>1019</v>
      </c>
      <c r="C105661" t="s">
        <v>7</v>
      </c>
      <c r="D105661" t="s">
        <v>2564</v>
      </c>
      <c r="E105661">
        <v>15980</v>
      </c>
    </row>
    <row r="105662" spans="1:5" x14ac:dyDescent="0.35">
      <c r="A105662" t="s">
        <v>810</v>
      </c>
      <c r="B105662" t="s">
        <v>811</v>
      </c>
      <c r="C105662" t="s">
        <v>7</v>
      </c>
      <c r="D105662" t="s">
        <v>2583</v>
      </c>
      <c r="E105662">
        <v>28919</v>
      </c>
    </row>
    <row r="105663" spans="1:5" x14ac:dyDescent="0.35">
      <c r="A105663" t="s">
        <v>810</v>
      </c>
      <c r="B105663" t="s">
        <v>811</v>
      </c>
      <c r="C105663" t="s">
        <v>7</v>
      </c>
      <c r="D105663" t="s">
        <v>2584</v>
      </c>
      <c r="E105663">
        <v>4030</v>
      </c>
    </row>
    <row r="105664" spans="1:5" x14ac:dyDescent="0.35">
      <c r="A105664" t="s">
        <v>810</v>
      </c>
      <c r="B105664" t="s">
        <v>811</v>
      </c>
      <c r="C105664" t="s">
        <v>7</v>
      </c>
      <c r="D105664" t="s">
        <v>2585</v>
      </c>
      <c r="E105664">
        <v>27762</v>
      </c>
    </row>
    <row r="105665" spans="1:5" x14ac:dyDescent="0.35">
      <c r="A105665" t="s">
        <v>810</v>
      </c>
      <c r="B105665" t="s">
        <v>811</v>
      </c>
      <c r="C105665" t="s">
        <v>7</v>
      </c>
      <c r="D105665" t="s">
        <v>2586</v>
      </c>
      <c r="E105665">
        <v>3598</v>
      </c>
    </row>
    <row r="105666" spans="1:5" x14ac:dyDescent="0.35">
      <c r="A105666" t="s">
        <v>810</v>
      </c>
      <c r="B105666" t="s">
        <v>811</v>
      </c>
      <c r="C105666" t="s">
        <v>7</v>
      </c>
      <c r="D105666" t="s">
        <v>2587</v>
      </c>
      <c r="E105666">
        <v>9055</v>
      </c>
    </row>
    <row r="105667" spans="1:5" x14ac:dyDescent="0.35">
      <c r="A105667" t="s">
        <v>810</v>
      </c>
      <c r="B105667" t="s">
        <v>811</v>
      </c>
      <c r="C105667" t="s">
        <v>7</v>
      </c>
      <c r="D105667" t="s">
        <v>2588</v>
      </c>
      <c r="E105667">
        <v>47583</v>
      </c>
    </row>
    <row r="105668" spans="1:5" x14ac:dyDescent="0.35">
      <c r="A105668" t="s">
        <v>810</v>
      </c>
      <c r="B105668" t="s">
        <v>811</v>
      </c>
      <c r="C105668" t="s">
        <v>7</v>
      </c>
      <c r="D105668" t="s">
        <v>2589</v>
      </c>
      <c r="E105668">
        <v>13269</v>
      </c>
    </row>
    <row r="105669" spans="1:5" x14ac:dyDescent="0.35">
      <c r="A105669" t="s">
        <v>810</v>
      </c>
      <c r="B105669" t="s">
        <v>811</v>
      </c>
      <c r="C105669" t="s">
        <v>7</v>
      </c>
      <c r="D105669" t="s">
        <v>2590</v>
      </c>
      <c r="E105669">
        <v>28306</v>
      </c>
    </row>
    <row r="105670" spans="1:5" x14ac:dyDescent="0.35">
      <c r="A105670" t="s">
        <v>810</v>
      </c>
      <c r="B105670" t="s">
        <v>811</v>
      </c>
      <c r="C105670" t="s">
        <v>7</v>
      </c>
      <c r="D105670" t="s">
        <v>2591</v>
      </c>
      <c r="E105670">
        <v>26147</v>
      </c>
    </row>
    <row r="105671" spans="1:5" x14ac:dyDescent="0.35">
      <c r="A105671" t="s">
        <v>810</v>
      </c>
      <c r="B105671" t="s">
        <v>811</v>
      </c>
      <c r="C105671" t="s">
        <v>7</v>
      </c>
      <c r="D105671" t="s">
        <v>2592</v>
      </c>
      <c r="E105671">
        <v>8721</v>
      </c>
    </row>
    <row r="105672" spans="1:5" x14ac:dyDescent="0.35">
      <c r="A105672" t="s">
        <v>810</v>
      </c>
      <c r="B105672" t="s">
        <v>811</v>
      </c>
      <c r="C105672" t="s">
        <v>7</v>
      </c>
      <c r="D105672" t="s">
        <v>2593</v>
      </c>
      <c r="E105672">
        <v>2185</v>
      </c>
    </row>
    <row r="105673" spans="1:5" x14ac:dyDescent="0.35">
      <c r="A105673" t="s">
        <v>810</v>
      </c>
      <c r="B105673" t="s">
        <v>811</v>
      </c>
      <c r="C105673" t="s">
        <v>7</v>
      </c>
      <c r="D105673" t="s">
        <v>2594</v>
      </c>
      <c r="E105673">
        <v>24564</v>
      </c>
    </row>
    <row r="105674" spans="1:5" x14ac:dyDescent="0.35">
      <c r="A105674" t="s">
        <v>810</v>
      </c>
      <c r="B105674" t="s">
        <v>811</v>
      </c>
      <c r="C105674" t="s">
        <v>7</v>
      </c>
      <c r="D105674" t="s">
        <v>2595</v>
      </c>
      <c r="E105674">
        <v>43674</v>
      </c>
    </row>
    <row r="105675" spans="1:5" x14ac:dyDescent="0.35">
      <c r="A105675" t="s">
        <v>810</v>
      </c>
      <c r="B105675" t="s">
        <v>811</v>
      </c>
      <c r="C105675" t="s">
        <v>7</v>
      </c>
      <c r="D105675" t="s">
        <v>2596</v>
      </c>
      <c r="E105675">
        <v>24879</v>
      </c>
    </row>
    <row r="105676" spans="1:5" x14ac:dyDescent="0.35">
      <c r="A105676" t="s">
        <v>810</v>
      </c>
      <c r="B105676" t="s">
        <v>811</v>
      </c>
      <c r="C105676" t="s">
        <v>7</v>
      </c>
      <c r="D105676" t="s">
        <v>2597</v>
      </c>
      <c r="E105676">
        <v>26878</v>
      </c>
    </row>
    <row r="105677" spans="1:5" x14ac:dyDescent="0.35">
      <c r="A105677" t="s">
        <v>810</v>
      </c>
      <c r="B105677" t="s">
        <v>811</v>
      </c>
      <c r="C105677" t="s">
        <v>7</v>
      </c>
      <c r="D105677" t="s">
        <v>2598</v>
      </c>
      <c r="E105677">
        <v>16226</v>
      </c>
    </row>
    <row r="105678" spans="1:5" x14ac:dyDescent="0.35">
      <c r="A105678" t="s">
        <v>810</v>
      </c>
      <c r="B105678" t="s">
        <v>811</v>
      </c>
      <c r="C105678" t="s">
        <v>7</v>
      </c>
      <c r="D105678" t="s">
        <v>2599</v>
      </c>
      <c r="E105678">
        <v>3848</v>
      </c>
    </row>
    <row r="105679" spans="1:5" x14ac:dyDescent="0.35">
      <c r="A105679" t="s">
        <v>810</v>
      </c>
      <c r="B105679" t="s">
        <v>811</v>
      </c>
      <c r="C105679" t="s">
        <v>7</v>
      </c>
      <c r="D105679" t="s">
        <v>2600</v>
      </c>
      <c r="E105679">
        <v>35245</v>
      </c>
    </row>
    <row r="105680" spans="1:5" x14ac:dyDescent="0.35">
      <c r="A105680" t="s">
        <v>810</v>
      </c>
      <c r="B105680" t="s">
        <v>811</v>
      </c>
      <c r="C105680" t="s">
        <v>7</v>
      </c>
      <c r="D105680" t="s">
        <v>2601</v>
      </c>
      <c r="E105680">
        <v>9867</v>
      </c>
    </row>
    <row r="105681" spans="1:5" x14ac:dyDescent="0.35">
      <c r="A105681" t="s">
        <v>810</v>
      </c>
      <c r="B105681" t="s">
        <v>811</v>
      </c>
      <c r="C105681" t="s">
        <v>7</v>
      </c>
      <c r="D105681" t="s">
        <v>2564</v>
      </c>
      <c r="E105681">
        <v>15541</v>
      </c>
    </row>
    <row r="105682" spans="1:5" x14ac:dyDescent="0.35">
      <c r="A105682" t="s">
        <v>992</v>
      </c>
      <c r="B105682" t="s">
        <v>993</v>
      </c>
      <c r="C105682" t="s">
        <v>7</v>
      </c>
      <c r="D105682" t="s">
        <v>2583</v>
      </c>
      <c r="E105682">
        <v>10895</v>
      </c>
    </row>
    <row r="105683" spans="1:5" x14ac:dyDescent="0.35">
      <c r="A105683" t="s">
        <v>992</v>
      </c>
      <c r="B105683" t="s">
        <v>993</v>
      </c>
      <c r="C105683" t="s">
        <v>7</v>
      </c>
      <c r="D105683" t="s">
        <v>2584</v>
      </c>
      <c r="E105683">
        <v>5551</v>
      </c>
    </row>
    <row r="105684" spans="1:5" x14ac:dyDescent="0.35">
      <c r="A105684" t="s">
        <v>992</v>
      </c>
      <c r="B105684" t="s">
        <v>993</v>
      </c>
      <c r="C105684" t="s">
        <v>7</v>
      </c>
      <c r="D105684" t="s">
        <v>2585</v>
      </c>
      <c r="E105684">
        <v>1180</v>
      </c>
    </row>
    <row r="105685" spans="1:5" x14ac:dyDescent="0.35">
      <c r="A105685" t="s">
        <v>992</v>
      </c>
      <c r="B105685" t="s">
        <v>993</v>
      </c>
      <c r="C105685" t="s">
        <v>7</v>
      </c>
      <c r="D105685" t="s">
        <v>2586</v>
      </c>
      <c r="E105685">
        <v>5612</v>
      </c>
    </row>
    <row r="105686" spans="1:5" x14ac:dyDescent="0.35">
      <c r="A105686" t="s">
        <v>992</v>
      </c>
      <c r="B105686" t="s">
        <v>993</v>
      </c>
      <c r="C105686" t="s">
        <v>7</v>
      </c>
      <c r="D105686" t="s">
        <v>2587</v>
      </c>
      <c r="E105686">
        <v>958</v>
      </c>
    </row>
    <row r="105687" spans="1:5" x14ac:dyDescent="0.35">
      <c r="A105687" t="s">
        <v>992</v>
      </c>
      <c r="B105687" t="s">
        <v>993</v>
      </c>
      <c r="C105687" t="s">
        <v>7</v>
      </c>
      <c r="D105687" t="s">
        <v>2588</v>
      </c>
      <c r="E105687">
        <v>3225</v>
      </c>
    </row>
    <row r="105688" spans="1:5" x14ac:dyDescent="0.35">
      <c r="A105688" t="s">
        <v>992</v>
      </c>
      <c r="B105688" t="s">
        <v>993</v>
      </c>
      <c r="C105688" t="s">
        <v>7</v>
      </c>
      <c r="D105688" t="s">
        <v>2589</v>
      </c>
      <c r="E105688">
        <v>574</v>
      </c>
    </row>
    <row r="105689" spans="1:5" x14ac:dyDescent="0.35">
      <c r="A105689" t="s">
        <v>992</v>
      </c>
      <c r="B105689" t="s">
        <v>993</v>
      </c>
      <c r="C105689" t="s">
        <v>7</v>
      </c>
      <c r="D105689" t="s">
        <v>2590</v>
      </c>
      <c r="E105689">
        <v>3872</v>
      </c>
    </row>
    <row r="105690" spans="1:5" x14ac:dyDescent="0.35">
      <c r="A105690" t="s">
        <v>992</v>
      </c>
      <c r="B105690" t="s">
        <v>993</v>
      </c>
      <c r="C105690" t="s">
        <v>7</v>
      </c>
      <c r="D105690" t="s">
        <v>2591</v>
      </c>
      <c r="E105690">
        <v>26610</v>
      </c>
    </row>
    <row r="105691" spans="1:5" x14ac:dyDescent="0.35">
      <c r="A105691" t="s">
        <v>992</v>
      </c>
      <c r="B105691" t="s">
        <v>993</v>
      </c>
      <c r="C105691" t="s">
        <v>7</v>
      </c>
      <c r="D105691" t="s">
        <v>2592</v>
      </c>
      <c r="E105691">
        <v>7989</v>
      </c>
    </row>
    <row r="105692" spans="1:5" x14ac:dyDescent="0.35">
      <c r="A105692" t="s">
        <v>992</v>
      </c>
      <c r="B105692" t="s">
        <v>993</v>
      </c>
      <c r="C105692" t="s">
        <v>7</v>
      </c>
      <c r="D105692" t="s">
        <v>2593</v>
      </c>
      <c r="E105692">
        <v>4879</v>
      </c>
    </row>
    <row r="105693" spans="1:5" x14ac:dyDescent="0.35">
      <c r="A105693" t="s">
        <v>992</v>
      </c>
      <c r="B105693" t="s">
        <v>993</v>
      </c>
      <c r="C105693" t="s">
        <v>7</v>
      </c>
      <c r="D105693" t="s">
        <v>2594</v>
      </c>
      <c r="E105693">
        <v>2282</v>
      </c>
    </row>
    <row r="105694" spans="1:5" x14ac:dyDescent="0.35">
      <c r="A105694" t="s">
        <v>992</v>
      </c>
      <c r="B105694" t="s">
        <v>993</v>
      </c>
      <c r="C105694" t="s">
        <v>7</v>
      </c>
      <c r="D105694" t="s">
        <v>2595</v>
      </c>
      <c r="E105694">
        <v>406</v>
      </c>
    </row>
    <row r="105695" spans="1:5" x14ac:dyDescent="0.35">
      <c r="A105695" t="s">
        <v>992</v>
      </c>
      <c r="B105695" t="s">
        <v>993</v>
      </c>
      <c r="C105695" t="s">
        <v>7</v>
      </c>
      <c r="D105695" t="s">
        <v>2596</v>
      </c>
      <c r="E105695">
        <v>12868</v>
      </c>
    </row>
    <row r="105696" spans="1:5" x14ac:dyDescent="0.35">
      <c r="A105696" t="s">
        <v>992</v>
      </c>
      <c r="B105696" t="s">
        <v>993</v>
      </c>
      <c r="C105696" t="s">
        <v>7</v>
      </c>
      <c r="D105696" t="s">
        <v>2597</v>
      </c>
      <c r="E105696">
        <v>10158</v>
      </c>
    </row>
    <row r="105697" spans="1:5" x14ac:dyDescent="0.35">
      <c r="A105697" t="s">
        <v>992</v>
      </c>
      <c r="B105697" t="s">
        <v>993</v>
      </c>
      <c r="C105697" t="s">
        <v>7</v>
      </c>
      <c r="D105697" t="s">
        <v>2598</v>
      </c>
      <c r="E105697">
        <v>11723</v>
      </c>
    </row>
    <row r="105698" spans="1:5" x14ac:dyDescent="0.35">
      <c r="A105698" t="s">
        <v>992</v>
      </c>
      <c r="B105698" t="s">
        <v>993</v>
      </c>
      <c r="C105698" t="s">
        <v>7</v>
      </c>
      <c r="D105698" t="s">
        <v>2599</v>
      </c>
      <c r="E105698">
        <v>0</v>
      </c>
    </row>
    <row r="105699" spans="1:5" x14ac:dyDescent="0.35">
      <c r="A105699" t="s">
        <v>992</v>
      </c>
      <c r="B105699" t="s">
        <v>993</v>
      </c>
      <c r="C105699" t="s">
        <v>7</v>
      </c>
      <c r="D105699" t="s">
        <v>2600</v>
      </c>
      <c r="E105699">
        <v>15644</v>
      </c>
    </row>
    <row r="105700" spans="1:5" x14ac:dyDescent="0.35">
      <c r="A105700" t="s">
        <v>992</v>
      </c>
      <c r="B105700" t="s">
        <v>993</v>
      </c>
      <c r="C105700" t="s">
        <v>7</v>
      </c>
      <c r="D105700" t="s">
        <v>2601</v>
      </c>
      <c r="E105700">
        <v>3452</v>
      </c>
    </row>
    <row r="105701" spans="1:5" x14ac:dyDescent="0.35">
      <c r="A105701" t="s">
        <v>992</v>
      </c>
      <c r="B105701" t="s">
        <v>993</v>
      </c>
      <c r="C105701" t="s">
        <v>7</v>
      </c>
      <c r="D105701" t="s">
        <v>2564</v>
      </c>
      <c r="E105701">
        <v>15529</v>
      </c>
    </row>
    <row r="105702" spans="1:5" x14ac:dyDescent="0.35">
      <c r="A105702" t="s">
        <v>742</v>
      </c>
      <c r="B105702" t="s">
        <v>743</v>
      </c>
      <c r="C105702" t="s">
        <v>7</v>
      </c>
      <c r="D105702" t="s">
        <v>2583</v>
      </c>
      <c r="E105702">
        <v>24886</v>
      </c>
    </row>
    <row r="105703" spans="1:5" x14ac:dyDescent="0.35">
      <c r="A105703" t="s">
        <v>742</v>
      </c>
      <c r="B105703" t="s">
        <v>743</v>
      </c>
      <c r="C105703" t="s">
        <v>7</v>
      </c>
      <c r="D105703" t="s">
        <v>2584</v>
      </c>
      <c r="E105703">
        <v>24303</v>
      </c>
    </row>
    <row r="105704" spans="1:5" x14ac:dyDescent="0.35">
      <c r="A105704" t="s">
        <v>742</v>
      </c>
      <c r="B105704" t="s">
        <v>743</v>
      </c>
      <c r="C105704" t="s">
        <v>7</v>
      </c>
      <c r="D105704" t="s">
        <v>2585</v>
      </c>
      <c r="E105704">
        <v>14619</v>
      </c>
    </row>
    <row r="105705" spans="1:5" x14ac:dyDescent="0.35">
      <c r="A105705" t="s">
        <v>742</v>
      </c>
      <c r="B105705" t="s">
        <v>743</v>
      </c>
      <c r="C105705" t="s">
        <v>7</v>
      </c>
      <c r="D105705" t="s">
        <v>2586</v>
      </c>
      <c r="E105705">
        <v>19599</v>
      </c>
    </row>
    <row r="105706" spans="1:5" x14ac:dyDescent="0.35">
      <c r="A105706" t="s">
        <v>742</v>
      </c>
      <c r="B105706" t="s">
        <v>743</v>
      </c>
      <c r="C105706" t="s">
        <v>7</v>
      </c>
      <c r="D105706" t="s">
        <v>2587</v>
      </c>
      <c r="E105706">
        <v>7640</v>
      </c>
    </row>
    <row r="105707" spans="1:5" x14ac:dyDescent="0.35">
      <c r="A105707" t="s">
        <v>742</v>
      </c>
      <c r="B105707" t="s">
        <v>743</v>
      </c>
      <c r="C105707" t="s">
        <v>7</v>
      </c>
      <c r="D105707" t="s">
        <v>2588</v>
      </c>
      <c r="E105707">
        <v>19761</v>
      </c>
    </row>
    <row r="105708" spans="1:5" x14ac:dyDescent="0.35">
      <c r="A105708" t="s">
        <v>742</v>
      </c>
      <c r="B105708" t="s">
        <v>743</v>
      </c>
      <c r="C105708" t="s">
        <v>7</v>
      </c>
      <c r="D105708" t="s">
        <v>2589</v>
      </c>
      <c r="E105708">
        <v>22882</v>
      </c>
    </row>
    <row r="105709" spans="1:5" x14ac:dyDescent="0.35">
      <c r="A105709" t="s">
        <v>742</v>
      </c>
      <c r="B105709" t="s">
        <v>743</v>
      </c>
      <c r="C105709" t="s">
        <v>7</v>
      </c>
      <c r="D105709" t="s">
        <v>2590</v>
      </c>
      <c r="E105709">
        <v>51232</v>
      </c>
    </row>
    <row r="105710" spans="1:5" x14ac:dyDescent="0.35">
      <c r="A105710" t="s">
        <v>742</v>
      </c>
      <c r="B105710" t="s">
        <v>743</v>
      </c>
      <c r="C105710" t="s">
        <v>7</v>
      </c>
      <c r="D105710" t="s">
        <v>2591</v>
      </c>
      <c r="E105710">
        <v>22108</v>
      </c>
    </row>
    <row r="105711" spans="1:5" x14ac:dyDescent="0.35">
      <c r="A105711" t="s">
        <v>742</v>
      </c>
      <c r="B105711" t="s">
        <v>743</v>
      </c>
      <c r="C105711" t="s">
        <v>7</v>
      </c>
      <c r="D105711" t="s">
        <v>2592</v>
      </c>
      <c r="E105711">
        <v>33813</v>
      </c>
    </row>
    <row r="105712" spans="1:5" x14ac:dyDescent="0.35">
      <c r="A105712" t="s">
        <v>742</v>
      </c>
      <c r="B105712" t="s">
        <v>743</v>
      </c>
      <c r="C105712" t="s">
        <v>7</v>
      </c>
      <c r="D105712" t="s">
        <v>2593</v>
      </c>
      <c r="E105712">
        <v>29619</v>
      </c>
    </row>
    <row r="105713" spans="1:5" x14ac:dyDescent="0.35">
      <c r="A105713" t="s">
        <v>742</v>
      </c>
      <c r="B105713" t="s">
        <v>743</v>
      </c>
      <c r="C105713" t="s">
        <v>7</v>
      </c>
      <c r="D105713" t="s">
        <v>2594</v>
      </c>
      <c r="E105713">
        <v>19222</v>
      </c>
    </row>
    <row r="105714" spans="1:5" x14ac:dyDescent="0.35">
      <c r="A105714" t="s">
        <v>742</v>
      </c>
      <c r="B105714" t="s">
        <v>743</v>
      </c>
      <c r="C105714" t="s">
        <v>7</v>
      </c>
      <c r="D105714" t="s">
        <v>2595</v>
      </c>
      <c r="E105714">
        <v>22122</v>
      </c>
    </row>
    <row r="105715" spans="1:5" x14ac:dyDescent="0.35">
      <c r="A105715" t="s">
        <v>742</v>
      </c>
      <c r="B105715" t="s">
        <v>743</v>
      </c>
      <c r="C105715" t="s">
        <v>7</v>
      </c>
      <c r="D105715" t="s">
        <v>2596</v>
      </c>
      <c r="E105715">
        <v>14349</v>
      </c>
    </row>
    <row r="105716" spans="1:5" x14ac:dyDescent="0.35">
      <c r="A105716" t="s">
        <v>742</v>
      </c>
      <c r="B105716" t="s">
        <v>743</v>
      </c>
      <c r="C105716" t="s">
        <v>7</v>
      </c>
      <c r="D105716" t="s">
        <v>2597</v>
      </c>
      <c r="E105716">
        <v>31315</v>
      </c>
    </row>
    <row r="105717" spans="1:5" x14ac:dyDescent="0.35">
      <c r="A105717" t="s">
        <v>742</v>
      </c>
      <c r="B105717" t="s">
        <v>743</v>
      </c>
      <c r="C105717" t="s">
        <v>7</v>
      </c>
      <c r="D105717" t="s">
        <v>2598</v>
      </c>
      <c r="E105717">
        <v>16516</v>
      </c>
    </row>
    <row r="105718" spans="1:5" x14ac:dyDescent="0.35">
      <c r="A105718" t="s">
        <v>742</v>
      </c>
      <c r="B105718" t="s">
        <v>743</v>
      </c>
      <c r="C105718" t="s">
        <v>7</v>
      </c>
      <c r="D105718" t="s">
        <v>2599</v>
      </c>
      <c r="E105718">
        <v>11816</v>
      </c>
    </row>
    <row r="105719" spans="1:5" x14ac:dyDescent="0.35">
      <c r="A105719" t="s">
        <v>742</v>
      </c>
      <c r="B105719" t="s">
        <v>743</v>
      </c>
      <c r="C105719" t="s">
        <v>7</v>
      </c>
      <c r="D105719" t="s">
        <v>2600</v>
      </c>
      <c r="E105719">
        <v>25250</v>
      </c>
    </row>
    <row r="105720" spans="1:5" x14ac:dyDescent="0.35">
      <c r="A105720" t="s">
        <v>742</v>
      </c>
      <c r="B105720" t="s">
        <v>743</v>
      </c>
      <c r="C105720" t="s">
        <v>7</v>
      </c>
      <c r="D105720" t="s">
        <v>2601</v>
      </c>
      <c r="E105720">
        <v>30528</v>
      </c>
    </row>
    <row r="105721" spans="1:5" x14ac:dyDescent="0.35">
      <c r="A105721" t="s">
        <v>742</v>
      </c>
      <c r="B105721" t="s">
        <v>743</v>
      </c>
      <c r="C105721" t="s">
        <v>7</v>
      </c>
      <c r="D105721" t="s">
        <v>2564</v>
      </c>
      <c r="E105721">
        <v>15448</v>
      </c>
    </row>
    <row r="105722" spans="1:5" x14ac:dyDescent="0.35">
      <c r="A105722" t="s">
        <v>1298</v>
      </c>
      <c r="B105722" t="s">
        <v>1299</v>
      </c>
      <c r="C105722" t="s">
        <v>7</v>
      </c>
      <c r="D105722" t="s">
        <v>2583</v>
      </c>
      <c r="E105722">
        <v>1159</v>
      </c>
    </row>
    <row r="105723" spans="1:5" x14ac:dyDescent="0.35">
      <c r="A105723" t="s">
        <v>1298</v>
      </c>
      <c r="B105723" t="s">
        <v>1299</v>
      </c>
      <c r="C105723" t="s">
        <v>7</v>
      </c>
      <c r="D105723" t="s">
        <v>2584</v>
      </c>
      <c r="E105723">
        <v>4524</v>
      </c>
    </row>
    <row r="105724" spans="1:5" x14ac:dyDescent="0.35">
      <c r="A105724" t="s">
        <v>1298</v>
      </c>
      <c r="B105724" t="s">
        <v>1299</v>
      </c>
      <c r="C105724" t="s">
        <v>7</v>
      </c>
      <c r="D105724" t="s">
        <v>2585</v>
      </c>
      <c r="E105724">
        <v>2637</v>
      </c>
    </row>
    <row r="105725" spans="1:5" x14ac:dyDescent="0.35">
      <c r="A105725" t="s">
        <v>1298</v>
      </c>
      <c r="B105725" t="s">
        <v>1299</v>
      </c>
      <c r="C105725" t="s">
        <v>7</v>
      </c>
      <c r="D105725" t="s">
        <v>2586</v>
      </c>
      <c r="E105725">
        <v>7448</v>
      </c>
    </row>
    <row r="105726" spans="1:5" x14ac:dyDescent="0.35">
      <c r="A105726" t="s">
        <v>1298</v>
      </c>
      <c r="B105726" t="s">
        <v>1299</v>
      </c>
      <c r="C105726" t="s">
        <v>7</v>
      </c>
      <c r="D105726" t="s">
        <v>2587</v>
      </c>
      <c r="E105726">
        <v>766</v>
      </c>
    </row>
    <row r="105727" spans="1:5" x14ac:dyDescent="0.35">
      <c r="A105727" t="s">
        <v>1298</v>
      </c>
      <c r="B105727" t="s">
        <v>1299</v>
      </c>
      <c r="C105727" t="s">
        <v>7</v>
      </c>
      <c r="D105727" t="s">
        <v>2588</v>
      </c>
      <c r="E105727">
        <v>4592</v>
      </c>
    </row>
    <row r="105728" spans="1:5" x14ac:dyDescent="0.35">
      <c r="A105728" t="s">
        <v>1298</v>
      </c>
      <c r="B105728" t="s">
        <v>1299</v>
      </c>
      <c r="C105728" t="s">
        <v>7</v>
      </c>
      <c r="D105728" t="s">
        <v>2589</v>
      </c>
      <c r="E105728">
        <v>65248</v>
      </c>
    </row>
    <row r="105729" spans="1:5" x14ac:dyDescent="0.35">
      <c r="A105729" t="s">
        <v>1298</v>
      </c>
      <c r="B105729" t="s">
        <v>1299</v>
      </c>
      <c r="C105729" t="s">
        <v>7</v>
      </c>
      <c r="D105729" t="s">
        <v>2590</v>
      </c>
      <c r="E105729">
        <v>21602</v>
      </c>
    </row>
    <row r="105730" spans="1:5" x14ac:dyDescent="0.35">
      <c r="A105730" t="s">
        <v>1298</v>
      </c>
      <c r="B105730" t="s">
        <v>1299</v>
      </c>
      <c r="C105730" t="s">
        <v>7</v>
      </c>
      <c r="D105730" t="s">
        <v>2591</v>
      </c>
      <c r="E105730">
        <v>21718</v>
      </c>
    </row>
    <row r="105731" spans="1:5" x14ac:dyDescent="0.35">
      <c r="A105731" t="s">
        <v>1298</v>
      </c>
      <c r="B105731" t="s">
        <v>1299</v>
      </c>
      <c r="C105731" t="s">
        <v>7</v>
      </c>
      <c r="D105731" t="s">
        <v>2592</v>
      </c>
      <c r="E105731">
        <v>1310</v>
      </c>
    </row>
    <row r="105732" spans="1:5" x14ac:dyDescent="0.35">
      <c r="A105732" t="s">
        <v>1298</v>
      </c>
      <c r="B105732" t="s">
        <v>1299</v>
      </c>
      <c r="C105732" t="s">
        <v>7</v>
      </c>
      <c r="D105732" t="s">
        <v>2593</v>
      </c>
      <c r="E105732">
        <v>27663</v>
      </c>
    </row>
    <row r="105733" spans="1:5" x14ac:dyDescent="0.35">
      <c r="A105733" t="s">
        <v>1298</v>
      </c>
      <c r="B105733" t="s">
        <v>1299</v>
      </c>
      <c r="C105733" t="s">
        <v>7</v>
      </c>
      <c r="D105733" t="s">
        <v>2594</v>
      </c>
      <c r="E105733">
        <v>23036</v>
      </c>
    </row>
    <row r="105734" spans="1:5" x14ac:dyDescent="0.35">
      <c r="A105734" t="s">
        <v>1298</v>
      </c>
      <c r="B105734" t="s">
        <v>1299</v>
      </c>
      <c r="C105734" t="s">
        <v>7</v>
      </c>
      <c r="D105734" t="s">
        <v>2595</v>
      </c>
      <c r="E105734">
        <v>4588</v>
      </c>
    </row>
    <row r="105735" spans="1:5" x14ac:dyDescent="0.35">
      <c r="A105735" t="s">
        <v>1298</v>
      </c>
      <c r="B105735" t="s">
        <v>1299</v>
      </c>
      <c r="C105735" t="s">
        <v>7</v>
      </c>
      <c r="D105735" t="s">
        <v>2596</v>
      </c>
      <c r="E105735">
        <v>20524</v>
      </c>
    </row>
    <row r="105736" spans="1:5" x14ac:dyDescent="0.35">
      <c r="A105736" t="s">
        <v>1298</v>
      </c>
      <c r="B105736" t="s">
        <v>1299</v>
      </c>
      <c r="C105736" t="s">
        <v>7</v>
      </c>
      <c r="D105736" t="s">
        <v>2597</v>
      </c>
      <c r="E105736">
        <v>6439</v>
      </c>
    </row>
    <row r="105737" spans="1:5" x14ac:dyDescent="0.35">
      <c r="A105737" t="s">
        <v>1298</v>
      </c>
      <c r="B105737" t="s">
        <v>1299</v>
      </c>
      <c r="C105737" t="s">
        <v>7</v>
      </c>
      <c r="D105737" t="s">
        <v>2598</v>
      </c>
      <c r="E105737">
        <v>9403</v>
      </c>
    </row>
    <row r="105738" spans="1:5" x14ac:dyDescent="0.35">
      <c r="A105738" t="s">
        <v>1298</v>
      </c>
      <c r="B105738" t="s">
        <v>1299</v>
      </c>
      <c r="C105738" t="s">
        <v>7</v>
      </c>
      <c r="D105738" t="s">
        <v>2599</v>
      </c>
      <c r="E105738">
        <v>6704</v>
      </c>
    </row>
    <row r="105739" spans="1:5" x14ac:dyDescent="0.35">
      <c r="A105739" t="s">
        <v>1298</v>
      </c>
      <c r="B105739" t="s">
        <v>1299</v>
      </c>
      <c r="C105739" t="s">
        <v>7</v>
      </c>
      <c r="D105739" t="s">
        <v>2600</v>
      </c>
      <c r="E105739">
        <v>3629</v>
      </c>
    </row>
    <row r="105740" spans="1:5" x14ac:dyDescent="0.35">
      <c r="A105740" t="s">
        <v>1298</v>
      </c>
      <c r="B105740" t="s">
        <v>1299</v>
      </c>
      <c r="C105740" t="s">
        <v>7</v>
      </c>
      <c r="D105740" t="s">
        <v>2601</v>
      </c>
      <c r="E105740">
        <v>1193</v>
      </c>
    </row>
    <row r="105741" spans="1:5" x14ac:dyDescent="0.35">
      <c r="A105741" t="s">
        <v>1298</v>
      </c>
      <c r="B105741" t="s">
        <v>1299</v>
      </c>
      <c r="C105741" t="s">
        <v>7</v>
      </c>
      <c r="D105741" t="s">
        <v>2564</v>
      </c>
      <c r="E105741">
        <v>15358</v>
      </c>
    </row>
    <row r="105742" spans="1:5" x14ac:dyDescent="0.35">
      <c r="A105742" t="s">
        <v>910</v>
      </c>
      <c r="B105742" t="s">
        <v>911</v>
      </c>
      <c r="C105742" t="s">
        <v>7</v>
      </c>
      <c r="D105742" t="s">
        <v>2583</v>
      </c>
      <c r="E105742">
        <v>21146</v>
      </c>
    </row>
    <row r="105743" spans="1:5" x14ac:dyDescent="0.35">
      <c r="A105743" t="s">
        <v>910</v>
      </c>
      <c r="B105743" t="s">
        <v>911</v>
      </c>
      <c r="C105743" t="s">
        <v>7</v>
      </c>
      <c r="D105743" t="s">
        <v>2584</v>
      </c>
      <c r="E105743">
        <v>14761</v>
      </c>
    </row>
    <row r="105744" spans="1:5" x14ac:dyDescent="0.35">
      <c r="A105744" t="s">
        <v>910</v>
      </c>
      <c r="B105744" t="s">
        <v>911</v>
      </c>
      <c r="C105744" t="s">
        <v>7</v>
      </c>
      <c r="D105744" t="s">
        <v>2585</v>
      </c>
      <c r="E105744">
        <v>4205</v>
      </c>
    </row>
    <row r="105745" spans="1:5" x14ac:dyDescent="0.35">
      <c r="A105745" t="s">
        <v>910</v>
      </c>
      <c r="B105745" t="s">
        <v>911</v>
      </c>
      <c r="C105745" t="s">
        <v>7</v>
      </c>
      <c r="D105745" t="s">
        <v>2586</v>
      </c>
      <c r="E105745">
        <v>1874</v>
      </c>
    </row>
    <row r="105746" spans="1:5" x14ac:dyDescent="0.35">
      <c r="A105746" t="s">
        <v>910</v>
      </c>
      <c r="B105746" t="s">
        <v>911</v>
      </c>
      <c r="C105746" t="s">
        <v>7</v>
      </c>
      <c r="D105746" t="s">
        <v>2587</v>
      </c>
      <c r="E105746">
        <v>10538</v>
      </c>
    </row>
    <row r="105747" spans="1:5" x14ac:dyDescent="0.35">
      <c r="A105747" t="s">
        <v>910</v>
      </c>
      <c r="B105747" t="s">
        <v>911</v>
      </c>
      <c r="C105747" t="s">
        <v>7</v>
      </c>
      <c r="D105747" t="s">
        <v>2588</v>
      </c>
      <c r="E105747">
        <v>8859</v>
      </c>
    </row>
    <row r="105748" spans="1:5" x14ac:dyDescent="0.35">
      <c r="A105748" t="s">
        <v>910</v>
      </c>
      <c r="B105748" t="s">
        <v>911</v>
      </c>
      <c r="C105748" t="s">
        <v>7</v>
      </c>
      <c r="D105748" t="s">
        <v>2589</v>
      </c>
      <c r="E105748">
        <v>5785</v>
      </c>
    </row>
    <row r="105749" spans="1:5" x14ac:dyDescent="0.35">
      <c r="A105749" t="s">
        <v>910</v>
      </c>
      <c r="B105749" t="s">
        <v>911</v>
      </c>
      <c r="C105749" t="s">
        <v>7</v>
      </c>
      <c r="D105749" t="s">
        <v>2590</v>
      </c>
      <c r="E105749">
        <v>10423</v>
      </c>
    </row>
    <row r="105750" spans="1:5" x14ac:dyDescent="0.35">
      <c r="A105750" t="s">
        <v>910</v>
      </c>
      <c r="B105750" t="s">
        <v>911</v>
      </c>
      <c r="C105750" t="s">
        <v>7</v>
      </c>
      <c r="D105750" t="s">
        <v>2591</v>
      </c>
      <c r="E105750">
        <v>7290</v>
      </c>
    </row>
    <row r="105751" spans="1:5" x14ac:dyDescent="0.35">
      <c r="A105751" t="s">
        <v>910</v>
      </c>
      <c r="B105751" t="s">
        <v>911</v>
      </c>
      <c r="C105751" t="s">
        <v>7</v>
      </c>
      <c r="D105751" t="s">
        <v>2592</v>
      </c>
      <c r="E105751">
        <v>3049</v>
      </c>
    </row>
    <row r="105752" spans="1:5" x14ac:dyDescent="0.35">
      <c r="A105752" t="s">
        <v>910</v>
      </c>
      <c r="B105752" t="s">
        <v>911</v>
      </c>
      <c r="C105752" t="s">
        <v>7</v>
      </c>
      <c r="D105752" t="s">
        <v>2593</v>
      </c>
      <c r="E105752">
        <v>13681</v>
      </c>
    </row>
    <row r="105753" spans="1:5" x14ac:dyDescent="0.35">
      <c r="A105753" t="s">
        <v>910</v>
      </c>
      <c r="B105753" t="s">
        <v>911</v>
      </c>
      <c r="C105753" t="s">
        <v>7</v>
      </c>
      <c r="D105753" t="s">
        <v>2594</v>
      </c>
      <c r="E105753">
        <v>10451</v>
      </c>
    </row>
    <row r="105754" spans="1:5" x14ac:dyDescent="0.35">
      <c r="A105754" t="s">
        <v>910</v>
      </c>
      <c r="B105754" t="s">
        <v>911</v>
      </c>
      <c r="C105754" t="s">
        <v>7</v>
      </c>
      <c r="D105754" t="s">
        <v>2595</v>
      </c>
      <c r="E105754">
        <v>9993</v>
      </c>
    </row>
    <row r="105755" spans="1:5" x14ac:dyDescent="0.35">
      <c r="A105755" t="s">
        <v>910</v>
      </c>
      <c r="B105755" t="s">
        <v>911</v>
      </c>
      <c r="C105755" t="s">
        <v>7</v>
      </c>
      <c r="D105755" t="s">
        <v>2596</v>
      </c>
      <c r="E105755">
        <v>5009</v>
      </c>
    </row>
    <row r="105756" spans="1:5" x14ac:dyDescent="0.35">
      <c r="A105756" t="s">
        <v>910</v>
      </c>
      <c r="B105756" t="s">
        <v>911</v>
      </c>
      <c r="C105756" t="s">
        <v>7</v>
      </c>
      <c r="D105756" t="s">
        <v>2597</v>
      </c>
      <c r="E105756">
        <v>38999</v>
      </c>
    </row>
    <row r="105757" spans="1:5" x14ac:dyDescent="0.35">
      <c r="A105757" t="s">
        <v>910</v>
      </c>
      <c r="B105757" t="s">
        <v>911</v>
      </c>
      <c r="C105757" t="s">
        <v>7</v>
      </c>
      <c r="D105757" t="s">
        <v>2598</v>
      </c>
      <c r="E105757">
        <v>9977</v>
      </c>
    </row>
    <row r="105758" spans="1:5" x14ac:dyDescent="0.35">
      <c r="A105758" t="s">
        <v>910</v>
      </c>
      <c r="B105758" t="s">
        <v>911</v>
      </c>
      <c r="C105758" t="s">
        <v>7</v>
      </c>
      <c r="D105758" t="s">
        <v>2599</v>
      </c>
      <c r="E105758">
        <v>11232</v>
      </c>
    </row>
    <row r="105759" spans="1:5" x14ac:dyDescent="0.35">
      <c r="A105759" t="s">
        <v>910</v>
      </c>
      <c r="B105759" t="s">
        <v>911</v>
      </c>
      <c r="C105759" t="s">
        <v>7</v>
      </c>
      <c r="D105759" t="s">
        <v>2600</v>
      </c>
      <c r="E105759">
        <v>8429</v>
      </c>
    </row>
    <row r="105760" spans="1:5" x14ac:dyDescent="0.35">
      <c r="A105760" t="s">
        <v>910</v>
      </c>
      <c r="B105760" t="s">
        <v>911</v>
      </c>
      <c r="C105760" t="s">
        <v>7</v>
      </c>
      <c r="D105760" t="s">
        <v>2601</v>
      </c>
      <c r="E105760">
        <v>2444</v>
      </c>
    </row>
    <row r="105761" spans="1:5" x14ac:dyDescent="0.35">
      <c r="A105761" t="s">
        <v>910</v>
      </c>
      <c r="B105761" t="s">
        <v>911</v>
      </c>
      <c r="C105761" t="s">
        <v>7</v>
      </c>
      <c r="D105761" t="s">
        <v>2564</v>
      </c>
      <c r="E105761">
        <v>15343</v>
      </c>
    </row>
    <row r="105762" spans="1:5" x14ac:dyDescent="0.35">
      <c r="A105762" t="s">
        <v>1039</v>
      </c>
      <c r="B105762" t="s">
        <v>1040</v>
      </c>
      <c r="C105762" t="s">
        <v>7</v>
      </c>
      <c r="D105762" t="s">
        <v>2583</v>
      </c>
      <c r="E105762">
        <v>1041</v>
      </c>
    </row>
    <row r="105763" spans="1:5" x14ac:dyDescent="0.35">
      <c r="A105763" t="s">
        <v>1039</v>
      </c>
      <c r="B105763" t="s">
        <v>1040</v>
      </c>
      <c r="C105763" t="s">
        <v>7</v>
      </c>
      <c r="D105763" t="s">
        <v>2584</v>
      </c>
      <c r="E105763">
        <v>188170</v>
      </c>
    </row>
    <row r="105764" spans="1:5" x14ac:dyDescent="0.35">
      <c r="A105764" t="s">
        <v>1039</v>
      </c>
      <c r="B105764" t="s">
        <v>1040</v>
      </c>
      <c r="C105764" t="s">
        <v>7</v>
      </c>
      <c r="D105764" t="s">
        <v>2585</v>
      </c>
      <c r="E105764">
        <v>101842</v>
      </c>
    </row>
    <row r="105765" spans="1:5" x14ac:dyDescent="0.35">
      <c r="A105765" t="s">
        <v>1039</v>
      </c>
      <c r="B105765" t="s">
        <v>1040</v>
      </c>
      <c r="C105765" t="s">
        <v>7</v>
      </c>
      <c r="D105765" t="s">
        <v>2586</v>
      </c>
      <c r="E105765">
        <v>69697</v>
      </c>
    </row>
    <row r="105766" spans="1:5" x14ac:dyDescent="0.35">
      <c r="A105766" t="s">
        <v>1039</v>
      </c>
      <c r="B105766" t="s">
        <v>1040</v>
      </c>
      <c r="C105766" t="s">
        <v>7</v>
      </c>
      <c r="D105766" t="s">
        <v>2587</v>
      </c>
      <c r="E105766">
        <v>30123</v>
      </c>
    </row>
    <row r="105767" spans="1:5" x14ac:dyDescent="0.35">
      <c r="A105767" t="s">
        <v>1039</v>
      </c>
      <c r="B105767" t="s">
        <v>1040</v>
      </c>
      <c r="C105767" t="s">
        <v>7</v>
      </c>
      <c r="D105767" t="s">
        <v>2588</v>
      </c>
      <c r="E105767">
        <v>74006</v>
      </c>
    </row>
    <row r="105768" spans="1:5" x14ac:dyDescent="0.35">
      <c r="A105768" t="s">
        <v>1039</v>
      </c>
      <c r="B105768" t="s">
        <v>1040</v>
      </c>
      <c r="C105768" t="s">
        <v>7</v>
      </c>
      <c r="D105768" t="s">
        <v>2589</v>
      </c>
      <c r="E105768">
        <v>21903</v>
      </c>
    </row>
    <row r="105769" spans="1:5" x14ac:dyDescent="0.35">
      <c r="A105769" t="s">
        <v>1039</v>
      </c>
      <c r="B105769" t="s">
        <v>1040</v>
      </c>
      <c r="C105769" t="s">
        <v>7</v>
      </c>
      <c r="D105769" t="s">
        <v>2590</v>
      </c>
      <c r="E105769">
        <v>2525</v>
      </c>
    </row>
    <row r="105770" spans="1:5" x14ac:dyDescent="0.35">
      <c r="A105770" t="s">
        <v>1039</v>
      </c>
      <c r="B105770" t="s">
        <v>1040</v>
      </c>
      <c r="C105770" t="s">
        <v>7</v>
      </c>
      <c r="D105770" t="s">
        <v>2591</v>
      </c>
      <c r="E105770">
        <v>13963</v>
      </c>
    </row>
    <row r="105771" spans="1:5" x14ac:dyDescent="0.35">
      <c r="A105771" t="s">
        <v>1039</v>
      </c>
      <c r="B105771" t="s">
        <v>1040</v>
      </c>
      <c r="C105771" t="s">
        <v>7</v>
      </c>
      <c r="D105771" t="s">
        <v>2592</v>
      </c>
      <c r="E105771">
        <v>16126</v>
      </c>
    </row>
    <row r="105772" spans="1:5" x14ac:dyDescent="0.35">
      <c r="A105772" t="s">
        <v>1039</v>
      </c>
      <c r="B105772" t="s">
        <v>1040</v>
      </c>
      <c r="C105772" t="s">
        <v>7</v>
      </c>
      <c r="D105772" t="s">
        <v>2593</v>
      </c>
      <c r="E105772">
        <v>61340</v>
      </c>
    </row>
    <row r="105773" spans="1:5" x14ac:dyDescent="0.35">
      <c r="A105773" t="s">
        <v>1039</v>
      </c>
      <c r="B105773" t="s">
        <v>1040</v>
      </c>
      <c r="C105773" t="s">
        <v>7</v>
      </c>
      <c r="D105773" t="s">
        <v>2594</v>
      </c>
      <c r="E105773">
        <v>77943</v>
      </c>
    </row>
    <row r="105774" spans="1:5" x14ac:dyDescent="0.35">
      <c r="A105774" t="s">
        <v>1039</v>
      </c>
      <c r="B105774" t="s">
        <v>1040</v>
      </c>
      <c r="C105774" t="s">
        <v>7</v>
      </c>
      <c r="D105774" t="s">
        <v>2595</v>
      </c>
      <c r="E105774">
        <v>44690</v>
      </c>
    </row>
    <row r="105775" spans="1:5" x14ac:dyDescent="0.35">
      <c r="A105775" t="s">
        <v>1039</v>
      </c>
      <c r="B105775" t="s">
        <v>1040</v>
      </c>
      <c r="C105775" t="s">
        <v>7</v>
      </c>
      <c r="D105775" t="s">
        <v>2596</v>
      </c>
      <c r="E105775">
        <v>7891</v>
      </c>
    </row>
    <row r="105776" spans="1:5" x14ac:dyDescent="0.35">
      <c r="A105776" t="s">
        <v>1039</v>
      </c>
      <c r="B105776" t="s">
        <v>1040</v>
      </c>
      <c r="C105776" t="s">
        <v>7</v>
      </c>
      <c r="D105776" t="s">
        <v>2597</v>
      </c>
      <c r="E105776">
        <v>10281</v>
      </c>
    </row>
    <row r="105777" spans="1:5" x14ac:dyDescent="0.35">
      <c r="A105777" t="s">
        <v>1039</v>
      </c>
      <c r="B105777" t="s">
        <v>1040</v>
      </c>
      <c r="C105777" t="s">
        <v>7</v>
      </c>
      <c r="D105777" t="s">
        <v>2598</v>
      </c>
      <c r="E105777">
        <v>111171</v>
      </c>
    </row>
    <row r="105778" spans="1:5" x14ac:dyDescent="0.35">
      <c r="A105778" t="s">
        <v>1039</v>
      </c>
      <c r="B105778" t="s">
        <v>1040</v>
      </c>
      <c r="C105778" t="s">
        <v>7</v>
      </c>
      <c r="D105778" t="s">
        <v>2599</v>
      </c>
      <c r="E105778">
        <v>3336</v>
      </c>
    </row>
    <row r="105779" spans="1:5" x14ac:dyDescent="0.35">
      <c r="A105779" t="s">
        <v>1039</v>
      </c>
      <c r="B105779" t="s">
        <v>1040</v>
      </c>
      <c r="C105779" t="s">
        <v>7</v>
      </c>
      <c r="D105779" t="s">
        <v>2600</v>
      </c>
      <c r="E105779">
        <v>23679</v>
      </c>
    </row>
    <row r="105780" spans="1:5" x14ac:dyDescent="0.35">
      <c r="A105780" t="s">
        <v>1039</v>
      </c>
      <c r="B105780" t="s">
        <v>1040</v>
      </c>
      <c r="C105780" t="s">
        <v>7</v>
      </c>
      <c r="D105780" t="s">
        <v>2601</v>
      </c>
      <c r="E105780">
        <v>34535</v>
      </c>
    </row>
    <row r="105781" spans="1:5" x14ac:dyDescent="0.35">
      <c r="A105781" t="s">
        <v>1039</v>
      </c>
      <c r="B105781" t="s">
        <v>1040</v>
      </c>
      <c r="C105781" t="s">
        <v>7</v>
      </c>
      <c r="D105781" t="s">
        <v>2564</v>
      </c>
      <c r="E105781">
        <v>15290</v>
      </c>
    </row>
    <row r="105782" spans="1:5" x14ac:dyDescent="0.35">
      <c r="A105782" t="s">
        <v>998</v>
      </c>
      <c r="B105782" t="s">
        <v>999</v>
      </c>
      <c r="C105782" t="s">
        <v>7</v>
      </c>
      <c r="D105782" t="s">
        <v>2583</v>
      </c>
      <c r="E105782">
        <v>6299</v>
      </c>
    </row>
    <row r="105783" spans="1:5" x14ac:dyDescent="0.35">
      <c r="A105783" t="s">
        <v>998</v>
      </c>
      <c r="B105783" t="s">
        <v>999</v>
      </c>
      <c r="C105783" t="s">
        <v>7</v>
      </c>
      <c r="D105783" t="s">
        <v>2584</v>
      </c>
      <c r="E105783">
        <v>19583</v>
      </c>
    </row>
    <row r="105784" spans="1:5" x14ac:dyDescent="0.35">
      <c r="A105784" t="s">
        <v>998</v>
      </c>
      <c r="B105784" t="s">
        <v>999</v>
      </c>
      <c r="C105784" t="s">
        <v>7</v>
      </c>
      <c r="D105784" t="s">
        <v>2585</v>
      </c>
      <c r="E105784">
        <v>14263</v>
      </c>
    </row>
    <row r="105785" spans="1:5" x14ac:dyDescent="0.35">
      <c r="A105785" t="s">
        <v>998</v>
      </c>
      <c r="B105785" t="s">
        <v>999</v>
      </c>
      <c r="C105785" t="s">
        <v>7</v>
      </c>
      <c r="D105785" t="s">
        <v>2586</v>
      </c>
      <c r="E105785">
        <v>16048</v>
      </c>
    </row>
    <row r="105786" spans="1:5" x14ac:dyDescent="0.35">
      <c r="A105786" t="s">
        <v>998</v>
      </c>
      <c r="B105786" t="s">
        <v>999</v>
      </c>
      <c r="C105786" t="s">
        <v>7</v>
      </c>
      <c r="D105786" t="s">
        <v>2587</v>
      </c>
      <c r="E105786">
        <v>13283</v>
      </c>
    </row>
    <row r="105787" spans="1:5" x14ac:dyDescent="0.35">
      <c r="A105787" t="s">
        <v>998</v>
      </c>
      <c r="B105787" t="s">
        <v>999</v>
      </c>
      <c r="C105787" t="s">
        <v>7</v>
      </c>
      <c r="D105787" t="s">
        <v>2588</v>
      </c>
      <c r="E105787">
        <v>8518</v>
      </c>
    </row>
    <row r="105788" spans="1:5" x14ac:dyDescent="0.35">
      <c r="A105788" t="s">
        <v>998</v>
      </c>
      <c r="B105788" t="s">
        <v>999</v>
      </c>
      <c r="C105788" t="s">
        <v>7</v>
      </c>
      <c r="D105788" t="s">
        <v>2589</v>
      </c>
      <c r="E105788">
        <v>17158</v>
      </c>
    </row>
    <row r="105789" spans="1:5" x14ac:dyDescent="0.35">
      <c r="A105789" t="s">
        <v>998</v>
      </c>
      <c r="B105789" t="s">
        <v>999</v>
      </c>
      <c r="C105789" t="s">
        <v>7</v>
      </c>
      <c r="D105789" t="s">
        <v>2590</v>
      </c>
      <c r="E105789">
        <v>19988</v>
      </c>
    </row>
    <row r="105790" spans="1:5" x14ac:dyDescent="0.35">
      <c r="A105790" t="s">
        <v>998</v>
      </c>
      <c r="B105790" t="s">
        <v>999</v>
      </c>
      <c r="C105790" t="s">
        <v>7</v>
      </c>
      <c r="D105790" t="s">
        <v>2591</v>
      </c>
      <c r="E105790">
        <v>51</v>
      </c>
    </row>
    <row r="105791" spans="1:5" x14ac:dyDescent="0.35">
      <c r="A105791" t="s">
        <v>998</v>
      </c>
      <c r="B105791" t="s">
        <v>999</v>
      </c>
      <c r="C105791" t="s">
        <v>7</v>
      </c>
      <c r="D105791" t="s">
        <v>2592</v>
      </c>
      <c r="E105791">
        <v>393</v>
      </c>
    </row>
    <row r="105792" spans="1:5" x14ac:dyDescent="0.35">
      <c r="A105792" t="s">
        <v>998</v>
      </c>
      <c r="B105792" t="s">
        <v>999</v>
      </c>
      <c r="C105792" t="s">
        <v>7</v>
      </c>
      <c r="D105792" t="s">
        <v>2593</v>
      </c>
      <c r="E105792">
        <v>23673</v>
      </c>
    </row>
    <row r="105793" spans="1:5" x14ac:dyDescent="0.35">
      <c r="A105793" t="s">
        <v>998</v>
      </c>
      <c r="B105793" t="s">
        <v>999</v>
      </c>
      <c r="C105793" t="s">
        <v>7</v>
      </c>
      <c r="D105793" t="s">
        <v>2594</v>
      </c>
      <c r="E105793">
        <v>15056</v>
      </c>
    </row>
    <row r="105794" spans="1:5" x14ac:dyDescent="0.35">
      <c r="A105794" t="s">
        <v>998</v>
      </c>
      <c r="B105794" t="s">
        <v>999</v>
      </c>
      <c r="C105794" t="s">
        <v>7</v>
      </c>
      <c r="D105794" t="s">
        <v>2595</v>
      </c>
      <c r="E105794">
        <v>12996</v>
      </c>
    </row>
    <row r="105795" spans="1:5" x14ac:dyDescent="0.35">
      <c r="A105795" t="s">
        <v>998</v>
      </c>
      <c r="B105795" t="s">
        <v>999</v>
      </c>
      <c r="C105795" t="s">
        <v>7</v>
      </c>
      <c r="D105795" t="s">
        <v>2596</v>
      </c>
      <c r="E105795">
        <v>11990</v>
      </c>
    </row>
    <row r="105796" spans="1:5" x14ac:dyDescent="0.35">
      <c r="A105796" t="s">
        <v>998</v>
      </c>
      <c r="B105796" t="s">
        <v>999</v>
      </c>
      <c r="C105796" t="s">
        <v>7</v>
      </c>
      <c r="D105796" t="s">
        <v>2597</v>
      </c>
      <c r="E105796">
        <v>13452</v>
      </c>
    </row>
    <row r="105797" spans="1:5" x14ac:dyDescent="0.35">
      <c r="A105797" t="s">
        <v>998</v>
      </c>
      <c r="B105797" t="s">
        <v>999</v>
      </c>
      <c r="C105797" t="s">
        <v>7</v>
      </c>
      <c r="D105797" t="s">
        <v>2598</v>
      </c>
      <c r="E105797">
        <v>15338</v>
      </c>
    </row>
    <row r="105798" spans="1:5" x14ac:dyDescent="0.35">
      <c r="A105798" t="s">
        <v>998</v>
      </c>
      <c r="B105798" t="s">
        <v>999</v>
      </c>
      <c r="C105798" t="s">
        <v>7</v>
      </c>
      <c r="D105798" t="s">
        <v>2599</v>
      </c>
      <c r="E105798">
        <v>12035</v>
      </c>
    </row>
    <row r="105799" spans="1:5" x14ac:dyDescent="0.35">
      <c r="A105799" t="s">
        <v>998</v>
      </c>
      <c r="B105799" t="s">
        <v>999</v>
      </c>
      <c r="C105799" t="s">
        <v>7</v>
      </c>
      <c r="D105799" t="s">
        <v>2600</v>
      </c>
      <c r="E105799">
        <v>14184</v>
      </c>
    </row>
    <row r="105800" spans="1:5" x14ac:dyDescent="0.35">
      <c r="A105800" t="s">
        <v>998</v>
      </c>
      <c r="B105800" t="s">
        <v>999</v>
      </c>
      <c r="C105800" t="s">
        <v>7</v>
      </c>
      <c r="D105800" t="s">
        <v>2601</v>
      </c>
      <c r="E105800">
        <v>19318</v>
      </c>
    </row>
    <row r="105801" spans="1:5" x14ac:dyDescent="0.35">
      <c r="A105801" t="s">
        <v>998</v>
      </c>
      <c r="B105801" t="s">
        <v>999</v>
      </c>
      <c r="C105801" t="s">
        <v>7</v>
      </c>
      <c r="D105801" t="s">
        <v>2564</v>
      </c>
      <c r="E105801">
        <v>15050</v>
      </c>
    </row>
    <row r="105802" spans="1:5" x14ac:dyDescent="0.35">
      <c r="A105802" t="s">
        <v>906</v>
      </c>
      <c r="B105802" t="s">
        <v>907</v>
      </c>
      <c r="C105802" t="s">
        <v>7</v>
      </c>
      <c r="D105802" t="s">
        <v>2583</v>
      </c>
      <c r="E105802">
        <v>8185</v>
      </c>
    </row>
    <row r="105803" spans="1:5" x14ac:dyDescent="0.35">
      <c r="A105803" t="s">
        <v>906</v>
      </c>
      <c r="B105803" t="s">
        <v>907</v>
      </c>
      <c r="C105803" t="s">
        <v>7</v>
      </c>
      <c r="D105803" t="s">
        <v>2584</v>
      </c>
      <c r="E105803">
        <v>14511</v>
      </c>
    </row>
    <row r="105804" spans="1:5" x14ac:dyDescent="0.35">
      <c r="A105804" t="s">
        <v>906</v>
      </c>
      <c r="B105804" t="s">
        <v>907</v>
      </c>
      <c r="C105804" t="s">
        <v>7</v>
      </c>
      <c r="D105804" t="s">
        <v>2585</v>
      </c>
      <c r="E105804">
        <v>11798</v>
      </c>
    </row>
    <row r="105805" spans="1:5" x14ac:dyDescent="0.35">
      <c r="A105805" t="s">
        <v>906</v>
      </c>
      <c r="B105805" t="s">
        <v>907</v>
      </c>
      <c r="C105805" t="s">
        <v>7</v>
      </c>
      <c r="D105805" t="s">
        <v>2586</v>
      </c>
      <c r="E105805">
        <v>9590</v>
      </c>
    </row>
    <row r="105806" spans="1:5" x14ac:dyDescent="0.35">
      <c r="A105806" t="s">
        <v>906</v>
      </c>
      <c r="B105806" t="s">
        <v>907</v>
      </c>
      <c r="C105806" t="s">
        <v>7</v>
      </c>
      <c r="D105806" t="s">
        <v>2587</v>
      </c>
      <c r="E105806">
        <v>12679</v>
      </c>
    </row>
    <row r="105807" spans="1:5" x14ac:dyDescent="0.35">
      <c r="A105807" t="s">
        <v>906</v>
      </c>
      <c r="B105807" t="s">
        <v>907</v>
      </c>
      <c r="C105807" t="s">
        <v>7</v>
      </c>
      <c r="D105807" t="s">
        <v>2588</v>
      </c>
      <c r="E105807">
        <v>17760</v>
      </c>
    </row>
    <row r="105808" spans="1:5" x14ac:dyDescent="0.35">
      <c r="A105808" t="s">
        <v>906</v>
      </c>
      <c r="B105808" t="s">
        <v>907</v>
      </c>
      <c r="C105808" t="s">
        <v>7</v>
      </c>
      <c r="D105808" t="s">
        <v>2589</v>
      </c>
      <c r="E105808">
        <v>13777</v>
      </c>
    </row>
    <row r="105809" spans="1:5" x14ac:dyDescent="0.35">
      <c r="A105809" t="s">
        <v>906</v>
      </c>
      <c r="B105809" t="s">
        <v>907</v>
      </c>
      <c r="C105809" t="s">
        <v>7</v>
      </c>
      <c r="D105809" t="s">
        <v>2590</v>
      </c>
      <c r="E105809">
        <v>14935</v>
      </c>
    </row>
    <row r="105810" spans="1:5" x14ac:dyDescent="0.35">
      <c r="A105810" t="s">
        <v>906</v>
      </c>
      <c r="B105810" t="s">
        <v>907</v>
      </c>
      <c r="C105810" t="s">
        <v>7</v>
      </c>
      <c r="D105810" t="s">
        <v>2591</v>
      </c>
      <c r="E105810">
        <v>10109</v>
      </c>
    </row>
    <row r="105811" spans="1:5" x14ac:dyDescent="0.35">
      <c r="A105811" t="s">
        <v>906</v>
      </c>
      <c r="B105811" t="s">
        <v>907</v>
      </c>
      <c r="C105811" t="s">
        <v>7</v>
      </c>
      <c r="D105811" t="s">
        <v>2592</v>
      </c>
      <c r="E105811">
        <v>22153</v>
      </c>
    </row>
    <row r="105812" spans="1:5" x14ac:dyDescent="0.35">
      <c r="A105812" t="s">
        <v>906</v>
      </c>
      <c r="B105812" t="s">
        <v>907</v>
      </c>
      <c r="C105812" t="s">
        <v>7</v>
      </c>
      <c r="D105812" t="s">
        <v>2593</v>
      </c>
      <c r="E105812">
        <v>19091</v>
      </c>
    </row>
    <row r="105813" spans="1:5" x14ac:dyDescent="0.35">
      <c r="A105813" t="s">
        <v>906</v>
      </c>
      <c r="B105813" t="s">
        <v>907</v>
      </c>
      <c r="C105813" t="s">
        <v>7</v>
      </c>
      <c r="D105813" t="s">
        <v>2594</v>
      </c>
      <c r="E105813">
        <v>17736</v>
      </c>
    </row>
    <row r="105814" spans="1:5" x14ac:dyDescent="0.35">
      <c r="A105814" t="s">
        <v>906</v>
      </c>
      <c r="B105814" t="s">
        <v>907</v>
      </c>
      <c r="C105814" t="s">
        <v>7</v>
      </c>
      <c r="D105814" t="s">
        <v>2595</v>
      </c>
      <c r="E105814">
        <v>20070</v>
      </c>
    </row>
    <row r="105815" spans="1:5" x14ac:dyDescent="0.35">
      <c r="A105815" t="s">
        <v>906</v>
      </c>
      <c r="B105815" t="s">
        <v>907</v>
      </c>
      <c r="C105815" t="s">
        <v>7</v>
      </c>
      <c r="D105815" t="s">
        <v>2596</v>
      </c>
      <c r="E105815">
        <v>9934</v>
      </c>
    </row>
    <row r="105816" spans="1:5" x14ac:dyDescent="0.35">
      <c r="A105816" t="s">
        <v>906</v>
      </c>
      <c r="B105816" t="s">
        <v>907</v>
      </c>
      <c r="C105816" t="s">
        <v>7</v>
      </c>
      <c r="D105816" t="s">
        <v>2597</v>
      </c>
      <c r="E105816">
        <v>20107</v>
      </c>
    </row>
    <row r="105817" spans="1:5" x14ac:dyDescent="0.35">
      <c r="A105817" t="s">
        <v>906</v>
      </c>
      <c r="B105817" t="s">
        <v>907</v>
      </c>
      <c r="C105817" t="s">
        <v>7</v>
      </c>
      <c r="D105817" t="s">
        <v>2598</v>
      </c>
      <c r="E105817">
        <v>2340</v>
      </c>
    </row>
    <row r="105818" spans="1:5" x14ac:dyDescent="0.35">
      <c r="A105818" t="s">
        <v>906</v>
      </c>
      <c r="B105818" t="s">
        <v>907</v>
      </c>
      <c r="C105818" t="s">
        <v>7</v>
      </c>
      <c r="D105818" t="s">
        <v>2599</v>
      </c>
      <c r="E105818">
        <v>11888</v>
      </c>
    </row>
    <row r="105819" spans="1:5" x14ac:dyDescent="0.35">
      <c r="A105819" t="s">
        <v>906</v>
      </c>
      <c r="B105819" t="s">
        <v>907</v>
      </c>
      <c r="C105819" t="s">
        <v>7</v>
      </c>
      <c r="D105819" t="s">
        <v>2600</v>
      </c>
      <c r="E105819">
        <v>17008</v>
      </c>
    </row>
    <row r="105820" spans="1:5" x14ac:dyDescent="0.35">
      <c r="A105820" t="s">
        <v>906</v>
      </c>
      <c r="B105820" t="s">
        <v>907</v>
      </c>
      <c r="C105820" t="s">
        <v>7</v>
      </c>
      <c r="D105820" t="s">
        <v>2601</v>
      </c>
      <c r="E105820">
        <v>15162</v>
      </c>
    </row>
    <row r="105821" spans="1:5" x14ac:dyDescent="0.35">
      <c r="A105821" t="s">
        <v>906</v>
      </c>
      <c r="B105821" t="s">
        <v>907</v>
      </c>
      <c r="C105821" t="s">
        <v>7</v>
      </c>
      <c r="D105821" t="s">
        <v>2564</v>
      </c>
      <c r="E105821">
        <v>14720</v>
      </c>
    </row>
    <row r="105822" spans="1:5" x14ac:dyDescent="0.35">
      <c r="A105822" t="s">
        <v>896</v>
      </c>
      <c r="B105822" t="s">
        <v>897</v>
      </c>
      <c r="D105822" t="s">
        <v>2583</v>
      </c>
      <c r="E105822">
        <v>0</v>
      </c>
    </row>
    <row r="105823" spans="1:5" x14ac:dyDescent="0.35">
      <c r="A105823" t="s">
        <v>896</v>
      </c>
      <c r="B105823" t="s">
        <v>897</v>
      </c>
      <c r="D105823" t="s">
        <v>2584</v>
      </c>
      <c r="E105823">
        <v>31735</v>
      </c>
    </row>
    <row r="105824" spans="1:5" x14ac:dyDescent="0.35">
      <c r="A105824" t="s">
        <v>896</v>
      </c>
      <c r="B105824" t="s">
        <v>897</v>
      </c>
      <c r="D105824" t="s">
        <v>2585</v>
      </c>
      <c r="E105824">
        <v>62580</v>
      </c>
    </row>
    <row r="105825" spans="1:5" x14ac:dyDescent="0.35">
      <c r="A105825" t="s">
        <v>896</v>
      </c>
      <c r="B105825" t="s">
        <v>897</v>
      </c>
      <c r="D105825" t="s">
        <v>2586</v>
      </c>
      <c r="E105825">
        <v>15603</v>
      </c>
    </row>
    <row r="105826" spans="1:5" x14ac:dyDescent="0.35">
      <c r="A105826" t="s">
        <v>896</v>
      </c>
      <c r="B105826" t="s">
        <v>897</v>
      </c>
      <c r="D105826" t="s">
        <v>2587</v>
      </c>
      <c r="E105826">
        <v>0</v>
      </c>
    </row>
    <row r="105827" spans="1:5" x14ac:dyDescent="0.35">
      <c r="A105827" t="s">
        <v>896</v>
      </c>
      <c r="B105827" t="s">
        <v>897</v>
      </c>
      <c r="D105827" t="s">
        <v>2588</v>
      </c>
      <c r="E105827">
        <v>0</v>
      </c>
    </row>
    <row r="105828" spans="1:5" x14ac:dyDescent="0.35">
      <c r="A105828" t="s">
        <v>896</v>
      </c>
      <c r="B105828" t="s">
        <v>897</v>
      </c>
      <c r="D105828" t="s">
        <v>2589</v>
      </c>
      <c r="E105828">
        <v>15590</v>
      </c>
    </row>
    <row r="105829" spans="1:5" x14ac:dyDescent="0.35">
      <c r="A105829" t="s">
        <v>896</v>
      </c>
      <c r="B105829" t="s">
        <v>897</v>
      </c>
      <c r="D105829" t="s">
        <v>2590</v>
      </c>
      <c r="E105829">
        <v>0</v>
      </c>
    </row>
    <row r="105830" spans="1:5" x14ac:dyDescent="0.35">
      <c r="A105830" t="s">
        <v>896</v>
      </c>
      <c r="B105830" t="s">
        <v>897</v>
      </c>
      <c r="D105830" t="s">
        <v>2591</v>
      </c>
      <c r="E105830">
        <v>15276</v>
      </c>
    </row>
    <row r="105831" spans="1:5" x14ac:dyDescent="0.35">
      <c r="A105831" t="s">
        <v>896</v>
      </c>
      <c r="B105831" t="s">
        <v>897</v>
      </c>
      <c r="D105831" t="s">
        <v>2592</v>
      </c>
      <c r="E105831">
        <v>14754</v>
      </c>
    </row>
    <row r="105832" spans="1:5" x14ac:dyDescent="0.35">
      <c r="A105832" t="s">
        <v>896</v>
      </c>
      <c r="B105832" t="s">
        <v>897</v>
      </c>
      <c r="D105832" t="s">
        <v>2593</v>
      </c>
      <c r="E105832">
        <v>0</v>
      </c>
    </row>
    <row r="105833" spans="1:5" x14ac:dyDescent="0.35">
      <c r="A105833" t="s">
        <v>896</v>
      </c>
      <c r="B105833" t="s">
        <v>897</v>
      </c>
      <c r="D105833" t="s">
        <v>2594</v>
      </c>
      <c r="E105833">
        <v>0</v>
      </c>
    </row>
    <row r="105834" spans="1:5" x14ac:dyDescent="0.35">
      <c r="A105834" t="s">
        <v>896</v>
      </c>
      <c r="B105834" t="s">
        <v>897</v>
      </c>
      <c r="D105834" t="s">
        <v>2595</v>
      </c>
      <c r="E105834">
        <v>0</v>
      </c>
    </row>
    <row r="105835" spans="1:5" x14ac:dyDescent="0.35">
      <c r="A105835" t="s">
        <v>896</v>
      </c>
      <c r="B105835" t="s">
        <v>897</v>
      </c>
      <c r="D105835" t="s">
        <v>2596</v>
      </c>
      <c r="E105835">
        <v>0</v>
      </c>
    </row>
    <row r="105836" spans="1:5" x14ac:dyDescent="0.35">
      <c r="A105836" t="s">
        <v>896</v>
      </c>
      <c r="B105836" t="s">
        <v>897</v>
      </c>
      <c r="D105836" t="s">
        <v>2597</v>
      </c>
      <c r="E105836">
        <v>0</v>
      </c>
    </row>
    <row r="105837" spans="1:5" x14ac:dyDescent="0.35">
      <c r="A105837" t="s">
        <v>896</v>
      </c>
      <c r="B105837" t="s">
        <v>897</v>
      </c>
      <c r="D105837" t="s">
        <v>2598</v>
      </c>
      <c r="E105837">
        <v>0</v>
      </c>
    </row>
    <row r="105838" spans="1:5" x14ac:dyDescent="0.35">
      <c r="A105838" t="s">
        <v>896</v>
      </c>
      <c r="B105838" t="s">
        <v>897</v>
      </c>
      <c r="D105838" t="s">
        <v>2599</v>
      </c>
      <c r="E105838">
        <v>14440</v>
      </c>
    </row>
    <row r="105839" spans="1:5" x14ac:dyDescent="0.35">
      <c r="A105839" t="s">
        <v>896</v>
      </c>
      <c r="B105839" t="s">
        <v>897</v>
      </c>
      <c r="D105839" t="s">
        <v>2600</v>
      </c>
      <c r="E105839">
        <v>0</v>
      </c>
    </row>
    <row r="105840" spans="1:5" x14ac:dyDescent="0.35">
      <c r="A105840" t="s">
        <v>896</v>
      </c>
      <c r="B105840" t="s">
        <v>897</v>
      </c>
      <c r="D105840" t="s">
        <v>2601</v>
      </c>
      <c r="E105840">
        <v>14400</v>
      </c>
    </row>
    <row r="105841" spans="1:5" x14ac:dyDescent="0.35">
      <c r="A105841" t="s">
        <v>896</v>
      </c>
      <c r="B105841" t="s">
        <v>897</v>
      </c>
      <c r="D105841" t="s">
        <v>2564</v>
      </c>
      <c r="E105841">
        <v>14600</v>
      </c>
    </row>
    <row r="105842" spans="1:5" x14ac:dyDescent="0.35">
      <c r="A105842" t="s">
        <v>612</v>
      </c>
      <c r="B105842" t="s">
        <v>613</v>
      </c>
      <c r="C105842" t="s">
        <v>7</v>
      </c>
      <c r="D105842" t="s">
        <v>2583</v>
      </c>
      <c r="E105842">
        <v>769975</v>
      </c>
    </row>
    <row r="105843" spans="1:5" x14ac:dyDescent="0.35">
      <c r="A105843" t="s">
        <v>612</v>
      </c>
      <c r="B105843" t="s">
        <v>613</v>
      </c>
      <c r="C105843" t="s">
        <v>7</v>
      </c>
      <c r="D105843" t="s">
        <v>2584</v>
      </c>
      <c r="E105843">
        <v>590900</v>
      </c>
    </row>
    <row r="105844" spans="1:5" x14ac:dyDescent="0.35">
      <c r="A105844" t="s">
        <v>612</v>
      </c>
      <c r="B105844" t="s">
        <v>613</v>
      </c>
      <c r="C105844" t="s">
        <v>7</v>
      </c>
      <c r="D105844" t="s">
        <v>2585</v>
      </c>
      <c r="E105844">
        <v>333450</v>
      </c>
    </row>
    <row r="105845" spans="1:5" x14ac:dyDescent="0.35">
      <c r="A105845" t="s">
        <v>612</v>
      </c>
      <c r="B105845" t="s">
        <v>613</v>
      </c>
      <c r="C105845" t="s">
        <v>7</v>
      </c>
      <c r="D105845" t="s">
        <v>2586</v>
      </c>
      <c r="E105845">
        <v>307925</v>
      </c>
    </row>
    <row r="105846" spans="1:5" x14ac:dyDescent="0.35">
      <c r="A105846" t="s">
        <v>612</v>
      </c>
      <c r="B105846" t="s">
        <v>613</v>
      </c>
      <c r="C105846" t="s">
        <v>7</v>
      </c>
      <c r="D105846" t="s">
        <v>2587</v>
      </c>
      <c r="E105846">
        <v>152570</v>
      </c>
    </row>
    <row r="105847" spans="1:5" x14ac:dyDescent="0.35">
      <c r="A105847" t="s">
        <v>612</v>
      </c>
      <c r="B105847" t="s">
        <v>613</v>
      </c>
      <c r="C105847" t="s">
        <v>7</v>
      </c>
      <c r="D105847" t="s">
        <v>2588</v>
      </c>
      <c r="E105847">
        <v>122550</v>
      </c>
    </row>
    <row r="105848" spans="1:5" x14ac:dyDescent="0.35">
      <c r="A105848" t="s">
        <v>612</v>
      </c>
      <c r="B105848" t="s">
        <v>613</v>
      </c>
      <c r="C105848" t="s">
        <v>7</v>
      </c>
      <c r="D105848" t="s">
        <v>2589</v>
      </c>
      <c r="E105848">
        <v>102164</v>
      </c>
    </row>
    <row r="105849" spans="1:5" x14ac:dyDescent="0.35">
      <c r="A105849" t="s">
        <v>612</v>
      </c>
      <c r="B105849" t="s">
        <v>613</v>
      </c>
      <c r="C105849" t="s">
        <v>7</v>
      </c>
      <c r="D105849" t="s">
        <v>2590</v>
      </c>
      <c r="E105849">
        <v>250664</v>
      </c>
    </row>
    <row r="105850" spans="1:5" x14ac:dyDescent="0.35">
      <c r="A105850" t="s">
        <v>612</v>
      </c>
      <c r="B105850" t="s">
        <v>613</v>
      </c>
      <c r="C105850" t="s">
        <v>7</v>
      </c>
      <c r="D105850" t="s">
        <v>2591</v>
      </c>
      <c r="E105850">
        <v>252732</v>
      </c>
    </row>
    <row r="105851" spans="1:5" x14ac:dyDescent="0.35">
      <c r="A105851" t="s">
        <v>612</v>
      </c>
      <c r="B105851" t="s">
        <v>613</v>
      </c>
      <c r="C105851" t="s">
        <v>7</v>
      </c>
      <c r="D105851" t="s">
        <v>2592</v>
      </c>
      <c r="E105851">
        <v>381045</v>
      </c>
    </row>
    <row r="105852" spans="1:5" x14ac:dyDescent="0.35">
      <c r="A105852" t="s">
        <v>612</v>
      </c>
      <c r="B105852" t="s">
        <v>613</v>
      </c>
      <c r="C105852" t="s">
        <v>7</v>
      </c>
      <c r="D105852" t="s">
        <v>2593</v>
      </c>
      <c r="E105852">
        <v>376588</v>
      </c>
    </row>
    <row r="105853" spans="1:5" x14ac:dyDescent="0.35">
      <c r="A105853" t="s">
        <v>612</v>
      </c>
      <c r="B105853" t="s">
        <v>613</v>
      </c>
      <c r="C105853" t="s">
        <v>7</v>
      </c>
      <c r="D105853" t="s">
        <v>2594</v>
      </c>
      <c r="E105853">
        <v>422280</v>
      </c>
    </row>
    <row r="105854" spans="1:5" x14ac:dyDescent="0.35">
      <c r="A105854" t="s">
        <v>612</v>
      </c>
      <c r="B105854" t="s">
        <v>613</v>
      </c>
      <c r="C105854" t="s">
        <v>7</v>
      </c>
      <c r="D105854" t="s">
        <v>2595</v>
      </c>
      <c r="E105854">
        <v>457650</v>
      </c>
    </row>
    <row r="105855" spans="1:5" x14ac:dyDescent="0.35">
      <c r="A105855" t="s">
        <v>612</v>
      </c>
      <c r="B105855" t="s">
        <v>613</v>
      </c>
      <c r="C105855" t="s">
        <v>7</v>
      </c>
      <c r="D105855" t="s">
        <v>2596</v>
      </c>
      <c r="E105855">
        <v>418500</v>
      </c>
    </row>
    <row r="105856" spans="1:5" x14ac:dyDescent="0.35">
      <c r="A105856" t="s">
        <v>612</v>
      </c>
      <c r="B105856" t="s">
        <v>613</v>
      </c>
      <c r="C105856" t="s">
        <v>7</v>
      </c>
      <c r="D105856" t="s">
        <v>2597</v>
      </c>
      <c r="E105856">
        <v>218700</v>
      </c>
    </row>
    <row r="105857" spans="1:5" x14ac:dyDescent="0.35">
      <c r="A105857" t="s">
        <v>612</v>
      </c>
      <c r="B105857" t="s">
        <v>613</v>
      </c>
      <c r="C105857" t="s">
        <v>7</v>
      </c>
      <c r="D105857" t="s">
        <v>2598</v>
      </c>
      <c r="E105857">
        <v>118800</v>
      </c>
    </row>
    <row r="105858" spans="1:5" x14ac:dyDescent="0.35">
      <c r="A105858" t="s">
        <v>612</v>
      </c>
      <c r="B105858" t="s">
        <v>613</v>
      </c>
      <c r="C105858" t="s">
        <v>7</v>
      </c>
      <c r="D105858" t="s">
        <v>2599</v>
      </c>
      <c r="E105858">
        <v>28170</v>
      </c>
    </row>
    <row r="105859" spans="1:5" x14ac:dyDescent="0.35">
      <c r="A105859" t="s">
        <v>612</v>
      </c>
      <c r="B105859" t="s">
        <v>613</v>
      </c>
      <c r="C105859" t="s">
        <v>7</v>
      </c>
      <c r="D105859" t="s">
        <v>2600</v>
      </c>
      <c r="E105859">
        <v>51</v>
      </c>
    </row>
    <row r="105860" spans="1:5" x14ac:dyDescent="0.35">
      <c r="A105860" t="s">
        <v>612</v>
      </c>
      <c r="B105860" t="s">
        <v>613</v>
      </c>
      <c r="C105860" t="s">
        <v>7</v>
      </c>
      <c r="D105860" t="s">
        <v>2601</v>
      </c>
      <c r="E105860">
        <v>9315</v>
      </c>
    </row>
    <row r="105861" spans="1:5" x14ac:dyDescent="0.35">
      <c r="A105861" t="s">
        <v>612</v>
      </c>
      <c r="B105861" t="s">
        <v>613</v>
      </c>
      <c r="C105861" t="s">
        <v>7</v>
      </c>
      <c r="D105861" t="s">
        <v>2564</v>
      </c>
      <c r="E105861">
        <v>14400</v>
      </c>
    </row>
    <row r="105862" spans="1:5" x14ac:dyDescent="0.35">
      <c r="A105862" t="s">
        <v>1363</v>
      </c>
      <c r="B105862" t="s">
        <v>1364</v>
      </c>
      <c r="C105862" t="s">
        <v>7</v>
      </c>
      <c r="D105862" t="s">
        <v>2583</v>
      </c>
      <c r="E105862">
        <v>108</v>
      </c>
    </row>
    <row r="105863" spans="1:5" x14ac:dyDescent="0.35">
      <c r="A105863" t="s">
        <v>1363</v>
      </c>
      <c r="B105863" t="s">
        <v>1364</v>
      </c>
      <c r="C105863" t="s">
        <v>7</v>
      </c>
      <c r="D105863" t="s">
        <v>2584</v>
      </c>
      <c r="E105863">
        <v>30</v>
      </c>
    </row>
    <row r="105864" spans="1:5" x14ac:dyDescent="0.35">
      <c r="A105864" t="s">
        <v>1363</v>
      </c>
      <c r="B105864" t="s">
        <v>1364</v>
      </c>
      <c r="C105864" t="s">
        <v>7</v>
      </c>
      <c r="D105864" t="s">
        <v>2585</v>
      </c>
      <c r="E105864">
        <v>0</v>
      </c>
    </row>
    <row r="105865" spans="1:5" x14ac:dyDescent="0.35">
      <c r="A105865" t="s">
        <v>1363</v>
      </c>
      <c r="B105865" t="s">
        <v>1364</v>
      </c>
      <c r="C105865" t="s">
        <v>7</v>
      </c>
      <c r="D105865" t="s">
        <v>2586</v>
      </c>
      <c r="E105865">
        <v>0</v>
      </c>
    </row>
    <row r="105866" spans="1:5" x14ac:dyDescent="0.35">
      <c r="A105866" t="s">
        <v>1363</v>
      </c>
      <c r="B105866" t="s">
        <v>1364</v>
      </c>
      <c r="C105866" t="s">
        <v>7</v>
      </c>
      <c r="D105866" t="s">
        <v>2587</v>
      </c>
      <c r="E105866">
        <v>272</v>
      </c>
    </row>
    <row r="105867" spans="1:5" x14ac:dyDescent="0.35">
      <c r="A105867" t="s">
        <v>1363</v>
      </c>
      <c r="B105867" t="s">
        <v>1364</v>
      </c>
      <c r="C105867" t="s">
        <v>7</v>
      </c>
      <c r="D105867" t="s">
        <v>2588</v>
      </c>
      <c r="E105867">
        <v>34</v>
      </c>
    </row>
    <row r="105868" spans="1:5" x14ac:dyDescent="0.35">
      <c r="A105868" t="s">
        <v>1363</v>
      </c>
      <c r="B105868" t="s">
        <v>1364</v>
      </c>
      <c r="C105868" t="s">
        <v>7</v>
      </c>
      <c r="D105868" t="s">
        <v>2589</v>
      </c>
      <c r="E105868">
        <v>4558</v>
      </c>
    </row>
    <row r="105869" spans="1:5" x14ac:dyDescent="0.35">
      <c r="A105869" t="s">
        <v>1363</v>
      </c>
      <c r="B105869" t="s">
        <v>1364</v>
      </c>
      <c r="C105869" t="s">
        <v>7</v>
      </c>
      <c r="D105869" t="s">
        <v>2590</v>
      </c>
      <c r="E105869">
        <v>0</v>
      </c>
    </row>
    <row r="105870" spans="1:5" x14ac:dyDescent="0.35">
      <c r="A105870" t="s">
        <v>1363</v>
      </c>
      <c r="B105870" t="s">
        <v>1364</v>
      </c>
      <c r="C105870" t="s">
        <v>7</v>
      </c>
      <c r="D105870" t="s">
        <v>2591</v>
      </c>
      <c r="E105870">
        <v>2704</v>
      </c>
    </row>
    <row r="105871" spans="1:5" x14ac:dyDescent="0.35">
      <c r="A105871" t="s">
        <v>1363</v>
      </c>
      <c r="B105871" t="s">
        <v>1364</v>
      </c>
      <c r="C105871" t="s">
        <v>7</v>
      </c>
      <c r="D105871" t="s">
        <v>2592</v>
      </c>
      <c r="E105871">
        <v>2833</v>
      </c>
    </row>
    <row r="105872" spans="1:5" x14ac:dyDescent="0.35">
      <c r="A105872" t="s">
        <v>1363</v>
      </c>
      <c r="B105872" t="s">
        <v>1364</v>
      </c>
      <c r="C105872" t="s">
        <v>7</v>
      </c>
      <c r="D105872" t="s">
        <v>2593</v>
      </c>
      <c r="E105872">
        <v>7398</v>
      </c>
    </row>
    <row r="105873" spans="1:5" x14ac:dyDescent="0.35">
      <c r="A105873" t="s">
        <v>1363</v>
      </c>
      <c r="B105873" t="s">
        <v>1364</v>
      </c>
      <c r="C105873" t="s">
        <v>7</v>
      </c>
      <c r="D105873" t="s">
        <v>2594</v>
      </c>
      <c r="E105873">
        <v>4523</v>
      </c>
    </row>
    <row r="105874" spans="1:5" x14ac:dyDescent="0.35">
      <c r="A105874" t="s">
        <v>1363</v>
      </c>
      <c r="B105874" t="s">
        <v>1364</v>
      </c>
      <c r="C105874" t="s">
        <v>7</v>
      </c>
      <c r="D105874" t="s">
        <v>2595</v>
      </c>
      <c r="E105874">
        <v>150</v>
      </c>
    </row>
    <row r="105875" spans="1:5" x14ac:dyDescent="0.35">
      <c r="A105875" t="s">
        <v>1363</v>
      </c>
      <c r="B105875" t="s">
        <v>1364</v>
      </c>
      <c r="C105875" t="s">
        <v>7</v>
      </c>
      <c r="D105875" t="s">
        <v>2596</v>
      </c>
      <c r="E105875">
        <v>22</v>
      </c>
    </row>
    <row r="105876" spans="1:5" x14ac:dyDescent="0.35">
      <c r="A105876" t="s">
        <v>1363</v>
      </c>
      <c r="B105876" t="s">
        <v>1364</v>
      </c>
      <c r="C105876" t="s">
        <v>7</v>
      </c>
      <c r="D105876" t="s">
        <v>2597</v>
      </c>
      <c r="E105876">
        <v>5385</v>
      </c>
    </row>
    <row r="105877" spans="1:5" x14ac:dyDescent="0.35">
      <c r="A105877" t="s">
        <v>1363</v>
      </c>
      <c r="B105877" t="s">
        <v>1364</v>
      </c>
      <c r="C105877" t="s">
        <v>7</v>
      </c>
      <c r="D105877" t="s">
        <v>2598</v>
      </c>
      <c r="E105877">
        <v>451</v>
      </c>
    </row>
    <row r="105878" spans="1:5" x14ac:dyDescent="0.35">
      <c r="A105878" t="s">
        <v>1363</v>
      </c>
      <c r="B105878" t="s">
        <v>1364</v>
      </c>
      <c r="C105878" t="s">
        <v>7</v>
      </c>
      <c r="D105878" t="s">
        <v>2599</v>
      </c>
      <c r="E105878">
        <v>116</v>
      </c>
    </row>
    <row r="105879" spans="1:5" x14ac:dyDescent="0.35">
      <c r="A105879" t="s">
        <v>1363</v>
      </c>
      <c r="B105879" t="s">
        <v>1364</v>
      </c>
      <c r="C105879" t="s">
        <v>7</v>
      </c>
      <c r="D105879" t="s">
        <v>2600</v>
      </c>
      <c r="E105879">
        <v>5800</v>
      </c>
    </row>
    <row r="105880" spans="1:5" x14ac:dyDescent="0.35">
      <c r="A105880" t="s">
        <v>1363</v>
      </c>
      <c r="B105880" t="s">
        <v>1364</v>
      </c>
      <c r="C105880" t="s">
        <v>7</v>
      </c>
      <c r="D105880" t="s">
        <v>2601</v>
      </c>
      <c r="E105880">
        <v>375</v>
      </c>
    </row>
    <row r="105881" spans="1:5" x14ac:dyDescent="0.35">
      <c r="A105881" t="s">
        <v>1363</v>
      </c>
      <c r="B105881" t="s">
        <v>1364</v>
      </c>
      <c r="C105881" t="s">
        <v>7</v>
      </c>
      <c r="D105881" t="s">
        <v>2564</v>
      </c>
      <c r="E105881">
        <v>14137</v>
      </c>
    </row>
    <row r="105882" spans="1:5" x14ac:dyDescent="0.35">
      <c r="A105882" t="s">
        <v>1206</v>
      </c>
      <c r="B105882" t="s">
        <v>1207</v>
      </c>
      <c r="C105882" t="s">
        <v>7</v>
      </c>
      <c r="D105882" t="s">
        <v>2583</v>
      </c>
      <c r="E105882">
        <v>25654</v>
      </c>
    </row>
    <row r="105883" spans="1:5" x14ac:dyDescent="0.35">
      <c r="A105883" t="s">
        <v>1206</v>
      </c>
      <c r="B105883" t="s">
        <v>1207</v>
      </c>
      <c r="C105883" t="s">
        <v>7</v>
      </c>
      <c r="D105883" t="s">
        <v>2584</v>
      </c>
      <c r="E105883">
        <v>5243</v>
      </c>
    </row>
    <row r="105884" spans="1:5" x14ac:dyDescent="0.35">
      <c r="A105884" t="s">
        <v>1206</v>
      </c>
      <c r="B105884" t="s">
        <v>1207</v>
      </c>
      <c r="C105884" t="s">
        <v>7</v>
      </c>
      <c r="D105884" t="s">
        <v>2585</v>
      </c>
      <c r="E105884">
        <v>5056</v>
      </c>
    </row>
    <row r="105885" spans="1:5" x14ac:dyDescent="0.35">
      <c r="A105885" t="s">
        <v>1206</v>
      </c>
      <c r="B105885" t="s">
        <v>1207</v>
      </c>
      <c r="C105885" t="s">
        <v>7</v>
      </c>
      <c r="D105885" t="s">
        <v>2586</v>
      </c>
      <c r="E105885">
        <v>2389</v>
      </c>
    </row>
    <row r="105886" spans="1:5" x14ac:dyDescent="0.35">
      <c r="A105886" t="s">
        <v>1206</v>
      </c>
      <c r="B105886" t="s">
        <v>1207</v>
      </c>
      <c r="C105886" t="s">
        <v>7</v>
      </c>
      <c r="D105886" t="s">
        <v>2587</v>
      </c>
      <c r="E105886">
        <v>12253</v>
      </c>
    </row>
    <row r="105887" spans="1:5" x14ac:dyDescent="0.35">
      <c r="A105887" t="s">
        <v>1206</v>
      </c>
      <c r="B105887" t="s">
        <v>1207</v>
      </c>
      <c r="C105887" t="s">
        <v>7</v>
      </c>
      <c r="D105887" t="s">
        <v>2588</v>
      </c>
      <c r="E105887">
        <v>0</v>
      </c>
    </row>
    <row r="105888" spans="1:5" x14ac:dyDescent="0.35">
      <c r="A105888" t="s">
        <v>1206</v>
      </c>
      <c r="B105888" t="s">
        <v>1207</v>
      </c>
      <c r="C105888" t="s">
        <v>7</v>
      </c>
      <c r="D105888" t="s">
        <v>2589</v>
      </c>
      <c r="E105888">
        <v>620</v>
      </c>
    </row>
    <row r="105889" spans="1:5" x14ac:dyDescent="0.35">
      <c r="A105889" t="s">
        <v>1206</v>
      </c>
      <c r="B105889" t="s">
        <v>1207</v>
      </c>
      <c r="C105889" t="s">
        <v>7</v>
      </c>
      <c r="D105889" t="s">
        <v>2590</v>
      </c>
      <c r="E105889">
        <v>11106</v>
      </c>
    </row>
    <row r="105890" spans="1:5" x14ac:dyDescent="0.35">
      <c r="A105890" t="s">
        <v>1206</v>
      </c>
      <c r="B105890" t="s">
        <v>1207</v>
      </c>
      <c r="C105890" t="s">
        <v>7</v>
      </c>
      <c r="D105890" t="s">
        <v>2591</v>
      </c>
      <c r="E105890">
        <v>19018</v>
      </c>
    </row>
    <row r="105891" spans="1:5" x14ac:dyDescent="0.35">
      <c r="A105891" t="s">
        <v>1206</v>
      </c>
      <c r="B105891" t="s">
        <v>1207</v>
      </c>
      <c r="C105891" t="s">
        <v>7</v>
      </c>
      <c r="D105891" t="s">
        <v>2592</v>
      </c>
      <c r="E105891">
        <v>891</v>
      </c>
    </row>
    <row r="105892" spans="1:5" x14ac:dyDescent="0.35">
      <c r="A105892" t="s">
        <v>1206</v>
      </c>
      <c r="B105892" t="s">
        <v>1207</v>
      </c>
      <c r="C105892" t="s">
        <v>7</v>
      </c>
      <c r="D105892" t="s">
        <v>2593</v>
      </c>
      <c r="E105892">
        <v>4256</v>
      </c>
    </row>
    <row r="105893" spans="1:5" x14ac:dyDescent="0.35">
      <c r="A105893" t="s">
        <v>1206</v>
      </c>
      <c r="B105893" t="s">
        <v>1207</v>
      </c>
      <c r="C105893" t="s">
        <v>7</v>
      </c>
      <c r="D105893" t="s">
        <v>2594</v>
      </c>
      <c r="E105893">
        <v>7519</v>
      </c>
    </row>
    <row r="105894" spans="1:5" x14ac:dyDescent="0.35">
      <c r="A105894" t="s">
        <v>1206</v>
      </c>
      <c r="B105894" t="s">
        <v>1207</v>
      </c>
      <c r="C105894" t="s">
        <v>7</v>
      </c>
      <c r="D105894" t="s">
        <v>2595</v>
      </c>
      <c r="E105894">
        <v>7509</v>
      </c>
    </row>
    <row r="105895" spans="1:5" x14ac:dyDescent="0.35">
      <c r="A105895" t="s">
        <v>1206</v>
      </c>
      <c r="B105895" t="s">
        <v>1207</v>
      </c>
      <c r="C105895" t="s">
        <v>7</v>
      </c>
      <c r="D105895" t="s">
        <v>2596</v>
      </c>
      <c r="E105895">
        <v>25954</v>
      </c>
    </row>
    <row r="105896" spans="1:5" x14ac:dyDescent="0.35">
      <c r="A105896" t="s">
        <v>1206</v>
      </c>
      <c r="B105896" t="s">
        <v>1207</v>
      </c>
      <c r="C105896" t="s">
        <v>7</v>
      </c>
      <c r="D105896" t="s">
        <v>2597</v>
      </c>
      <c r="E105896">
        <v>631</v>
      </c>
    </row>
    <row r="105897" spans="1:5" x14ac:dyDescent="0.35">
      <c r="A105897" t="s">
        <v>1206</v>
      </c>
      <c r="B105897" t="s">
        <v>1207</v>
      </c>
      <c r="C105897" t="s">
        <v>7</v>
      </c>
      <c r="D105897" t="s">
        <v>2598</v>
      </c>
      <c r="E105897">
        <v>10117</v>
      </c>
    </row>
    <row r="105898" spans="1:5" x14ac:dyDescent="0.35">
      <c r="A105898" t="s">
        <v>1206</v>
      </c>
      <c r="B105898" t="s">
        <v>1207</v>
      </c>
      <c r="C105898" t="s">
        <v>7</v>
      </c>
      <c r="D105898" t="s">
        <v>2599</v>
      </c>
      <c r="E105898">
        <v>0</v>
      </c>
    </row>
    <row r="105899" spans="1:5" x14ac:dyDescent="0.35">
      <c r="A105899" t="s">
        <v>1206</v>
      </c>
      <c r="B105899" t="s">
        <v>1207</v>
      </c>
      <c r="C105899" t="s">
        <v>7</v>
      </c>
      <c r="D105899" t="s">
        <v>2600</v>
      </c>
      <c r="E105899">
        <v>5776</v>
      </c>
    </row>
    <row r="105900" spans="1:5" x14ac:dyDescent="0.35">
      <c r="A105900" t="s">
        <v>1206</v>
      </c>
      <c r="B105900" t="s">
        <v>1207</v>
      </c>
      <c r="C105900" t="s">
        <v>7</v>
      </c>
      <c r="D105900" t="s">
        <v>2601</v>
      </c>
      <c r="E105900">
        <v>540</v>
      </c>
    </row>
    <row r="105901" spans="1:5" x14ac:dyDescent="0.35">
      <c r="A105901" t="s">
        <v>1206</v>
      </c>
      <c r="B105901" t="s">
        <v>1207</v>
      </c>
      <c r="C105901" t="s">
        <v>7</v>
      </c>
      <c r="D105901" t="s">
        <v>2564</v>
      </c>
      <c r="E105901">
        <v>14003</v>
      </c>
    </row>
    <row r="105902" spans="1:5" x14ac:dyDescent="0.35">
      <c r="A105902" t="s">
        <v>798</v>
      </c>
      <c r="B105902" t="s">
        <v>799</v>
      </c>
      <c r="C105902" t="s">
        <v>7</v>
      </c>
      <c r="D105902" t="s">
        <v>2583</v>
      </c>
      <c r="E105902">
        <v>294</v>
      </c>
    </row>
    <row r="105903" spans="1:5" x14ac:dyDescent="0.35">
      <c r="A105903" t="s">
        <v>798</v>
      </c>
      <c r="B105903" t="s">
        <v>799</v>
      </c>
      <c r="C105903" t="s">
        <v>7</v>
      </c>
      <c r="D105903" t="s">
        <v>2584</v>
      </c>
      <c r="E105903">
        <v>10744</v>
      </c>
    </row>
    <row r="105904" spans="1:5" x14ac:dyDescent="0.35">
      <c r="A105904" t="s">
        <v>798</v>
      </c>
      <c r="B105904" t="s">
        <v>799</v>
      </c>
      <c r="C105904" t="s">
        <v>7</v>
      </c>
      <c r="D105904" t="s">
        <v>2585</v>
      </c>
      <c r="E105904">
        <v>23880</v>
      </c>
    </row>
    <row r="105905" spans="1:5" x14ac:dyDescent="0.35">
      <c r="A105905" t="s">
        <v>798</v>
      </c>
      <c r="B105905" t="s">
        <v>799</v>
      </c>
      <c r="C105905" t="s">
        <v>7</v>
      </c>
      <c r="D105905" t="s">
        <v>2586</v>
      </c>
      <c r="E105905">
        <v>0</v>
      </c>
    </row>
    <row r="105906" spans="1:5" x14ac:dyDescent="0.35">
      <c r="A105906" t="s">
        <v>798</v>
      </c>
      <c r="B105906" t="s">
        <v>799</v>
      </c>
      <c r="C105906" t="s">
        <v>7</v>
      </c>
      <c r="D105906" t="s">
        <v>2587</v>
      </c>
      <c r="E105906">
        <v>6254</v>
      </c>
    </row>
    <row r="105907" spans="1:5" x14ac:dyDescent="0.35">
      <c r="A105907" t="s">
        <v>798</v>
      </c>
      <c r="B105907" t="s">
        <v>799</v>
      </c>
      <c r="C105907" t="s">
        <v>7</v>
      </c>
      <c r="D105907" t="s">
        <v>2588</v>
      </c>
      <c r="E105907">
        <v>8337</v>
      </c>
    </row>
    <row r="105908" spans="1:5" x14ac:dyDescent="0.35">
      <c r="A105908" t="s">
        <v>798</v>
      </c>
      <c r="B105908" t="s">
        <v>799</v>
      </c>
      <c r="C105908" t="s">
        <v>7</v>
      </c>
      <c r="D105908" t="s">
        <v>2589</v>
      </c>
      <c r="E105908">
        <v>1431</v>
      </c>
    </row>
    <row r="105909" spans="1:5" x14ac:dyDescent="0.35">
      <c r="A105909" t="s">
        <v>798</v>
      </c>
      <c r="B105909" t="s">
        <v>799</v>
      </c>
      <c r="C105909" t="s">
        <v>7</v>
      </c>
      <c r="D105909" t="s">
        <v>2590</v>
      </c>
      <c r="E105909">
        <v>9326</v>
      </c>
    </row>
    <row r="105910" spans="1:5" x14ac:dyDescent="0.35">
      <c r="A105910" t="s">
        <v>798</v>
      </c>
      <c r="B105910" t="s">
        <v>799</v>
      </c>
      <c r="C105910" t="s">
        <v>7</v>
      </c>
      <c r="D105910" t="s">
        <v>2591</v>
      </c>
      <c r="E105910">
        <v>29981</v>
      </c>
    </row>
    <row r="105911" spans="1:5" x14ac:dyDescent="0.35">
      <c r="A105911" t="s">
        <v>798</v>
      </c>
      <c r="B105911" t="s">
        <v>799</v>
      </c>
      <c r="C105911" t="s">
        <v>7</v>
      </c>
      <c r="D105911" t="s">
        <v>2592</v>
      </c>
      <c r="E105911">
        <v>3961</v>
      </c>
    </row>
    <row r="105912" spans="1:5" x14ac:dyDescent="0.35">
      <c r="A105912" t="s">
        <v>798</v>
      </c>
      <c r="B105912" t="s">
        <v>799</v>
      </c>
      <c r="C105912" t="s">
        <v>7</v>
      </c>
      <c r="D105912" t="s">
        <v>2593</v>
      </c>
      <c r="E105912">
        <v>69073</v>
      </c>
    </row>
    <row r="105913" spans="1:5" x14ac:dyDescent="0.35">
      <c r="A105913" t="s">
        <v>798</v>
      </c>
      <c r="B105913" t="s">
        <v>799</v>
      </c>
      <c r="C105913" t="s">
        <v>7</v>
      </c>
      <c r="D105913" t="s">
        <v>2594</v>
      </c>
      <c r="E105913">
        <v>3201</v>
      </c>
    </row>
    <row r="105914" spans="1:5" x14ac:dyDescent="0.35">
      <c r="A105914" t="s">
        <v>798</v>
      </c>
      <c r="B105914" t="s">
        <v>799</v>
      </c>
      <c r="C105914" t="s">
        <v>7</v>
      </c>
      <c r="D105914" t="s">
        <v>2595</v>
      </c>
      <c r="E105914">
        <v>20518</v>
      </c>
    </row>
    <row r="105915" spans="1:5" x14ac:dyDescent="0.35">
      <c r="A105915" t="s">
        <v>798</v>
      </c>
      <c r="B105915" t="s">
        <v>799</v>
      </c>
      <c r="C105915" t="s">
        <v>7</v>
      </c>
      <c r="D105915" t="s">
        <v>2596</v>
      </c>
      <c r="E105915">
        <v>16650</v>
      </c>
    </row>
    <row r="105916" spans="1:5" x14ac:dyDescent="0.35">
      <c r="A105916" t="s">
        <v>798</v>
      </c>
      <c r="B105916" t="s">
        <v>799</v>
      </c>
      <c r="C105916" t="s">
        <v>7</v>
      </c>
      <c r="D105916" t="s">
        <v>2597</v>
      </c>
      <c r="E105916">
        <v>0</v>
      </c>
    </row>
    <row r="105917" spans="1:5" x14ac:dyDescent="0.35">
      <c r="A105917" t="s">
        <v>798</v>
      </c>
      <c r="B105917" t="s">
        <v>799</v>
      </c>
      <c r="C105917" t="s">
        <v>7</v>
      </c>
      <c r="D105917" t="s">
        <v>2598</v>
      </c>
      <c r="E105917">
        <v>2979</v>
      </c>
    </row>
    <row r="105918" spans="1:5" x14ac:dyDescent="0.35">
      <c r="A105918" t="s">
        <v>798</v>
      </c>
      <c r="B105918" t="s">
        <v>799</v>
      </c>
      <c r="C105918" t="s">
        <v>7</v>
      </c>
      <c r="D105918" t="s">
        <v>2599</v>
      </c>
      <c r="E105918">
        <v>44937</v>
      </c>
    </row>
    <row r="105919" spans="1:5" x14ac:dyDescent="0.35">
      <c r="A105919" t="s">
        <v>798</v>
      </c>
      <c r="B105919" t="s">
        <v>799</v>
      </c>
      <c r="C105919" t="s">
        <v>7</v>
      </c>
      <c r="D105919" t="s">
        <v>2600</v>
      </c>
      <c r="E105919">
        <v>12880</v>
      </c>
    </row>
    <row r="105920" spans="1:5" x14ac:dyDescent="0.35">
      <c r="A105920" t="s">
        <v>798</v>
      </c>
      <c r="B105920" t="s">
        <v>799</v>
      </c>
      <c r="C105920" t="s">
        <v>7</v>
      </c>
      <c r="D105920" t="s">
        <v>2601</v>
      </c>
      <c r="E105920">
        <v>49276</v>
      </c>
    </row>
    <row r="105921" spans="1:5" x14ac:dyDescent="0.35">
      <c r="A105921" t="s">
        <v>798</v>
      </c>
      <c r="B105921" t="s">
        <v>799</v>
      </c>
      <c r="C105921" t="s">
        <v>7</v>
      </c>
      <c r="D105921" t="s">
        <v>2564</v>
      </c>
      <c r="E105921">
        <v>13937</v>
      </c>
    </row>
    <row r="105922" spans="1:5" x14ac:dyDescent="0.35">
      <c r="A105922" t="s">
        <v>882</v>
      </c>
      <c r="B105922" t="s">
        <v>883</v>
      </c>
      <c r="D105922" t="s">
        <v>2583</v>
      </c>
      <c r="E105922">
        <v>56025</v>
      </c>
    </row>
    <row r="105923" spans="1:5" x14ac:dyDescent="0.35">
      <c r="A105923" t="s">
        <v>882</v>
      </c>
      <c r="B105923" t="s">
        <v>883</v>
      </c>
      <c r="D105923" t="s">
        <v>2584</v>
      </c>
      <c r="E105923">
        <v>55895</v>
      </c>
    </row>
    <row r="105924" spans="1:5" x14ac:dyDescent="0.35">
      <c r="A105924" t="s">
        <v>882</v>
      </c>
      <c r="B105924" t="s">
        <v>883</v>
      </c>
      <c r="D105924" t="s">
        <v>2585</v>
      </c>
      <c r="E105924">
        <v>28060</v>
      </c>
    </row>
    <row r="105925" spans="1:5" x14ac:dyDescent="0.35">
      <c r="A105925" t="s">
        <v>882</v>
      </c>
      <c r="B105925" t="s">
        <v>883</v>
      </c>
      <c r="D105925" t="s">
        <v>2586</v>
      </c>
      <c r="E105925">
        <v>0</v>
      </c>
    </row>
    <row r="105926" spans="1:5" x14ac:dyDescent="0.35">
      <c r="A105926" t="s">
        <v>882</v>
      </c>
      <c r="B105926" t="s">
        <v>883</v>
      </c>
      <c r="D105926" t="s">
        <v>2587</v>
      </c>
      <c r="E105926">
        <v>0</v>
      </c>
    </row>
    <row r="105927" spans="1:5" x14ac:dyDescent="0.35">
      <c r="A105927" t="s">
        <v>882</v>
      </c>
      <c r="B105927" t="s">
        <v>883</v>
      </c>
      <c r="D105927" t="s">
        <v>2588</v>
      </c>
      <c r="E105927">
        <v>0</v>
      </c>
    </row>
    <row r="105928" spans="1:5" x14ac:dyDescent="0.35">
      <c r="A105928" t="s">
        <v>882</v>
      </c>
      <c r="B105928" t="s">
        <v>883</v>
      </c>
      <c r="D105928" t="s">
        <v>2589</v>
      </c>
      <c r="E105928">
        <v>0</v>
      </c>
    </row>
    <row r="105929" spans="1:5" x14ac:dyDescent="0.35">
      <c r="A105929" t="s">
        <v>882</v>
      </c>
      <c r="B105929" t="s">
        <v>883</v>
      </c>
      <c r="D105929" t="s">
        <v>2590</v>
      </c>
      <c r="E105929">
        <v>0</v>
      </c>
    </row>
    <row r="105930" spans="1:5" x14ac:dyDescent="0.35">
      <c r="A105930" t="s">
        <v>882</v>
      </c>
      <c r="B105930" t="s">
        <v>883</v>
      </c>
      <c r="D105930" t="s">
        <v>2591</v>
      </c>
      <c r="E105930">
        <v>55535</v>
      </c>
    </row>
    <row r="105931" spans="1:5" x14ac:dyDescent="0.35">
      <c r="A105931" t="s">
        <v>882</v>
      </c>
      <c r="B105931" t="s">
        <v>883</v>
      </c>
      <c r="D105931" t="s">
        <v>2592</v>
      </c>
      <c r="E105931">
        <v>27827</v>
      </c>
    </row>
    <row r="105932" spans="1:5" x14ac:dyDescent="0.35">
      <c r="A105932" t="s">
        <v>882</v>
      </c>
      <c r="B105932" t="s">
        <v>883</v>
      </c>
      <c r="D105932" t="s">
        <v>2593</v>
      </c>
      <c r="E105932">
        <v>0</v>
      </c>
    </row>
    <row r="105933" spans="1:5" x14ac:dyDescent="0.35">
      <c r="A105933" t="s">
        <v>882</v>
      </c>
      <c r="B105933" t="s">
        <v>883</v>
      </c>
      <c r="D105933" t="s">
        <v>2594</v>
      </c>
      <c r="E105933">
        <v>55085</v>
      </c>
    </row>
    <row r="105934" spans="1:5" x14ac:dyDescent="0.35">
      <c r="A105934" t="s">
        <v>882</v>
      </c>
      <c r="B105934" t="s">
        <v>883</v>
      </c>
      <c r="D105934" t="s">
        <v>2595</v>
      </c>
      <c r="E105934">
        <v>0</v>
      </c>
    </row>
    <row r="105935" spans="1:5" x14ac:dyDescent="0.35">
      <c r="A105935" t="s">
        <v>882</v>
      </c>
      <c r="B105935" t="s">
        <v>883</v>
      </c>
      <c r="D105935" t="s">
        <v>2596</v>
      </c>
      <c r="E105935">
        <v>27517</v>
      </c>
    </row>
    <row r="105936" spans="1:5" x14ac:dyDescent="0.35">
      <c r="A105936" t="s">
        <v>882</v>
      </c>
      <c r="B105936" t="s">
        <v>883</v>
      </c>
      <c r="D105936" t="s">
        <v>2597</v>
      </c>
      <c r="E105936">
        <v>27567</v>
      </c>
    </row>
    <row r="105937" spans="1:5" x14ac:dyDescent="0.35">
      <c r="A105937" t="s">
        <v>882</v>
      </c>
      <c r="B105937" t="s">
        <v>883</v>
      </c>
      <c r="D105937" t="s">
        <v>2598</v>
      </c>
      <c r="E105937">
        <v>0</v>
      </c>
    </row>
    <row r="105938" spans="1:5" x14ac:dyDescent="0.35">
      <c r="A105938" t="s">
        <v>882</v>
      </c>
      <c r="B105938" t="s">
        <v>883</v>
      </c>
      <c r="D105938" t="s">
        <v>2599</v>
      </c>
      <c r="E105938">
        <v>0</v>
      </c>
    </row>
    <row r="105939" spans="1:5" x14ac:dyDescent="0.35">
      <c r="A105939" t="s">
        <v>882</v>
      </c>
      <c r="B105939" t="s">
        <v>883</v>
      </c>
      <c r="D105939" t="s">
        <v>2600</v>
      </c>
      <c r="E105939">
        <v>0</v>
      </c>
    </row>
    <row r="105940" spans="1:5" x14ac:dyDescent="0.35">
      <c r="A105940" t="s">
        <v>882</v>
      </c>
      <c r="B105940" t="s">
        <v>883</v>
      </c>
      <c r="D105940" t="s">
        <v>2601</v>
      </c>
      <c r="E105940">
        <v>27780</v>
      </c>
    </row>
    <row r="105941" spans="1:5" x14ac:dyDescent="0.35">
      <c r="A105941" t="s">
        <v>882</v>
      </c>
      <c r="B105941" t="s">
        <v>883</v>
      </c>
      <c r="D105941" t="s">
        <v>2564</v>
      </c>
      <c r="E105941">
        <v>13860</v>
      </c>
    </row>
    <row r="105942" spans="1:5" x14ac:dyDescent="0.35">
      <c r="A105942" t="s">
        <v>1124</v>
      </c>
      <c r="B105942" t="s">
        <v>1125</v>
      </c>
      <c r="C105942" t="s">
        <v>7</v>
      </c>
      <c r="D105942" t="s">
        <v>2583</v>
      </c>
      <c r="E105942">
        <v>10785</v>
      </c>
    </row>
    <row r="105943" spans="1:5" x14ac:dyDescent="0.35">
      <c r="A105943" t="s">
        <v>1124</v>
      </c>
      <c r="B105943" t="s">
        <v>1125</v>
      </c>
      <c r="C105943" t="s">
        <v>7</v>
      </c>
      <c r="D105943" t="s">
        <v>2584</v>
      </c>
      <c r="E105943">
        <v>10540</v>
      </c>
    </row>
    <row r="105944" spans="1:5" x14ac:dyDescent="0.35">
      <c r="A105944" t="s">
        <v>1124</v>
      </c>
      <c r="B105944" t="s">
        <v>1125</v>
      </c>
      <c r="C105944" t="s">
        <v>7</v>
      </c>
      <c r="D105944" t="s">
        <v>2585</v>
      </c>
      <c r="E105944">
        <v>10498</v>
      </c>
    </row>
    <row r="105945" spans="1:5" x14ac:dyDescent="0.35">
      <c r="A105945" t="s">
        <v>1124</v>
      </c>
      <c r="B105945" t="s">
        <v>1125</v>
      </c>
      <c r="C105945" t="s">
        <v>7</v>
      </c>
      <c r="D105945" t="s">
        <v>2586</v>
      </c>
      <c r="E105945">
        <v>7026</v>
      </c>
    </row>
    <row r="105946" spans="1:5" x14ac:dyDescent="0.35">
      <c r="A105946" t="s">
        <v>1124</v>
      </c>
      <c r="B105946" t="s">
        <v>1125</v>
      </c>
      <c r="C105946" t="s">
        <v>7</v>
      </c>
      <c r="D105946" t="s">
        <v>2587</v>
      </c>
      <c r="E105946">
        <v>4968</v>
      </c>
    </row>
    <row r="105947" spans="1:5" x14ac:dyDescent="0.35">
      <c r="A105947" t="s">
        <v>1124</v>
      </c>
      <c r="B105947" t="s">
        <v>1125</v>
      </c>
      <c r="C105947" t="s">
        <v>7</v>
      </c>
      <c r="D105947" t="s">
        <v>2588</v>
      </c>
      <c r="E105947">
        <v>8760</v>
      </c>
    </row>
    <row r="105948" spans="1:5" x14ac:dyDescent="0.35">
      <c r="A105948" t="s">
        <v>1124</v>
      </c>
      <c r="B105948" t="s">
        <v>1125</v>
      </c>
      <c r="C105948" t="s">
        <v>7</v>
      </c>
      <c r="D105948" t="s">
        <v>2589</v>
      </c>
      <c r="E105948">
        <v>7769</v>
      </c>
    </row>
    <row r="105949" spans="1:5" x14ac:dyDescent="0.35">
      <c r="A105949" t="s">
        <v>1124</v>
      </c>
      <c r="B105949" t="s">
        <v>1125</v>
      </c>
      <c r="C105949" t="s">
        <v>7</v>
      </c>
      <c r="D105949" t="s">
        <v>2590</v>
      </c>
      <c r="E105949">
        <v>6440</v>
      </c>
    </row>
    <row r="105950" spans="1:5" x14ac:dyDescent="0.35">
      <c r="A105950" t="s">
        <v>1124</v>
      </c>
      <c r="B105950" t="s">
        <v>1125</v>
      </c>
      <c r="C105950" t="s">
        <v>7</v>
      </c>
      <c r="D105950" t="s">
        <v>2591</v>
      </c>
      <c r="E105950">
        <v>14318</v>
      </c>
    </row>
    <row r="105951" spans="1:5" x14ac:dyDescent="0.35">
      <c r="A105951" t="s">
        <v>1124</v>
      </c>
      <c r="B105951" t="s">
        <v>1125</v>
      </c>
      <c r="C105951" t="s">
        <v>7</v>
      </c>
      <c r="D105951" t="s">
        <v>2592</v>
      </c>
      <c r="E105951">
        <v>5649</v>
      </c>
    </row>
    <row r="105952" spans="1:5" x14ac:dyDescent="0.35">
      <c r="A105952" t="s">
        <v>1124</v>
      </c>
      <c r="B105952" t="s">
        <v>1125</v>
      </c>
      <c r="C105952" t="s">
        <v>7</v>
      </c>
      <c r="D105952" t="s">
        <v>2593</v>
      </c>
      <c r="E105952">
        <v>6958</v>
      </c>
    </row>
    <row r="105953" spans="1:5" x14ac:dyDescent="0.35">
      <c r="A105953" t="s">
        <v>1124</v>
      </c>
      <c r="B105953" t="s">
        <v>1125</v>
      </c>
      <c r="C105953" t="s">
        <v>7</v>
      </c>
      <c r="D105953" t="s">
        <v>2594</v>
      </c>
      <c r="E105953">
        <v>9864</v>
      </c>
    </row>
    <row r="105954" spans="1:5" x14ac:dyDescent="0.35">
      <c r="A105954" t="s">
        <v>1124</v>
      </c>
      <c r="B105954" t="s">
        <v>1125</v>
      </c>
      <c r="C105954" t="s">
        <v>7</v>
      </c>
      <c r="D105954" t="s">
        <v>2595</v>
      </c>
      <c r="E105954">
        <v>7492</v>
      </c>
    </row>
    <row r="105955" spans="1:5" x14ac:dyDescent="0.35">
      <c r="A105955" t="s">
        <v>1124</v>
      </c>
      <c r="B105955" t="s">
        <v>1125</v>
      </c>
      <c r="C105955" t="s">
        <v>7</v>
      </c>
      <c r="D105955" t="s">
        <v>2596</v>
      </c>
      <c r="E105955">
        <v>10281</v>
      </c>
    </row>
    <row r="105956" spans="1:5" x14ac:dyDescent="0.35">
      <c r="A105956" t="s">
        <v>1124</v>
      </c>
      <c r="B105956" t="s">
        <v>1125</v>
      </c>
      <c r="C105956" t="s">
        <v>7</v>
      </c>
      <c r="D105956" t="s">
        <v>2597</v>
      </c>
      <c r="E105956">
        <v>7344</v>
      </c>
    </row>
    <row r="105957" spans="1:5" x14ac:dyDescent="0.35">
      <c r="A105957" t="s">
        <v>1124</v>
      </c>
      <c r="B105957" t="s">
        <v>1125</v>
      </c>
      <c r="C105957" t="s">
        <v>7</v>
      </c>
      <c r="D105957" t="s">
        <v>2598</v>
      </c>
      <c r="E105957">
        <v>7344</v>
      </c>
    </row>
    <row r="105958" spans="1:5" x14ac:dyDescent="0.35">
      <c r="A105958" t="s">
        <v>1124</v>
      </c>
      <c r="B105958" t="s">
        <v>1125</v>
      </c>
      <c r="C105958" t="s">
        <v>7</v>
      </c>
      <c r="D105958" t="s">
        <v>2599</v>
      </c>
      <c r="E105958">
        <v>10400</v>
      </c>
    </row>
    <row r="105959" spans="1:5" x14ac:dyDescent="0.35">
      <c r="A105959" t="s">
        <v>1124</v>
      </c>
      <c r="B105959" t="s">
        <v>1125</v>
      </c>
      <c r="C105959" t="s">
        <v>7</v>
      </c>
      <c r="D105959" t="s">
        <v>2600</v>
      </c>
      <c r="E105959">
        <v>11363</v>
      </c>
    </row>
    <row r="105960" spans="1:5" x14ac:dyDescent="0.35">
      <c r="A105960" t="s">
        <v>1124</v>
      </c>
      <c r="B105960" t="s">
        <v>1125</v>
      </c>
      <c r="C105960" t="s">
        <v>7</v>
      </c>
      <c r="D105960" t="s">
        <v>2601</v>
      </c>
      <c r="E105960">
        <v>9773</v>
      </c>
    </row>
    <row r="105961" spans="1:5" x14ac:dyDescent="0.35">
      <c r="A105961" t="s">
        <v>1124</v>
      </c>
      <c r="B105961" t="s">
        <v>1125</v>
      </c>
      <c r="C105961" t="s">
        <v>7</v>
      </c>
      <c r="D105961" t="s">
        <v>2564</v>
      </c>
      <c r="E105961">
        <v>13766</v>
      </c>
    </row>
    <row r="105962" spans="1:5" x14ac:dyDescent="0.35">
      <c r="A105962" t="s">
        <v>256</v>
      </c>
      <c r="B105962" t="s">
        <v>257</v>
      </c>
      <c r="C105962" t="s">
        <v>7</v>
      </c>
      <c r="D105962" t="s">
        <v>2583</v>
      </c>
      <c r="E105962">
        <v>9020</v>
      </c>
    </row>
    <row r="105963" spans="1:5" x14ac:dyDescent="0.35">
      <c r="A105963" t="s">
        <v>256</v>
      </c>
      <c r="B105963" t="s">
        <v>257</v>
      </c>
      <c r="C105963" t="s">
        <v>7</v>
      </c>
      <c r="D105963" t="s">
        <v>2584</v>
      </c>
      <c r="E105963">
        <v>10206</v>
      </c>
    </row>
    <row r="105964" spans="1:5" x14ac:dyDescent="0.35">
      <c r="A105964" t="s">
        <v>256</v>
      </c>
      <c r="B105964" t="s">
        <v>257</v>
      </c>
      <c r="C105964" t="s">
        <v>7</v>
      </c>
      <c r="D105964" t="s">
        <v>2585</v>
      </c>
      <c r="E105964">
        <v>19087</v>
      </c>
    </row>
    <row r="105965" spans="1:5" x14ac:dyDescent="0.35">
      <c r="A105965" t="s">
        <v>256</v>
      </c>
      <c r="B105965" t="s">
        <v>257</v>
      </c>
      <c r="C105965" t="s">
        <v>7</v>
      </c>
      <c r="D105965" t="s">
        <v>2586</v>
      </c>
      <c r="E105965">
        <v>113850</v>
      </c>
    </row>
    <row r="105966" spans="1:5" x14ac:dyDescent="0.35">
      <c r="A105966" t="s">
        <v>256</v>
      </c>
      <c r="B105966" t="s">
        <v>257</v>
      </c>
      <c r="C105966" t="s">
        <v>7</v>
      </c>
      <c r="D105966" t="s">
        <v>2587</v>
      </c>
      <c r="E105966">
        <v>12498</v>
      </c>
    </row>
    <row r="105967" spans="1:5" x14ac:dyDescent="0.35">
      <c r="A105967" t="s">
        <v>256</v>
      </c>
      <c r="B105967" t="s">
        <v>257</v>
      </c>
      <c r="C105967" t="s">
        <v>7</v>
      </c>
      <c r="D105967" t="s">
        <v>2588</v>
      </c>
      <c r="E105967">
        <v>29767</v>
      </c>
    </row>
    <row r="105968" spans="1:5" x14ac:dyDescent="0.35">
      <c r="A105968" t="s">
        <v>256</v>
      </c>
      <c r="B105968" t="s">
        <v>257</v>
      </c>
      <c r="C105968" t="s">
        <v>7</v>
      </c>
      <c r="D105968" t="s">
        <v>2589</v>
      </c>
      <c r="E105968">
        <v>19737</v>
      </c>
    </row>
    <row r="105969" spans="1:5" x14ac:dyDescent="0.35">
      <c r="A105969" t="s">
        <v>256</v>
      </c>
      <c r="B105969" t="s">
        <v>257</v>
      </c>
      <c r="C105969" t="s">
        <v>7</v>
      </c>
      <c r="D105969" t="s">
        <v>2590</v>
      </c>
      <c r="E105969">
        <v>10232</v>
      </c>
    </row>
    <row r="105970" spans="1:5" x14ac:dyDescent="0.35">
      <c r="A105970" t="s">
        <v>256</v>
      </c>
      <c r="B105970" t="s">
        <v>257</v>
      </c>
      <c r="C105970" t="s">
        <v>7</v>
      </c>
      <c r="D105970" t="s">
        <v>2591</v>
      </c>
      <c r="E105970">
        <v>16795</v>
      </c>
    </row>
    <row r="105971" spans="1:5" x14ac:dyDescent="0.35">
      <c r="A105971" t="s">
        <v>256</v>
      </c>
      <c r="B105971" t="s">
        <v>257</v>
      </c>
      <c r="C105971" t="s">
        <v>7</v>
      </c>
      <c r="D105971" t="s">
        <v>2592</v>
      </c>
      <c r="E105971">
        <v>13907</v>
      </c>
    </row>
    <row r="105972" spans="1:5" x14ac:dyDescent="0.35">
      <c r="A105972" t="s">
        <v>256</v>
      </c>
      <c r="B105972" t="s">
        <v>257</v>
      </c>
      <c r="C105972" t="s">
        <v>7</v>
      </c>
      <c r="D105972" t="s">
        <v>2593</v>
      </c>
      <c r="E105972">
        <v>13401</v>
      </c>
    </row>
    <row r="105973" spans="1:5" x14ac:dyDescent="0.35">
      <c r="A105973" t="s">
        <v>256</v>
      </c>
      <c r="B105973" t="s">
        <v>257</v>
      </c>
      <c r="C105973" t="s">
        <v>7</v>
      </c>
      <c r="D105973" t="s">
        <v>2594</v>
      </c>
      <c r="E105973">
        <v>17303</v>
      </c>
    </row>
    <row r="105974" spans="1:5" x14ac:dyDescent="0.35">
      <c r="A105974" t="s">
        <v>256</v>
      </c>
      <c r="B105974" t="s">
        <v>257</v>
      </c>
      <c r="C105974" t="s">
        <v>7</v>
      </c>
      <c r="D105974" t="s">
        <v>2595</v>
      </c>
      <c r="E105974">
        <v>42485</v>
      </c>
    </row>
    <row r="105975" spans="1:5" x14ac:dyDescent="0.35">
      <c r="A105975" t="s">
        <v>256</v>
      </c>
      <c r="B105975" t="s">
        <v>257</v>
      </c>
      <c r="C105975" t="s">
        <v>7</v>
      </c>
      <c r="D105975" t="s">
        <v>2596</v>
      </c>
      <c r="E105975">
        <v>11537</v>
      </c>
    </row>
    <row r="105976" spans="1:5" x14ac:dyDescent="0.35">
      <c r="A105976" t="s">
        <v>256</v>
      </c>
      <c r="B105976" t="s">
        <v>257</v>
      </c>
      <c r="C105976" t="s">
        <v>7</v>
      </c>
      <c r="D105976" t="s">
        <v>2597</v>
      </c>
      <c r="E105976">
        <v>25838</v>
      </c>
    </row>
    <row r="105977" spans="1:5" x14ac:dyDescent="0.35">
      <c r="A105977" t="s">
        <v>256</v>
      </c>
      <c r="B105977" t="s">
        <v>257</v>
      </c>
      <c r="C105977" t="s">
        <v>7</v>
      </c>
      <c r="D105977" t="s">
        <v>2598</v>
      </c>
      <c r="E105977">
        <v>45179</v>
      </c>
    </row>
    <row r="105978" spans="1:5" x14ac:dyDescent="0.35">
      <c r="A105978" t="s">
        <v>256</v>
      </c>
      <c r="B105978" t="s">
        <v>257</v>
      </c>
      <c r="C105978" t="s">
        <v>7</v>
      </c>
      <c r="D105978" t="s">
        <v>2599</v>
      </c>
      <c r="E105978">
        <v>225795</v>
      </c>
    </row>
    <row r="105979" spans="1:5" x14ac:dyDescent="0.35">
      <c r="A105979" t="s">
        <v>256</v>
      </c>
      <c r="B105979" t="s">
        <v>257</v>
      </c>
      <c r="C105979" t="s">
        <v>7</v>
      </c>
      <c r="D105979" t="s">
        <v>2600</v>
      </c>
      <c r="E105979">
        <v>100813</v>
      </c>
    </row>
    <row r="105980" spans="1:5" x14ac:dyDescent="0.35">
      <c r="A105980" t="s">
        <v>256</v>
      </c>
      <c r="B105980" t="s">
        <v>257</v>
      </c>
      <c r="C105980" t="s">
        <v>7</v>
      </c>
      <c r="D105980" t="s">
        <v>2601</v>
      </c>
      <c r="E105980">
        <v>18980</v>
      </c>
    </row>
    <row r="105981" spans="1:5" x14ac:dyDescent="0.35">
      <c r="A105981" t="s">
        <v>256</v>
      </c>
      <c r="B105981" t="s">
        <v>257</v>
      </c>
      <c r="C105981" t="s">
        <v>7</v>
      </c>
      <c r="D105981" t="s">
        <v>2564</v>
      </c>
      <c r="E105981">
        <v>13603</v>
      </c>
    </row>
    <row r="105982" spans="1:5" x14ac:dyDescent="0.35">
      <c r="A105982" t="s">
        <v>712</v>
      </c>
      <c r="B105982" t="s">
        <v>713</v>
      </c>
      <c r="C105982" t="s">
        <v>7</v>
      </c>
      <c r="D105982" t="s">
        <v>2583</v>
      </c>
      <c r="E105982">
        <v>10028</v>
      </c>
    </row>
    <row r="105983" spans="1:5" x14ac:dyDescent="0.35">
      <c r="A105983" t="s">
        <v>712</v>
      </c>
      <c r="B105983" t="s">
        <v>713</v>
      </c>
      <c r="C105983" t="s">
        <v>7</v>
      </c>
      <c r="D105983" t="s">
        <v>2584</v>
      </c>
      <c r="E105983">
        <v>8950</v>
      </c>
    </row>
    <row r="105984" spans="1:5" x14ac:dyDescent="0.35">
      <c r="A105984" t="s">
        <v>712</v>
      </c>
      <c r="B105984" t="s">
        <v>713</v>
      </c>
      <c r="C105984" t="s">
        <v>7</v>
      </c>
      <c r="D105984" t="s">
        <v>2585</v>
      </c>
      <c r="E105984">
        <v>2338</v>
      </c>
    </row>
    <row r="105985" spans="1:5" x14ac:dyDescent="0.35">
      <c r="A105985" t="s">
        <v>712</v>
      </c>
      <c r="B105985" t="s">
        <v>713</v>
      </c>
      <c r="C105985" t="s">
        <v>7</v>
      </c>
      <c r="D105985" t="s">
        <v>2586</v>
      </c>
      <c r="E105985">
        <v>3303</v>
      </c>
    </row>
    <row r="105986" spans="1:5" x14ac:dyDescent="0.35">
      <c r="A105986" t="s">
        <v>712</v>
      </c>
      <c r="B105986" t="s">
        <v>713</v>
      </c>
      <c r="C105986" t="s">
        <v>7</v>
      </c>
      <c r="D105986" t="s">
        <v>2587</v>
      </c>
      <c r="E105986">
        <v>5398</v>
      </c>
    </row>
    <row r="105987" spans="1:5" x14ac:dyDescent="0.35">
      <c r="A105987" t="s">
        <v>712</v>
      </c>
      <c r="B105987" t="s">
        <v>713</v>
      </c>
      <c r="C105987" t="s">
        <v>7</v>
      </c>
      <c r="D105987" t="s">
        <v>2588</v>
      </c>
      <c r="E105987">
        <v>10517</v>
      </c>
    </row>
    <row r="105988" spans="1:5" x14ac:dyDescent="0.35">
      <c r="A105988" t="s">
        <v>712</v>
      </c>
      <c r="B105988" t="s">
        <v>713</v>
      </c>
      <c r="C105988" t="s">
        <v>7</v>
      </c>
      <c r="D105988" t="s">
        <v>2589</v>
      </c>
      <c r="E105988">
        <v>10086</v>
      </c>
    </row>
    <row r="105989" spans="1:5" x14ac:dyDescent="0.35">
      <c r="A105989" t="s">
        <v>712</v>
      </c>
      <c r="B105989" t="s">
        <v>713</v>
      </c>
      <c r="C105989" t="s">
        <v>7</v>
      </c>
      <c r="D105989" t="s">
        <v>2590</v>
      </c>
      <c r="E105989">
        <v>27020</v>
      </c>
    </row>
    <row r="105990" spans="1:5" x14ac:dyDescent="0.35">
      <c r="A105990" t="s">
        <v>712</v>
      </c>
      <c r="B105990" t="s">
        <v>713</v>
      </c>
      <c r="C105990" t="s">
        <v>7</v>
      </c>
      <c r="D105990" t="s">
        <v>2591</v>
      </c>
      <c r="E105990">
        <v>6274</v>
      </c>
    </row>
    <row r="105991" spans="1:5" x14ac:dyDescent="0.35">
      <c r="A105991" t="s">
        <v>712</v>
      </c>
      <c r="B105991" t="s">
        <v>713</v>
      </c>
      <c r="C105991" t="s">
        <v>7</v>
      </c>
      <c r="D105991" t="s">
        <v>2592</v>
      </c>
      <c r="E105991">
        <v>4264</v>
      </c>
    </row>
    <row r="105992" spans="1:5" x14ac:dyDescent="0.35">
      <c r="A105992" t="s">
        <v>712</v>
      </c>
      <c r="B105992" t="s">
        <v>713</v>
      </c>
      <c r="C105992" t="s">
        <v>7</v>
      </c>
      <c r="D105992" t="s">
        <v>2593</v>
      </c>
      <c r="E105992">
        <v>6692</v>
      </c>
    </row>
    <row r="105993" spans="1:5" x14ac:dyDescent="0.35">
      <c r="A105993" t="s">
        <v>712</v>
      </c>
      <c r="B105993" t="s">
        <v>713</v>
      </c>
      <c r="C105993" t="s">
        <v>7</v>
      </c>
      <c r="D105993" t="s">
        <v>2594</v>
      </c>
      <c r="E105993">
        <v>3144</v>
      </c>
    </row>
    <row r="105994" spans="1:5" x14ac:dyDescent="0.35">
      <c r="A105994" t="s">
        <v>712</v>
      </c>
      <c r="B105994" t="s">
        <v>713</v>
      </c>
      <c r="C105994" t="s">
        <v>7</v>
      </c>
      <c r="D105994" t="s">
        <v>2595</v>
      </c>
      <c r="E105994">
        <v>25074</v>
      </c>
    </row>
    <row r="105995" spans="1:5" x14ac:dyDescent="0.35">
      <c r="A105995" t="s">
        <v>712</v>
      </c>
      <c r="B105995" t="s">
        <v>713</v>
      </c>
      <c r="C105995" t="s">
        <v>7</v>
      </c>
      <c r="D105995" t="s">
        <v>2596</v>
      </c>
      <c r="E105995">
        <v>3151</v>
      </c>
    </row>
    <row r="105996" spans="1:5" x14ac:dyDescent="0.35">
      <c r="A105996" t="s">
        <v>712</v>
      </c>
      <c r="B105996" t="s">
        <v>713</v>
      </c>
      <c r="C105996" t="s">
        <v>7</v>
      </c>
      <c r="D105996" t="s">
        <v>2597</v>
      </c>
      <c r="E105996">
        <v>16718</v>
      </c>
    </row>
    <row r="105997" spans="1:5" x14ac:dyDescent="0.35">
      <c r="A105997" t="s">
        <v>712</v>
      </c>
      <c r="B105997" t="s">
        <v>713</v>
      </c>
      <c r="C105997" t="s">
        <v>7</v>
      </c>
      <c r="D105997" t="s">
        <v>2598</v>
      </c>
      <c r="E105997">
        <v>12765</v>
      </c>
    </row>
    <row r="105998" spans="1:5" x14ac:dyDescent="0.35">
      <c r="A105998" t="s">
        <v>712</v>
      </c>
      <c r="B105998" t="s">
        <v>713</v>
      </c>
      <c r="C105998" t="s">
        <v>7</v>
      </c>
      <c r="D105998" t="s">
        <v>2599</v>
      </c>
      <c r="E105998">
        <v>5823</v>
      </c>
    </row>
    <row r="105999" spans="1:5" x14ac:dyDescent="0.35">
      <c r="A105999" t="s">
        <v>712</v>
      </c>
      <c r="B105999" t="s">
        <v>713</v>
      </c>
      <c r="C105999" t="s">
        <v>7</v>
      </c>
      <c r="D105999" t="s">
        <v>2600</v>
      </c>
      <c r="E105999">
        <v>16819</v>
      </c>
    </row>
    <row r="106000" spans="1:5" x14ac:dyDescent="0.35">
      <c r="A106000" t="s">
        <v>712</v>
      </c>
      <c r="B106000" t="s">
        <v>713</v>
      </c>
      <c r="C106000" t="s">
        <v>7</v>
      </c>
      <c r="D106000" t="s">
        <v>2601</v>
      </c>
      <c r="E106000">
        <v>8643</v>
      </c>
    </row>
    <row r="106001" spans="1:5" x14ac:dyDescent="0.35">
      <c r="A106001" t="s">
        <v>712</v>
      </c>
      <c r="B106001" t="s">
        <v>713</v>
      </c>
      <c r="C106001" t="s">
        <v>7</v>
      </c>
      <c r="D106001" t="s">
        <v>2564</v>
      </c>
      <c r="E106001">
        <v>13597</v>
      </c>
    </row>
    <row r="106002" spans="1:5" x14ac:dyDescent="0.35">
      <c r="A106002" t="s">
        <v>862</v>
      </c>
      <c r="B106002" t="s">
        <v>863</v>
      </c>
      <c r="C106002" t="s">
        <v>7</v>
      </c>
      <c r="D106002" t="s">
        <v>2583</v>
      </c>
      <c r="E106002">
        <v>13282</v>
      </c>
    </row>
    <row r="106003" spans="1:5" x14ac:dyDescent="0.35">
      <c r="A106003" t="s">
        <v>862</v>
      </c>
      <c r="B106003" t="s">
        <v>863</v>
      </c>
      <c r="C106003" t="s">
        <v>7</v>
      </c>
      <c r="D106003" t="s">
        <v>2584</v>
      </c>
      <c r="E106003">
        <v>11037</v>
      </c>
    </row>
    <row r="106004" spans="1:5" x14ac:dyDescent="0.35">
      <c r="A106004" t="s">
        <v>862</v>
      </c>
      <c r="B106004" t="s">
        <v>863</v>
      </c>
      <c r="C106004" t="s">
        <v>7</v>
      </c>
      <c r="D106004" t="s">
        <v>2585</v>
      </c>
      <c r="E106004">
        <v>24303</v>
      </c>
    </row>
    <row r="106005" spans="1:5" x14ac:dyDescent="0.35">
      <c r="A106005" t="s">
        <v>862</v>
      </c>
      <c r="B106005" t="s">
        <v>863</v>
      </c>
      <c r="C106005" t="s">
        <v>7</v>
      </c>
      <c r="D106005" t="s">
        <v>2586</v>
      </c>
      <c r="E106005">
        <v>17298</v>
      </c>
    </row>
    <row r="106006" spans="1:5" x14ac:dyDescent="0.35">
      <c r="A106006" t="s">
        <v>862</v>
      </c>
      <c r="B106006" t="s">
        <v>863</v>
      </c>
      <c r="C106006" t="s">
        <v>7</v>
      </c>
      <c r="D106006" t="s">
        <v>2587</v>
      </c>
      <c r="E106006">
        <v>1106</v>
      </c>
    </row>
    <row r="106007" spans="1:5" x14ac:dyDescent="0.35">
      <c r="A106007" t="s">
        <v>862</v>
      </c>
      <c r="B106007" t="s">
        <v>863</v>
      </c>
      <c r="C106007" t="s">
        <v>7</v>
      </c>
      <c r="D106007" t="s">
        <v>2588</v>
      </c>
      <c r="E106007">
        <v>5292</v>
      </c>
    </row>
    <row r="106008" spans="1:5" x14ac:dyDescent="0.35">
      <c r="A106008" t="s">
        <v>862</v>
      </c>
      <c r="B106008" t="s">
        <v>863</v>
      </c>
      <c r="C106008" t="s">
        <v>7</v>
      </c>
      <c r="D106008" t="s">
        <v>2589</v>
      </c>
      <c r="E106008">
        <v>15643</v>
      </c>
    </row>
    <row r="106009" spans="1:5" x14ac:dyDescent="0.35">
      <c r="A106009" t="s">
        <v>862</v>
      </c>
      <c r="B106009" t="s">
        <v>863</v>
      </c>
      <c r="C106009" t="s">
        <v>7</v>
      </c>
      <c r="D106009" t="s">
        <v>2590</v>
      </c>
      <c r="E106009">
        <v>14641</v>
      </c>
    </row>
    <row r="106010" spans="1:5" x14ac:dyDescent="0.35">
      <c r="A106010" t="s">
        <v>862</v>
      </c>
      <c r="B106010" t="s">
        <v>863</v>
      </c>
      <c r="C106010" t="s">
        <v>7</v>
      </c>
      <c r="D106010" t="s">
        <v>2591</v>
      </c>
      <c r="E106010">
        <v>33336</v>
      </c>
    </row>
    <row r="106011" spans="1:5" x14ac:dyDescent="0.35">
      <c r="A106011" t="s">
        <v>862</v>
      </c>
      <c r="B106011" t="s">
        <v>863</v>
      </c>
      <c r="C106011" t="s">
        <v>7</v>
      </c>
      <c r="D106011" t="s">
        <v>2592</v>
      </c>
      <c r="E106011">
        <v>26199</v>
      </c>
    </row>
    <row r="106012" spans="1:5" x14ac:dyDescent="0.35">
      <c r="A106012" t="s">
        <v>862</v>
      </c>
      <c r="B106012" t="s">
        <v>863</v>
      </c>
      <c r="C106012" t="s">
        <v>7</v>
      </c>
      <c r="D106012" t="s">
        <v>2593</v>
      </c>
      <c r="E106012">
        <v>18841</v>
      </c>
    </row>
    <row r="106013" spans="1:5" x14ac:dyDescent="0.35">
      <c r="A106013" t="s">
        <v>862</v>
      </c>
      <c r="B106013" t="s">
        <v>863</v>
      </c>
      <c r="C106013" t="s">
        <v>7</v>
      </c>
      <c r="D106013" t="s">
        <v>2594</v>
      </c>
      <c r="E106013">
        <v>37466</v>
      </c>
    </row>
    <row r="106014" spans="1:5" x14ac:dyDescent="0.35">
      <c r="A106014" t="s">
        <v>862</v>
      </c>
      <c r="B106014" t="s">
        <v>863</v>
      </c>
      <c r="C106014" t="s">
        <v>7</v>
      </c>
      <c r="D106014" t="s">
        <v>2595</v>
      </c>
      <c r="E106014">
        <v>20411</v>
      </c>
    </row>
    <row r="106015" spans="1:5" x14ac:dyDescent="0.35">
      <c r="A106015" t="s">
        <v>862</v>
      </c>
      <c r="B106015" t="s">
        <v>863</v>
      </c>
      <c r="C106015" t="s">
        <v>7</v>
      </c>
      <c r="D106015" t="s">
        <v>2596</v>
      </c>
      <c r="E106015">
        <v>12951</v>
      </c>
    </row>
    <row r="106016" spans="1:5" x14ac:dyDescent="0.35">
      <c r="A106016" t="s">
        <v>862</v>
      </c>
      <c r="B106016" t="s">
        <v>863</v>
      </c>
      <c r="C106016" t="s">
        <v>7</v>
      </c>
      <c r="D106016" t="s">
        <v>2597</v>
      </c>
      <c r="E106016">
        <v>9787</v>
      </c>
    </row>
    <row r="106017" spans="1:5" x14ac:dyDescent="0.35">
      <c r="A106017" t="s">
        <v>862</v>
      </c>
      <c r="B106017" t="s">
        <v>863</v>
      </c>
      <c r="C106017" t="s">
        <v>7</v>
      </c>
      <c r="D106017" t="s">
        <v>2598</v>
      </c>
      <c r="E106017">
        <v>18946</v>
      </c>
    </row>
    <row r="106018" spans="1:5" x14ac:dyDescent="0.35">
      <c r="A106018" t="s">
        <v>862</v>
      </c>
      <c r="B106018" t="s">
        <v>863</v>
      </c>
      <c r="C106018" t="s">
        <v>7</v>
      </c>
      <c r="D106018" t="s">
        <v>2599</v>
      </c>
      <c r="E106018">
        <v>8520</v>
      </c>
    </row>
    <row r="106019" spans="1:5" x14ac:dyDescent="0.35">
      <c r="A106019" t="s">
        <v>862</v>
      </c>
      <c r="B106019" t="s">
        <v>863</v>
      </c>
      <c r="C106019" t="s">
        <v>7</v>
      </c>
      <c r="D106019" t="s">
        <v>2600</v>
      </c>
      <c r="E106019">
        <v>17558</v>
      </c>
    </row>
    <row r="106020" spans="1:5" x14ac:dyDescent="0.35">
      <c r="A106020" t="s">
        <v>862</v>
      </c>
      <c r="B106020" t="s">
        <v>863</v>
      </c>
      <c r="C106020" t="s">
        <v>7</v>
      </c>
      <c r="D106020" t="s">
        <v>2601</v>
      </c>
      <c r="E106020">
        <v>17498</v>
      </c>
    </row>
    <row r="106021" spans="1:5" x14ac:dyDescent="0.35">
      <c r="A106021" t="s">
        <v>862</v>
      </c>
      <c r="B106021" t="s">
        <v>863</v>
      </c>
      <c r="C106021" t="s">
        <v>7</v>
      </c>
      <c r="D106021" t="s">
        <v>2564</v>
      </c>
      <c r="E106021">
        <v>13569</v>
      </c>
    </row>
    <row r="106022" spans="1:5" x14ac:dyDescent="0.35">
      <c r="A106022" t="s">
        <v>395</v>
      </c>
      <c r="B106022" t="s">
        <v>396</v>
      </c>
      <c r="C106022" t="s">
        <v>7</v>
      </c>
      <c r="D106022" t="s">
        <v>2583</v>
      </c>
      <c r="E106022">
        <v>242940</v>
      </c>
    </row>
    <row r="106023" spans="1:5" x14ac:dyDescent="0.35">
      <c r="A106023" t="s">
        <v>395</v>
      </c>
      <c r="B106023" t="s">
        <v>396</v>
      </c>
      <c r="C106023" t="s">
        <v>7</v>
      </c>
      <c r="D106023" t="s">
        <v>2584</v>
      </c>
      <c r="E106023">
        <v>131133</v>
      </c>
    </row>
    <row r="106024" spans="1:5" x14ac:dyDescent="0.35">
      <c r="A106024" t="s">
        <v>395</v>
      </c>
      <c r="B106024" t="s">
        <v>396</v>
      </c>
      <c r="C106024" t="s">
        <v>7</v>
      </c>
      <c r="D106024" t="s">
        <v>2585</v>
      </c>
      <c r="E106024">
        <v>81542</v>
      </c>
    </row>
    <row r="106025" spans="1:5" x14ac:dyDescent="0.35">
      <c r="A106025" t="s">
        <v>395</v>
      </c>
      <c r="B106025" t="s">
        <v>396</v>
      </c>
      <c r="C106025" t="s">
        <v>7</v>
      </c>
      <c r="D106025" t="s">
        <v>2586</v>
      </c>
      <c r="E106025">
        <v>47501</v>
      </c>
    </row>
    <row r="106026" spans="1:5" x14ac:dyDescent="0.35">
      <c r="A106026" t="s">
        <v>395</v>
      </c>
      <c r="B106026" t="s">
        <v>396</v>
      </c>
      <c r="C106026" t="s">
        <v>7</v>
      </c>
      <c r="D106026" t="s">
        <v>2587</v>
      </c>
      <c r="E106026">
        <v>33761</v>
      </c>
    </row>
    <row r="106027" spans="1:5" x14ac:dyDescent="0.35">
      <c r="A106027" t="s">
        <v>395</v>
      </c>
      <c r="B106027" t="s">
        <v>396</v>
      </c>
      <c r="C106027" t="s">
        <v>7</v>
      </c>
      <c r="D106027" t="s">
        <v>2588</v>
      </c>
      <c r="E106027">
        <v>13740</v>
      </c>
    </row>
    <row r="106028" spans="1:5" x14ac:dyDescent="0.35">
      <c r="A106028" t="s">
        <v>395</v>
      </c>
      <c r="B106028" t="s">
        <v>396</v>
      </c>
      <c r="C106028" t="s">
        <v>7</v>
      </c>
      <c r="D106028" t="s">
        <v>2589</v>
      </c>
      <c r="E106028">
        <v>22741</v>
      </c>
    </row>
    <row r="106029" spans="1:5" x14ac:dyDescent="0.35">
      <c r="A106029" t="s">
        <v>395</v>
      </c>
      <c r="B106029" t="s">
        <v>396</v>
      </c>
      <c r="C106029" t="s">
        <v>7</v>
      </c>
      <c r="D106029" t="s">
        <v>2590</v>
      </c>
      <c r="E106029">
        <v>13900</v>
      </c>
    </row>
    <row r="106030" spans="1:5" x14ac:dyDescent="0.35">
      <c r="A106030" t="s">
        <v>395</v>
      </c>
      <c r="B106030" t="s">
        <v>396</v>
      </c>
      <c r="C106030" t="s">
        <v>7</v>
      </c>
      <c r="D106030" t="s">
        <v>2591</v>
      </c>
      <c r="E106030">
        <v>104699</v>
      </c>
    </row>
    <row r="106031" spans="1:5" x14ac:dyDescent="0.35">
      <c r="A106031" t="s">
        <v>395</v>
      </c>
      <c r="B106031" t="s">
        <v>396</v>
      </c>
      <c r="C106031" t="s">
        <v>7</v>
      </c>
      <c r="D106031" t="s">
        <v>2592</v>
      </c>
      <c r="E106031">
        <v>422507</v>
      </c>
    </row>
    <row r="106032" spans="1:5" x14ac:dyDescent="0.35">
      <c r="A106032" t="s">
        <v>395</v>
      </c>
      <c r="B106032" t="s">
        <v>396</v>
      </c>
      <c r="C106032" t="s">
        <v>7</v>
      </c>
      <c r="D106032" t="s">
        <v>2593</v>
      </c>
      <c r="E106032">
        <v>95136</v>
      </c>
    </row>
    <row r="106033" spans="1:5" x14ac:dyDescent="0.35">
      <c r="A106033" t="s">
        <v>395</v>
      </c>
      <c r="B106033" t="s">
        <v>396</v>
      </c>
      <c r="C106033" t="s">
        <v>7</v>
      </c>
      <c r="D106033" t="s">
        <v>2594</v>
      </c>
      <c r="E106033">
        <v>505384</v>
      </c>
    </row>
    <row r="106034" spans="1:5" x14ac:dyDescent="0.35">
      <c r="A106034" t="s">
        <v>395</v>
      </c>
      <c r="B106034" t="s">
        <v>396</v>
      </c>
      <c r="C106034" t="s">
        <v>7</v>
      </c>
      <c r="D106034" t="s">
        <v>2595</v>
      </c>
      <c r="E106034">
        <v>476355</v>
      </c>
    </row>
    <row r="106035" spans="1:5" x14ac:dyDescent="0.35">
      <c r="A106035" t="s">
        <v>395</v>
      </c>
      <c r="B106035" t="s">
        <v>396</v>
      </c>
      <c r="C106035" t="s">
        <v>7</v>
      </c>
      <c r="D106035" t="s">
        <v>2596</v>
      </c>
      <c r="E106035">
        <v>97887</v>
      </c>
    </row>
    <row r="106036" spans="1:5" x14ac:dyDescent="0.35">
      <c r="A106036" t="s">
        <v>395</v>
      </c>
      <c r="B106036" t="s">
        <v>396</v>
      </c>
      <c r="C106036" t="s">
        <v>7</v>
      </c>
      <c r="D106036" t="s">
        <v>2597</v>
      </c>
      <c r="E106036">
        <v>182190</v>
      </c>
    </row>
    <row r="106037" spans="1:5" x14ac:dyDescent="0.35">
      <c r="A106037" t="s">
        <v>395</v>
      </c>
      <c r="B106037" t="s">
        <v>396</v>
      </c>
      <c r="C106037" t="s">
        <v>7</v>
      </c>
      <c r="D106037" t="s">
        <v>2598</v>
      </c>
      <c r="E106037">
        <v>4585</v>
      </c>
    </row>
    <row r="106038" spans="1:5" x14ac:dyDescent="0.35">
      <c r="A106038" t="s">
        <v>395</v>
      </c>
      <c r="B106038" t="s">
        <v>396</v>
      </c>
      <c r="C106038" t="s">
        <v>7</v>
      </c>
      <c r="D106038" t="s">
        <v>2599</v>
      </c>
      <c r="E106038">
        <v>27202</v>
      </c>
    </row>
    <row r="106039" spans="1:5" x14ac:dyDescent="0.35">
      <c r="A106039" t="s">
        <v>395</v>
      </c>
      <c r="B106039" t="s">
        <v>396</v>
      </c>
      <c r="C106039" t="s">
        <v>7</v>
      </c>
      <c r="D106039" t="s">
        <v>2600</v>
      </c>
      <c r="E106039">
        <v>2536</v>
      </c>
    </row>
    <row r="106040" spans="1:5" x14ac:dyDescent="0.35">
      <c r="A106040" t="s">
        <v>395</v>
      </c>
      <c r="B106040" t="s">
        <v>396</v>
      </c>
      <c r="C106040" t="s">
        <v>7</v>
      </c>
      <c r="D106040" t="s">
        <v>2601</v>
      </c>
      <c r="E106040">
        <v>10395</v>
      </c>
    </row>
    <row r="106041" spans="1:5" x14ac:dyDescent="0.35">
      <c r="A106041" t="s">
        <v>395</v>
      </c>
      <c r="B106041" t="s">
        <v>396</v>
      </c>
      <c r="C106041" t="s">
        <v>7</v>
      </c>
      <c r="D106041" t="s">
        <v>2564</v>
      </c>
      <c r="E106041">
        <v>13198</v>
      </c>
    </row>
    <row r="106042" spans="1:5" x14ac:dyDescent="0.35">
      <c r="A106042" t="s">
        <v>822</v>
      </c>
      <c r="B106042" t="s">
        <v>823</v>
      </c>
      <c r="C106042" t="s">
        <v>7</v>
      </c>
      <c r="D106042" t="s">
        <v>2583</v>
      </c>
      <c r="E106042">
        <v>38139</v>
      </c>
    </row>
    <row r="106043" spans="1:5" x14ac:dyDescent="0.35">
      <c r="A106043" t="s">
        <v>822</v>
      </c>
      <c r="B106043" t="s">
        <v>823</v>
      </c>
      <c r="C106043" t="s">
        <v>7</v>
      </c>
      <c r="D106043" t="s">
        <v>2584</v>
      </c>
      <c r="E106043">
        <v>54378</v>
      </c>
    </row>
    <row r="106044" spans="1:5" x14ac:dyDescent="0.35">
      <c r="A106044" t="s">
        <v>822</v>
      </c>
      <c r="B106044" t="s">
        <v>823</v>
      </c>
      <c r="C106044" t="s">
        <v>7</v>
      </c>
      <c r="D106044" t="s">
        <v>2585</v>
      </c>
      <c r="E106044">
        <v>28047</v>
      </c>
    </row>
    <row r="106045" spans="1:5" x14ac:dyDescent="0.35">
      <c r="A106045" t="s">
        <v>822</v>
      </c>
      <c r="B106045" t="s">
        <v>823</v>
      </c>
      <c r="C106045" t="s">
        <v>7</v>
      </c>
      <c r="D106045" t="s">
        <v>2586</v>
      </c>
      <c r="E106045">
        <v>14819</v>
      </c>
    </row>
    <row r="106046" spans="1:5" x14ac:dyDescent="0.35">
      <c r="A106046" t="s">
        <v>822</v>
      </c>
      <c r="B106046" t="s">
        <v>823</v>
      </c>
      <c r="C106046" t="s">
        <v>7</v>
      </c>
      <c r="D106046" t="s">
        <v>2587</v>
      </c>
      <c r="E106046">
        <v>26833</v>
      </c>
    </row>
    <row r="106047" spans="1:5" x14ac:dyDescent="0.35">
      <c r="A106047" t="s">
        <v>822</v>
      </c>
      <c r="B106047" t="s">
        <v>823</v>
      </c>
      <c r="C106047" t="s">
        <v>7</v>
      </c>
      <c r="D106047" t="s">
        <v>2588</v>
      </c>
      <c r="E106047">
        <v>21162</v>
      </c>
    </row>
    <row r="106048" spans="1:5" x14ac:dyDescent="0.35">
      <c r="A106048" t="s">
        <v>822</v>
      </c>
      <c r="B106048" t="s">
        <v>823</v>
      </c>
      <c r="C106048" t="s">
        <v>7</v>
      </c>
      <c r="D106048" t="s">
        <v>2589</v>
      </c>
      <c r="E106048">
        <v>28303</v>
      </c>
    </row>
    <row r="106049" spans="1:5" x14ac:dyDescent="0.35">
      <c r="A106049" t="s">
        <v>822</v>
      </c>
      <c r="B106049" t="s">
        <v>823</v>
      </c>
      <c r="C106049" t="s">
        <v>7</v>
      </c>
      <c r="D106049" t="s">
        <v>2590</v>
      </c>
      <c r="E106049">
        <v>32961</v>
      </c>
    </row>
    <row r="106050" spans="1:5" x14ac:dyDescent="0.35">
      <c r="A106050" t="s">
        <v>822</v>
      </c>
      <c r="B106050" t="s">
        <v>823</v>
      </c>
      <c r="C106050" t="s">
        <v>7</v>
      </c>
      <c r="D106050" t="s">
        <v>2591</v>
      </c>
      <c r="E106050">
        <v>33060</v>
      </c>
    </row>
    <row r="106051" spans="1:5" x14ac:dyDescent="0.35">
      <c r="A106051" t="s">
        <v>822</v>
      </c>
      <c r="B106051" t="s">
        <v>823</v>
      </c>
      <c r="C106051" t="s">
        <v>7</v>
      </c>
      <c r="D106051" t="s">
        <v>2592</v>
      </c>
      <c r="E106051">
        <v>39095</v>
      </c>
    </row>
    <row r="106052" spans="1:5" x14ac:dyDescent="0.35">
      <c r="A106052" t="s">
        <v>822</v>
      </c>
      <c r="B106052" t="s">
        <v>823</v>
      </c>
      <c r="C106052" t="s">
        <v>7</v>
      </c>
      <c r="D106052" t="s">
        <v>2593</v>
      </c>
      <c r="E106052">
        <v>29154</v>
      </c>
    </row>
    <row r="106053" spans="1:5" x14ac:dyDescent="0.35">
      <c r="A106053" t="s">
        <v>822</v>
      </c>
      <c r="B106053" t="s">
        <v>823</v>
      </c>
      <c r="C106053" t="s">
        <v>7</v>
      </c>
      <c r="D106053" t="s">
        <v>2594</v>
      </c>
      <c r="E106053">
        <v>24464</v>
      </c>
    </row>
    <row r="106054" spans="1:5" x14ac:dyDescent="0.35">
      <c r="A106054" t="s">
        <v>822</v>
      </c>
      <c r="B106054" t="s">
        <v>823</v>
      </c>
      <c r="C106054" t="s">
        <v>7</v>
      </c>
      <c r="D106054" t="s">
        <v>2595</v>
      </c>
      <c r="E106054">
        <v>23059</v>
      </c>
    </row>
    <row r="106055" spans="1:5" x14ac:dyDescent="0.35">
      <c r="A106055" t="s">
        <v>822</v>
      </c>
      <c r="B106055" t="s">
        <v>823</v>
      </c>
      <c r="C106055" t="s">
        <v>7</v>
      </c>
      <c r="D106055" t="s">
        <v>2596</v>
      </c>
      <c r="E106055">
        <v>30977</v>
      </c>
    </row>
    <row r="106056" spans="1:5" x14ac:dyDescent="0.35">
      <c r="A106056" t="s">
        <v>822</v>
      </c>
      <c r="B106056" t="s">
        <v>823</v>
      </c>
      <c r="C106056" t="s">
        <v>7</v>
      </c>
      <c r="D106056" t="s">
        <v>2597</v>
      </c>
      <c r="E106056">
        <v>14290</v>
      </c>
    </row>
    <row r="106057" spans="1:5" x14ac:dyDescent="0.35">
      <c r="A106057" t="s">
        <v>822</v>
      </c>
      <c r="B106057" t="s">
        <v>823</v>
      </c>
      <c r="C106057" t="s">
        <v>7</v>
      </c>
      <c r="D106057" t="s">
        <v>2598</v>
      </c>
      <c r="E106057">
        <v>16342</v>
      </c>
    </row>
    <row r="106058" spans="1:5" x14ac:dyDescent="0.35">
      <c r="A106058" t="s">
        <v>822</v>
      </c>
      <c r="B106058" t="s">
        <v>823</v>
      </c>
      <c r="C106058" t="s">
        <v>7</v>
      </c>
      <c r="D106058" t="s">
        <v>2599</v>
      </c>
      <c r="E106058">
        <v>13055</v>
      </c>
    </row>
    <row r="106059" spans="1:5" x14ac:dyDescent="0.35">
      <c r="A106059" t="s">
        <v>822</v>
      </c>
      <c r="B106059" t="s">
        <v>823</v>
      </c>
      <c r="C106059" t="s">
        <v>7</v>
      </c>
      <c r="D106059" t="s">
        <v>2600</v>
      </c>
      <c r="E106059">
        <v>11968</v>
      </c>
    </row>
    <row r="106060" spans="1:5" x14ac:dyDescent="0.35">
      <c r="A106060" t="s">
        <v>822</v>
      </c>
      <c r="B106060" t="s">
        <v>823</v>
      </c>
      <c r="C106060" t="s">
        <v>7</v>
      </c>
      <c r="D106060" t="s">
        <v>2601</v>
      </c>
      <c r="E106060">
        <v>18127</v>
      </c>
    </row>
    <row r="106061" spans="1:5" x14ac:dyDescent="0.35">
      <c r="A106061" t="s">
        <v>822</v>
      </c>
      <c r="B106061" t="s">
        <v>823</v>
      </c>
      <c r="C106061" t="s">
        <v>7</v>
      </c>
      <c r="D106061" t="s">
        <v>2564</v>
      </c>
      <c r="E106061">
        <v>13183</v>
      </c>
    </row>
    <row r="106062" spans="1:5" x14ac:dyDescent="0.35">
      <c r="A106062" t="s">
        <v>1049</v>
      </c>
      <c r="B106062" t="s">
        <v>1050</v>
      </c>
      <c r="C106062" t="s">
        <v>7</v>
      </c>
      <c r="D106062" t="s">
        <v>2583</v>
      </c>
      <c r="E106062">
        <v>21312</v>
      </c>
    </row>
    <row r="106063" spans="1:5" x14ac:dyDescent="0.35">
      <c r="A106063" t="s">
        <v>1049</v>
      </c>
      <c r="B106063" t="s">
        <v>1050</v>
      </c>
      <c r="C106063" t="s">
        <v>7</v>
      </c>
      <c r="D106063" t="s">
        <v>2584</v>
      </c>
      <c r="E106063">
        <v>22378</v>
      </c>
    </row>
    <row r="106064" spans="1:5" x14ac:dyDescent="0.35">
      <c r="A106064" t="s">
        <v>1049</v>
      </c>
      <c r="B106064" t="s">
        <v>1050</v>
      </c>
      <c r="C106064" t="s">
        <v>7</v>
      </c>
      <c r="D106064" t="s">
        <v>2585</v>
      </c>
      <c r="E106064">
        <v>27263</v>
      </c>
    </row>
    <row r="106065" spans="1:5" x14ac:dyDescent="0.35">
      <c r="A106065" t="s">
        <v>1049</v>
      </c>
      <c r="B106065" t="s">
        <v>1050</v>
      </c>
      <c r="C106065" t="s">
        <v>7</v>
      </c>
      <c r="D106065" t="s">
        <v>2586</v>
      </c>
      <c r="E106065">
        <v>3719</v>
      </c>
    </row>
    <row r="106066" spans="1:5" x14ac:dyDescent="0.35">
      <c r="A106066" t="s">
        <v>1049</v>
      </c>
      <c r="B106066" t="s">
        <v>1050</v>
      </c>
      <c r="C106066" t="s">
        <v>7</v>
      </c>
      <c r="D106066" t="s">
        <v>2587</v>
      </c>
      <c r="E106066">
        <v>31906</v>
      </c>
    </row>
    <row r="106067" spans="1:5" x14ac:dyDescent="0.35">
      <c r="A106067" t="s">
        <v>1049</v>
      </c>
      <c r="B106067" t="s">
        <v>1050</v>
      </c>
      <c r="C106067" t="s">
        <v>7</v>
      </c>
      <c r="D106067" t="s">
        <v>2588</v>
      </c>
      <c r="E106067">
        <v>21229</v>
      </c>
    </row>
    <row r="106068" spans="1:5" x14ac:dyDescent="0.35">
      <c r="A106068" t="s">
        <v>1049</v>
      </c>
      <c r="B106068" t="s">
        <v>1050</v>
      </c>
      <c r="C106068" t="s">
        <v>7</v>
      </c>
      <c r="D106068" t="s">
        <v>2589</v>
      </c>
      <c r="E106068">
        <v>16951</v>
      </c>
    </row>
    <row r="106069" spans="1:5" x14ac:dyDescent="0.35">
      <c r="A106069" t="s">
        <v>1049</v>
      </c>
      <c r="B106069" t="s">
        <v>1050</v>
      </c>
      <c r="C106069" t="s">
        <v>7</v>
      </c>
      <c r="D106069" t="s">
        <v>2590</v>
      </c>
      <c r="E106069">
        <v>18693</v>
      </c>
    </row>
    <row r="106070" spans="1:5" x14ac:dyDescent="0.35">
      <c r="A106070" t="s">
        <v>1049</v>
      </c>
      <c r="B106070" t="s">
        <v>1050</v>
      </c>
      <c r="C106070" t="s">
        <v>7</v>
      </c>
      <c r="D106070" t="s">
        <v>2591</v>
      </c>
      <c r="E106070">
        <v>12098</v>
      </c>
    </row>
    <row r="106071" spans="1:5" x14ac:dyDescent="0.35">
      <c r="A106071" t="s">
        <v>1049</v>
      </c>
      <c r="B106071" t="s">
        <v>1050</v>
      </c>
      <c r="C106071" t="s">
        <v>7</v>
      </c>
      <c r="D106071" t="s">
        <v>2592</v>
      </c>
      <c r="E106071">
        <v>13345</v>
      </c>
    </row>
    <row r="106072" spans="1:5" x14ac:dyDescent="0.35">
      <c r="A106072" t="s">
        <v>1049</v>
      </c>
      <c r="B106072" t="s">
        <v>1050</v>
      </c>
      <c r="C106072" t="s">
        <v>7</v>
      </c>
      <c r="D106072" t="s">
        <v>2593</v>
      </c>
      <c r="E106072">
        <v>15578</v>
      </c>
    </row>
    <row r="106073" spans="1:5" x14ac:dyDescent="0.35">
      <c r="A106073" t="s">
        <v>1049</v>
      </c>
      <c r="B106073" t="s">
        <v>1050</v>
      </c>
      <c r="C106073" t="s">
        <v>7</v>
      </c>
      <c r="D106073" t="s">
        <v>2594</v>
      </c>
      <c r="E106073">
        <v>6204</v>
      </c>
    </row>
    <row r="106074" spans="1:5" x14ac:dyDescent="0.35">
      <c r="A106074" t="s">
        <v>1049</v>
      </c>
      <c r="B106074" t="s">
        <v>1050</v>
      </c>
      <c r="C106074" t="s">
        <v>7</v>
      </c>
      <c r="D106074" t="s">
        <v>2595</v>
      </c>
      <c r="E106074">
        <v>8082</v>
      </c>
    </row>
    <row r="106075" spans="1:5" x14ac:dyDescent="0.35">
      <c r="A106075" t="s">
        <v>1049</v>
      </c>
      <c r="B106075" t="s">
        <v>1050</v>
      </c>
      <c r="C106075" t="s">
        <v>7</v>
      </c>
      <c r="D106075" t="s">
        <v>2596</v>
      </c>
      <c r="E106075">
        <v>8633</v>
      </c>
    </row>
    <row r="106076" spans="1:5" x14ac:dyDescent="0.35">
      <c r="A106076" t="s">
        <v>1049</v>
      </c>
      <c r="B106076" t="s">
        <v>1050</v>
      </c>
      <c r="C106076" t="s">
        <v>7</v>
      </c>
      <c r="D106076" t="s">
        <v>2597</v>
      </c>
      <c r="E106076">
        <v>12449</v>
      </c>
    </row>
    <row r="106077" spans="1:5" x14ac:dyDescent="0.35">
      <c r="A106077" t="s">
        <v>1049</v>
      </c>
      <c r="B106077" t="s">
        <v>1050</v>
      </c>
      <c r="C106077" t="s">
        <v>7</v>
      </c>
      <c r="D106077" t="s">
        <v>2598</v>
      </c>
      <c r="E106077">
        <v>11400</v>
      </c>
    </row>
    <row r="106078" spans="1:5" x14ac:dyDescent="0.35">
      <c r="A106078" t="s">
        <v>1049</v>
      </c>
      <c r="B106078" t="s">
        <v>1050</v>
      </c>
      <c r="C106078" t="s">
        <v>7</v>
      </c>
      <c r="D106078" t="s">
        <v>2599</v>
      </c>
      <c r="E106078">
        <v>9602</v>
      </c>
    </row>
    <row r="106079" spans="1:5" x14ac:dyDescent="0.35">
      <c r="A106079" t="s">
        <v>1049</v>
      </c>
      <c r="B106079" t="s">
        <v>1050</v>
      </c>
      <c r="C106079" t="s">
        <v>7</v>
      </c>
      <c r="D106079" t="s">
        <v>2600</v>
      </c>
      <c r="E106079">
        <v>7923</v>
      </c>
    </row>
    <row r="106080" spans="1:5" x14ac:dyDescent="0.35">
      <c r="A106080" t="s">
        <v>1049</v>
      </c>
      <c r="B106080" t="s">
        <v>1050</v>
      </c>
      <c r="C106080" t="s">
        <v>7</v>
      </c>
      <c r="D106080" t="s">
        <v>2601</v>
      </c>
      <c r="E106080">
        <v>8798</v>
      </c>
    </row>
    <row r="106081" spans="1:5" x14ac:dyDescent="0.35">
      <c r="A106081" t="s">
        <v>1049</v>
      </c>
      <c r="B106081" t="s">
        <v>1050</v>
      </c>
      <c r="C106081" t="s">
        <v>7</v>
      </c>
      <c r="D106081" t="s">
        <v>2564</v>
      </c>
      <c r="E106081">
        <v>13178</v>
      </c>
    </row>
    <row r="106082" spans="1:5" x14ac:dyDescent="0.35">
      <c r="A106082" t="s">
        <v>1016</v>
      </c>
      <c r="B106082" t="s">
        <v>1017</v>
      </c>
      <c r="C106082" t="s">
        <v>7</v>
      </c>
      <c r="D106082" t="s">
        <v>2583</v>
      </c>
      <c r="E106082">
        <v>7698</v>
      </c>
    </row>
    <row r="106083" spans="1:5" x14ac:dyDescent="0.35">
      <c r="A106083" t="s">
        <v>1016</v>
      </c>
      <c r="B106083" t="s">
        <v>1017</v>
      </c>
      <c r="C106083" t="s">
        <v>7</v>
      </c>
      <c r="D106083" t="s">
        <v>2584</v>
      </c>
      <c r="E106083">
        <v>6016</v>
      </c>
    </row>
    <row r="106084" spans="1:5" x14ac:dyDescent="0.35">
      <c r="A106084" t="s">
        <v>1016</v>
      </c>
      <c r="B106084" t="s">
        <v>1017</v>
      </c>
      <c r="C106084" t="s">
        <v>7</v>
      </c>
      <c r="D106084" t="s">
        <v>2585</v>
      </c>
      <c r="E106084">
        <v>6957</v>
      </c>
    </row>
    <row r="106085" spans="1:5" x14ac:dyDescent="0.35">
      <c r="A106085" t="s">
        <v>1016</v>
      </c>
      <c r="B106085" t="s">
        <v>1017</v>
      </c>
      <c r="C106085" t="s">
        <v>7</v>
      </c>
      <c r="D106085" t="s">
        <v>2586</v>
      </c>
      <c r="E106085">
        <v>5342</v>
      </c>
    </row>
    <row r="106086" spans="1:5" x14ac:dyDescent="0.35">
      <c r="A106086" t="s">
        <v>1016</v>
      </c>
      <c r="B106086" t="s">
        <v>1017</v>
      </c>
      <c r="C106086" t="s">
        <v>7</v>
      </c>
      <c r="D106086" t="s">
        <v>2587</v>
      </c>
      <c r="E106086">
        <v>5462</v>
      </c>
    </row>
    <row r="106087" spans="1:5" x14ac:dyDescent="0.35">
      <c r="A106087" t="s">
        <v>1016</v>
      </c>
      <c r="B106087" t="s">
        <v>1017</v>
      </c>
      <c r="C106087" t="s">
        <v>7</v>
      </c>
      <c r="D106087" t="s">
        <v>2588</v>
      </c>
      <c r="E106087">
        <v>2686</v>
      </c>
    </row>
    <row r="106088" spans="1:5" x14ac:dyDescent="0.35">
      <c r="A106088" t="s">
        <v>1016</v>
      </c>
      <c r="B106088" t="s">
        <v>1017</v>
      </c>
      <c r="C106088" t="s">
        <v>7</v>
      </c>
      <c r="D106088" t="s">
        <v>2589</v>
      </c>
      <c r="E106088">
        <v>4016</v>
      </c>
    </row>
    <row r="106089" spans="1:5" x14ac:dyDescent="0.35">
      <c r="A106089" t="s">
        <v>1016</v>
      </c>
      <c r="B106089" t="s">
        <v>1017</v>
      </c>
      <c r="C106089" t="s">
        <v>7</v>
      </c>
      <c r="D106089" t="s">
        <v>2590</v>
      </c>
      <c r="E106089">
        <v>4071</v>
      </c>
    </row>
    <row r="106090" spans="1:5" x14ac:dyDescent="0.35">
      <c r="A106090" t="s">
        <v>1016</v>
      </c>
      <c r="B106090" t="s">
        <v>1017</v>
      </c>
      <c r="C106090" t="s">
        <v>7</v>
      </c>
      <c r="D106090" t="s">
        <v>2591</v>
      </c>
      <c r="E106090">
        <v>8706</v>
      </c>
    </row>
    <row r="106091" spans="1:5" x14ac:dyDescent="0.35">
      <c r="A106091" t="s">
        <v>1016</v>
      </c>
      <c r="B106091" t="s">
        <v>1017</v>
      </c>
      <c r="C106091" t="s">
        <v>7</v>
      </c>
      <c r="D106091" t="s">
        <v>2592</v>
      </c>
      <c r="E106091">
        <v>12100</v>
      </c>
    </row>
    <row r="106092" spans="1:5" x14ac:dyDescent="0.35">
      <c r="A106092" t="s">
        <v>1016</v>
      </c>
      <c r="B106092" t="s">
        <v>1017</v>
      </c>
      <c r="C106092" t="s">
        <v>7</v>
      </c>
      <c r="D106092" t="s">
        <v>2593</v>
      </c>
      <c r="E106092">
        <v>16660</v>
      </c>
    </row>
    <row r="106093" spans="1:5" x14ac:dyDescent="0.35">
      <c r="A106093" t="s">
        <v>1016</v>
      </c>
      <c r="B106093" t="s">
        <v>1017</v>
      </c>
      <c r="C106093" t="s">
        <v>7</v>
      </c>
      <c r="D106093" t="s">
        <v>2594</v>
      </c>
      <c r="E106093">
        <v>2883</v>
      </c>
    </row>
    <row r="106094" spans="1:5" x14ac:dyDescent="0.35">
      <c r="A106094" t="s">
        <v>1016</v>
      </c>
      <c r="B106094" t="s">
        <v>1017</v>
      </c>
      <c r="C106094" t="s">
        <v>7</v>
      </c>
      <c r="D106094" t="s">
        <v>2595</v>
      </c>
      <c r="E106094">
        <v>105057</v>
      </c>
    </row>
    <row r="106095" spans="1:5" x14ac:dyDescent="0.35">
      <c r="A106095" t="s">
        <v>1016</v>
      </c>
      <c r="B106095" t="s">
        <v>1017</v>
      </c>
      <c r="C106095" t="s">
        <v>7</v>
      </c>
      <c r="D106095" t="s">
        <v>2596</v>
      </c>
      <c r="E106095">
        <v>8823</v>
      </c>
    </row>
    <row r="106096" spans="1:5" x14ac:dyDescent="0.35">
      <c r="A106096" t="s">
        <v>1016</v>
      </c>
      <c r="B106096" t="s">
        <v>1017</v>
      </c>
      <c r="C106096" t="s">
        <v>7</v>
      </c>
      <c r="D106096" t="s">
        <v>2597</v>
      </c>
      <c r="E106096">
        <v>5942</v>
      </c>
    </row>
    <row r="106097" spans="1:5" x14ac:dyDescent="0.35">
      <c r="A106097" t="s">
        <v>1016</v>
      </c>
      <c r="B106097" t="s">
        <v>1017</v>
      </c>
      <c r="C106097" t="s">
        <v>7</v>
      </c>
      <c r="D106097" t="s">
        <v>2598</v>
      </c>
      <c r="E106097">
        <v>4185</v>
      </c>
    </row>
    <row r="106098" spans="1:5" x14ac:dyDescent="0.35">
      <c r="A106098" t="s">
        <v>1016</v>
      </c>
      <c r="B106098" t="s">
        <v>1017</v>
      </c>
      <c r="C106098" t="s">
        <v>7</v>
      </c>
      <c r="D106098" t="s">
        <v>2599</v>
      </c>
      <c r="E106098">
        <v>10294</v>
      </c>
    </row>
    <row r="106099" spans="1:5" x14ac:dyDescent="0.35">
      <c r="A106099" t="s">
        <v>1016</v>
      </c>
      <c r="B106099" t="s">
        <v>1017</v>
      </c>
      <c r="C106099" t="s">
        <v>7</v>
      </c>
      <c r="D106099" t="s">
        <v>2600</v>
      </c>
      <c r="E106099">
        <v>11264</v>
      </c>
    </row>
    <row r="106100" spans="1:5" x14ac:dyDescent="0.35">
      <c r="A106100" t="s">
        <v>1016</v>
      </c>
      <c r="B106100" t="s">
        <v>1017</v>
      </c>
      <c r="C106100" t="s">
        <v>7</v>
      </c>
      <c r="D106100" t="s">
        <v>2601</v>
      </c>
      <c r="E106100">
        <v>5120</v>
      </c>
    </row>
    <row r="106101" spans="1:5" x14ac:dyDescent="0.35">
      <c r="A106101" t="s">
        <v>1016</v>
      </c>
      <c r="B106101" t="s">
        <v>1017</v>
      </c>
      <c r="C106101" t="s">
        <v>7</v>
      </c>
      <c r="D106101" t="s">
        <v>2564</v>
      </c>
      <c r="E106101">
        <v>13054</v>
      </c>
    </row>
    <row r="106102" spans="1:5" x14ac:dyDescent="0.35">
      <c r="A106102" t="s">
        <v>327</v>
      </c>
      <c r="B106102" t="s">
        <v>328</v>
      </c>
      <c r="C106102" t="s">
        <v>7</v>
      </c>
      <c r="D106102" t="s">
        <v>2583</v>
      </c>
      <c r="E106102">
        <v>162666</v>
      </c>
    </row>
    <row r="106103" spans="1:5" x14ac:dyDescent="0.35">
      <c r="A106103" t="s">
        <v>327</v>
      </c>
      <c r="B106103" t="s">
        <v>328</v>
      </c>
      <c r="C106103" t="s">
        <v>7</v>
      </c>
      <c r="D106103" t="s">
        <v>2584</v>
      </c>
      <c r="E106103">
        <v>51998</v>
      </c>
    </row>
    <row r="106104" spans="1:5" x14ac:dyDescent="0.35">
      <c r="A106104" t="s">
        <v>327</v>
      </c>
      <c r="B106104" t="s">
        <v>328</v>
      </c>
      <c r="C106104" t="s">
        <v>7</v>
      </c>
      <c r="D106104" t="s">
        <v>2585</v>
      </c>
      <c r="E106104">
        <v>27760</v>
      </c>
    </row>
    <row r="106105" spans="1:5" x14ac:dyDescent="0.35">
      <c r="A106105" t="s">
        <v>327</v>
      </c>
      <c r="B106105" t="s">
        <v>328</v>
      </c>
      <c r="C106105" t="s">
        <v>7</v>
      </c>
      <c r="D106105" t="s">
        <v>2586</v>
      </c>
      <c r="E106105">
        <v>352641</v>
      </c>
    </row>
    <row r="106106" spans="1:5" x14ac:dyDescent="0.35">
      <c r="A106106" t="s">
        <v>327</v>
      </c>
      <c r="B106106" t="s">
        <v>328</v>
      </c>
      <c r="C106106" t="s">
        <v>7</v>
      </c>
      <c r="D106106" t="s">
        <v>2587</v>
      </c>
      <c r="E106106">
        <v>23801</v>
      </c>
    </row>
    <row r="106107" spans="1:5" x14ac:dyDescent="0.35">
      <c r="A106107" t="s">
        <v>327</v>
      </c>
      <c r="B106107" t="s">
        <v>328</v>
      </c>
      <c r="C106107" t="s">
        <v>7</v>
      </c>
      <c r="D106107" t="s">
        <v>2588</v>
      </c>
      <c r="E106107">
        <v>36692</v>
      </c>
    </row>
    <row r="106108" spans="1:5" x14ac:dyDescent="0.35">
      <c r="A106108" t="s">
        <v>327</v>
      </c>
      <c r="B106108" t="s">
        <v>328</v>
      </c>
      <c r="C106108" t="s">
        <v>7</v>
      </c>
      <c r="D106108" t="s">
        <v>2589</v>
      </c>
      <c r="E106108">
        <v>0</v>
      </c>
    </row>
    <row r="106109" spans="1:5" x14ac:dyDescent="0.35">
      <c r="A106109" t="s">
        <v>327</v>
      </c>
      <c r="B106109" t="s">
        <v>328</v>
      </c>
      <c r="C106109" t="s">
        <v>7</v>
      </c>
      <c r="D106109" t="s">
        <v>2590</v>
      </c>
      <c r="E106109">
        <v>12589</v>
      </c>
    </row>
    <row r="106110" spans="1:5" x14ac:dyDescent="0.35">
      <c r="A106110" t="s">
        <v>327</v>
      </c>
      <c r="B106110" t="s">
        <v>328</v>
      </c>
      <c r="C106110" t="s">
        <v>7</v>
      </c>
      <c r="D106110" t="s">
        <v>2591</v>
      </c>
      <c r="E106110">
        <v>52463</v>
      </c>
    </row>
    <row r="106111" spans="1:5" x14ac:dyDescent="0.35">
      <c r="A106111" t="s">
        <v>327</v>
      </c>
      <c r="B106111" t="s">
        <v>328</v>
      </c>
      <c r="C106111" t="s">
        <v>7</v>
      </c>
      <c r="D106111" t="s">
        <v>2592</v>
      </c>
      <c r="E106111">
        <v>54324</v>
      </c>
    </row>
    <row r="106112" spans="1:5" x14ac:dyDescent="0.35">
      <c r="A106112" t="s">
        <v>327</v>
      </c>
      <c r="B106112" t="s">
        <v>328</v>
      </c>
      <c r="C106112" t="s">
        <v>7</v>
      </c>
      <c r="D106112" t="s">
        <v>2593</v>
      </c>
      <c r="E106112">
        <v>4487</v>
      </c>
    </row>
    <row r="106113" spans="1:5" x14ac:dyDescent="0.35">
      <c r="A106113" t="s">
        <v>327</v>
      </c>
      <c r="B106113" t="s">
        <v>328</v>
      </c>
      <c r="C106113" t="s">
        <v>7</v>
      </c>
      <c r="D106113" t="s">
        <v>2594</v>
      </c>
      <c r="E106113">
        <v>14989</v>
      </c>
    </row>
    <row r="106114" spans="1:5" x14ac:dyDescent="0.35">
      <c r="A106114" t="s">
        <v>327</v>
      </c>
      <c r="B106114" t="s">
        <v>328</v>
      </c>
      <c r="C106114" t="s">
        <v>7</v>
      </c>
      <c r="D106114" t="s">
        <v>2595</v>
      </c>
      <c r="E106114">
        <v>22673</v>
      </c>
    </row>
    <row r="106115" spans="1:5" x14ac:dyDescent="0.35">
      <c r="A106115" t="s">
        <v>327</v>
      </c>
      <c r="B106115" t="s">
        <v>328</v>
      </c>
      <c r="C106115" t="s">
        <v>7</v>
      </c>
      <c r="D106115" t="s">
        <v>2596</v>
      </c>
      <c r="E106115">
        <v>2126</v>
      </c>
    </row>
    <row r="106116" spans="1:5" x14ac:dyDescent="0.35">
      <c r="A106116" t="s">
        <v>327</v>
      </c>
      <c r="B106116" t="s">
        <v>328</v>
      </c>
      <c r="C106116" t="s">
        <v>7</v>
      </c>
      <c r="D106116" t="s">
        <v>2597</v>
      </c>
      <c r="E106116">
        <v>14069</v>
      </c>
    </row>
    <row r="106117" spans="1:5" x14ac:dyDescent="0.35">
      <c r="A106117" t="s">
        <v>327</v>
      </c>
      <c r="B106117" t="s">
        <v>328</v>
      </c>
      <c r="C106117" t="s">
        <v>7</v>
      </c>
      <c r="D106117" t="s">
        <v>2598</v>
      </c>
      <c r="E106117">
        <v>59765</v>
      </c>
    </row>
    <row r="106118" spans="1:5" x14ac:dyDescent="0.35">
      <c r="A106118" t="s">
        <v>327</v>
      </c>
      <c r="B106118" t="s">
        <v>328</v>
      </c>
      <c r="C106118" t="s">
        <v>7</v>
      </c>
      <c r="D106118" t="s">
        <v>2599</v>
      </c>
      <c r="E106118">
        <v>46032</v>
      </c>
    </row>
    <row r="106119" spans="1:5" x14ac:dyDescent="0.35">
      <c r="A106119" t="s">
        <v>327</v>
      </c>
      <c r="B106119" t="s">
        <v>328</v>
      </c>
      <c r="C106119" t="s">
        <v>7</v>
      </c>
      <c r="D106119" t="s">
        <v>2600</v>
      </c>
      <c r="E106119">
        <v>24193</v>
      </c>
    </row>
    <row r="106120" spans="1:5" x14ac:dyDescent="0.35">
      <c r="A106120" t="s">
        <v>327</v>
      </c>
      <c r="B106120" t="s">
        <v>328</v>
      </c>
      <c r="C106120" t="s">
        <v>7</v>
      </c>
      <c r="D106120" t="s">
        <v>2601</v>
      </c>
      <c r="E106120">
        <v>28391</v>
      </c>
    </row>
    <row r="106121" spans="1:5" x14ac:dyDescent="0.35">
      <c r="A106121" t="s">
        <v>327</v>
      </c>
      <c r="B106121" t="s">
        <v>328</v>
      </c>
      <c r="C106121" t="s">
        <v>7</v>
      </c>
      <c r="D106121" t="s">
        <v>2564</v>
      </c>
      <c r="E106121">
        <v>12599</v>
      </c>
    </row>
    <row r="106122" spans="1:5" x14ac:dyDescent="0.35">
      <c r="A106122" t="s">
        <v>1192</v>
      </c>
      <c r="B106122" t="s">
        <v>1193</v>
      </c>
      <c r="C106122" t="s">
        <v>7</v>
      </c>
      <c r="D106122" t="s">
        <v>2583</v>
      </c>
      <c r="E106122">
        <v>570</v>
      </c>
    </row>
    <row r="106123" spans="1:5" x14ac:dyDescent="0.35">
      <c r="A106123" t="s">
        <v>1192</v>
      </c>
      <c r="B106123" t="s">
        <v>1193</v>
      </c>
      <c r="C106123" t="s">
        <v>7</v>
      </c>
      <c r="D106123" t="s">
        <v>2584</v>
      </c>
      <c r="E106123">
        <v>835</v>
      </c>
    </row>
    <row r="106124" spans="1:5" x14ac:dyDescent="0.35">
      <c r="A106124" t="s">
        <v>1192</v>
      </c>
      <c r="B106124" t="s">
        <v>1193</v>
      </c>
      <c r="C106124" t="s">
        <v>7</v>
      </c>
      <c r="D106124" t="s">
        <v>2585</v>
      </c>
      <c r="E106124">
        <v>890</v>
      </c>
    </row>
    <row r="106125" spans="1:5" x14ac:dyDescent="0.35">
      <c r="A106125" t="s">
        <v>1192</v>
      </c>
      <c r="B106125" t="s">
        <v>1193</v>
      </c>
      <c r="C106125" t="s">
        <v>7</v>
      </c>
      <c r="D106125" t="s">
        <v>2586</v>
      </c>
      <c r="E106125">
        <v>1514</v>
      </c>
    </row>
    <row r="106126" spans="1:5" x14ac:dyDescent="0.35">
      <c r="A106126" t="s">
        <v>1192</v>
      </c>
      <c r="B106126" t="s">
        <v>1193</v>
      </c>
      <c r="C106126" t="s">
        <v>7</v>
      </c>
      <c r="D106126" t="s">
        <v>2587</v>
      </c>
      <c r="E106126">
        <v>36025</v>
      </c>
    </row>
    <row r="106127" spans="1:5" x14ac:dyDescent="0.35">
      <c r="A106127" t="s">
        <v>1192</v>
      </c>
      <c r="B106127" t="s">
        <v>1193</v>
      </c>
      <c r="C106127" t="s">
        <v>7</v>
      </c>
      <c r="D106127" t="s">
        <v>2588</v>
      </c>
      <c r="E106127">
        <v>12378</v>
      </c>
    </row>
    <row r="106128" spans="1:5" x14ac:dyDescent="0.35">
      <c r="A106128" t="s">
        <v>1192</v>
      </c>
      <c r="B106128" t="s">
        <v>1193</v>
      </c>
      <c r="C106128" t="s">
        <v>7</v>
      </c>
      <c r="D106128" t="s">
        <v>2589</v>
      </c>
      <c r="E106128">
        <v>11294</v>
      </c>
    </row>
    <row r="106129" spans="1:5" x14ac:dyDescent="0.35">
      <c r="A106129" t="s">
        <v>1192</v>
      </c>
      <c r="B106129" t="s">
        <v>1193</v>
      </c>
      <c r="C106129" t="s">
        <v>7</v>
      </c>
      <c r="D106129" t="s">
        <v>2590</v>
      </c>
      <c r="E106129">
        <v>487</v>
      </c>
    </row>
    <row r="106130" spans="1:5" x14ac:dyDescent="0.35">
      <c r="A106130" t="s">
        <v>1192</v>
      </c>
      <c r="B106130" t="s">
        <v>1193</v>
      </c>
      <c r="C106130" t="s">
        <v>7</v>
      </c>
      <c r="D106130" t="s">
        <v>2591</v>
      </c>
      <c r="E106130">
        <v>0</v>
      </c>
    </row>
    <row r="106131" spans="1:5" x14ac:dyDescent="0.35">
      <c r="A106131" t="s">
        <v>1192</v>
      </c>
      <c r="B106131" t="s">
        <v>1193</v>
      </c>
      <c r="C106131" t="s">
        <v>7</v>
      </c>
      <c r="D106131" t="s">
        <v>2592</v>
      </c>
      <c r="E106131">
        <v>1333</v>
      </c>
    </row>
    <row r="106132" spans="1:5" x14ac:dyDescent="0.35">
      <c r="A106132" t="s">
        <v>1192</v>
      </c>
      <c r="B106132" t="s">
        <v>1193</v>
      </c>
      <c r="C106132" t="s">
        <v>7</v>
      </c>
      <c r="D106132" t="s">
        <v>2593</v>
      </c>
      <c r="E106132">
        <v>3</v>
      </c>
    </row>
    <row r="106133" spans="1:5" x14ac:dyDescent="0.35">
      <c r="A106133" t="s">
        <v>1192</v>
      </c>
      <c r="B106133" t="s">
        <v>1193</v>
      </c>
      <c r="C106133" t="s">
        <v>7</v>
      </c>
      <c r="D106133" t="s">
        <v>2594</v>
      </c>
      <c r="E106133">
        <v>3127</v>
      </c>
    </row>
    <row r="106134" spans="1:5" x14ac:dyDescent="0.35">
      <c r="A106134" t="s">
        <v>1192</v>
      </c>
      <c r="B106134" t="s">
        <v>1193</v>
      </c>
      <c r="C106134" t="s">
        <v>7</v>
      </c>
      <c r="D106134" t="s">
        <v>2595</v>
      </c>
      <c r="E106134">
        <v>4584</v>
      </c>
    </row>
    <row r="106135" spans="1:5" x14ac:dyDescent="0.35">
      <c r="A106135" t="s">
        <v>1192</v>
      </c>
      <c r="B106135" t="s">
        <v>1193</v>
      </c>
      <c r="C106135" t="s">
        <v>7</v>
      </c>
      <c r="D106135" t="s">
        <v>2596</v>
      </c>
      <c r="E106135">
        <v>13628</v>
      </c>
    </row>
    <row r="106136" spans="1:5" x14ac:dyDescent="0.35">
      <c r="A106136" t="s">
        <v>1192</v>
      </c>
      <c r="B106136" t="s">
        <v>1193</v>
      </c>
      <c r="C106136" t="s">
        <v>7</v>
      </c>
      <c r="D106136" t="s">
        <v>2597</v>
      </c>
      <c r="E106136">
        <v>370</v>
      </c>
    </row>
    <row r="106137" spans="1:5" x14ac:dyDescent="0.35">
      <c r="A106137" t="s">
        <v>1192</v>
      </c>
      <c r="B106137" t="s">
        <v>1193</v>
      </c>
      <c r="C106137" t="s">
        <v>7</v>
      </c>
      <c r="D106137" t="s">
        <v>2598</v>
      </c>
      <c r="E106137">
        <v>4073</v>
      </c>
    </row>
    <row r="106138" spans="1:5" x14ac:dyDescent="0.35">
      <c r="A106138" t="s">
        <v>1192</v>
      </c>
      <c r="B106138" t="s">
        <v>1193</v>
      </c>
      <c r="C106138" t="s">
        <v>7</v>
      </c>
      <c r="D106138" t="s">
        <v>2599</v>
      </c>
      <c r="E106138">
        <v>1</v>
      </c>
    </row>
    <row r="106139" spans="1:5" x14ac:dyDescent="0.35">
      <c r="A106139" t="s">
        <v>1192</v>
      </c>
      <c r="B106139" t="s">
        <v>1193</v>
      </c>
      <c r="C106139" t="s">
        <v>7</v>
      </c>
      <c r="D106139" t="s">
        <v>2600</v>
      </c>
      <c r="E106139">
        <v>878</v>
      </c>
    </row>
    <row r="106140" spans="1:5" x14ac:dyDescent="0.35">
      <c r="A106140" t="s">
        <v>1192</v>
      </c>
      <c r="B106140" t="s">
        <v>1193</v>
      </c>
      <c r="C106140" t="s">
        <v>7</v>
      </c>
      <c r="D106140" t="s">
        <v>2601</v>
      </c>
      <c r="E106140">
        <v>0</v>
      </c>
    </row>
    <row r="106141" spans="1:5" x14ac:dyDescent="0.35">
      <c r="A106141" t="s">
        <v>1192</v>
      </c>
      <c r="B106141" t="s">
        <v>1193</v>
      </c>
      <c r="C106141" t="s">
        <v>7</v>
      </c>
      <c r="D106141" t="s">
        <v>2564</v>
      </c>
      <c r="E106141">
        <v>12340</v>
      </c>
    </row>
    <row r="106142" spans="1:5" x14ac:dyDescent="0.35">
      <c r="A106142" t="s">
        <v>914</v>
      </c>
      <c r="B106142" t="s">
        <v>915</v>
      </c>
      <c r="C106142" t="s">
        <v>7</v>
      </c>
      <c r="D106142" t="s">
        <v>2583</v>
      </c>
      <c r="E106142">
        <v>18313</v>
      </c>
    </row>
    <row r="106143" spans="1:5" x14ac:dyDescent="0.35">
      <c r="A106143" t="s">
        <v>914</v>
      </c>
      <c r="B106143" t="s">
        <v>915</v>
      </c>
      <c r="C106143" t="s">
        <v>7</v>
      </c>
      <c r="D106143" t="s">
        <v>2584</v>
      </c>
      <c r="E106143">
        <v>64</v>
      </c>
    </row>
    <row r="106144" spans="1:5" x14ac:dyDescent="0.35">
      <c r="A106144" t="s">
        <v>914</v>
      </c>
      <c r="B106144" t="s">
        <v>915</v>
      </c>
      <c r="C106144" t="s">
        <v>7</v>
      </c>
      <c r="D106144" t="s">
        <v>2585</v>
      </c>
      <c r="E106144">
        <v>50</v>
      </c>
    </row>
    <row r="106145" spans="1:5" x14ac:dyDescent="0.35">
      <c r="A106145" t="s">
        <v>914</v>
      </c>
      <c r="B106145" t="s">
        <v>915</v>
      </c>
      <c r="C106145" t="s">
        <v>7</v>
      </c>
      <c r="D106145" t="s">
        <v>2586</v>
      </c>
      <c r="E106145">
        <v>12479</v>
      </c>
    </row>
    <row r="106146" spans="1:5" x14ac:dyDescent="0.35">
      <c r="A106146" t="s">
        <v>914</v>
      </c>
      <c r="B106146" t="s">
        <v>915</v>
      </c>
      <c r="C106146" t="s">
        <v>7</v>
      </c>
      <c r="D106146" t="s">
        <v>2587</v>
      </c>
      <c r="E106146">
        <v>0</v>
      </c>
    </row>
    <row r="106147" spans="1:5" x14ac:dyDescent="0.35">
      <c r="A106147" t="s">
        <v>914</v>
      </c>
      <c r="B106147" t="s">
        <v>915</v>
      </c>
      <c r="C106147" t="s">
        <v>7</v>
      </c>
      <c r="D106147" t="s">
        <v>2588</v>
      </c>
      <c r="E106147">
        <v>43044</v>
      </c>
    </row>
    <row r="106148" spans="1:5" x14ac:dyDescent="0.35">
      <c r="A106148" t="s">
        <v>914</v>
      </c>
      <c r="B106148" t="s">
        <v>915</v>
      </c>
      <c r="C106148" t="s">
        <v>7</v>
      </c>
      <c r="D106148" t="s">
        <v>2589</v>
      </c>
      <c r="E106148">
        <v>12049</v>
      </c>
    </row>
    <row r="106149" spans="1:5" x14ac:dyDescent="0.35">
      <c r="A106149" t="s">
        <v>914</v>
      </c>
      <c r="B106149" t="s">
        <v>915</v>
      </c>
      <c r="C106149" t="s">
        <v>7</v>
      </c>
      <c r="D106149" t="s">
        <v>2590</v>
      </c>
      <c r="E106149">
        <v>9834</v>
      </c>
    </row>
    <row r="106150" spans="1:5" x14ac:dyDescent="0.35">
      <c r="A106150" t="s">
        <v>914</v>
      </c>
      <c r="B106150" t="s">
        <v>915</v>
      </c>
      <c r="C106150" t="s">
        <v>7</v>
      </c>
      <c r="D106150" t="s">
        <v>2591</v>
      </c>
      <c r="E106150">
        <v>19766</v>
      </c>
    </row>
    <row r="106151" spans="1:5" x14ac:dyDescent="0.35">
      <c r="A106151" t="s">
        <v>914</v>
      </c>
      <c r="B106151" t="s">
        <v>915</v>
      </c>
      <c r="C106151" t="s">
        <v>7</v>
      </c>
      <c r="D106151" t="s">
        <v>2592</v>
      </c>
      <c r="E106151">
        <v>57</v>
      </c>
    </row>
    <row r="106152" spans="1:5" x14ac:dyDescent="0.35">
      <c r="A106152" t="s">
        <v>914</v>
      </c>
      <c r="B106152" t="s">
        <v>915</v>
      </c>
      <c r="C106152" t="s">
        <v>7</v>
      </c>
      <c r="D106152" t="s">
        <v>2593</v>
      </c>
      <c r="E106152">
        <v>23470</v>
      </c>
    </row>
    <row r="106153" spans="1:5" x14ac:dyDescent="0.35">
      <c r="A106153" t="s">
        <v>914</v>
      </c>
      <c r="B106153" t="s">
        <v>915</v>
      </c>
      <c r="C106153" t="s">
        <v>7</v>
      </c>
      <c r="D106153" t="s">
        <v>2594</v>
      </c>
      <c r="E106153">
        <v>24572</v>
      </c>
    </row>
    <row r="106154" spans="1:5" x14ac:dyDescent="0.35">
      <c r="A106154" t="s">
        <v>914</v>
      </c>
      <c r="B106154" t="s">
        <v>915</v>
      </c>
      <c r="C106154" t="s">
        <v>7</v>
      </c>
      <c r="D106154" t="s">
        <v>2595</v>
      </c>
      <c r="E106154">
        <v>24754</v>
      </c>
    </row>
    <row r="106155" spans="1:5" x14ac:dyDescent="0.35">
      <c r="A106155" t="s">
        <v>914</v>
      </c>
      <c r="B106155" t="s">
        <v>915</v>
      </c>
      <c r="C106155" t="s">
        <v>7</v>
      </c>
      <c r="D106155" t="s">
        <v>2596</v>
      </c>
      <c r="E106155">
        <v>49837</v>
      </c>
    </row>
    <row r="106156" spans="1:5" x14ac:dyDescent="0.35">
      <c r="A106156" t="s">
        <v>914</v>
      </c>
      <c r="B106156" t="s">
        <v>915</v>
      </c>
      <c r="C106156" t="s">
        <v>7</v>
      </c>
      <c r="D106156" t="s">
        <v>2597</v>
      </c>
      <c r="E106156">
        <v>22451</v>
      </c>
    </row>
    <row r="106157" spans="1:5" x14ac:dyDescent="0.35">
      <c r="A106157" t="s">
        <v>914</v>
      </c>
      <c r="B106157" t="s">
        <v>915</v>
      </c>
      <c r="C106157" t="s">
        <v>7</v>
      </c>
      <c r="D106157" t="s">
        <v>2598</v>
      </c>
      <c r="E106157">
        <v>12297</v>
      </c>
    </row>
    <row r="106158" spans="1:5" x14ac:dyDescent="0.35">
      <c r="A106158" t="s">
        <v>914</v>
      </c>
      <c r="B106158" t="s">
        <v>915</v>
      </c>
      <c r="C106158" t="s">
        <v>7</v>
      </c>
      <c r="D106158" t="s">
        <v>2599</v>
      </c>
      <c r="E106158">
        <v>13141</v>
      </c>
    </row>
    <row r="106159" spans="1:5" x14ac:dyDescent="0.35">
      <c r="A106159" t="s">
        <v>914</v>
      </c>
      <c r="B106159" t="s">
        <v>915</v>
      </c>
      <c r="C106159" t="s">
        <v>7</v>
      </c>
      <c r="D106159" t="s">
        <v>2600</v>
      </c>
      <c r="E106159">
        <v>12558</v>
      </c>
    </row>
    <row r="106160" spans="1:5" x14ac:dyDescent="0.35">
      <c r="A106160" t="s">
        <v>914</v>
      </c>
      <c r="B106160" t="s">
        <v>915</v>
      </c>
      <c r="C106160" t="s">
        <v>7</v>
      </c>
      <c r="D106160" t="s">
        <v>2601</v>
      </c>
      <c r="E106160">
        <v>25259</v>
      </c>
    </row>
    <row r="106161" spans="1:5" x14ac:dyDescent="0.35">
      <c r="A106161" t="s">
        <v>914</v>
      </c>
      <c r="B106161" t="s">
        <v>915</v>
      </c>
      <c r="C106161" t="s">
        <v>7</v>
      </c>
      <c r="D106161" t="s">
        <v>2564</v>
      </c>
      <c r="E106161">
        <v>12232</v>
      </c>
    </row>
    <row r="106162" spans="1:5" x14ac:dyDescent="0.35">
      <c r="A106162" t="s">
        <v>1051</v>
      </c>
      <c r="B106162" t="s">
        <v>1052</v>
      </c>
      <c r="C106162" t="s">
        <v>7</v>
      </c>
      <c r="D106162" t="s">
        <v>2583</v>
      </c>
      <c r="E106162">
        <v>13246</v>
      </c>
    </row>
    <row r="106163" spans="1:5" x14ac:dyDescent="0.35">
      <c r="A106163" t="s">
        <v>1051</v>
      </c>
      <c r="B106163" t="s">
        <v>1052</v>
      </c>
      <c r="C106163" t="s">
        <v>7</v>
      </c>
      <c r="D106163" t="s">
        <v>2584</v>
      </c>
      <c r="E106163">
        <v>9735</v>
      </c>
    </row>
    <row r="106164" spans="1:5" x14ac:dyDescent="0.35">
      <c r="A106164" t="s">
        <v>1051</v>
      </c>
      <c r="B106164" t="s">
        <v>1052</v>
      </c>
      <c r="C106164" t="s">
        <v>7</v>
      </c>
      <c r="D106164" t="s">
        <v>2585</v>
      </c>
      <c r="E106164">
        <v>12471</v>
      </c>
    </row>
    <row r="106165" spans="1:5" x14ac:dyDescent="0.35">
      <c r="A106165" t="s">
        <v>1051</v>
      </c>
      <c r="B106165" t="s">
        <v>1052</v>
      </c>
      <c r="C106165" t="s">
        <v>7</v>
      </c>
      <c r="D106165" t="s">
        <v>2586</v>
      </c>
      <c r="E106165">
        <v>9484</v>
      </c>
    </row>
    <row r="106166" spans="1:5" x14ac:dyDescent="0.35">
      <c r="A106166" t="s">
        <v>1051</v>
      </c>
      <c r="B106166" t="s">
        <v>1052</v>
      </c>
      <c r="C106166" t="s">
        <v>7</v>
      </c>
      <c r="D106166" t="s">
        <v>2587</v>
      </c>
      <c r="E106166">
        <v>15067</v>
      </c>
    </row>
    <row r="106167" spans="1:5" x14ac:dyDescent="0.35">
      <c r="A106167" t="s">
        <v>1051</v>
      </c>
      <c r="B106167" t="s">
        <v>1052</v>
      </c>
      <c r="C106167" t="s">
        <v>7</v>
      </c>
      <c r="D106167" t="s">
        <v>2588</v>
      </c>
      <c r="E106167">
        <v>12439</v>
      </c>
    </row>
    <row r="106168" spans="1:5" x14ac:dyDescent="0.35">
      <c r="A106168" t="s">
        <v>1051</v>
      </c>
      <c r="B106168" t="s">
        <v>1052</v>
      </c>
      <c r="C106168" t="s">
        <v>7</v>
      </c>
      <c r="D106168" t="s">
        <v>2589</v>
      </c>
      <c r="E106168">
        <v>4134</v>
      </c>
    </row>
    <row r="106169" spans="1:5" x14ac:dyDescent="0.35">
      <c r="A106169" t="s">
        <v>1051</v>
      </c>
      <c r="B106169" t="s">
        <v>1052</v>
      </c>
      <c r="C106169" t="s">
        <v>7</v>
      </c>
      <c r="D106169" t="s">
        <v>2590</v>
      </c>
      <c r="E106169">
        <v>15236</v>
      </c>
    </row>
    <row r="106170" spans="1:5" x14ac:dyDescent="0.35">
      <c r="A106170" t="s">
        <v>1051</v>
      </c>
      <c r="B106170" t="s">
        <v>1052</v>
      </c>
      <c r="C106170" t="s">
        <v>7</v>
      </c>
      <c r="D106170" t="s">
        <v>2591</v>
      </c>
      <c r="E106170">
        <v>8910</v>
      </c>
    </row>
    <row r="106171" spans="1:5" x14ac:dyDescent="0.35">
      <c r="A106171" t="s">
        <v>1051</v>
      </c>
      <c r="B106171" t="s">
        <v>1052</v>
      </c>
      <c r="C106171" t="s">
        <v>7</v>
      </c>
      <c r="D106171" t="s">
        <v>2592</v>
      </c>
      <c r="E106171">
        <v>10735</v>
      </c>
    </row>
    <row r="106172" spans="1:5" x14ac:dyDescent="0.35">
      <c r="A106172" t="s">
        <v>1051</v>
      </c>
      <c r="B106172" t="s">
        <v>1052</v>
      </c>
      <c r="C106172" t="s">
        <v>7</v>
      </c>
      <c r="D106172" t="s">
        <v>2593</v>
      </c>
      <c r="E106172">
        <v>8099</v>
      </c>
    </row>
    <row r="106173" spans="1:5" x14ac:dyDescent="0.35">
      <c r="A106173" t="s">
        <v>1051</v>
      </c>
      <c r="B106173" t="s">
        <v>1052</v>
      </c>
      <c r="C106173" t="s">
        <v>7</v>
      </c>
      <c r="D106173" t="s">
        <v>2594</v>
      </c>
      <c r="E106173">
        <v>2554</v>
      </c>
    </row>
    <row r="106174" spans="1:5" x14ac:dyDescent="0.35">
      <c r="A106174" t="s">
        <v>1051</v>
      </c>
      <c r="B106174" t="s">
        <v>1052</v>
      </c>
      <c r="C106174" t="s">
        <v>7</v>
      </c>
      <c r="D106174" t="s">
        <v>2595</v>
      </c>
      <c r="E106174">
        <v>10622</v>
      </c>
    </row>
    <row r="106175" spans="1:5" x14ac:dyDescent="0.35">
      <c r="A106175" t="s">
        <v>1051</v>
      </c>
      <c r="B106175" t="s">
        <v>1052</v>
      </c>
      <c r="C106175" t="s">
        <v>7</v>
      </c>
      <c r="D106175" t="s">
        <v>2596</v>
      </c>
      <c r="E106175">
        <v>8491</v>
      </c>
    </row>
    <row r="106176" spans="1:5" x14ac:dyDescent="0.35">
      <c r="A106176" t="s">
        <v>1051</v>
      </c>
      <c r="B106176" t="s">
        <v>1052</v>
      </c>
      <c r="C106176" t="s">
        <v>7</v>
      </c>
      <c r="D106176" t="s">
        <v>2597</v>
      </c>
      <c r="E106176">
        <v>8216</v>
      </c>
    </row>
    <row r="106177" spans="1:5" x14ac:dyDescent="0.35">
      <c r="A106177" t="s">
        <v>1051</v>
      </c>
      <c r="B106177" t="s">
        <v>1052</v>
      </c>
      <c r="C106177" t="s">
        <v>7</v>
      </c>
      <c r="D106177" t="s">
        <v>2598</v>
      </c>
      <c r="E106177">
        <v>12757</v>
      </c>
    </row>
    <row r="106178" spans="1:5" x14ac:dyDescent="0.35">
      <c r="A106178" t="s">
        <v>1051</v>
      </c>
      <c r="B106178" t="s">
        <v>1052</v>
      </c>
      <c r="C106178" t="s">
        <v>7</v>
      </c>
      <c r="D106178" t="s">
        <v>2599</v>
      </c>
      <c r="E106178">
        <v>8202</v>
      </c>
    </row>
    <row r="106179" spans="1:5" x14ac:dyDescent="0.35">
      <c r="A106179" t="s">
        <v>1051</v>
      </c>
      <c r="B106179" t="s">
        <v>1052</v>
      </c>
      <c r="C106179" t="s">
        <v>7</v>
      </c>
      <c r="D106179" t="s">
        <v>2600</v>
      </c>
      <c r="E106179">
        <v>8171</v>
      </c>
    </row>
    <row r="106180" spans="1:5" x14ac:dyDescent="0.35">
      <c r="A106180" t="s">
        <v>1051</v>
      </c>
      <c r="B106180" t="s">
        <v>1052</v>
      </c>
      <c r="C106180" t="s">
        <v>7</v>
      </c>
      <c r="D106180" t="s">
        <v>2601</v>
      </c>
      <c r="E106180">
        <v>12525</v>
      </c>
    </row>
    <row r="106181" spans="1:5" x14ac:dyDescent="0.35">
      <c r="A106181" t="s">
        <v>1051</v>
      </c>
      <c r="B106181" t="s">
        <v>1052</v>
      </c>
      <c r="C106181" t="s">
        <v>7</v>
      </c>
      <c r="D106181" t="s">
        <v>2564</v>
      </c>
      <c r="E106181">
        <v>12005</v>
      </c>
    </row>
    <row r="106182" spans="1:5" x14ac:dyDescent="0.35">
      <c r="A106182" t="s">
        <v>1976</v>
      </c>
      <c r="B106182" t="s">
        <v>1977</v>
      </c>
      <c r="C106182" t="s">
        <v>7</v>
      </c>
      <c r="D106182" t="s">
        <v>2583</v>
      </c>
      <c r="E106182">
        <v>7475</v>
      </c>
    </row>
    <row r="106183" spans="1:5" x14ac:dyDescent="0.35">
      <c r="A106183" t="s">
        <v>1976</v>
      </c>
      <c r="B106183" t="s">
        <v>1977</v>
      </c>
      <c r="C106183" t="s">
        <v>7</v>
      </c>
      <c r="D106183" t="s">
        <v>2584</v>
      </c>
      <c r="E106183">
        <v>7038</v>
      </c>
    </row>
    <row r="106184" spans="1:5" x14ac:dyDescent="0.35">
      <c r="A106184" t="s">
        <v>1976</v>
      </c>
      <c r="B106184" t="s">
        <v>1977</v>
      </c>
      <c r="C106184" t="s">
        <v>7</v>
      </c>
      <c r="D106184" t="s">
        <v>2585</v>
      </c>
      <c r="E106184">
        <v>6100</v>
      </c>
    </row>
    <row r="106185" spans="1:5" x14ac:dyDescent="0.35">
      <c r="A106185" t="s">
        <v>1976</v>
      </c>
      <c r="B106185" t="s">
        <v>1977</v>
      </c>
      <c r="C106185" t="s">
        <v>7</v>
      </c>
      <c r="D106185" t="s">
        <v>2586</v>
      </c>
      <c r="E106185">
        <v>9000</v>
      </c>
    </row>
    <row r="106186" spans="1:5" x14ac:dyDescent="0.35">
      <c r="A106186" t="s">
        <v>1976</v>
      </c>
      <c r="B106186" t="s">
        <v>1977</v>
      </c>
      <c r="C106186" t="s">
        <v>7</v>
      </c>
      <c r="D106186" t="s">
        <v>2587</v>
      </c>
      <c r="E106186">
        <v>7000</v>
      </c>
    </row>
    <row r="106187" spans="1:5" x14ac:dyDescent="0.35">
      <c r="A106187" t="s">
        <v>1976</v>
      </c>
      <c r="B106187" t="s">
        <v>1977</v>
      </c>
      <c r="C106187" t="s">
        <v>7</v>
      </c>
      <c r="D106187" t="s">
        <v>2588</v>
      </c>
      <c r="E106187">
        <v>6030</v>
      </c>
    </row>
    <row r="106188" spans="1:5" x14ac:dyDescent="0.35">
      <c r="A106188" t="s">
        <v>1976</v>
      </c>
      <c r="B106188" t="s">
        <v>1977</v>
      </c>
      <c r="C106188" t="s">
        <v>7</v>
      </c>
      <c r="D106188" t="s">
        <v>2589</v>
      </c>
      <c r="E106188">
        <v>5001</v>
      </c>
    </row>
    <row r="106189" spans="1:5" x14ac:dyDescent="0.35">
      <c r="A106189" t="s">
        <v>1976</v>
      </c>
      <c r="B106189" t="s">
        <v>1977</v>
      </c>
      <c r="C106189" t="s">
        <v>7</v>
      </c>
      <c r="D106189" t="s">
        <v>2590</v>
      </c>
      <c r="E106189">
        <v>5092</v>
      </c>
    </row>
    <row r="106190" spans="1:5" x14ac:dyDescent="0.35">
      <c r="A106190" t="s">
        <v>1976</v>
      </c>
      <c r="B106190" t="s">
        <v>1977</v>
      </c>
      <c r="C106190" t="s">
        <v>7</v>
      </c>
      <c r="D106190" t="s">
        <v>2591</v>
      </c>
      <c r="E106190">
        <v>15969</v>
      </c>
    </row>
    <row r="106191" spans="1:5" x14ac:dyDescent="0.35">
      <c r="A106191" t="s">
        <v>1976</v>
      </c>
      <c r="B106191" t="s">
        <v>1977</v>
      </c>
      <c r="C106191" t="s">
        <v>7</v>
      </c>
      <c r="D106191" t="s">
        <v>2592</v>
      </c>
      <c r="E106191">
        <v>2000</v>
      </c>
    </row>
    <row r="106192" spans="1:5" x14ac:dyDescent="0.35">
      <c r="A106192" t="s">
        <v>1976</v>
      </c>
      <c r="B106192" t="s">
        <v>1977</v>
      </c>
      <c r="C106192" t="s">
        <v>7</v>
      </c>
      <c r="D106192" t="s">
        <v>2593</v>
      </c>
      <c r="E106192">
        <v>7500</v>
      </c>
    </row>
    <row r="106193" spans="1:5" x14ac:dyDescent="0.35">
      <c r="A106193" t="s">
        <v>1976</v>
      </c>
      <c r="B106193" t="s">
        <v>1977</v>
      </c>
      <c r="C106193" t="s">
        <v>7</v>
      </c>
      <c r="D106193" t="s">
        <v>2594</v>
      </c>
      <c r="E106193">
        <v>5008</v>
      </c>
    </row>
    <row r="106194" spans="1:5" x14ac:dyDescent="0.35">
      <c r="A106194" t="s">
        <v>1976</v>
      </c>
      <c r="B106194" t="s">
        <v>1977</v>
      </c>
      <c r="C106194" t="s">
        <v>7</v>
      </c>
      <c r="D106194" t="s">
        <v>2595</v>
      </c>
      <c r="E106194">
        <v>8092</v>
      </c>
    </row>
    <row r="106195" spans="1:5" x14ac:dyDescent="0.35">
      <c r="A106195" t="s">
        <v>1976</v>
      </c>
      <c r="B106195" t="s">
        <v>1977</v>
      </c>
      <c r="C106195" t="s">
        <v>7</v>
      </c>
      <c r="D106195" t="s">
        <v>2596</v>
      </c>
      <c r="E106195">
        <v>8034</v>
      </c>
    </row>
    <row r="106196" spans="1:5" x14ac:dyDescent="0.35">
      <c r="A106196" t="s">
        <v>1976</v>
      </c>
      <c r="B106196" t="s">
        <v>1977</v>
      </c>
      <c r="C106196" t="s">
        <v>7</v>
      </c>
      <c r="D106196" t="s">
        <v>2597</v>
      </c>
      <c r="E106196">
        <v>1</v>
      </c>
    </row>
    <row r="106197" spans="1:5" x14ac:dyDescent="0.35">
      <c r="A106197" t="s">
        <v>1976</v>
      </c>
      <c r="B106197" t="s">
        <v>1977</v>
      </c>
      <c r="C106197" t="s">
        <v>7</v>
      </c>
      <c r="D106197" t="s">
        <v>2598</v>
      </c>
      <c r="E106197">
        <v>5007</v>
      </c>
    </row>
    <row r="106198" spans="1:5" x14ac:dyDescent="0.35">
      <c r="A106198" t="s">
        <v>1976</v>
      </c>
      <c r="B106198" t="s">
        <v>1977</v>
      </c>
      <c r="C106198" t="s">
        <v>7</v>
      </c>
      <c r="D106198" t="s">
        <v>2599</v>
      </c>
      <c r="E106198">
        <v>12000</v>
      </c>
    </row>
    <row r="106199" spans="1:5" x14ac:dyDescent="0.35">
      <c r="A106199" t="s">
        <v>1976</v>
      </c>
      <c r="B106199" t="s">
        <v>1977</v>
      </c>
      <c r="C106199" t="s">
        <v>7</v>
      </c>
      <c r="D106199" t="s">
        <v>2600</v>
      </c>
      <c r="E106199">
        <v>9000</v>
      </c>
    </row>
    <row r="106200" spans="1:5" x14ac:dyDescent="0.35">
      <c r="A106200" t="s">
        <v>1976</v>
      </c>
      <c r="B106200" t="s">
        <v>1977</v>
      </c>
      <c r="C106200" t="s">
        <v>7</v>
      </c>
      <c r="D106200" t="s">
        <v>2601</v>
      </c>
      <c r="E106200">
        <v>0</v>
      </c>
    </row>
    <row r="106201" spans="1:5" x14ac:dyDescent="0.35">
      <c r="A106201" t="s">
        <v>1976</v>
      </c>
      <c r="B106201" t="s">
        <v>1977</v>
      </c>
      <c r="C106201" t="s">
        <v>7</v>
      </c>
      <c r="D106201" t="s">
        <v>2564</v>
      </c>
      <c r="E106201">
        <v>12001</v>
      </c>
    </row>
    <row r="106202" spans="1:5" x14ac:dyDescent="0.35">
      <c r="A106202" t="s">
        <v>547</v>
      </c>
      <c r="B106202" t="s">
        <v>548</v>
      </c>
      <c r="C106202" t="s">
        <v>7</v>
      </c>
      <c r="D106202" t="s">
        <v>2583</v>
      </c>
      <c r="E106202">
        <v>27442</v>
      </c>
    </row>
    <row r="106203" spans="1:5" x14ac:dyDescent="0.35">
      <c r="A106203" t="s">
        <v>547</v>
      </c>
      <c r="B106203" t="s">
        <v>548</v>
      </c>
      <c r="C106203" t="s">
        <v>7</v>
      </c>
      <c r="D106203" t="s">
        <v>2584</v>
      </c>
      <c r="E106203">
        <v>23071</v>
      </c>
    </row>
    <row r="106204" spans="1:5" x14ac:dyDescent="0.35">
      <c r="A106204" t="s">
        <v>547</v>
      </c>
      <c r="B106204" t="s">
        <v>548</v>
      </c>
      <c r="C106204" t="s">
        <v>7</v>
      </c>
      <c r="D106204" t="s">
        <v>2585</v>
      </c>
      <c r="E106204">
        <v>328</v>
      </c>
    </row>
    <row r="106205" spans="1:5" x14ac:dyDescent="0.35">
      <c r="A106205" t="s">
        <v>547</v>
      </c>
      <c r="B106205" t="s">
        <v>548</v>
      </c>
      <c r="C106205" t="s">
        <v>7</v>
      </c>
      <c r="D106205" t="s">
        <v>2586</v>
      </c>
      <c r="E106205">
        <v>18372</v>
      </c>
    </row>
    <row r="106206" spans="1:5" x14ac:dyDescent="0.35">
      <c r="A106206" t="s">
        <v>547</v>
      </c>
      <c r="B106206" t="s">
        <v>548</v>
      </c>
      <c r="C106206" t="s">
        <v>7</v>
      </c>
      <c r="D106206" t="s">
        <v>2587</v>
      </c>
      <c r="E106206">
        <v>14565</v>
      </c>
    </row>
    <row r="106207" spans="1:5" x14ac:dyDescent="0.35">
      <c r="A106207" t="s">
        <v>547</v>
      </c>
      <c r="B106207" t="s">
        <v>548</v>
      </c>
      <c r="C106207" t="s">
        <v>7</v>
      </c>
      <c r="D106207" t="s">
        <v>2588</v>
      </c>
      <c r="E106207">
        <v>41512</v>
      </c>
    </row>
    <row r="106208" spans="1:5" x14ac:dyDescent="0.35">
      <c r="A106208" t="s">
        <v>547</v>
      </c>
      <c r="B106208" t="s">
        <v>548</v>
      </c>
      <c r="C106208" t="s">
        <v>7</v>
      </c>
      <c r="D106208" t="s">
        <v>2589</v>
      </c>
      <c r="E106208">
        <v>1180</v>
      </c>
    </row>
    <row r="106209" spans="1:5" x14ac:dyDescent="0.35">
      <c r="A106209" t="s">
        <v>547</v>
      </c>
      <c r="B106209" t="s">
        <v>548</v>
      </c>
      <c r="C106209" t="s">
        <v>7</v>
      </c>
      <c r="D106209" t="s">
        <v>2590</v>
      </c>
      <c r="E106209">
        <v>890</v>
      </c>
    </row>
    <row r="106210" spans="1:5" x14ac:dyDescent="0.35">
      <c r="A106210" t="s">
        <v>547</v>
      </c>
      <c r="B106210" t="s">
        <v>548</v>
      </c>
      <c r="C106210" t="s">
        <v>7</v>
      </c>
      <c r="D106210" t="s">
        <v>2591</v>
      </c>
      <c r="E106210">
        <v>31182</v>
      </c>
    </row>
    <row r="106211" spans="1:5" x14ac:dyDescent="0.35">
      <c r="A106211" t="s">
        <v>547</v>
      </c>
      <c r="B106211" t="s">
        <v>548</v>
      </c>
      <c r="C106211" t="s">
        <v>7</v>
      </c>
      <c r="D106211" t="s">
        <v>2592</v>
      </c>
      <c r="E106211">
        <v>22293</v>
      </c>
    </row>
    <row r="106212" spans="1:5" x14ac:dyDescent="0.35">
      <c r="A106212" t="s">
        <v>547</v>
      </c>
      <c r="B106212" t="s">
        <v>548</v>
      </c>
      <c r="C106212" t="s">
        <v>7</v>
      </c>
      <c r="D106212" t="s">
        <v>2593</v>
      </c>
      <c r="E106212">
        <v>0</v>
      </c>
    </row>
    <row r="106213" spans="1:5" x14ac:dyDescent="0.35">
      <c r="A106213" t="s">
        <v>547</v>
      </c>
      <c r="B106213" t="s">
        <v>548</v>
      </c>
      <c r="C106213" t="s">
        <v>7</v>
      </c>
      <c r="D106213" t="s">
        <v>2594</v>
      </c>
      <c r="E106213">
        <v>11832</v>
      </c>
    </row>
    <row r="106214" spans="1:5" x14ac:dyDescent="0.35">
      <c r="A106214" t="s">
        <v>547</v>
      </c>
      <c r="B106214" t="s">
        <v>548</v>
      </c>
      <c r="C106214" t="s">
        <v>7</v>
      </c>
      <c r="D106214" t="s">
        <v>2595</v>
      </c>
      <c r="E106214">
        <v>19202</v>
      </c>
    </row>
    <row r="106215" spans="1:5" x14ac:dyDescent="0.35">
      <c r="A106215" t="s">
        <v>547</v>
      </c>
      <c r="B106215" t="s">
        <v>548</v>
      </c>
      <c r="C106215" t="s">
        <v>7</v>
      </c>
      <c r="D106215" t="s">
        <v>2596</v>
      </c>
      <c r="E106215">
        <v>1221</v>
      </c>
    </row>
    <row r="106216" spans="1:5" x14ac:dyDescent="0.35">
      <c r="A106216" t="s">
        <v>547</v>
      </c>
      <c r="B106216" t="s">
        <v>548</v>
      </c>
      <c r="C106216" t="s">
        <v>7</v>
      </c>
      <c r="D106216" t="s">
        <v>2597</v>
      </c>
      <c r="E106216">
        <v>1050</v>
      </c>
    </row>
    <row r="106217" spans="1:5" x14ac:dyDescent="0.35">
      <c r="A106217" t="s">
        <v>547</v>
      </c>
      <c r="B106217" t="s">
        <v>548</v>
      </c>
      <c r="C106217" t="s">
        <v>7</v>
      </c>
      <c r="D106217" t="s">
        <v>2598</v>
      </c>
      <c r="E106217">
        <v>32198</v>
      </c>
    </row>
    <row r="106218" spans="1:5" x14ac:dyDescent="0.35">
      <c r="A106218" t="s">
        <v>547</v>
      </c>
      <c r="B106218" t="s">
        <v>548</v>
      </c>
      <c r="C106218" t="s">
        <v>7</v>
      </c>
      <c r="D106218" t="s">
        <v>2599</v>
      </c>
      <c r="E106218">
        <v>1703</v>
      </c>
    </row>
    <row r="106219" spans="1:5" x14ac:dyDescent="0.35">
      <c r="A106219" t="s">
        <v>547</v>
      </c>
      <c r="B106219" t="s">
        <v>548</v>
      </c>
      <c r="C106219" t="s">
        <v>7</v>
      </c>
      <c r="D106219" t="s">
        <v>2600</v>
      </c>
      <c r="E106219">
        <v>4968</v>
      </c>
    </row>
    <row r="106220" spans="1:5" x14ac:dyDescent="0.35">
      <c r="A106220" t="s">
        <v>547</v>
      </c>
      <c r="B106220" t="s">
        <v>548</v>
      </c>
      <c r="C106220" t="s">
        <v>7</v>
      </c>
      <c r="D106220" t="s">
        <v>2601</v>
      </c>
      <c r="E106220">
        <v>303</v>
      </c>
    </row>
    <row r="106221" spans="1:5" x14ac:dyDescent="0.35">
      <c r="A106221" t="s">
        <v>547</v>
      </c>
      <c r="B106221" t="s">
        <v>548</v>
      </c>
      <c r="C106221" t="s">
        <v>7</v>
      </c>
      <c r="D106221" t="s">
        <v>2564</v>
      </c>
      <c r="E106221">
        <v>11980</v>
      </c>
    </row>
    <row r="106222" spans="1:5" x14ac:dyDescent="0.35">
      <c r="A106222" t="s">
        <v>890</v>
      </c>
      <c r="B106222" t="s">
        <v>891</v>
      </c>
      <c r="C106222" t="s">
        <v>7</v>
      </c>
      <c r="D106222" t="s">
        <v>2583</v>
      </c>
      <c r="E106222">
        <v>20733</v>
      </c>
    </row>
    <row r="106223" spans="1:5" x14ac:dyDescent="0.35">
      <c r="A106223" t="s">
        <v>890</v>
      </c>
      <c r="B106223" t="s">
        <v>891</v>
      </c>
      <c r="C106223" t="s">
        <v>7</v>
      </c>
      <c r="D106223" t="s">
        <v>2584</v>
      </c>
      <c r="E106223">
        <v>17374</v>
      </c>
    </row>
    <row r="106224" spans="1:5" x14ac:dyDescent="0.35">
      <c r="A106224" t="s">
        <v>890</v>
      </c>
      <c r="B106224" t="s">
        <v>891</v>
      </c>
      <c r="C106224" t="s">
        <v>7</v>
      </c>
      <c r="D106224" t="s">
        <v>2585</v>
      </c>
      <c r="E106224">
        <v>25185</v>
      </c>
    </row>
    <row r="106225" spans="1:5" x14ac:dyDescent="0.35">
      <c r="A106225" t="s">
        <v>890</v>
      </c>
      <c r="B106225" t="s">
        <v>891</v>
      </c>
      <c r="C106225" t="s">
        <v>7</v>
      </c>
      <c r="D106225" t="s">
        <v>2586</v>
      </c>
      <c r="E106225">
        <v>9153</v>
      </c>
    </row>
    <row r="106226" spans="1:5" x14ac:dyDescent="0.35">
      <c r="A106226" t="s">
        <v>890</v>
      </c>
      <c r="B106226" t="s">
        <v>891</v>
      </c>
      <c r="C106226" t="s">
        <v>7</v>
      </c>
      <c r="D106226" t="s">
        <v>2587</v>
      </c>
      <c r="E106226">
        <v>26674</v>
      </c>
    </row>
    <row r="106227" spans="1:5" x14ac:dyDescent="0.35">
      <c r="A106227" t="s">
        <v>890</v>
      </c>
      <c r="B106227" t="s">
        <v>891</v>
      </c>
      <c r="C106227" t="s">
        <v>7</v>
      </c>
      <c r="D106227" t="s">
        <v>2588</v>
      </c>
      <c r="E106227">
        <v>8688</v>
      </c>
    </row>
    <row r="106228" spans="1:5" x14ac:dyDescent="0.35">
      <c r="A106228" t="s">
        <v>890</v>
      </c>
      <c r="B106228" t="s">
        <v>891</v>
      </c>
      <c r="C106228" t="s">
        <v>7</v>
      </c>
      <c r="D106228" t="s">
        <v>2589</v>
      </c>
      <c r="E106228">
        <v>6158</v>
      </c>
    </row>
    <row r="106229" spans="1:5" x14ac:dyDescent="0.35">
      <c r="A106229" t="s">
        <v>890</v>
      </c>
      <c r="B106229" t="s">
        <v>891</v>
      </c>
      <c r="C106229" t="s">
        <v>7</v>
      </c>
      <c r="D106229" t="s">
        <v>2590</v>
      </c>
      <c r="E106229">
        <v>3636</v>
      </c>
    </row>
    <row r="106230" spans="1:5" x14ac:dyDescent="0.35">
      <c r="A106230" t="s">
        <v>890</v>
      </c>
      <c r="B106230" t="s">
        <v>891</v>
      </c>
      <c r="C106230" t="s">
        <v>7</v>
      </c>
      <c r="D106230" t="s">
        <v>2591</v>
      </c>
      <c r="E106230">
        <v>18076</v>
      </c>
    </row>
    <row r="106231" spans="1:5" x14ac:dyDescent="0.35">
      <c r="A106231" t="s">
        <v>890</v>
      </c>
      <c r="B106231" t="s">
        <v>891</v>
      </c>
      <c r="C106231" t="s">
        <v>7</v>
      </c>
      <c r="D106231" t="s">
        <v>2592</v>
      </c>
      <c r="E106231">
        <v>7490</v>
      </c>
    </row>
    <row r="106232" spans="1:5" x14ac:dyDescent="0.35">
      <c r="A106232" t="s">
        <v>890</v>
      </c>
      <c r="B106232" t="s">
        <v>891</v>
      </c>
      <c r="C106232" t="s">
        <v>7</v>
      </c>
      <c r="D106232" t="s">
        <v>2593</v>
      </c>
      <c r="E106232">
        <v>9289</v>
      </c>
    </row>
    <row r="106233" spans="1:5" x14ac:dyDescent="0.35">
      <c r="A106233" t="s">
        <v>890</v>
      </c>
      <c r="B106233" t="s">
        <v>891</v>
      </c>
      <c r="C106233" t="s">
        <v>7</v>
      </c>
      <c r="D106233" t="s">
        <v>2594</v>
      </c>
      <c r="E106233">
        <v>4076</v>
      </c>
    </row>
    <row r="106234" spans="1:5" x14ac:dyDescent="0.35">
      <c r="A106234" t="s">
        <v>890</v>
      </c>
      <c r="B106234" t="s">
        <v>891</v>
      </c>
      <c r="C106234" t="s">
        <v>7</v>
      </c>
      <c r="D106234" t="s">
        <v>2595</v>
      </c>
      <c r="E106234">
        <v>11020</v>
      </c>
    </row>
    <row r="106235" spans="1:5" x14ac:dyDescent="0.35">
      <c r="A106235" t="s">
        <v>890</v>
      </c>
      <c r="B106235" t="s">
        <v>891</v>
      </c>
      <c r="C106235" t="s">
        <v>7</v>
      </c>
      <c r="D106235" t="s">
        <v>2596</v>
      </c>
      <c r="E106235">
        <v>12345</v>
      </c>
    </row>
    <row r="106236" spans="1:5" x14ac:dyDescent="0.35">
      <c r="A106236" t="s">
        <v>890</v>
      </c>
      <c r="B106236" t="s">
        <v>891</v>
      </c>
      <c r="C106236" t="s">
        <v>7</v>
      </c>
      <c r="D106236" t="s">
        <v>2597</v>
      </c>
      <c r="E106236">
        <v>12429</v>
      </c>
    </row>
    <row r="106237" spans="1:5" x14ac:dyDescent="0.35">
      <c r="A106237" t="s">
        <v>890</v>
      </c>
      <c r="B106237" t="s">
        <v>891</v>
      </c>
      <c r="C106237" t="s">
        <v>7</v>
      </c>
      <c r="D106237" t="s">
        <v>2598</v>
      </c>
      <c r="E106237">
        <v>11595</v>
      </c>
    </row>
    <row r="106238" spans="1:5" x14ac:dyDescent="0.35">
      <c r="A106238" t="s">
        <v>890</v>
      </c>
      <c r="B106238" t="s">
        <v>891</v>
      </c>
      <c r="C106238" t="s">
        <v>7</v>
      </c>
      <c r="D106238" t="s">
        <v>2599</v>
      </c>
      <c r="E106238">
        <v>7608</v>
      </c>
    </row>
    <row r="106239" spans="1:5" x14ac:dyDescent="0.35">
      <c r="A106239" t="s">
        <v>890</v>
      </c>
      <c r="B106239" t="s">
        <v>891</v>
      </c>
      <c r="C106239" t="s">
        <v>7</v>
      </c>
      <c r="D106239" t="s">
        <v>2600</v>
      </c>
      <c r="E106239">
        <v>10267</v>
      </c>
    </row>
    <row r="106240" spans="1:5" x14ac:dyDescent="0.35">
      <c r="A106240" t="s">
        <v>890</v>
      </c>
      <c r="B106240" t="s">
        <v>891</v>
      </c>
      <c r="C106240" t="s">
        <v>7</v>
      </c>
      <c r="D106240" t="s">
        <v>2601</v>
      </c>
      <c r="E106240">
        <v>25287</v>
      </c>
    </row>
    <row r="106241" spans="1:5" x14ac:dyDescent="0.35">
      <c r="A106241" t="s">
        <v>890</v>
      </c>
      <c r="B106241" t="s">
        <v>891</v>
      </c>
      <c r="C106241" t="s">
        <v>7</v>
      </c>
      <c r="D106241" t="s">
        <v>2564</v>
      </c>
      <c r="E106241">
        <v>11546</v>
      </c>
    </row>
    <row r="106242" spans="1:5" x14ac:dyDescent="0.35">
      <c r="A106242" t="s">
        <v>728</v>
      </c>
      <c r="B106242" t="s">
        <v>729</v>
      </c>
      <c r="C106242" t="s">
        <v>7</v>
      </c>
      <c r="D106242" t="s">
        <v>2583</v>
      </c>
      <c r="E106242">
        <v>1985</v>
      </c>
    </row>
    <row r="106243" spans="1:5" x14ac:dyDescent="0.35">
      <c r="A106243" t="s">
        <v>728</v>
      </c>
      <c r="B106243" t="s">
        <v>729</v>
      </c>
      <c r="C106243" t="s">
        <v>7</v>
      </c>
      <c r="D106243" t="s">
        <v>2584</v>
      </c>
      <c r="E106243">
        <v>14200</v>
      </c>
    </row>
    <row r="106244" spans="1:5" x14ac:dyDescent="0.35">
      <c r="A106244" t="s">
        <v>728</v>
      </c>
      <c r="B106244" t="s">
        <v>729</v>
      </c>
      <c r="C106244" t="s">
        <v>7</v>
      </c>
      <c r="D106244" t="s">
        <v>2585</v>
      </c>
      <c r="E106244">
        <v>2924</v>
      </c>
    </row>
    <row r="106245" spans="1:5" x14ac:dyDescent="0.35">
      <c r="A106245" t="s">
        <v>728</v>
      </c>
      <c r="B106245" t="s">
        <v>729</v>
      </c>
      <c r="C106245" t="s">
        <v>7</v>
      </c>
      <c r="D106245" t="s">
        <v>2586</v>
      </c>
      <c r="E106245">
        <v>14060</v>
      </c>
    </row>
    <row r="106246" spans="1:5" x14ac:dyDescent="0.35">
      <c r="A106246" t="s">
        <v>728</v>
      </c>
      <c r="B106246" t="s">
        <v>729</v>
      </c>
      <c r="C106246" t="s">
        <v>7</v>
      </c>
      <c r="D106246" t="s">
        <v>2587</v>
      </c>
      <c r="E106246">
        <v>5615</v>
      </c>
    </row>
    <row r="106247" spans="1:5" x14ac:dyDescent="0.35">
      <c r="A106247" t="s">
        <v>728</v>
      </c>
      <c r="B106247" t="s">
        <v>729</v>
      </c>
      <c r="C106247" t="s">
        <v>7</v>
      </c>
      <c r="D106247" t="s">
        <v>2588</v>
      </c>
      <c r="E106247">
        <v>24621</v>
      </c>
    </row>
    <row r="106248" spans="1:5" x14ac:dyDescent="0.35">
      <c r="A106248" t="s">
        <v>728</v>
      </c>
      <c r="B106248" t="s">
        <v>729</v>
      </c>
      <c r="C106248" t="s">
        <v>7</v>
      </c>
      <c r="D106248" t="s">
        <v>2589</v>
      </c>
      <c r="E106248">
        <v>6859</v>
      </c>
    </row>
    <row r="106249" spans="1:5" x14ac:dyDescent="0.35">
      <c r="A106249" t="s">
        <v>728</v>
      </c>
      <c r="B106249" t="s">
        <v>729</v>
      </c>
      <c r="C106249" t="s">
        <v>7</v>
      </c>
      <c r="D106249" t="s">
        <v>2590</v>
      </c>
      <c r="E106249">
        <v>16382</v>
      </c>
    </row>
    <row r="106250" spans="1:5" x14ac:dyDescent="0.35">
      <c r="A106250" t="s">
        <v>728</v>
      </c>
      <c r="B106250" t="s">
        <v>729</v>
      </c>
      <c r="C106250" t="s">
        <v>7</v>
      </c>
      <c r="D106250" t="s">
        <v>2591</v>
      </c>
      <c r="E106250">
        <v>8197</v>
      </c>
    </row>
    <row r="106251" spans="1:5" x14ac:dyDescent="0.35">
      <c r="A106251" t="s">
        <v>728</v>
      </c>
      <c r="B106251" t="s">
        <v>729</v>
      </c>
      <c r="C106251" t="s">
        <v>7</v>
      </c>
      <c r="D106251" t="s">
        <v>2592</v>
      </c>
      <c r="E106251">
        <v>10310</v>
      </c>
    </row>
    <row r="106252" spans="1:5" x14ac:dyDescent="0.35">
      <c r="A106252" t="s">
        <v>728</v>
      </c>
      <c r="B106252" t="s">
        <v>729</v>
      </c>
      <c r="C106252" t="s">
        <v>7</v>
      </c>
      <c r="D106252" t="s">
        <v>2593</v>
      </c>
      <c r="E106252">
        <v>13075</v>
      </c>
    </row>
    <row r="106253" spans="1:5" x14ac:dyDescent="0.35">
      <c r="A106253" t="s">
        <v>728</v>
      </c>
      <c r="B106253" t="s">
        <v>729</v>
      </c>
      <c r="C106253" t="s">
        <v>7</v>
      </c>
      <c r="D106253" t="s">
        <v>2594</v>
      </c>
      <c r="E106253">
        <v>16327</v>
      </c>
    </row>
    <row r="106254" spans="1:5" x14ac:dyDescent="0.35">
      <c r="A106254" t="s">
        <v>728</v>
      </c>
      <c r="B106254" t="s">
        <v>729</v>
      </c>
      <c r="C106254" t="s">
        <v>7</v>
      </c>
      <c r="D106254" t="s">
        <v>2595</v>
      </c>
      <c r="E106254">
        <v>19460</v>
      </c>
    </row>
    <row r="106255" spans="1:5" x14ac:dyDescent="0.35">
      <c r="A106255" t="s">
        <v>728</v>
      </c>
      <c r="B106255" t="s">
        <v>729</v>
      </c>
      <c r="C106255" t="s">
        <v>7</v>
      </c>
      <c r="D106255" t="s">
        <v>2596</v>
      </c>
      <c r="E106255">
        <v>18449</v>
      </c>
    </row>
    <row r="106256" spans="1:5" x14ac:dyDescent="0.35">
      <c r="A106256" t="s">
        <v>728</v>
      </c>
      <c r="B106256" t="s">
        <v>729</v>
      </c>
      <c r="C106256" t="s">
        <v>7</v>
      </c>
      <c r="D106256" t="s">
        <v>2597</v>
      </c>
      <c r="E106256">
        <v>13337</v>
      </c>
    </row>
    <row r="106257" spans="1:5" x14ac:dyDescent="0.35">
      <c r="A106257" t="s">
        <v>728</v>
      </c>
      <c r="B106257" t="s">
        <v>729</v>
      </c>
      <c r="C106257" t="s">
        <v>7</v>
      </c>
      <c r="D106257" t="s">
        <v>2598</v>
      </c>
      <c r="E106257">
        <v>10458</v>
      </c>
    </row>
    <row r="106258" spans="1:5" x14ac:dyDescent="0.35">
      <c r="A106258" t="s">
        <v>728</v>
      </c>
      <c r="B106258" t="s">
        <v>729</v>
      </c>
      <c r="C106258" t="s">
        <v>7</v>
      </c>
      <c r="D106258" t="s">
        <v>2599</v>
      </c>
      <c r="E106258">
        <v>3861</v>
      </c>
    </row>
    <row r="106259" spans="1:5" x14ac:dyDescent="0.35">
      <c r="A106259" t="s">
        <v>728</v>
      </c>
      <c r="B106259" t="s">
        <v>729</v>
      </c>
      <c r="C106259" t="s">
        <v>7</v>
      </c>
      <c r="D106259" t="s">
        <v>2600</v>
      </c>
      <c r="E106259">
        <v>6794</v>
      </c>
    </row>
    <row r="106260" spans="1:5" x14ac:dyDescent="0.35">
      <c r="A106260" t="s">
        <v>728</v>
      </c>
      <c r="B106260" t="s">
        <v>729</v>
      </c>
      <c r="C106260" t="s">
        <v>7</v>
      </c>
      <c r="D106260" t="s">
        <v>2601</v>
      </c>
      <c r="E106260">
        <v>12364</v>
      </c>
    </row>
    <row r="106261" spans="1:5" x14ac:dyDescent="0.35">
      <c r="A106261" t="s">
        <v>728</v>
      </c>
      <c r="B106261" t="s">
        <v>729</v>
      </c>
      <c r="C106261" t="s">
        <v>7</v>
      </c>
      <c r="D106261" t="s">
        <v>2564</v>
      </c>
      <c r="E106261">
        <v>11407</v>
      </c>
    </row>
    <row r="106262" spans="1:5" x14ac:dyDescent="0.35">
      <c r="A106262" t="s">
        <v>808</v>
      </c>
      <c r="B106262" t="s">
        <v>809</v>
      </c>
      <c r="C106262" t="s">
        <v>7</v>
      </c>
      <c r="D106262" t="s">
        <v>2583</v>
      </c>
      <c r="E106262">
        <v>10700</v>
      </c>
    </row>
    <row r="106263" spans="1:5" x14ac:dyDescent="0.35">
      <c r="A106263" t="s">
        <v>808</v>
      </c>
      <c r="B106263" t="s">
        <v>809</v>
      </c>
      <c r="C106263" t="s">
        <v>7</v>
      </c>
      <c r="D106263" t="s">
        <v>2584</v>
      </c>
      <c r="E106263">
        <v>50242</v>
      </c>
    </row>
    <row r="106264" spans="1:5" x14ac:dyDescent="0.35">
      <c r="A106264" t="s">
        <v>808</v>
      </c>
      <c r="B106264" t="s">
        <v>809</v>
      </c>
      <c r="C106264" t="s">
        <v>7</v>
      </c>
      <c r="D106264" t="s">
        <v>2585</v>
      </c>
      <c r="E106264">
        <v>7415</v>
      </c>
    </row>
    <row r="106265" spans="1:5" x14ac:dyDescent="0.35">
      <c r="A106265" t="s">
        <v>808</v>
      </c>
      <c r="B106265" t="s">
        <v>809</v>
      </c>
      <c r="C106265" t="s">
        <v>7</v>
      </c>
      <c r="D106265" t="s">
        <v>2586</v>
      </c>
      <c r="E106265">
        <v>19010</v>
      </c>
    </row>
    <row r="106266" spans="1:5" x14ac:dyDescent="0.35">
      <c r="A106266" t="s">
        <v>808</v>
      </c>
      <c r="B106266" t="s">
        <v>809</v>
      </c>
      <c r="C106266" t="s">
        <v>7</v>
      </c>
      <c r="D106266" t="s">
        <v>2587</v>
      </c>
      <c r="E106266">
        <v>22876</v>
      </c>
    </row>
    <row r="106267" spans="1:5" x14ac:dyDescent="0.35">
      <c r="A106267" t="s">
        <v>808</v>
      </c>
      <c r="B106267" t="s">
        <v>809</v>
      </c>
      <c r="C106267" t="s">
        <v>7</v>
      </c>
      <c r="D106267" t="s">
        <v>2588</v>
      </c>
      <c r="E106267">
        <v>65463</v>
      </c>
    </row>
    <row r="106268" spans="1:5" x14ac:dyDescent="0.35">
      <c r="A106268" t="s">
        <v>808</v>
      </c>
      <c r="B106268" t="s">
        <v>809</v>
      </c>
      <c r="C106268" t="s">
        <v>7</v>
      </c>
      <c r="D106268" t="s">
        <v>2589</v>
      </c>
      <c r="E106268">
        <v>20475</v>
      </c>
    </row>
    <row r="106269" spans="1:5" x14ac:dyDescent="0.35">
      <c r="A106269" t="s">
        <v>808</v>
      </c>
      <c r="B106269" t="s">
        <v>809</v>
      </c>
      <c r="C106269" t="s">
        <v>7</v>
      </c>
      <c r="D106269" t="s">
        <v>2590</v>
      </c>
      <c r="E106269">
        <v>20365</v>
      </c>
    </row>
    <row r="106270" spans="1:5" x14ac:dyDescent="0.35">
      <c r="A106270" t="s">
        <v>808</v>
      </c>
      <c r="B106270" t="s">
        <v>809</v>
      </c>
      <c r="C106270" t="s">
        <v>7</v>
      </c>
      <c r="D106270" t="s">
        <v>2591</v>
      </c>
      <c r="E106270">
        <v>6775</v>
      </c>
    </row>
    <row r="106271" spans="1:5" x14ac:dyDescent="0.35">
      <c r="A106271" t="s">
        <v>808</v>
      </c>
      <c r="B106271" t="s">
        <v>809</v>
      </c>
      <c r="C106271" t="s">
        <v>7</v>
      </c>
      <c r="D106271" t="s">
        <v>2592</v>
      </c>
      <c r="E106271">
        <v>27043</v>
      </c>
    </row>
    <row r="106272" spans="1:5" x14ac:dyDescent="0.35">
      <c r="A106272" t="s">
        <v>808</v>
      </c>
      <c r="B106272" t="s">
        <v>809</v>
      </c>
      <c r="C106272" t="s">
        <v>7</v>
      </c>
      <c r="D106272" t="s">
        <v>2593</v>
      </c>
      <c r="E106272">
        <v>17760</v>
      </c>
    </row>
    <row r="106273" spans="1:5" x14ac:dyDescent="0.35">
      <c r="A106273" t="s">
        <v>808</v>
      </c>
      <c r="B106273" t="s">
        <v>809</v>
      </c>
      <c r="C106273" t="s">
        <v>7</v>
      </c>
      <c r="D106273" t="s">
        <v>2594</v>
      </c>
      <c r="E106273">
        <v>27265</v>
      </c>
    </row>
    <row r="106274" spans="1:5" x14ac:dyDescent="0.35">
      <c r="A106274" t="s">
        <v>808</v>
      </c>
      <c r="B106274" t="s">
        <v>809</v>
      </c>
      <c r="C106274" t="s">
        <v>7</v>
      </c>
      <c r="D106274" t="s">
        <v>2595</v>
      </c>
      <c r="E106274">
        <v>44100</v>
      </c>
    </row>
    <row r="106275" spans="1:5" x14ac:dyDescent="0.35">
      <c r="A106275" t="s">
        <v>808</v>
      </c>
      <c r="B106275" t="s">
        <v>809</v>
      </c>
      <c r="C106275" t="s">
        <v>7</v>
      </c>
      <c r="D106275" t="s">
        <v>2596</v>
      </c>
      <c r="E106275">
        <v>15115</v>
      </c>
    </row>
    <row r="106276" spans="1:5" x14ac:dyDescent="0.35">
      <c r="A106276" t="s">
        <v>808</v>
      </c>
      <c r="B106276" t="s">
        <v>809</v>
      </c>
      <c r="C106276" t="s">
        <v>7</v>
      </c>
      <c r="D106276" t="s">
        <v>2597</v>
      </c>
      <c r="E106276">
        <v>47637</v>
      </c>
    </row>
    <row r="106277" spans="1:5" x14ac:dyDescent="0.35">
      <c r="A106277" t="s">
        <v>808</v>
      </c>
      <c r="B106277" t="s">
        <v>809</v>
      </c>
      <c r="C106277" t="s">
        <v>7</v>
      </c>
      <c r="D106277" t="s">
        <v>2598</v>
      </c>
      <c r="E106277">
        <v>42766</v>
      </c>
    </row>
    <row r="106278" spans="1:5" x14ac:dyDescent="0.35">
      <c r="A106278" t="s">
        <v>808</v>
      </c>
      <c r="B106278" t="s">
        <v>809</v>
      </c>
      <c r="C106278" t="s">
        <v>7</v>
      </c>
      <c r="D106278" t="s">
        <v>2599</v>
      </c>
      <c r="E106278">
        <v>61888</v>
      </c>
    </row>
    <row r="106279" spans="1:5" x14ac:dyDescent="0.35">
      <c r="A106279" t="s">
        <v>808</v>
      </c>
      <c r="B106279" t="s">
        <v>809</v>
      </c>
      <c r="C106279" t="s">
        <v>7</v>
      </c>
      <c r="D106279" t="s">
        <v>2600</v>
      </c>
      <c r="E106279">
        <v>27221</v>
      </c>
    </row>
    <row r="106280" spans="1:5" x14ac:dyDescent="0.35">
      <c r="A106280" t="s">
        <v>808</v>
      </c>
      <c r="B106280" t="s">
        <v>809</v>
      </c>
      <c r="C106280" t="s">
        <v>7</v>
      </c>
      <c r="D106280" t="s">
        <v>2601</v>
      </c>
      <c r="E106280">
        <v>84820</v>
      </c>
    </row>
    <row r="106281" spans="1:5" x14ac:dyDescent="0.35">
      <c r="A106281" t="s">
        <v>808</v>
      </c>
      <c r="B106281" t="s">
        <v>809</v>
      </c>
      <c r="C106281" t="s">
        <v>7</v>
      </c>
      <c r="D106281" t="s">
        <v>2564</v>
      </c>
      <c r="E106281">
        <v>11360</v>
      </c>
    </row>
    <row r="106282" spans="1:5" x14ac:dyDescent="0.35">
      <c r="A106282" t="s">
        <v>1802</v>
      </c>
      <c r="B106282" t="s">
        <v>1803</v>
      </c>
      <c r="D106282" t="s">
        <v>2583</v>
      </c>
      <c r="E106282">
        <v>0</v>
      </c>
    </row>
    <row r="106283" spans="1:5" x14ac:dyDescent="0.35">
      <c r="A106283" t="s">
        <v>1802</v>
      </c>
      <c r="B106283" t="s">
        <v>1803</v>
      </c>
      <c r="D106283" t="s">
        <v>2584</v>
      </c>
      <c r="E106283">
        <v>0</v>
      </c>
    </row>
    <row r="106284" spans="1:5" x14ac:dyDescent="0.35">
      <c r="A106284" t="s">
        <v>1802</v>
      </c>
      <c r="B106284" t="s">
        <v>1803</v>
      </c>
      <c r="D106284" t="s">
        <v>2585</v>
      </c>
      <c r="E106284">
        <v>0</v>
      </c>
    </row>
    <row r="106285" spans="1:5" x14ac:dyDescent="0.35">
      <c r="A106285" t="s">
        <v>1802</v>
      </c>
      <c r="B106285" t="s">
        <v>1803</v>
      </c>
      <c r="D106285" t="s">
        <v>2586</v>
      </c>
      <c r="E106285">
        <v>0</v>
      </c>
    </row>
    <row r="106286" spans="1:5" x14ac:dyDescent="0.35">
      <c r="A106286" t="s">
        <v>1802</v>
      </c>
      <c r="B106286" t="s">
        <v>1803</v>
      </c>
      <c r="D106286" t="s">
        <v>2587</v>
      </c>
      <c r="E106286">
        <v>0</v>
      </c>
    </row>
    <row r="106287" spans="1:5" x14ac:dyDescent="0.35">
      <c r="A106287" t="s">
        <v>1802</v>
      </c>
      <c r="B106287" t="s">
        <v>1803</v>
      </c>
      <c r="D106287" t="s">
        <v>2588</v>
      </c>
      <c r="E106287">
        <v>0</v>
      </c>
    </row>
    <row r="106288" spans="1:5" x14ac:dyDescent="0.35">
      <c r="A106288" t="s">
        <v>1802</v>
      </c>
      <c r="B106288" t="s">
        <v>1803</v>
      </c>
      <c r="D106288" t="s">
        <v>2589</v>
      </c>
      <c r="E106288">
        <v>0</v>
      </c>
    </row>
    <row r="106289" spans="1:5" x14ac:dyDescent="0.35">
      <c r="A106289" t="s">
        <v>1802</v>
      </c>
      <c r="B106289" t="s">
        <v>1803</v>
      </c>
      <c r="D106289" t="s">
        <v>2590</v>
      </c>
      <c r="E106289">
        <v>0</v>
      </c>
    </row>
    <row r="106290" spans="1:5" x14ac:dyDescent="0.35">
      <c r="A106290" t="s">
        <v>1802</v>
      </c>
      <c r="B106290" t="s">
        <v>1803</v>
      </c>
      <c r="D106290" t="s">
        <v>2591</v>
      </c>
      <c r="E106290">
        <v>18955</v>
      </c>
    </row>
    <row r="106291" spans="1:5" x14ac:dyDescent="0.35">
      <c r="A106291" t="s">
        <v>1802</v>
      </c>
      <c r="B106291" t="s">
        <v>1803</v>
      </c>
      <c r="D106291" t="s">
        <v>2592</v>
      </c>
      <c r="E106291">
        <v>0</v>
      </c>
    </row>
    <row r="106292" spans="1:5" x14ac:dyDescent="0.35">
      <c r="A106292" t="s">
        <v>1802</v>
      </c>
      <c r="B106292" t="s">
        <v>1803</v>
      </c>
      <c r="D106292" t="s">
        <v>2593</v>
      </c>
      <c r="E106292">
        <v>0</v>
      </c>
    </row>
    <row r="106293" spans="1:5" x14ac:dyDescent="0.35">
      <c r="A106293" t="s">
        <v>1802</v>
      </c>
      <c r="B106293" t="s">
        <v>1803</v>
      </c>
      <c r="D106293" t="s">
        <v>2594</v>
      </c>
      <c r="E106293">
        <v>0</v>
      </c>
    </row>
    <row r="106294" spans="1:5" x14ac:dyDescent="0.35">
      <c r="A106294" t="s">
        <v>1802</v>
      </c>
      <c r="B106294" t="s">
        <v>1803</v>
      </c>
      <c r="D106294" t="s">
        <v>2595</v>
      </c>
      <c r="E106294">
        <v>0</v>
      </c>
    </row>
    <row r="106295" spans="1:5" x14ac:dyDescent="0.35">
      <c r="A106295" t="s">
        <v>1802</v>
      </c>
      <c r="B106295" t="s">
        <v>1803</v>
      </c>
      <c r="D106295" t="s">
        <v>2596</v>
      </c>
      <c r="E106295">
        <v>0</v>
      </c>
    </row>
    <row r="106296" spans="1:5" x14ac:dyDescent="0.35">
      <c r="A106296" t="s">
        <v>1802</v>
      </c>
      <c r="B106296" t="s">
        <v>1803</v>
      </c>
      <c r="D106296" t="s">
        <v>2597</v>
      </c>
      <c r="E106296">
        <v>0</v>
      </c>
    </row>
    <row r="106297" spans="1:5" x14ac:dyDescent="0.35">
      <c r="A106297" t="s">
        <v>1802</v>
      </c>
      <c r="B106297" t="s">
        <v>1803</v>
      </c>
      <c r="D106297" t="s">
        <v>2598</v>
      </c>
      <c r="E106297">
        <v>0</v>
      </c>
    </row>
    <row r="106298" spans="1:5" x14ac:dyDescent="0.35">
      <c r="A106298" t="s">
        <v>1802</v>
      </c>
      <c r="B106298" t="s">
        <v>1803</v>
      </c>
      <c r="D106298" t="s">
        <v>2599</v>
      </c>
      <c r="E106298">
        <v>0</v>
      </c>
    </row>
    <row r="106299" spans="1:5" x14ac:dyDescent="0.35">
      <c r="A106299" t="s">
        <v>1802</v>
      </c>
      <c r="B106299" t="s">
        <v>1803</v>
      </c>
      <c r="D106299" t="s">
        <v>2600</v>
      </c>
      <c r="E106299">
        <v>0</v>
      </c>
    </row>
    <row r="106300" spans="1:5" x14ac:dyDescent="0.35">
      <c r="A106300" t="s">
        <v>1802</v>
      </c>
      <c r="B106300" t="s">
        <v>1803</v>
      </c>
      <c r="D106300" t="s">
        <v>2601</v>
      </c>
      <c r="E106300">
        <v>0</v>
      </c>
    </row>
    <row r="106301" spans="1:5" x14ac:dyDescent="0.35">
      <c r="A106301" t="s">
        <v>1802</v>
      </c>
      <c r="B106301" t="s">
        <v>1803</v>
      </c>
      <c r="D106301" t="s">
        <v>2564</v>
      </c>
      <c r="E106301">
        <v>11160</v>
      </c>
    </row>
    <row r="106302" spans="1:5" x14ac:dyDescent="0.35">
      <c r="A106302" t="s">
        <v>1055</v>
      </c>
      <c r="B106302" t="s">
        <v>1056</v>
      </c>
      <c r="C106302" t="s">
        <v>7</v>
      </c>
      <c r="D106302" t="s">
        <v>2583</v>
      </c>
      <c r="E106302">
        <v>3405</v>
      </c>
    </row>
    <row r="106303" spans="1:5" x14ac:dyDescent="0.35">
      <c r="A106303" t="s">
        <v>1055</v>
      </c>
      <c r="B106303" t="s">
        <v>1056</v>
      </c>
      <c r="C106303" t="s">
        <v>7</v>
      </c>
      <c r="D106303" t="s">
        <v>2584</v>
      </c>
      <c r="E106303">
        <v>7303</v>
      </c>
    </row>
    <row r="106304" spans="1:5" x14ac:dyDescent="0.35">
      <c r="A106304" t="s">
        <v>1055</v>
      </c>
      <c r="B106304" t="s">
        <v>1056</v>
      </c>
      <c r="C106304" t="s">
        <v>7</v>
      </c>
      <c r="D106304" t="s">
        <v>2585</v>
      </c>
      <c r="E106304">
        <v>3429</v>
      </c>
    </row>
    <row r="106305" spans="1:5" x14ac:dyDescent="0.35">
      <c r="A106305" t="s">
        <v>1055</v>
      </c>
      <c r="B106305" t="s">
        <v>1056</v>
      </c>
      <c r="C106305" t="s">
        <v>7</v>
      </c>
      <c r="D106305" t="s">
        <v>2586</v>
      </c>
      <c r="E106305">
        <v>11515</v>
      </c>
    </row>
    <row r="106306" spans="1:5" x14ac:dyDescent="0.35">
      <c r="A106306" t="s">
        <v>1055</v>
      </c>
      <c r="B106306" t="s">
        <v>1056</v>
      </c>
      <c r="C106306" t="s">
        <v>7</v>
      </c>
      <c r="D106306" t="s">
        <v>2587</v>
      </c>
      <c r="E106306">
        <v>10128</v>
      </c>
    </row>
    <row r="106307" spans="1:5" x14ac:dyDescent="0.35">
      <c r="A106307" t="s">
        <v>1055</v>
      </c>
      <c r="B106307" t="s">
        <v>1056</v>
      </c>
      <c r="C106307" t="s">
        <v>7</v>
      </c>
      <c r="D106307" t="s">
        <v>2588</v>
      </c>
      <c r="E106307">
        <v>3904</v>
      </c>
    </row>
    <row r="106308" spans="1:5" x14ac:dyDescent="0.35">
      <c r="A106308" t="s">
        <v>1055</v>
      </c>
      <c r="B106308" t="s">
        <v>1056</v>
      </c>
      <c r="C106308" t="s">
        <v>7</v>
      </c>
      <c r="D106308" t="s">
        <v>2589</v>
      </c>
      <c r="E106308">
        <v>1200</v>
      </c>
    </row>
    <row r="106309" spans="1:5" x14ac:dyDescent="0.35">
      <c r="A106309" t="s">
        <v>1055</v>
      </c>
      <c r="B106309" t="s">
        <v>1056</v>
      </c>
      <c r="C106309" t="s">
        <v>7</v>
      </c>
      <c r="D106309" t="s">
        <v>2590</v>
      </c>
      <c r="E106309">
        <v>3561</v>
      </c>
    </row>
    <row r="106310" spans="1:5" x14ac:dyDescent="0.35">
      <c r="A106310" t="s">
        <v>1055</v>
      </c>
      <c r="B106310" t="s">
        <v>1056</v>
      </c>
      <c r="C106310" t="s">
        <v>7</v>
      </c>
      <c r="D106310" t="s">
        <v>2591</v>
      </c>
      <c r="E106310">
        <v>7462</v>
      </c>
    </row>
    <row r="106311" spans="1:5" x14ac:dyDescent="0.35">
      <c r="A106311" t="s">
        <v>1055</v>
      </c>
      <c r="B106311" t="s">
        <v>1056</v>
      </c>
      <c r="C106311" t="s">
        <v>7</v>
      </c>
      <c r="D106311" t="s">
        <v>2592</v>
      </c>
      <c r="E106311">
        <v>2025</v>
      </c>
    </row>
    <row r="106312" spans="1:5" x14ac:dyDescent="0.35">
      <c r="A106312" t="s">
        <v>1055</v>
      </c>
      <c r="B106312" t="s">
        <v>1056</v>
      </c>
      <c r="C106312" t="s">
        <v>7</v>
      </c>
      <c r="D106312" t="s">
        <v>2593</v>
      </c>
      <c r="E106312">
        <v>1163</v>
      </c>
    </row>
    <row r="106313" spans="1:5" x14ac:dyDescent="0.35">
      <c r="A106313" t="s">
        <v>1055</v>
      </c>
      <c r="B106313" t="s">
        <v>1056</v>
      </c>
      <c r="C106313" t="s">
        <v>7</v>
      </c>
      <c r="D106313" t="s">
        <v>2594</v>
      </c>
      <c r="E106313">
        <v>11035</v>
      </c>
    </row>
    <row r="106314" spans="1:5" x14ac:dyDescent="0.35">
      <c r="A106314" t="s">
        <v>1055</v>
      </c>
      <c r="B106314" t="s">
        <v>1056</v>
      </c>
      <c r="C106314" t="s">
        <v>7</v>
      </c>
      <c r="D106314" t="s">
        <v>2595</v>
      </c>
      <c r="E106314">
        <v>4493</v>
      </c>
    </row>
    <row r="106315" spans="1:5" x14ac:dyDescent="0.35">
      <c r="A106315" t="s">
        <v>1055</v>
      </c>
      <c r="B106315" t="s">
        <v>1056</v>
      </c>
      <c r="C106315" t="s">
        <v>7</v>
      </c>
      <c r="D106315" t="s">
        <v>2596</v>
      </c>
      <c r="E106315">
        <v>6335</v>
      </c>
    </row>
    <row r="106316" spans="1:5" x14ac:dyDescent="0.35">
      <c r="A106316" t="s">
        <v>1055</v>
      </c>
      <c r="B106316" t="s">
        <v>1056</v>
      </c>
      <c r="C106316" t="s">
        <v>7</v>
      </c>
      <c r="D106316" t="s">
        <v>2597</v>
      </c>
      <c r="E106316">
        <v>7578</v>
      </c>
    </row>
    <row r="106317" spans="1:5" x14ac:dyDescent="0.35">
      <c r="A106317" t="s">
        <v>1055</v>
      </c>
      <c r="B106317" t="s">
        <v>1056</v>
      </c>
      <c r="C106317" t="s">
        <v>7</v>
      </c>
      <c r="D106317" t="s">
        <v>2598</v>
      </c>
      <c r="E106317">
        <v>1848</v>
      </c>
    </row>
    <row r="106318" spans="1:5" x14ac:dyDescent="0.35">
      <c r="A106318" t="s">
        <v>1055</v>
      </c>
      <c r="B106318" t="s">
        <v>1056</v>
      </c>
      <c r="C106318" t="s">
        <v>7</v>
      </c>
      <c r="D106318" t="s">
        <v>2599</v>
      </c>
      <c r="E106318">
        <v>8488</v>
      </c>
    </row>
    <row r="106319" spans="1:5" x14ac:dyDescent="0.35">
      <c r="A106319" t="s">
        <v>1055</v>
      </c>
      <c r="B106319" t="s">
        <v>1056</v>
      </c>
      <c r="C106319" t="s">
        <v>7</v>
      </c>
      <c r="D106319" t="s">
        <v>2600</v>
      </c>
      <c r="E106319">
        <v>13312</v>
      </c>
    </row>
    <row r="106320" spans="1:5" x14ac:dyDescent="0.35">
      <c r="A106320" t="s">
        <v>1055</v>
      </c>
      <c r="B106320" t="s">
        <v>1056</v>
      </c>
      <c r="C106320" t="s">
        <v>7</v>
      </c>
      <c r="D106320" t="s">
        <v>2601</v>
      </c>
      <c r="E106320">
        <v>10622</v>
      </c>
    </row>
    <row r="106321" spans="1:5" x14ac:dyDescent="0.35">
      <c r="A106321" t="s">
        <v>1055</v>
      </c>
      <c r="B106321" t="s">
        <v>1056</v>
      </c>
      <c r="C106321" t="s">
        <v>7</v>
      </c>
      <c r="D106321" t="s">
        <v>2564</v>
      </c>
      <c r="E106321">
        <v>11157</v>
      </c>
    </row>
    <row r="106322" spans="1:5" x14ac:dyDescent="0.35">
      <c r="A106322" t="s">
        <v>706</v>
      </c>
      <c r="B106322" t="s">
        <v>707</v>
      </c>
      <c r="C106322" t="s">
        <v>7</v>
      </c>
      <c r="D106322" t="s">
        <v>2583</v>
      </c>
      <c r="E106322">
        <v>36903</v>
      </c>
    </row>
    <row r="106323" spans="1:5" x14ac:dyDescent="0.35">
      <c r="A106323" t="s">
        <v>706</v>
      </c>
      <c r="B106323" t="s">
        <v>707</v>
      </c>
      <c r="C106323" t="s">
        <v>7</v>
      </c>
      <c r="D106323" t="s">
        <v>2584</v>
      </c>
      <c r="E106323">
        <v>110526</v>
      </c>
    </row>
    <row r="106324" spans="1:5" x14ac:dyDescent="0.35">
      <c r="A106324" t="s">
        <v>706</v>
      </c>
      <c r="B106324" t="s">
        <v>707</v>
      </c>
      <c r="C106324" t="s">
        <v>7</v>
      </c>
      <c r="D106324" t="s">
        <v>2585</v>
      </c>
      <c r="E106324">
        <v>25100</v>
      </c>
    </row>
    <row r="106325" spans="1:5" x14ac:dyDescent="0.35">
      <c r="A106325" t="s">
        <v>706</v>
      </c>
      <c r="B106325" t="s">
        <v>707</v>
      </c>
      <c r="C106325" t="s">
        <v>7</v>
      </c>
      <c r="D106325" t="s">
        <v>2586</v>
      </c>
      <c r="E106325">
        <v>30833</v>
      </c>
    </row>
    <row r="106326" spans="1:5" x14ac:dyDescent="0.35">
      <c r="A106326" t="s">
        <v>706</v>
      </c>
      <c r="B106326" t="s">
        <v>707</v>
      </c>
      <c r="C106326" t="s">
        <v>7</v>
      </c>
      <c r="D106326" t="s">
        <v>2587</v>
      </c>
      <c r="E106326">
        <v>20323</v>
      </c>
    </row>
    <row r="106327" spans="1:5" x14ac:dyDescent="0.35">
      <c r="A106327" t="s">
        <v>706</v>
      </c>
      <c r="B106327" t="s">
        <v>707</v>
      </c>
      <c r="C106327" t="s">
        <v>7</v>
      </c>
      <c r="D106327" t="s">
        <v>2588</v>
      </c>
      <c r="E106327">
        <v>24532</v>
      </c>
    </row>
    <row r="106328" spans="1:5" x14ac:dyDescent="0.35">
      <c r="A106328" t="s">
        <v>706</v>
      </c>
      <c r="B106328" t="s">
        <v>707</v>
      </c>
      <c r="C106328" t="s">
        <v>7</v>
      </c>
      <c r="D106328" t="s">
        <v>2589</v>
      </c>
      <c r="E106328">
        <v>89302</v>
      </c>
    </row>
    <row r="106329" spans="1:5" x14ac:dyDescent="0.35">
      <c r="A106329" t="s">
        <v>706</v>
      </c>
      <c r="B106329" t="s">
        <v>707</v>
      </c>
      <c r="C106329" t="s">
        <v>7</v>
      </c>
      <c r="D106329" t="s">
        <v>2590</v>
      </c>
      <c r="E106329">
        <v>76730</v>
      </c>
    </row>
    <row r="106330" spans="1:5" x14ac:dyDescent="0.35">
      <c r="A106330" t="s">
        <v>706</v>
      </c>
      <c r="B106330" t="s">
        <v>707</v>
      </c>
      <c r="C106330" t="s">
        <v>7</v>
      </c>
      <c r="D106330" t="s">
        <v>2591</v>
      </c>
      <c r="E106330">
        <v>33963</v>
      </c>
    </row>
    <row r="106331" spans="1:5" x14ac:dyDescent="0.35">
      <c r="A106331" t="s">
        <v>706</v>
      </c>
      <c r="B106331" t="s">
        <v>707</v>
      </c>
      <c r="C106331" t="s">
        <v>7</v>
      </c>
      <c r="D106331" t="s">
        <v>2592</v>
      </c>
      <c r="E106331">
        <v>18679</v>
      </c>
    </row>
    <row r="106332" spans="1:5" x14ac:dyDescent="0.35">
      <c r="A106332" t="s">
        <v>706</v>
      </c>
      <c r="B106332" t="s">
        <v>707</v>
      </c>
      <c r="C106332" t="s">
        <v>7</v>
      </c>
      <c r="D106332" t="s">
        <v>2593</v>
      </c>
      <c r="E106332">
        <v>10344</v>
      </c>
    </row>
    <row r="106333" spans="1:5" x14ac:dyDescent="0.35">
      <c r="A106333" t="s">
        <v>706</v>
      </c>
      <c r="B106333" t="s">
        <v>707</v>
      </c>
      <c r="C106333" t="s">
        <v>7</v>
      </c>
      <c r="D106333" t="s">
        <v>2594</v>
      </c>
      <c r="E106333">
        <v>53574</v>
      </c>
    </row>
    <row r="106334" spans="1:5" x14ac:dyDescent="0.35">
      <c r="A106334" t="s">
        <v>706</v>
      </c>
      <c r="B106334" t="s">
        <v>707</v>
      </c>
      <c r="C106334" t="s">
        <v>7</v>
      </c>
      <c r="D106334" t="s">
        <v>2595</v>
      </c>
      <c r="E106334">
        <v>90512</v>
      </c>
    </row>
    <row r="106335" spans="1:5" x14ac:dyDescent="0.35">
      <c r="A106335" t="s">
        <v>706</v>
      </c>
      <c r="B106335" t="s">
        <v>707</v>
      </c>
      <c r="C106335" t="s">
        <v>7</v>
      </c>
      <c r="D106335" t="s">
        <v>2596</v>
      </c>
      <c r="E106335">
        <v>75454</v>
      </c>
    </row>
    <row r="106336" spans="1:5" x14ac:dyDescent="0.35">
      <c r="A106336" t="s">
        <v>706</v>
      </c>
      <c r="B106336" t="s">
        <v>707</v>
      </c>
      <c r="C106336" t="s">
        <v>7</v>
      </c>
      <c r="D106336" t="s">
        <v>2597</v>
      </c>
      <c r="E106336">
        <v>35560</v>
      </c>
    </row>
    <row r="106337" spans="1:5" x14ac:dyDescent="0.35">
      <c r="A106337" t="s">
        <v>706</v>
      </c>
      <c r="B106337" t="s">
        <v>707</v>
      </c>
      <c r="C106337" t="s">
        <v>7</v>
      </c>
      <c r="D106337" t="s">
        <v>2598</v>
      </c>
      <c r="E106337">
        <v>19750</v>
      </c>
    </row>
    <row r="106338" spans="1:5" x14ac:dyDescent="0.35">
      <c r="A106338" t="s">
        <v>706</v>
      </c>
      <c r="B106338" t="s">
        <v>707</v>
      </c>
      <c r="C106338" t="s">
        <v>7</v>
      </c>
      <c r="D106338" t="s">
        <v>2599</v>
      </c>
      <c r="E106338">
        <v>68375</v>
      </c>
    </row>
    <row r="106339" spans="1:5" x14ac:dyDescent="0.35">
      <c r="A106339" t="s">
        <v>706</v>
      </c>
      <c r="B106339" t="s">
        <v>707</v>
      </c>
      <c r="C106339" t="s">
        <v>7</v>
      </c>
      <c r="D106339" t="s">
        <v>2600</v>
      </c>
      <c r="E106339">
        <v>178189</v>
      </c>
    </row>
    <row r="106340" spans="1:5" x14ac:dyDescent="0.35">
      <c r="A106340" t="s">
        <v>706</v>
      </c>
      <c r="B106340" t="s">
        <v>707</v>
      </c>
      <c r="C106340" t="s">
        <v>7</v>
      </c>
      <c r="D106340" t="s">
        <v>2601</v>
      </c>
      <c r="E106340">
        <v>58739</v>
      </c>
    </row>
    <row r="106341" spans="1:5" x14ac:dyDescent="0.35">
      <c r="A106341" t="s">
        <v>706</v>
      </c>
      <c r="B106341" t="s">
        <v>707</v>
      </c>
      <c r="C106341" t="s">
        <v>7</v>
      </c>
      <c r="D106341" t="s">
        <v>2564</v>
      </c>
      <c r="E106341">
        <v>11061</v>
      </c>
    </row>
    <row r="106342" spans="1:5" x14ac:dyDescent="0.35">
      <c r="A106342" t="s">
        <v>656</v>
      </c>
      <c r="B106342" t="s">
        <v>657</v>
      </c>
      <c r="C106342" t="s">
        <v>7</v>
      </c>
      <c r="D106342" t="s">
        <v>2583</v>
      </c>
      <c r="E106342">
        <v>4308</v>
      </c>
    </row>
    <row r="106343" spans="1:5" x14ac:dyDescent="0.35">
      <c r="A106343" t="s">
        <v>656</v>
      </c>
      <c r="B106343" t="s">
        <v>657</v>
      </c>
      <c r="C106343" t="s">
        <v>7</v>
      </c>
      <c r="D106343" t="s">
        <v>2584</v>
      </c>
      <c r="E106343">
        <v>22248</v>
      </c>
    </row>
    <row r="106344" spans="1:5" x14ac:dyDescent="0.35">
      <c r="A106344" t="s">
        <v>656</v>
      </c>
      <c r="B106344" t="s">
        <v>657</v>
      </c>
      <c r="C106344" t="s">
        <v>7</v>
      </c>
      <c r="D106344" t="s">
        <v>2585</v>
      </c>
      <c r="E106344">
        <v>15273</v>
      </c>
    </row>
    <row r="106345" spans="1:5" x14ac:dyDescent="0.35">
      <c r="A106345" t="s">
        <v>656</v>
      </c>
      <c r="B106345" t="s">
        <v>657</v>
      </c>
      <c r="C106345" t="s">
        <v>7</v>
      </c>
      <c r="D106345" t="s">
        <v>2586</v>
      </c>
      <c r="E106345">
        <v>55528</v>
      </c>
    </row>
    <row r="106346" spans="1:5" x14ac:dyDescent="0.35">
      <c r="A106346" t="s">
        <v>656</v>
      </c>
      <c r="B106346" t="s">
        <v>657</v>
      </c>
      <c r="C106346" t="s">
        <v>7</v>
      </c>
      <c r="D106346" t="s">
        <v>2587</v>
      </c>
      <c r="E106346">
        <v>7959</v>
      </c>
    </row>
    <row r="106347" spans="1:5" x14ac:dyDescent="0.35">
      <c r="A106347" t="s">
        <v>656</v>
      </c>
      <c r="B106347" t="s">
        <v>657</v>
      </c>
      <c r="C106347" t="s">
        <v>7</v>
      </c>
      <c r="D106347" t="s">
        <v>2588</v>
      </c>
      <c r="E106347">
        <v>31007</v>
      </c>
    </row>
    <row r="106348" spans="1:5" x14ac:dyDescent="0.35">
      <c r="A106348" t="s">
        <v>656</v>
      </c>
      <c r="B106348" t="s">
        <v>657</v>
      </c>
      <c r="C106348" t="s">
        <v>7</v>
      </c>
      <c r="D106348" t="s">
        <v>2589</v>
      </c>
      <c r="E106348">
        <v>31890</v>
      </c>
    </row>
    <row r="106349" spans="1:5" x14ac:dyDescent="0.35">
      <c r="A106349" t="s">
        <v>656</v>
      </c>
      <c r="B106349" t="s">
        <v>657</v>
      </c>
      <c r="C106349" t="s">
        <v>7</v>
      </c>
      <c r="D106349" t="s">
        <v>2590</v>
      </c>
      <c r="E106349">
        <v>7099</v>
      </c>
    </row>
    <row r="106350" spans="1:5" x14ac:dyDescent="0.35">
      <c r="A106350" t="s">
        <v>656</v>
      </c>
      <c r="B106350" t="s">
        <v>657</v>
      </c>
      <c r="C106350" t="s">
        <v>7</v>
      </c>
      <c r="D106350" t="s">
        <v>2591</v>
      </c>
      <c r="E106350">
        <v>16674</v>
      </c>
    </row>
    <row r="106351" spans="1:5" x14ac:dyDescent="0.35">
      <c r="A106351" t="s">
        <v>656</v>
      </c>
      <c r="B106351" t="s">
        <v>657</v>
      </c>
      <c r="C106351" t="s">
        <v>7</v>
      </c>
      <c r="D106351" t="s">
        <v>2592</v>
      </c>
      <c r="E106351">
        <v>29298</v>
      </c>
    </row>
    <row r="106352" spans="1:5" x14ac:dyDescent="0.35">
      <c r="A106352" t="s">
        <v>656</v>
      </c>
      <c r="B106352" t="s">
        <v>657</v>
      </c>
      <c r="C106352" t="s">
        <v>7</v>
      </c>
      <c r="D106352" t="s">
        <v>2593</v>
      </c>
      <c r="E106352">
        <v>32795</v>
      </c>
    </row>
    <row r="106353" spans="1:5" x14ac:dyDescent="0.35">
      <c r="A106353" t="s">
        <v>656</v>
      </c>
      <c r="B106353" t="s">
        <v>657</v>
      </c>
      <c r="C106353" t="s">
        <v>7</v>
      </c>
      <c r="D106353" t="s">
        <v>2594</v>
      </c>
      <c r="E106353">
        <v>33705</v>
      </c>
    </row>
    <row r="106354" spans="1:5" x14ac:dyDescent="0.35">
      <c r="A106354" t="s">
        <v>656</v>
      </c>
      <c r="B106354" t="s">
        <v>657</v>
      </c>
      <c r="C106354" t="s">
        <v>7</v>
      </c>
      <c r="D106354" t="s">
        <v>2595</v>
      </c>
      <c r="E106354">
        <v>16442</v>
      </c>
    </row>
    <row r="106355" spans="1:5" x14ac:dyDescent="0.35">
      <c r="A106355" t="s">
        <v>656</v>
      </c>
      <c r="B106355" t="s">
        <v>657</v>
      </c>
      <c r="C106355" t="s">
        <v>7</v>
      </c>
      <c r="D106355" t="s">
        <v>2596</v>
      </c>
      <c r="E106355">
        <v>15216</v>
      </c>
    </row>
    <row r="106356" spans="1:5" x14ac:dyDescent="0.35">
      <c r="A106356" t="s">
        <v>656</v>
      </c>
      <c r="B106356" t="s">
        <v>657</v>
      </c>
      <c r="C106356" t="s">
        <v>7</v>
      </c>
      <c r="D106356" t="s">
        <v>2597</v>
      </c>
      <c r="E106356">
        <v>26845</v>
      </c>
    </row>
    <row r="106357" spans="1:5" x14ac:dyDescent="0.35">
      <c r="A106357" t="s">
        <v>656</v>
      </c>
      <c r="B106357" t="s">
        <v>657</v>
      </c>
      <c r="C106357" t="s">
        <v>7</v>
      </c>
      <c r="D106357" t="s">
        <v>2598</v>
      </c>
      <c r="E106357">
        <v>15385</v>
      </c>
    </row>
    <row r="106358" spans="1:5" x14ac:dyDescent="0.35">
      <c r="A106358" t="s">
        <v>656</v>
      </c>
      <c r="B106358" t="s">
        <v>657</v>
      </c>
      <c r="C106358" t="s">
        <v>7</v>
      </c>
      <c r="D106358" t="s">
        <v>2599</v>
      </c>
      <c r="E106358">
        <v>6444</v>
      </c>
    </row>
    <row r="106359" spans="1:5" x14ac:dyDescent="0.35">
      <c r="A106359" t="s">
        <v>656</v>
      </c>
      <c r="B106359" t="s">
        <v>657</v>
      </c>
      <c r="C106359" t="s">
        <v>7</v>
      </c>
      <c r="D106359" t="s">
        <v>2600</v>
      </c>
      <c r="E106359">
        <v>10943</v>
      </c>
    </row>
    <row r="106360" spans="1:5" x14ac:dyDescent="0.35">
      <c r="A106360" t="s">
        <v>656</v>
      </c>
      <c r="B106360" t="s">
        <v>657</v>
      </c>
      <c r="C106360" t="s">
        <v>7</v>
      </c>
      <c r="D106360" t="s">
        <v>2601</v>
      </c>
      <c r="E106360">
        <v>9798</v>
      </c>
    </row>
    <row r="106361" spans="1:5" x14ac:dyDescent="0.35">
      <c r="A106361" t="s">
        <v>656</v>
      </c>
      <c r="B106361" t="s">
        <v>657</v>
      </c>
      <c r="C106361" t="s">
        <v>7</v>
      </c>
      <c r="D106361" t="s">
        <v>2564</v>
      </c>
      <c r="E106361">
        <v>10959</v>
      </c>
    </row>
    <row r="106362" spans="1:5" x14ac:dyDescent="0.35">
      <c r="A106362" t="s">
        <v>1138</v>
      </c>
      <c r="B106362" t="s">
        <v>1139</v>
      </c>
      <c r="C106362" t="s">
        <v>7</v>
      </c>
      <c r="D106362" t="s">
        <v>2583</v>
      </c>
      <c r="E106362">
        <v>8898</v>
      </c>
    </row>
    <row r="106363" spans="1:5" x14ac:dyDescent="0.35">
      <c r="A106363" t="s">
        <v>1138</v>
      </c>
      <c r="B106363" t="s">
        <v>1139</v>
      </c>
      <c r="C106363" t="s">
        <v>7</v>
      </c>
      <c r="D106363" t="s">
        <v>2584</v>
      </c>
      <c r="E106363">
        <v>4121</v>
      </c>
    </row>
    <row r="106364" spans="1:5" x14ac:dyDescent="0.35">
      <c r="A106364" t="s">
        <v>1138</v>
      </c>
      <c r="B106364" t="s">
        <v>1139</v>
      </c>
      <c r="C106364" t="s">
        <v>7</v>
      </c>
      <c r="D106364" t="s">
        <v>2585</v>
      </c>
      <c r="E106364">
        <v>118</v>
      </c>
    </row>
    <row r="106365" spans="1:5" x14ac:dyDescent="0.35">
      <c r="A106365" t="s">
        <v>1138</v>
      </c>
      <c r="B106365" t="s">
        <v>1139</v>
      </c>
      <c r="C106365" t="s">
        <v>7</v>
      </c>
      <c r="D106365" t="s">
        <v>2586</v>
      </c>
      <c r="E106365">
        <v>578</v>
      </c>
    </row>
    <row r="106366" spans="1:5" x14ac:dyDescent="0.35">
      <c r="A106366" t="s">
        <v>1138</v>
      </c>
      <c r="B106366" t="s">
        <v>1139</v>
      </c>
      <c r="C106366" t="s">
        <v>7</v>
      </c>
      <c r="D106366" t="s">
        <v>2587</v>
      </c>
      <c r="E106366">
        <v>2425</v>
      </c>
    </row>
    <row r="106367" spans="1:5" x14ac:dyDescent="0.35">
      <c r="A106367" t="s">
        <v>1138</v>
      </c>
      <c r="B106367" t="s">
        <v>1139</v>
      </c>
      <c r="C106367" t="s">
        <v>7</v>
      </c>
      <c r="D106367" t="s">
        <v>2588</v>
      </c>
      <c r="E106367">
        <v>2238</v>
      </c>
    </row>
    <row r="106368" spans="1:5" x14ac:dyDescent="0.35">
      <c r="A106368" t="s">
        <v>1138</v>
      </c>
      <c r="B106368" t="s">
        <v>1139</v>
      </c>
      <c r="C106368" t="s">
        <v>7</v>
      </c>
      <c r="D106368" t="s">
        <v>2589</v>
      </c>
      <c r="E106368">
        <v>544</v>
      </c>
    </row>
    <row r="106369" spans="1:5" x14ac:dyDescent="0.35">
      <c r="A106369" t="s">
        <v>1138</v>
      </c>
      <c r="B106369" t="s">
        <v>1139</v>
      </c>
      <c r="C106369" t="s">
        <v>7</v>
      </c>
      <c r="D106369" t="s">
        <v>2590</v>
      </c>
      <c r="E106369">
        <v>17641</v>
      </c>
    </row>
    <row r="106370" spans="1:5" x14ac:dyDescent="0.35">
      <c r="A106370" t="s">
        <v>1138</v>
      </c>
      <c r="B106370" t="s">
        <v>1139</v>
      </c>
      <c r="C106370" t="s">
        <v>7</v>
      </c>
      <c r="D106370" t="s">
        <v>2591</v>
      </c>
      <c r="E106370">
        <v>29866</v>
      </c>
    </row>
    <row r="106371" spans="1:5" x14ac:dyDescent="0.35">
      <c r="A106371" t="s">
        <v>1138</v>
      </c>
      <c r="B106371" t="s">
        <v>1139</v>
      </c>
      <c r="C106371" t="s">
        <v>7</v>
      </c>
      <c r="D106371" t="s">
        <v>2592</v>
      </c>
      <c r="E106371">
        <v>10620</v>
      </c>
    </row>
    <row r="106372" spans="1:5" x14ac:dyDescent="0.35">
      <c r="A106372" t="s">
        <v>1138</v>
      </c>
      <c r="B106372" t="s">
        <v>1139</v>
      </c>
      <c r="C106372" t="s">
        <v>7</v>
      </c>
      <c r="D106372" t="s">
        <v>2593</v>
      </c>
      <c r="E106372">
        <v>392</v>
      </c>
    </row>
    <row r="106373" spans="1:5" x14ac:dyDescent="0.35">
      <c r="A106373" t="s">
        <v>1138</v>
      </c>
      <c r="B106373" t="s">
        <v>1139</v>
      </c>
      <c r="C106373" t="s">
        <v>7</v>
      </c>
      <c r="D106373" t="s">
        <v>2594</v>
      </c>
      <c r="E106373">
        <v>2564</v>
      </c>
    </row>
    <row r="106374" spans="1:5" x14ac:dyDescent="0.35">
      <c r="A106374" t="s">
        <v>1138</v>
      </c>
      <c r="B106374" t="s">
        <v>1139</v>
      </c>
      <c r="C106374" t="s">
        <v>7</v>
      </c>
      <c r="D106374" t="s">
        <v>2595</v>
      </c>
      <c r="E106374">
        <v>9013</v>
      </c>
    </row>
    <row r="106375" spans="1:5" x14ac:dyDescent="0.35">
      <c r="A106375" t="s">
        <v>1138</v>
      </c>
      <c r="B106375" t="s">
        <v>1139</v>
      </c>
      <c r="C106375" t="s">
        <v>7</v>
      </c>
      <c r="D106375" t="s">
        <v>2596</v>
      </c>
      <c r="E106375">
        <v>733</v>
      </c>
    </row>
    <row r="106376" spans="1:5" x14ac:dyDescent="0.35">
      <c r="A106376" t="s">
        <v>1138</v>
      </c>
      <c r="B106376" t="s">
        <v>1139</v>
      </c>
      <c r="C106376" t="s">
        <v>7</v>
      </c>
      <c r="D106376" t="s">
        <v>2597</v>
      </c>
      <c r="E106376">
        <v>1510</v>
      </c>
    </row>
    <row r="106377" spans="1:5" x14ac:dyDescent="0.35">
      <c r="A106377" t="s">
        <v>1138</v>
      </c>
      <c r="B106377" t="s">
        <v>1139</v>
      </c>
      <c r="C106377" t="s">
        <v>7</v>
      </c>
      <c r="D106377" t="s">
        <v>2598</v>
      </c>
      <c r="E106377">
        <v>11379</v>
      </c>
    </row>
    <row r="106378" spans="1:5" x14ac:dyDescent="0.35">
      <c r="A106378" t="s">
        <v>1138</v>
      </c>
      <c r="B106378" t="s">
        <v>1139</v>
      </c>
      <c r="C106378" t="s">
        <v>7</v>
      </c>
      <c r="D106378" t="s">
        <v>2599</v>
      </c>
      <c r="E106378">
        <v>19866</v>
      </c>
    </row>
    <row r="106379" spans="1:5" x14ac:dyDescent="0.35">
      <c r="A106379" t="s">
        <v>1138</v>
      </c>
      <c r="B106379" t="s">
        <v>1139</v>
      </c>
      <c r="C106379" t="s">
        <v>7</v>
      </c>
      <c r="D106379" t="s">
        <v>2600</v>
      </c>
      <c r="E106379">
        <v>763</v>
      </c>
    </row>
    <row r="106380" spans="1:5" x14ac:dyDescent="0.35">
      <c r="A106380" t="s">
        <v>1138</v>
      </c>
      <c r="B106380" t="s">
        <v>1139</v>
      </c>
      <c r="C106380" t="s">
        <v>7</v>
      </c>
      <c r="D106380" t="s">
        <v>2601</v>
      </c>
      <c r="E106380">
        <v>14570</v>
      </c>
    </row>
    <row r="106381" spans="1:5" x14ac:dyDescent="0.35">
      <c r="A106381" t="s">
        <v>1138</v>
      </c>
      <c r="B106381" t="s">
        <v>1139</v>
      </c>
      <c r="C106381" t="s">
        <v>7</v>
      </c>
      <c r="D106381" t="s">
        <v>2564</v>
      </c>
      <c r="E106381">
        <v>10821</v>
      </c>
    </row>
    <row r="106382" spans="1:5" x14ac:dyDescent="0.35">
      <c r="A106382" t="s">
        <v>852</v>
      </c>
      <c r="B106382" t="s">
        <v>853</v>
      </c>
      <c r="C106382" t="s">
        <v>7</v>
      </c>
      <c r="D106382" t="s">
        <v>2583</v>
      </c>
      <c r="E106382">
        <v>10165</v>
      </c>
    </row>
    <row r="106383" spans="1:5" x14ac:dyDescent="0.35">
      <c r="A106383" t="s">
        <v>852</v>
      </c>
      <c r="B106383" t="s">
        <v>853</v>
      </c>
      <c r="C106383" t="s">
        <v>7</v>
      </c>
      <c r="D106383" t="s">
        <v>2584</v>
      </c>
      <c r="E106383">
        <v>11552</v>
      </c>
    </row>
    <row r="106384" spans="1:5" x14ac:dyDescent="0.35">
      <c r="A106384" t="s">
        <v>852</v>
      </c>
      <c r="B106384" t="s">
        <v>853</v>
      </c>
      <c r="C106384" t="s">
        <v>7</v>
      </c>
      <c r="D106384" t="s">
        <v>2585</v>
      </c>
      <c r="E106384">
        <v>9620</v>
      </c>
    </row>
    <row r="106385" spans="1:5" x14ac:dyDescent="0.35">
      <c r="A106385" t="s">
        <v>852</v>
      </c>
      <c r="B106385" t="s">
        <v>853</v>
      </c>
      <c r="C106385" t="s">
        <v>7</v>
      </c>
      <c r="D106385" t="s">
        <v>2586</v>
      </c>
      <c r="E106385">
        <v>2557</v>
      </c>
    </row>
    <row r="106386" spans="1:5" x14ac:dyDescent="0.35">
      <c r="A106386" t="s">
        <v>852</v>
      </c>
      <c r="B106386" t="s">
        <v>853</v>
      </c>
      <c r="C106386" t="s">
        <v>7</v>
      </c>
      <c r="D106386" t="s">
        <v>2587</v>
      </c>
      <c r="E106386">
        <v>5440</v>
      </c>
    </row>
    <row r="106387" spans="1:5" x14ac:dyDescent="0.35">
      <c r="A106387" t="s">
        <v>852</v>
      </c>
      <c r="B106387" t="s">
        <v>853</v>
      </c>
      <c r="C106387" t="s">
        <v>7</v>
      </c>
      <c r="D106387" t="s">
        <v>2588</v>
      </c>
      <c r="E106387">
        <v>10587</v>
      </c>
    </row>
    <row r="106388" spans="1:5" x14ac:dyDescent="0.35">
      <c r="A106388" t="s">
        <v>852</v>
      </c>
      <c r="B106388" t="s">
        <v>853</v>
      </c>
      <c r="C106388" t="s">
        <v>7</v>
      </c>
      <c r="D106388" t="s">
        <v>2589</v>
      </c>
      <c r="E106388">
        <v>9270</v>
      </c>
    </row>
    <row r="106389" spans="1:5" x14ac:dyDescent="0.35">
      <c r="A106389" t="s">
        <v>852</v>
      </c>
      <c r="B106389" t="s">
        <v>853</v>
      </c>
      <c r="C106389" t="s">
        <v>7</v>
      </c>
      <c r="D106389" t="s">
        <v>2590</v>
      </c>
      <c r="E106389">
        <v>23815</v>
      </c>
    </row>
    <row r="106390" spans="1:5" x14ac:dyDescent="0.35">
      <c r="A106390" t="s">
        <v>852</v>
      </c>
      <c r="B106390" t="s">
        <v>853</v>
      </c>
      <c r="C106390" t="s">
        <v>7</v>
      </c>
      <c r="D106390" t="s">
        <v>2591</v>
      </c>
      <c r="E106390">
        <v>16435</v>
      </c>
    </row>
    <row r="106391" spans="1:5" x14ac:dyDescent="0.35">
      <c r="A106391" t="s">
        <v>852</v>
      </c>
      <c r="B106391" t="s">
        <v>853</v>
      </c>
      <c r="C106391" t="s">
        <v>7</v>
      </c>
      <c r="D106391" t="s">
        <v>2592</v>
      </c>
      <c r="E106391">
        <v>24102</v>
      </c>
    </row>
    <row r="106392" spans="1:5" x14ac:dyDescent="0.35">
      <c r="A106392" t="s">
        <v>852</v>
      </c>
      <c r="B106392" t="s">
        <v>853</v>
      </c>
      <c r="C106392" t="s">
        <v>7</v>
      </c>
      <c r="D106392" t="s">
        <v>2593</v>
      </c>
      <c r="E106392">
        <v>26263</v>
      </c>
    </row>
    <row r="106393" spans="1:5" x14ac:dyDescent="0.35">
      <c r="A106393" t="s">
        <v>852</v>
      </c>
      <c r="B106393" t="s">
        <v>853</v>
      </c>
      <c r="C106393" t="s">
        <v>7</v>
      </c>
      <c r="D106393" t="s">
        <v>2594</v>
      </c>
      <c r="E106393">
        <v>19670</v>
      </c>
    </row>
    <row r="106394" spans="1:5" x14ac:dyDescent="0.35">
      <c r="A106394" t="s">
        <v>852</v>
      </c>
      <c r="B106394" t="s">
        <v>853</v>
      </c>
      <c r="C106394" t="s">
        <v>7</v>
      </c>
      <c r="D106394" t="s">
        <v>2595</v>
      </c>
      <c r="E106394">
        <v>141282</v>
      </c>
    </row>
    <row r="106395" spans="1:5" x14ac:dyDescent="0.35">
      <c r="A106395" t="s">
        <v>852</v>
      </c>
      <c r="B106395" t="s">
        <v>853</v>
      </c>
      <c r="C106395" t="s">
        <v>7</v>
      </c>
      <c r="D106395" t="s">
        <v>2596</v>
      </c>
      <c r="E106395">
        <v>4202</v>
      </c>
    </row>
    <row r="106396" spans="1:5" x14ac:dyDescent="0.35">
      <c r="A106396" t="s">
        <v>852</v>
      </c>
      <c r="B106396" t="s">
        <v>853</v>
      </c>
      <c r="C106396" t="s">
        <v>7</v>
      </c>
      <c r="D106396" t="s">
        <v>2597</v>
      </c>
      <c r="E106396">
        <v>52500</v>
      </c>
    </row>
    <row r="106397" spans="1:5" x14ac:dyDescent="0.35">
      <c r="A106397" t="s">
        <v>852</v>
      </c>
      <c r="B106397" t="s">
        <v>853</v>
      </c>
      <c r="C106397" t="s">
        <v>7</v>
      </c>
      <c r="D106397" t="s">
        <v>2598</v>
      </c>
      <c r="E106397">
        <v>16659</v>
      </c>
    </row>
    <row r="106398" spans="1:5" x14ac:dyDescent="0.35">
      <c r="A106398" t="s">
        <v>852</v>
      </c>
      <c r="B106398" t="s">
        <v>853</v>
      </c>
      <c r="C106398" t="s">
        <v>7</v>
      </c>
      <c r="D106398" t="s">
        <v>2599</v>
      </c>
      <c r="E106398">
        <v>58370</v>
      </c>
    </row>
    <row r="106399" spans="1:5" x14ac:dyDescent="0.35">
      <c r="A106399" t="s">
        <v>852</v>
      </c>
      <c r="B106399" t="s">
        <v>853</v>
      </c>
      <c r="C106399" t="s">
        <v>7</v>
      </c>
      <c r="D106399" t="s">
        <v>2600</v>
      </c>
      <c r="E106399">
        <v>8056</v>
      </c>
    </row>
    <row r="106400" spans="1:5" x14ac:dyDescent="0.35">
      <c r="A106400" t="s">
        <v>852</v>
      </c>
      <c r="B106400" t="s">
        <v>853</v>
      </c>
      <c r="C106400" t="s">
        <v>7</v>
      </c>
      <c r="D106400" t="s">
        <v>2601</v>
      </c>
      <c r="E106400">
        <v>11156</v>
      </c>
    </row>
    <row r="106401" spans="1:5" x14ac:dyDescent="0.35">
      <c r="A106401" t="s">
        <v>852</v>
      </c>
      <c r="B106401" t="s">
        <v>853</v>
      </c>
      <c r="C106401" t="s">
        <v>7</v>
      </c>
      <c r="D106401" t="s">
        <v>2564</v>
      </c>
      <c r="E106401">
        <v>10596</v>
      </c>
    </row>
    <row r="106402" spans="1:5" x14ac:dyDescent="0.35">
      <c r="A106402" t="s">
        <v>850</v>
      </c>
      <c r="B106402" t="s">
        <v>851</v>
      </c>
      <c r="D106402" t="s">
        <v>2583</v>
      </c>
      <c r="E106402">
        <v>23211</v>
      </c>
    </row>
    <row r="106403" spans="1:5" x14ac:dyDescent="0.35">
      <c r="A106403" t="s">
        <v>850</v>
      </c>
      <c r="B106403" t="s">
        <v>851</v>
      </c>
      <c r="D106403" t="s">
        <v>2584</v>
      </c>
      <c r="E106403">
        <v>2814</v>
      </c>
    </row>
    <row r="106404" spans="1:5" x14ac:dyDescent="0.35">
      <c r="A106404" t="s">
        <v>850</v>
      </c>
      <c r="B106404" t="s">
        <v>851</v>
      </c>
      <c r="D106404" t="s">
        <v>2585</v>
      </c>
      <c r="E106404">
        <v>1400</v>
      </c>
    </row>
    <row r="106405" spans="1:5" x14ac:dyDescent="0.35">
      <c r="A106405" t="s">
        <v>850</v>
      </c>
      <c r="B106405" t="s">
        <v>851</v>
      </c>
      <c r="D106405" t="s">
        <v>2586</v>
      </c>
      <c r="E106405">
        <v>1687</v>
      </c>
    </row>
    <row r="106406" spans="1:5" x14ac:dyDescent="0.35">
      <c r="A106406" t="s">
        <v>850</v>
      </c>
      <c r="B106406" t="s">
        <v>851</v>
      </c>
      <c r="D106406" t="s">
        <v>2587</v>
      </c>
      <c r="E106406">
        <v>7169</v>
      </c>
    </row>
    <row r="106407" spans="1:5" x14ac:dyDescent="0.35">
      <c r="A106407" t="s">
        <v>850</v>
      </c>
      <c r="B106407" t="s">
        <v>851</v>
      </c>
      <c r="D106407" t="s">
        <v>2588</v>
      </c>
      <c r="E106407">
        <v>11185</v>
      </c>
    </row>
    <row r="106408" spans="1:5" x14ac:dyDescent="0.35">
      <c r="A106408" t="s">
        <v>850</v>
      </c>
      <c r="B106408" t="s">
        <v>851</v>
      </c>
      <c r="D106408" t="s">
        <v>2589</v>
      </c>
      <c r="E106408">
        <v>4280</v>
      </c>
    </row>
    <row r="106409" spans="1:5" x14ac:dyDescent="0.35">
      <c r="A106409" t="s">
        <v>850</v>
      </c>
      <c r="B106409" t="s">
        <v>851</v>
      </c>
      <c r="D106409" t="s">
        <v>2590</v>
      </c>
      <c r="E106409">
        <v>3234</v>
      </c>
    </row>
    <row r="106410" spans="1:5" x14ac:dyDescent="0.35">
      <c r="A106410" t="s">
        <v>850</v>
      </c>
      <c r="B106410" t="s">
        <v>851</v>
      </c>
      <c r="D106410" t="s">
        <v>2591</v>
      </c>
      <c r="E106410">
        <v>279</v>
      </c>
    </row>
    <row r="106411" spans="1:5" x14ac:dyDescent="0.35">
      <c r="A106411" t="s">
        <v>850</v>
      </c>
      <c r="B106411" t="s">
        <v>851</v>
      </c>
      <c r="D106411" t="s">
        <v>2592</v>
      </c>
      <c r="E106411">
        <v>1338</v>
      </c>
    </row>
    <row r="106412" spans="1:5" x14ac:dyDescent="0.35">
      <c r="A106412" t="s">
        <v>850</v>
      </c>
      <c r="B106412" t="s">
        <v>851</v>
      </c>
      <c r="D106412" t="s">
        <v>2593</v>
      </c>
      <c r="E106412">
        <v>9871</v>
      </c>
    </row>
    <row r="106413" spans="1:5" x14ac:dyDescent="0.35">
      <c r="A106413" t="s">
        <v>850</v>
      </c>
      <c r="B106413" t="s">
        <v>851</v>
      </c>
      <c r="D106413" t="s">
        <v>2594</v>
      </c>
      <c r="E106413">
        <v>20679</v>
      </c>
    </row>
    <row r="106414" spans="1:5" x14ac:dyDescent="0.35">
      <c r="A106414" t="s">
        <v>850</v>
      </c>
      <c r="B106414" t="s">
        <v>851</v>
      </c>
      <c r="D106414" t="s">
        <v>2595</v>
      </c>
      <c r="E106414">
        <v>0</v>
      </c>
    </row>
    <row r="106415" spans="1:5" x14ac:dyDescent="0.35">
      <c r="A106415" t="s">
        <v>850</v>
      </c>
      <c r="B106415" t="s">
        <v>851</v>
      </c>
      <c r="D106415" t="s">
        <v>2596</v>
      </c>
      <c r="E106415">
        <v>637</v>
      </c>
    </row>
    <row r="106416" spans="1:5" x14ac:dyDescent="0.35">
      <c r="A106416" t="s">
        <v>850</v>
      </c>
      <c r="B106416" t="s">
        <v>851</v>
      </c>
      <c r="D106416" t="s">
        <v>2597</v>
      </c>
      <c r="E106416">
        <v>248</v>
      </c>
    </row>
    <row r="106417" spans="1:5" x14ac:dyDescent="0.35">
      <c r="A106417" t="s">
        <v>850</v>
      </c>
      <c r="B106417" t="s">
        <v>851</v>
      </c>
      <c r="D106417" t="s">
        <v>2598</v>
      </c>
      <c r="E106417">
        <v>6072</v>
      </c>
    </row>
    <row r="106418" spans="1:5" x14ac:dyDescent="0.35">
      <c r="A106418" t="s">
        <v>850</v>
      </c>
      <c r="B106418" t="s">
        <v>851</v>
      </c>
      <c r="D106418" t="s">
        <v>2599</v>
      </c>
      <c r="E106418">
        <v>13407</v>
      </c>
    </row>
    <row r="106419" spans="1:5" x14ac:dyDescent="0.35">
      <c r="A106419" t="s">
        <v>850</v>
      </c>
      <c r="B106419" t="s">
        <v>851</v>
      </c>
      <c r="D106419" t="s">
        <v>2600</v>
      </c>
      <c r="E106419">
        <v>5307</v>
      </c>
    </row>
    <row r="106420" spans="1:5" x14ac:dyDescent="0.35">
      <c r="A106420" t="s">
        <v>850</v>
      </c>
      <c r="B106420" t="s">
        <v>851</v>
      </c>
      <c r="D106420" t="s">
        <v>2601</v>
      </c>
      <c r="E106420">
        <v>2656</v>
      </c>
    </row>
    <row r="106421" spans="1:5" x14ac:dyDescent="0.35">
      <c r="A106421" t="s">
        <v>850</v>
      </c>
      <c r="B106421" t="s">
        <v>851</v>
      </c>
      <c r="D106421" t="s">
        <v>2564</v>
      </c>
      <c r="E106421">
        <v>10589</v>
      </c>
    </row>
    <row r="106422" spans="1:5" x14ac:dyDescent="0.35">
      <c r="A106422" t="s">
        <v>604</v>
      </c>
      <c r="B106422" t="s">
        <v>605</v>
      </c>
      <c r="C106422" t="s">
        <v>7</v>
      </c>
      <c r="D106422" t="s">
        <v>2583</v>
      </c>
      <c r="E106422">
        <v>12300</v>
      </c>
    </row>
    <row r="106423" spans="1:5" x14ac:dyDescent="0.35">
      <c r="A106423" t="s">
        <v>604</v>
      </c>
      <c r="B106423" t="s">
        <v>605</v>
      </c>
      <c r="C106423" t="s">
        <v>7</v>
      </c>
      <c r="D106423" t="s">
        <v>2584</v>
      </c>
      <c r="E106423">
        <v>40233</v>
      </c>
    </row>
    <row r="106424" spans="1:5" x14ac:dyDescent="0.35">
      <c r="A106424" t="s">
        <v>604</v>
      </c>
      <c r="B106424" t="s">
        <v>605</v>
      </c>
      <c r="C106424" t="s">
        <v>7</v>
      </c>
      <c r="D106424" t="s">
        <v>2585</v>
      </c>
      <c r="E106424">
        <v>22305</v>
      </c>
    </row>
    <row r="106425" spans="1:5" x14ac:dyDescent="0.35">
      <c r="A106425" t="s">
        <v>604</v>
      </c>
      <c r="B106425" t="s">
        <v>605</v>
      </c>
      <c r="C106425" t="s">
        <v>7</v>
      </c>
      <c r="D106425" t="s">
        <v>2586</v>
      </c>
      <c r="E106425">
        <v>13442</v>
      </c>
    </row>
    <row r="106426" spans="1:5" x14ac:dyDescent="0.35">
      <c r="A106426" t="s">
        <v>604</v>
      </c>
      <c r="B106426" t="s">
        <v>605</v>
      </c>
      <c r="C106426" t="s">
        <v>7</v>
      </c>
      <c r="D106426" t="s">
        <v>2587</v>
      </c>
      <c r="E106426">
        <v>14347</v>
      </c>
    </row>
    <row r="106427" spans="1:5" x14ac:dyDescent="0.35">
      <c r="A106427" t="s">
        <v>604</v>
      </c>
      <c r="B106427" t="s">
        <v>605</v>
      </c>
      <c r="C106427" t="s">
        <v>7</v>
      </c>
      <c r="D106427" t="s">
        <v>2588</v>
      </c>
      <c r="E106427">
        <v>11426</v>
      </c>
    </row>
    <row r="106428" spans="1:5" x14ac:dyDescent="0.35">
      <c r="A106428" t="s">
        <v>604</v>
      </c>
      <c r="B106428" t="s">
        <v>605</v>
      </c>
      <c r="C106428" t="s">
        <v>7</v>
      </c>
      <c r="D106428" t="s">
        <v>2589</v>
      </c>
      <c r="E106428">
        <v>10129</v>
      </c>
    </row>
    <row r="106429" spans="1:5" x14ac:dyDescent="0.35">
      <c r="A106429" t="s">
        <v>604</v>
      </c>
      <c r="B106429" t="s">
        <v>605</v>
      </c>
      <c r="C106429" t="s">
        <v>7</v>
      </c>
      <c r="D106429" t="s">
        <v>2590</v>
      </c>
      <c r="E106429">
        <v>8926</v>
      </c>
    </row>
    <row r="106430" spans="1:5" x14ac:dyDescent="0.35">
      <c r="A106430" t="s">
        <v>604</v>
      </c>
      <c r="B106430" t="s">
        <v>605</v>
      </c>
      <c r="C106430" t="s">
        <v>7</v>
      </c>
      <c r="D106430" t="s">
        <v>2591</v>
      </c>
      <c r="E106430">
        <v>20373</v>
      </c>
    </row>
    <row r="106431" spans="1:5" x14ac:dyDescent="0.35">
      <c r="A106431" t="s">
        <v>604</v>
      </c>
      <c r="B106431" t="s">
        <v>605</v>
      </c>
      <c r="C106431" t="s">
        <v>7</v>
      </c>
      <c r="D106431" t="s">
        <v>2592</v>
      </c>
      <c r="E106431">
        <v>8234</v>
      </c>
    </row>
    <row r="106432" spans="1:5" x14ac:dyDescent="0.35">
      <c r="A106432" t="s">
        <v>604</v>
      </c>
      <c r="B106432" t="s">
        <v>605</v>
      </c>
      <c r="C106432" t="s">
        <v>7</v>
      </c>
      <c r="D106432" t="s">
        <v>2593</v>
      </c>
      <c r="E106432">
        <v>10762</v>
      </c>
    </row>
    <row r="106433" spans="1:5" x14ac:dyDescent="0.35">
      <c r="A106433" t="s">
        <v>604</v>
      </c>
      <c r="B106433" t="s">
        <v>605</v>
      </c>
      <c r="C106433" t="s">
        <v>7</v>
      </c>
      <c r="D106433" t="s">
        <v>2594</v>
      </c>
      <c r="E106433">
        <v>21811</v>
      </c>
    </row>
    <row r="106434" spans="1:5" x14ac:dyDescent="0.35">
      <c r="A106434" t="s">
        <v>604</v>
      </c>
      <c r="B106434" t="s">
        <v>605</v>
      </c>
      <c r="C106434" t="s">
        <v>7</v>
      </c>
      <c r="D106434" t="s">
        <v>2595</v>
      </c>
      <c r="E106434">
        <v>28875</v>
      </c>
    </row>
    <row r="106435" spans="1:5" x14ac:dyDescent="0.35">
      <c r="A106435" t="s">
        <v>604</v>
      </c>
      <c r="B106435" t="s">
        <v>605</v>
      </c>
      <c r="C106435" t="s">
        <v>7</v>
      </c>
      <c r="D106435" t="s">
        <v>2596</v>
      </c>
      <c r="E106435">
        <v>7547</v>
      </c>
    </row>
    <row r="106436" spans="1:5" x14ac:dyDescent="0.35">
      <c r="A106436" t="s">
        <v>604</v>
      </c>
      <c r="B106436" t="s">
        <v>605</v>
      </c>
      <c r="C106436" t="s">
        <v>7</v>
      </c>
      <c r="D106436" t="s">
        <v>2597</v>
      </c>
      <c r="E106436">
        <v>41395</v>
      </c>
    </row>
    <row r="106437" spans="1:5" x14ac:dyDescent="0.35">
      <c r="A106437" t="s">
        <v>604</v>
      </c>
      <c r="B106437" t="s">
        <v>605</v>
      </c>
      <c r="C106437" t="s">
        <v>7</v>
      </c>
      <c r="D106437" t="s">
        <v>2598</v>
      </c>
      <c r="E106437">
        <v>8768</v>
      </c>
    </row>
    <row r="106438" spans="1:5" x14ac:dyDescent="0.35">
      <c r="A106438" t="s">
        <v>604</v>
      </c>
      <c r="B106438" t="s">
        <v>605</v>
      </c>
      <c r="C106438" t="s">
        <v>7</v>
      </c>
      <c r="D106438" t="s">
        <v>2599</v>
      </c>
      <c r="E106438">
        <v>3914</v>
      </c>
    </row>
    <row r="106439" spans="1:5" x14ac:dyDescent="0.35">
      <c r="A106439" t="s">
        <v>604</v>
      </c>
      <c r="B106439" t="s">
        <v>605</v>
      </c>
      <c r="C106439" t="s">
        <v>7</v>
      </c>
      <c r="D106439" t="s">
        <v>2600</v>
      </c>
      <c r="E106439">
        <v>10892</v>
      </c>
    </row>
    <row r="106440" spans="1:5" x14ac:dyDescent="0.35">
      <c r="A106440" t="s">
        <v>604</v>
      </c>
      <c r="B106440" t="s">
        <v>605</v>
      </c>
      <c r="C106440" t="s">
        <v>7</v>
      </c>
      <c r="D106440" t="s">
        <v>2601</v>
      </c>
      <c r="E106440">
        <v>16471</v>
      </c>
    </row>
    <row r="106441" spans="1:5" x14ac:dyDescent="0.35">
      <c r="A106441" t="s">
        <v>604</v>
      </c>
      <c r="B106441" t="s">
        <v>605</v>
      </c>
      <c r="C106441" t="s">
        <v>7</v>
      </c>
      <c r="D106441" t="s">
        <v>2564</v>
      </c>
      <c r="E106441">
        <v>10473</v>
      </c>
    </row>
    <row r="106442" spans="1:5" x14ac:dyDescent="0.35">
      <c r="A106442" t="s">
        <v>2452</v>
      </c>
      <c r="B106442" t="s">
        <v>2453</v>
      </c>
      <c r="C106442" t="s">
        <v>7</v>
      </c>
      <c r="D106442" t="s">
        <v>2583</v>
      </c>
      <c r="E106442">
        <v>11003</v>
      </c>
    </row>
    <row r="106443" spans="1:5" x14ac:dyDescent="0.35">
      <c r="A106443" t="s">
        <v>2452</v>
      </c>
      <c r="B106443" t="s">
        <v>2453</v>
      </c>
      <c r="C106443" t="s">
        <v>7</v>
      </c>
      <c r="D106443" t="s">
        <v>2584</v>
      </c>
      <c r="E106443">
        <v>32000</v>
      </c>
    </row>
    <row r="106444" spans="1:5" x14ac:dyDescent="0.35">
      <c r="A106444" t="s">
        <v>2452</v>
      </c>
      <c r="B106444" t="s">
        <v>2453</v>
      </c>
      <c r="C106444" t="s">
        <v>7</v>
      </c>
      <c r="D106444" t="s">
        <v>2585</v>
      </c>
      <c r="E106444">
        <v>33600</v>
      </c>
    </row>
    <row r="106445" spans="1:5" x14ac:dyDescent="0.35">
      <c r="A106445" t="s">
        <v>2452</v>
      </c>
      <c r="B106445" t="s">
        <v>2453</v>
      </c>
      <c r="C106445" t="s">
        <v>7</v>
      </c>
      <c r="D106445" t="s">
        <v>2586</v>
      </c>
      <c r="E106445">
        <v>43000</v>
      </c>
    </row>
    <row r="106446" spans="1:5" x14ac:dyDescent="0.35">
      <c r="A106446" t="s">
        <v>2452</v>
      </c>
      <c r="B106446" t="s">
        <v>2453</v>
      </c>
      <c r="C106446" t="s">
        <v>7</v>
      </c>
      <c r="D106446" t="s">
        <v>2587</v>
      </c>
      <c r="E106446">
        <v>28144</v>
      </c>
    </row>
    <row r="106447" spans="1:5" x14ac:dyDescent="0.35">
      <c r="A106447" t="s">
        <v>2452</v>
      </c>
      <c r="B106447" t="s">
        <v>2453</v>
      </c>
      <c r="C106447" t="s">
        <v>7</v>
      </c>
      <c r="D106447" t="s">
        <v>2588</v>
      </c>
      <c r="E106447">
        <v>34900</v>
      </c>
    </row>
    <row r="106448" spans="1:5" x14ac:dyDescent="0.35">
      <c r="A106448" t="s">
        <v>2452</v>
      </c>
      <c r="B106448" t="s">
        <v>2453</v>
      </c>
      <c r="C106448" t="s">
        <v>7</v>
      </c>
      <c r="D106448" t="s">
        <v>2589</v>
      </c>
      <c r="E106448">
        <v>20011</v>
      </c>
    </row>
    <row r="106449" spans="1:5" x14ac:dyDescent="0.35">
      <c r="A106449" t="s">
        <v>2452</v>
      </c>
      <c r="B106449" t="s">
        <v>2453</v>
      </c>
      <c r="C106449" t="s">
        <v>7</v>
      </c>
      <c r="D106449" t="s">
        <v>2590</v>
      </c>
      <c r="E106449">
        <v>37020</v>
      </c>
    </row>
    <row r="106450" spans="1:5" x14ac:dyDescent="0.35">
      <c r="A106450" t="s">
        <v>2452</v>
      </c>
      <c r="B106450" t="s">
        <v>2453</v>
      </c>
      <c r="C106450" t="s">
        <v>7</v>
      </c>
      <c r="D106450" t="s">
        <v>2591</v>
      </c>
      <c r="E106450">
        <v>1</v>
      </c>
    </row>
    <row r="106451" spans="1:5" x14ac:dyDescent="0.35">
      <c r="A106451" t="s">
        <v>2452</v>
      </c>
      <c r="B106451" t="s">
        <v>2453</v>
      </c>
      <c r="C106451" t="s">
        <v>7</v>
      </c>
      <c r="D106451" t="s">
        <v>2592</v>
      </c>
      <c r="E106451">
        <v>43501</v>
      </c>
    </row>
    <row r="106452" spans="1:5" x14ac:dyDescent="0.35">
      <c r="A106452" t="s">
        <v>2452</v>
      </c>
      <c r="B106452" t="s">
        <v>2453</v>
      </c>
      <c r="C106452" t="s">
        <v>7</v>
      </c>
      <c r="D106452" t="s">
        <v>2593</v>
      </c>
      <c r="E106452">
        <v>20400</v>
      </c>
    </row>
    <row r="106453" spans="1:5" x14ac:dyDescent="0.35">
      <c r="A106453" t="s">
        <v>2452</v>
      </c>
      <c r="B106453" t="s">
        <v>2453</v>
      </c>
      <c r="C106453" t="s">
        <v>7</v>
      </c>
      <c r="D106453" t="s">
        <v>2594</v>
      </c>
      <c r="E106453">
        <v>18700</v>
      </c>
    </row>
    <row r="106454" spans="1:5" x14ac:dyDescent="0.35">
      <c r="A106454" t="s">
        <v>2452</v>
      </c>
      <c r="B106454" t="s">
        <v>2453</v>
      </c>
      <c r="C106454" t="s">
        <v>7</v>
      </c>
      <c r="D106454" t="s">
        <v>2595</v>
      </c>
      <c r="E106454">
        <v>35000</v>
      </c>
    </row>
    <row r="106455" spans="1:5" x14ac:dyDescent="0.35">
      <c r="A106455" t="s">
        <v>2452</v>
      </c>
      <c r="B106455" t="s">
        <v>2453</v>
      </c>
      <c r="C106455" t="s">
        <v>7</v>
      </c>
      <c r="D106455" t="s">
        <v>2596</v>
      </c>
      <c r="E106455">
        <v>41000</v>
      </c>
    </row>
    <row r="106456" spans="1:5" x14ac:dyDescent="0.35">
      <c r="A106456" t="s">
        <v>2452</v>
      </c>
      <c r="B106456" t="s">
        <v>2453</v>
      </c>
      <c r="C106456" t="s">
        <v>7</v>
      </c>
      <c r="D106456" t="s">
        <v>2597</v>
      </c>
      <c r="E106456">
        <v>24254</v>
      </c>
    </row>
    <row r="106457" spans="1:5" x14ac:dyDescent="0.35">
      <c r="A106457" t="s">
        <v>2452</v>
      </c>
      <c r="B106457" t="s">
        <v>2453</v>
      </c>
      <c r="C106457" t="s">
        <v>7</v>
      </c>
      <c r="D106457" t="s">
        <v>2598</v>
      </c>
      <c r="E106457">
        <v>4009</v>
      </c>
    </row>
    <row r="106458" spans="1:5" x14ac:dyDescent="0.35">
      <c r="A106458" t="s">
        <v>2452</v>
      </c>
      <c r="B106458" t="s">
        <v>2453</v>
      </c>
      <c r="C106458" t="s">
        <v>7</v>
      </c>
      <c r="D106458" t="s">
        <v>2599</v>
      </c>
      <c r="E106458">
        <v>20700</v>
      </c>
    </row>
    <row r="106459" spans="1:5" x14ac:dyDescent="0.35">
      <c r="A106459" t="s">
        <v>2452</v>
      </c>
      <c r="B106459" t="s">
        <v>2453</v>
      </c>
      <c r="C106459" t="s">
        <v>7</v>
      </c>
      <c r="D106459" t="s">
        <v>2600</v>
      </c>
      <c r="E106459">
        <v>48000</v>
      </c>
    </row>
    <row r="106460" spans="1:5" x14ac:dyDescent="0.35">
      <c r="A106460" t="s">
        <v>2452</v>
      </c>
      <c r="B106460" t="s">
        <v>2453</v>
      </c>
      <c r="C106460" t="s">
        <v>7</v>
      </c>
      <c r="D106460" t="s">
        <v>2601</v>
      </c>
      <c r="E106460">
        <v>41144</v>
      </c>
    </row>
    <row r="106461" spans="1:5" x14ac:dyDescent="0.35">
      <c r="A106461" t="s">
        <v>2452</v>
      </c>
      <c r="B106461" t="s">
        <v>2453</v>
      </c>
      <c r="C106461" t="s">
        <v>7</v>
      </c>
      <c r="D106461" t="s">
        <v>2564</v>
      </c>
      <c r="E106461">
        <v>10285</v>
      </c>
    </row>
    <row r="106462" spans="1:5" x14ac:dyDescent="0.35">
      <c r="A106462" t="s">
        <v>760</v>
      </c>
      <c r="B106462" t="s">
        <v>761</v>
      </c>
      <c r="C106462" t="s">
        <v>7</v>
      </c>
      <c r="D106462" t="s">
        <v>2583</v>
      </c>
      <c r="E106462">
        <v>13748</v>
      </c>
    </row>
    <row r="106463" spans="1:5" x14ac:dyDescent="0.35">
      <c r="A106463" t="s">
        <v>760</v>
      </c>
      <c r="B106463" t="s">
        <v>761</v>
      </c>
      <c r="C106463" t="s">
        <v>7</v>
      </c>
      <c r="D106463" t="s">
        <v>2584</v>
      </c>
      <c r="E106463">
        <v>23590</v>
      </c>
    </row>
    <row r="106464" spans="1:5" x14ac:dyDescent="0.35">
      <c r="A106464" t="s">
        <v>760</v>
      </c>
      <c r="B106464" t="s">
        <v>761</v>
      </c>
      <c r="C106464" t="s">
        <v>7</v>
      </c>
      <c r="D106464" t="s">
        <v>2585</v>
      </c>
      <c r="E106464">
        <v>19243</v>
      </c>
    </row>
    <row r="106465" spans="1:5" x14ac:dyDescent="0.35">
      <c r="A106465" t="s">
        <v>760</v>
      </c>
      <c r="B106465" t="s">
        <v>761</v>
      </c>
      <c r="C106465" t="s">
        <v>7</v>
      </c>
      <c r="D106465" t="s">
        <v>2586</v>
      </c>
      <c r="E106465">
        <v>8483</v>
      </c>
    </row>
    <row r="106466" spans="1:5" x14ac:dyDescent="0.35">
      <c r="A106466" t="s">
        <v>760</v>
      </c>
      <c r="B106466" t="s">
        <v>761</v>
      </c>
      <c r="C106466" t="s">
        <v>7</v>
      </c>
      <c r="D106466" t="s">
        <v>2587</v>
      </c>
      <c r="E106466">
        <v>32206</v>
      </c>
    </row>
    <row r="106467" spans="1:5" x14ac:dyDescent="0.35">
      <c r="A106467" t="s">
        <v>760</v>
      </c>
      <c r="B106467" t="s">
        <v>761</v>
      </c>
      <c r="C106467" t="s">
        <v>7</v>
      </c>
      <c r="D106467" t="s">
        <v>2588</v>
      </c>
      <c r="E106467">
        <v>12601</v>
      </c>
    </row>
    <row r="106468" spans="1:5" x14ac:dyDescent="0.35">
      <c r="A106468" t="s">
        <v>760</v>
      </c>
      <c r="B106468" t="s">
        <v>761</v>
      </c>
      <c r="C106468" t="s">
        <v>7</v>
      </c>
      <c r="D106468" t="s">
        <v>2589</v>
      </c>
      <c r="E106468">
        <v>4682</v>
      </c>
    </row>
    <row r="106469" spans="1:5" x14ac:dyDescent="0.35">
      <c r="A106469" t="s">
        <v>760</v>
      </c>
      <c r="B106469" t="s">
        <v>761</v>
      </c>
      <c r="C106469" t="s">
        <v>7</v>
      </c>
      <c r="D106469" t="s">
        <v>2590</v>
      </c>
      <c r="E106469">
        <v>13559</v>
      </c>
    </row>
    <row r="106470" spans="1:5" x14ac:dyDescent="0.35">
      <c r="A106470" t="s">
        <v>760</v>
      </c>
      <c r="B106470" t="s">
        <v>761</v>
      </c>
      <c r="C106470" t="s">
        <v>7</v>
      </c>
      <c r="D106470" t="s">
        <v>2591</v>
      </c>
      <c r="E106470">
        <v>21246</v>
      </c>
    </row>
    <row r="106471" spans="1:5" x14ac:dyDescent="0.35">
      <c r="A106471" t="s">
        <v>760</v>
      </c>
      <c r="B106471" t="s">
        <v>761</v>
      </c>
      <c r="C106471" t="s">
        <v>7</v>
      </c>
      <c r="D106471" t="s">
        <v>2592</v>
      </c>
      <c r="E106471">
        <v>14946</v>
      </c>
    </row>
    <row r="106472" spans="1:5" x14ac:dyDescent="0.35">
      <c r="A106472" t="s">
        <v>760</v>
      </c>
      <c r="B106472" t="s">
        <v>761</v>
      </c>
      <c r="C106472" t="s">
        <v>7</v>
      </c>
      <c r="D106472" t="s">
        <v>2593</v>
      </c>
      <c r="E106472">
        <v>13014</v>
      </c>
    </row>
    <row r="106473" spans="1:5" x14ac:dyDescent="0.35">
      <c r="A106473" t="s">
        <v>760</v>
      </c>
      <c r="B106473" t="s">
        <v>761</v>
      </c>
      <c r="C106473" t="s">
        <v>7</v>
      </c>
      <c r="D106473" t="s">
        <v>2594</v>
      </c>
      <c r="E106473">
        <v>11557</v>
      </c>
    </row>
    <row r="106474" spans="1:5" x14ac:dyDescent="0.35">
      <c r="A106474" t="s">
        <v>760</v>
      </c>
      <c r="B106474" t="s">
        <v>761</v>
      </c>
      <c r="C106474" t="s">
        <v>7</v>
      </c>
      <c r="D106474" t="s">
        <v>2595</v>
      </c>
      <c r="E106474">
        <v>13865</v>
      </c>
    </row>
    <row r="106475" spans="1:5" x14ac:dyDescent="0.35">
      <c r="A106475" t="s">
        <v>760</v>
      </c>
      <c r="B106475" t="s">
        <v>761</v>
      </c>
      <c r="C106475" t="s">
        <v>7</v>
      </c>
      <c r="D106475" t="s">
        <v>2596</v>
      </c>
      <c r="E106475">
        <v>14904</v>
      </c>
    </row>
    <row r="106476" spans="1:5" x14ac:dyDescent="0.35">
      <c r="A106476" t="s">
        <v>760</v>
      </c>
      <c r="B106476" t="s">
        <v>761</v>
      </c>
      <c r="C106476" t="s">
        <v>7</v>
      </c>
      <c r="D106476" t="s">
        <v>2597</v>
      </c>
      <c r="E106476">
        <v>8525</v>
      </c>
    </row>
    <row r="106477" spans="1:5" x14ac:dyDescent="0.35">
      <c r="A106477" t="s">
        <v>760</v>
      </c>
      <c r="B106477" t="s">
        <v>761</v>
      </c>
      <c r="C106477" t="s">
        <v>7</v>
      </c>
      <c r="D106477" t="s">
        <v>2598</v>
      </c>
      <c r="E106477">
        <v>6496</v>
      </c>
    </row>
    <row r="106478" spans="1:5" x14ac:dyDescent="0.35">
      <c r="A106478" t="s">
        <v>760</v>
      </c>
      <c r="B106478" t="s">
        <v>761</v>
      </c>
      <c r="C106478" t="s">
        <v>7</v>
      </c>
      <c r="D106478" t="s">
        <v>2599</v>
      </c>
      <c r="E106478">
        <v>15045</v>
      </c>
    </row>
    <row r="106479" spans="1:5" x14ac:dyDescent="0.35">
      <c r="A106479" t="s">
        <v>760</v>
      </c>
      <c r="B106479" t="s">
        <v>761</v>
      </c>
      <c r="C106479" t="s">
        <v>7</v>
      </c>
      <c r="D106479" t="s">
        <v>2600</v>
      </c>
      <c r="E106479">
        <v>8133</v>
      </c>
    </row>
    <row r="106480" spans="1:5" x14ac:dyDescent="0.35">
      <c r="A106480" t="s">
        <v>760</v>
      </c>
      <c r="B106480" t="s">
        <v>761</v>
      </c>
      <c r="C106480" t="s">
        <v>7</v>
      </c>
      <c r="D106480" t="s">
        <v>2601</v>
      </c>
      <c r="E106480">
        <v>23024</v>
      </c>
    </row>
    <row r="106481" spans="1:5" x14ac:dyDescent="0.35">
      <c r="A106481" t="s">
        <v>760</v>
      </c>
      <c r="B106481" t="s">
        <v>761</v>
      </c>
      <c r="C106481" t="s">
        <v>7</v>
      </c>
      <c r="D106481" t="s">
        <v>2564</v>
      </c>
      <c r="E106481">
        <v>10269</v>
      </c>
    </row>
    <row r="106482" spans="1:5" x14ac:dyDescent="0.35">
      <c r="A106482" t="s">
        <v>585</v>
      </c>
      <c r="B106482" t="s">
        <v>586</v>
      </c>
      <c r="C106482" t="s">
        <v>7</v>
      </c>
      <c r="D106482" t="s">
        <v>2583</v>
      </c>
      <c r="E106482">
        <v>5000</v>
      </c>
    </row>
    <row r="106483" spans="1:5" x14ac:dyDescent="0.35">
      <c r="A106483" t="s">
        <v>585</v>
      </c>
      <c r="B106483" t="s">
        <v>586</v>
      </c>
      <c r="C106483" t="s">
        <v>7</v>
      </c>
      <c r="D106483" t="s">
        <v>2584</v>
      </c>
      <c r="E106483">
        <v>2000</v>
      </c>
    </row>
    <row r="106484" spans="1:5" x14ac:dyDescent="0.35">
      <c r="A106484" t="s">
        <v>585</v>
      </c>
      <c r="B106484" t="s">
        <v>586</v>
      </c>
      <c r="C106484" t="s">
        <v>7</v>
      </c>
      <c r="D106484" t="s">
        <v>2585</v>
      </c>
      <c r="E106484">
        <v>0</v>
      </c>
    </row>
    <row r="106485" spans="1:5" x14ac:dyDescent="0.35">
      <c r="A106485" t="s">
        <v>585</v>
      </c>
      <c r="B106485" t="s">
        <v>586</v>
      </c>
      <c r="C106485" t="s">
        <v>7</v>
      </c>
      <c r="D106485" t="s">
        <v>2586</v>
      </c>
      <c r="E106485">
        <v>6213</v>
      </c>
    </row>
    <row r="106486" spans="1:5" x14ac:dyDescent="0.35">
      <c r="A106486" t="s">
        <v>585</v>
      </c>
      <c r="B106486" t="s">
        <v>586</v>
      </c>
      <c r="C106486" t="s">
        <v>7</v>
      </c>
      <c r="D106486" t="s">
        <v>2587</v>
      </c>
      <c r="E106486">
        <v>15000</v>
      </c>
    </row>
    <row r="106487" spans="1:5" x14ac:dyDescent="0.35">
      <c r="A106487" t="s">
        <v>585</v>
      </c>
      <c r="B106487" t="s">
        <v>586</v>
      </c>
      <c r="C106487" t="s">
        <v>7</v>
      </c>
      <c r="D106487" t="s">
        <v>2588</v>
      </c>
      <c r="E106487">
        <v>750</v>
      </c>
    </row>
    <row r="106488" spans="1:5" x14ac:dyDescent="0.35">
      <c r="A106488" t="s">
        <v>585</v>
      </c>
      <c r="B106488" t="s">
        <v>586</v>
      </c>
      <c r="C106488" t="s">
        <v>7</v>
      </c>
      <c r="D106488" t="s">
        <v>2589</v>
      </c>
      <c r="E106488">
        <v>0</v>
      </c>
    </row>
    <row r="106489" spans="1:5" x14ac:dyDescent="0.35">
      <c r="A106489" t="s">
        <v>585</v>
      </c>
      <c r="B106489" t="s">
        <v>586</v>
      </c>
      <c r="C106489" t="s">
        <v>7</v>
      </c>
      <c r="D106489" t="s">
        <v>2590</v>
      </c>
      <c r="E106489">
        <v>3154</v>
      </c>
    </row>
    <row r="106490" spans="1:5" x14ac:dyDescent="0.35">
      <c r="A106490" t="s">
        <v>585</v>
      </c>
      <c r="B106490" t="s">
        <v>586</v>
      </c>
      <c r="C106490" t="s">
        <v>7</v>
      </c>
      <c r="D106490" t="s">
        <v>2591</v>
      </c>
      <c r="E106490">
        <v>68400</v>
      </c>
    </row>
    <row r="106491" spans="1:5" x14ac:dyDescent="0.35">
      <c r="A106491" t="s">
        <v>585</v>
      </c>
      <c r="B106491" t="s">
        <v>586</v>
      </c>
      <c r="C106491" t="s">
        <v>7</v>
      </c>
      <c r="D106491" t="s">
        <v>2592</v>
      </c>
      <c r="E106491">
        <v>42</v>
      </c>
    </row>
    <row r="106492" spans="1:5" x14ac:dyDescent="0.35">
      <c r="A106492" t="s">
        <v>585</v>
      </c>
      <c r="B106492" t="s">
        <v>586</v>
      </c>
      <c r="C106492" t="s">
        <v>7</v>
      </c>
      <c r="D106492" t="s">
        <v>2593</v>
      </c>
      <c r="E106492">
        <v>37800</v>
      </c>
    </row>
    <row r="106493" spans="1:5" x14ac:dyDescent="0.35">
      <c r="A106493" t="s">
        <v>585</v>
      </c>
      <c r="B106493" t="s">
        <v>586</v>
      </c>
      <c r="C106493" t="s">
        <v>7</v>
      </c>
      <c r="D106493" t="s">
        <v>2594</v>
      </c>
      <c r="E106493">
        <v>0</v>
      </c>
    </row>
    <row r="106494" spans="1:5" x14ac:dyDescent="0.35">
      <c r="A106494" t="s">
        <v>585</v>
      </c>
      <c r="B106494" t="s">
        <v>586</v>
      </c>
      <c r="C106494" t="s">
        <v>7</v>
      </c>
      <c r="D106494" t="s">
        <v>2595</v>
      </c>
      <c r="E106494">
        <v>29</v>
      </c>
    </row>
    <row r="106495" spans="1:5" x14ac:dyDescent="0.35">
      <c r="A106495" t="s">
        <v>585</v>
      </c>
      <c r="B106495" t="s">
        <v>586</v>
      </c>
      <c r="C106495" t="s">
        <v>7</v>
      </c>
      <c r="D106495" t="s">
        <v>2596</v>
      </c>
      <c r="E106495">
        <v>17671</v>
      </c>
    </row>
    <row r="106496" spans="1:5" x14ac:dyDescent="0.35">
      <c r="A106496" t="s">
        <v>585</v>
      </c>
      <c r="B106496" t="s">
        <v>586</v>
      </c>
      <c r="C106496" t="s">
        <v>7</v>
      </c>
      <c r="D106496" t="s">
        <v>2597</v>
      </c>
      <c r="E106496">
        <v>31028</v>
      </c>
    </row>
    <row r="106497" spans="1:5" x14ac:dyDescent="0.35">
      <c r="A106497" t="s">
        <v>585</v>
      </c>
      <c r="B106497" t="s">
        <v>586</v>
      </c>
      <c r="C106497" t="s">
        <v>7</v>
      </c>
      <c r="D106497" t="s">
        <v>2598</v>
      </c>
      <c r="E106497">
        <v>900</v>
      </c>
    </row>
    <row r="106498" spans="1:5" x14ac:dyDescent="0.35">
      <c r="A106498" t="s">
        <v>585</v>
      </c>
      <c r="B106498" t="s">
        <v>586</v>
      </c>
      <c r="C106498" t="s">
        <v>7</v>
      </c>
      <c r="D106498" t="s">
        <v>2599</v>
      </c>
      <c r="E106498">
        <v>18300</v>
      </c>
    </row>
    <row r="106499" spans="1:5" x14ac:dyDescent="0.35">
      <c r="A106499" t="s">
        <v>585</v>
      </c>
      <c r="B106499" t="s">
        <v>586</v>
      </c>
      <c r="C106499" t="s">
        <v>7</v>
      </c>
      <c r="D106499" t="s">
        <v>2600</v>
      </c>
      <c r="E106499">
        <v>15166</v>
      </c>
    </row>
    <row r="106500" spans="1:5" x14ac:dyDescent="0.35">
      <c r="A106500" t="s">
        <v>585</v>
      </c>
      <c r="B106500" t="s">
        <v>586</v>
      </c>
      <c r="C106500" t="s">
        <v>7</v>
      </c>
      <c r="D106500" t="s">
        <v>2601</v>
      </c>
      <c r="E106500">
        <v>0</v>
      </c>
    </row>
    <row r="106501" spans="1:5" x14ac:dyDescent="0.35">
      <c r="A106501" t="s">
        <v>585</v>
      </c>
      <c r="B106501" t="s">
        <v>586</v>
      </c>
      <c r="C106501" t="s">
        <v>7</v>
      </c>
      <c r="D106501" t="s">
        <v>2564</v>
      </c>
      <c r="E106501">
        <v>10082</v>
      </c>
    </row>
    <row r="106502" spans="1:5" x14ac:dyDescent="0.35">
      <c r="A106502" t="s">
        <v>2130</v>
      </c>
      <c r="B106502" t="s">
        <v>2131</v>
      </c>
      <c r="C106502" t="s">
        <v>7</v>
      </c>
      <c r="D106502" t="s">
        <v>2583</v>
      </c>
      <c r="E106502">
        <v>161695</v>
      </c>
    </row>
    <row r="106503" spans="1:5" x14ac:dyDescent="0.35">
      <c r="A106503" t="s">
        <v>2130</v>
      </c>
      <c r="B106503" t="s">
        <v>2131</v>
      </c>
      <c r="C106503" t="s">
        <v>7</v>
      </c>
      <c r="D106503" t="s">
        <v>2584</v>
      </c>
      <c r="E106503">
        <v>0</v>
      </c>
    </row>
    <row r="106504" spans="1:5" x14ac:dyDescent="0.35">
      <c r="A106504" t="s">
        <v>2130</v>
      </c>
      <c r="B106504" t="s">
        <v>2131</v>
      </c>
      <c r="C106504" t="s">
        <v>7</v>
      </c>
      <c r="D106504" t="s">
        <v>2585</v>
      </c>
      <c r="E106504">
        <v>7180</v>
      </c>
    </row>
    <row r="106505" spans="1:5" x14ac:dyDescent="0.35">
      <c r="A106505" t="s">
        <v>2130</v>
      </c>
      <c r="B106505" t="s">
        <v>2131</v>
      </c>
      <c r="C106505" t="s">
        <v>7</v>
      </c>
      <c r="D106505" t="s">
        <v>2586</v>
      </c>
      <c r="E106505">
        <v>0</v>
      </c>
    </row>
    <row r="106506" spans="1:5" x14ac:dyDescent="0.35">
      <c r="A106506" t="s">
        <v>2130</v>
      </c>
      <c r="B106506" t="s">
        <v>2131</v>
      </c>
      <c r="C106506" t="s">
        <v>7</v>
      </c>
      <c r="D106506" t="s">
        <v>2587</v>
      </c>
      <c r="E106506">
        <v>0</v>
      </c>
    </row>
    <row r="106507" spans="1:5" x14ac:dyDescent="0.35">
      <c r="A106507" t="s">
        <v>2130</v>
      </c>
      <c r="B106507" t="s">
        <v>2131</v>
      </c>
      <c r="C106507" t="s">
        <v>7</v>
      </c>
      <c r="D106507" t="s">
        <v>2588</v>
      </c>
      <c r="E106507">
        <v>47356</v>
      </c>
    </row>
    <row r="106508" spans="1:5" x14ac:dyDescent="0.35">
      <c r="A106508" t="s">
        <v>2130</v>
      </c>
      <c r="B106508" t="s">
        <v>2131</v>
      </c>
      <c r="C106508" t="s">
        <v>7</v>
      </c>
      <c r="D106508" t="s">
        <v>2589</v>
      </c>
      <c r="E106508">
        <v>74900</v>
      </c>
    </row>
    <row r="106509" spans="1:5" x14ac:dyDescent="0.35">
      <c r="A106509" t="s">
        <v>2130</v>
      </c>
      <c r="B106509" t="s">
        <v>2131</v>
      </c>
      <c r="C106509" t="s">
        <v>7</v>
      </c>
      <c r="D106509" t="s">
        <v>2590</v>
      </c>
      <c r="E106509">
        <v>103685</v>
      </c>
    </row>
    <row r="106510" spans="1:5" x14ac:dyDescent="0.35">
      <c r="A106510" t="s">
        <v>2130</v>
      </c>
      <c r="B106510" t="s">
        <v>2131</v>
      </c>
      <c r="C106510" t="s">
        <v>7</v>
      </c>
      <c r="D106510" t="s">
        <v>2591</v>
      </c>
      <c r="E106510">
        <v>47513</v>
      </c>
    </row>
    <row r="106511" spans="1:5" x14ac:dyDescent="0.35">
      <c r="A106511" t="s">
        <v>2130</v>
      </c>
      <c r="B106511" t="s">
        <v>2131</v>
      </c>
      <c r="C106511" t="s">
        <v>7</v>
      </c>
      <c r="D106511" t="s">
        <v>2592</v>
      </c>
      <c r="E106511">
        <v>0</v>
      </c>
    </row>
    <row r="106512" spans="1:5" x14ac:dyDescent="0.35">
      <c r="A106512" t="s">
        <v>2130</v>
      </c>
      <c r="B106512" t="s">
        <v>2131</v>
      </c>
      <c r="C106512" t="s">
        <v>7</v>
      </c>
      <c r="D106512" t="s">
        <v>2593</v>
      </c>
      <c r="E106512">
        <v>0</v>
      </c>
    </row>
    <row r="106513" spans="1:5" x14ac:dyDescent="0.35">
      <c r="A106513" t="s">
        <v>2130</v>
      </c>
      <c r="B106513" t="s">
        <v>2131</v>
      </c>
      <c r="C106513" t="s">
        <v>7</v>
      </c>
      <c r="D106513" t="s">
        <v>2594</v>
      </c>
      <c r="E106513">
        <v>65093</v>
      </c>
    </row>
    <row r="106514" spans="1:5" x14ac:dyDescent="0.35">
      <c r="A106514" t="s">
        <v>2130</v>
      </c>
      <c r="B106514" t="s">
        <v>2131</v>
      </c>
      <c r="C106514" t="s">
        <v>7</v>
      </c>
      <c r="D106514" t="s">
        <v>2595</v>
      </c>
      <c r="E106514">
        <v>69468</v>
      </c>
    </row>
    <row r="106515" spans="1:5" x14ac:dyDescent="0.35">
      <c r="A106515" t="s">
        <v>2130</v>
      </c>
      <c r="B106515" t="s">
        <v>2131</v>
      </c>
      <c r="C106515" t="s">
        <v>7</v>
      </c>
      <c r="D106515" t="s">
        <v>2596</v>
      </c>
      <c r="E106515">
        <v>75765</v>
      </c>
    </row>
    <row r="106516" spans="1:5" x14ac:dyDescent="0.35">
      <c r="A106516" t="s">
        <v>2130</v>
      </c>
      <c r="B106516" t="s">
        <v>2131</v>
      </c>
      <c r="C106516" t="s">
        <v>7</v>
      </c>
      <c r="D106516" t="s">
        <v>2597</v>
      </c>
      <c r="E106516">
        <v>37147</v>
      </c>
    </row>
    <row r="106517" spans="1:5" x14ac:dyDescent="0.35">
      <c r="A106517" t="s">
        <v>2130</v>
      </c>
      <c r="B106517" t="s">
        <v>2131</v>
      </c>
      <c r="C106517" t="s">
        <v>7</v>
      </c>
      <c r="D106517" t="s">
        <v>2598</v>
      </c>
      <c r="E106517">
        <v>41500</v>
      </c>
    </row>
    <row r="106518" spans="1:5" x14ac:dyDescent="0.35">
      <c r="A106518" t="s">
        <v>2130</v>
      </c>
      <c r="B106518" t="s">
        <v>2131</v>
      </c>
      <c r="C106518" t="s">
        <v>7</v>
      </c>
      <c r="D106518" t="s">
        <v>2599</v>
      </c>
      <c r="E106518">
        <v>0</v>
      </c>
    </row>
    <row r="106519" spans="1:5" x14ac:dyDescent="0.35">
      <c r="A106519" t="s">
        <v>2130</v>
      </c>
      <c r="B106519" t="s">
        <v>2131</v>
      </c>
      <c r="C106519" t="s">
        <v>7</v>
      </c>
      <c r="D106519" t="s">
        <v>2600</v>
      </c>
      <c r="E106519">
        <v>100230</v>
      </c>
    </row>
    <row r="106520" spans="1:5" x14ac:dyDescent="0.35">
      <c r="A106520" t="s">
        <v>2130</v>
      </c>
      <c r="B106520" t="s">
        <v>2131</v>
      </c>
      <c r="C106520" t="s">
        <v>7</v>
      </c>
      <c r="D106520" t="s">
        <v>2601</v>
      </c>
      <c r="E106520">
        <v>0</v>
      </c>
    </row>
    <row r="106521" spans="1:5" x14ac:dyDescent="0.35">
      <c r="A106521" t="s">
        <v>2130</v>
      </c>
      <c r="B106521" t="s">
        <v>2131</v>
      </c>
      <c r="C106521" t="s">
        <v>7</v>
      </c>
      <c r="D106521" t="s">
        <v>2564</v>
      </c>
      <c r="E106521">
        <v>10027</v>
      </c>
    </row>
    <row r="106522" spans="1:5" x14ac:dyDescent="0.35">
      <c r="A106522" t="s">
        <v>630</v>
      </c>
      <c r="B106522" t="s">
        <v>631</v>
      </c>
      <c r="D106522" t="s">
        <v>2583</v>
      </c>
      <c r="E106522">
        <v>231000</v>
      </c>
    </row>
    <row r="106523" spans="1:5" x14ac:dyDescent="0.35">
      <c r="A106523" t="s">
        <v>630</v>
      </c>
      <c r="B106523" t="s">
        <v>631</v>
      </c>
      <c r="D106523" t="s">
        <v>2584</v>
      </c>
      <c r="E106523">
        <v>31689</v>
      </c>
    </row>
    <row r="106524" spans="1:5" x14ac:dyDescent="0.35">
      <c r="A106524" t="s">
        <v>630</v>
      </c>
      <c r="B106524" t="s">
        <v>631</v>
      </c>
      <c r="D106524" t="s">
        <v>2585</v>
      </c>
      <c r="E106524">
        <v>43200</v>
      </c>
    </row>
    <row r="106525" spans="1:5" x14ac:dyDescent="0.35">
      <c r="A106525" t="s">
        <v>630</v>
      </c>
      <c r="B106525" t="s">
        <v>631</v>
      </c>
      <c r="D106525" t="s">
        <v>2586</v>
      </c>
      <c r="E106525">
        <v>3018</v>
      </c>
    </row>
    <row r="106526" spans="1:5" x14ac:dyDescent="0.35">
      <c r="A106526" t="s">
        <v>630</v>
      </c>
      <c r="B106526" t="s">
        <v>631</v>
      </c>
      <c r="D106526" t="s">
        <v>2587</v>
      </c>
      <c r="E106526">
        <v>43450</v>
      </c>
    </row>
    <row r="106527" spans="1:5" x14ac:dyDescent="0.35">
      <c r="A106527" t="s">
        <v>630</v>
      </c>
      <c r="B106527" t="s">
        <v>631</v>
      </c>
      <c r="D106527" t="s">
        <v>2588</v>
      </c>
      <c r="E106527">
        <v>42000</v>
      </c>
    </row>
    <row r="106528" spans="1:5" x14ac:dyDescent="0.35">
      <c r="A106528" t="s">
        <v>630</v>
      </c>
      <c r="B106528" t="s">
        <v>631</v>
      </c>
      <c r="D106528" t="s">
        <v>2589</v>
      </c>
      <c r="E106528">
        <v>21000</v>
      </c>
    </row>
    <row r="106529" spans="1:5" x14ac:dyDescent="0.35">
      <c r="A106529" t="s">
        <v>630</v>
      </c>
      <c r="B106529" t="s">
        <v>631</v>
      </c>
      <c r="D106529" t="s">
        <v>2590</v>
      </c>
      <c r="E106529">
        <v>0</v>
      </c>
    </row>
    <row r="106530" spans="1:5" x14ac:dyDescent="0.35">
      <c r="A106530" t="s">
        <v>630</v>
      </c>
      <c r="B106530" t="s">
        <v>631</v>
      </c>
      <c r="D106530" t="s">
        <v>2591</v>
      </c>
      <c r="E106530">
        <v>47500</v>
      </c>
    </row>
    <row r="106531" spans="1:5" x14ac:dyDescent="0.35">
      <c r="A106531" t="s">
        <v>630</v>
      </c>
      <c r="B106531" t="s">
        <v>631</v>
      </c>
      <c r="D106531" t="s">
        <v>2592</v>
      </c>
      <c r="E106531">
        <v>84500</v>
      </c>
    </row>
    <row r="106532" spans="1:5" x14ac:dyDescent="0.35">
      <c r="A106532" t="s">
        <v>630</v>
      </c>
      <c r="B106532" t="s">
        <v>631</v>
      </c>
      <c r="D106532" t="s">
        <v>2593</v>
      </c>
      <c r="E106532">
        <v>42500</v>
      </c>
    </row>
    <row r="106533" spans="1:5" x14ac:dyDescent="0.35">
      <c r="A106533" t="s">
        <v>630</v>
      </c>
      <c r="B106533" t="s">
        <v>631</v>
      </c>
      <c r="D106533" t="s">
        <v>2594</v>
      </c>
      <c r="E106533">
        <v>0</v>
      </c>
    </row>
    <row r="106534" spans="1:5" x14ac:dyDescent="0.35">
      <c r="A106534" t="s">
        <v>630</v>
      </c>
      <c r="B106534" t="s">
        <v>631</v>
      </c>
      <c r="D106534" t="s">
        <v>2595</v>
      </c>
      <c r="E106534">
        <v>0</v>
      </c>
    </row>
    <row r="106535" spans="1:5" x14ac:dyDescent="0.35">
      <c r="A106535" t="s">
        <v>630</v>
      </c>
      <c r="B106535" t="s">
        <v>631</v>
      </c>
      <c r="D106535" t="s">
        <v>2596</v>
      </c>
      <c r="E106535">
        <v>106500</v>
      </c>
    </row>
    <row r="106536" spans="1:5" x14ac:dyDescent="0.35">
      <c r="A106536" t="s">
        <v>630</v>
      </c>
      <c r="B106536" t="s">
        <v>631</v>
      </c>
      <c r="D106536" t="s">
        <v>2597</v>
      </c>
      <c r="E106536">
        <v>0</v>
      </c>
    </row>
    <row r="106537" spans="1:5" x14ac:dyDescent="0.35">
      <c r="A106537" t="s">
        <v>630</v>
      </c>
      <c r="B106537" t="s">
        <v>631</v>
      </c>
      <c r="D106537" t="s">
        <v>2598</v>
      </c>
      <c r="E106537">
        <v>64000</v>
      </c>
    </row>
    <row r="106538" spans="1:5" x14ac:dyDescent="0.35">
      <c r="A106538" t="s">
        <v>630</v>
      </c>
      <c r="B106538" t="s">
        <v>631</v>
      </c>
      <c r="D106538" t="s">
        <v>2599</v>
      </c>
      <c r="E106538">
        <v>0</v>
      </c>
    </row>
    <row r="106539" spans="1:5" x14ac:dyDescent="0.35">
      <c r="A106539" t="s">
        <v>630</v>
      </c>
      <c r="B106539" t="s">
        <v>631</v>
      </c>
      <c r="D106539" t="s">
        <v>2600</v>
      </c>
      <c r="E106539">
        <v>42000</v>
      </c>
    </row>
    <row r="106540" spans="1:5" x14ac:dyDescent="0.35">
      <c r="A106540" t="s">
        <v>630</v>
      </c>
      <c r="B106540" t="s">
        <v>631</v>
      </c>
      <c r="D106540" t="s">
        <v>2601</v>
      </c>
      <c r="E106540">
        <v>0</v>
      </c>
    </row>
    <row r="106541" spans="1:5" x14ac:dyDescent="0.35">
      <c r="A106541" t="s">
        <v>630</v>
      </c>
      <c r="B106541" t="s">
        <v>631</v>
      </c>
      <c r="D106541" t="s">
        <v>2564</v>
      </c>
      <c r="E106541">
        <v>10000</v>
      </c>
    </row>
    <row r="106542" spans="1:5" x14ac:dyDescent="0.35">
      <c r="A106542" t="s">
        <v>1780</v>
      </c>
      <c r="B106542" t="s">
        <v>1781</v>
      </c>
      <c r="D106542" t="s">
        <v>2583</v>
      </c>
      <c r="E106542">
        <v>0</v>
      </c>
    </row>
    <row r="106543" spans="1:5" x14ac:dyDescent="0.35">
      <c r="A106543" t="s">
        <v>1780</v>
      </c>
      <c r="B106543" t="s">
        <v>1781</v>
      </c>
      <c r="D106543" t="s">
        <v>2584</v>
      </c>
      <c r="E106543">
        <v>0</v>
      </c>
    </row>
    <row r="106544" spans="1:5" x14ac:dyDescent="0.35">
      <c r="A106544" t="s">
        <v>1780</v>
      </c>
      <c r="B106544" t="s">
        <v>1781</v>
      </c>
      <c r="D106544" t="s">
        <v>2585</v>
      </c>
      <c r="E106544">
        <v>0</v>
      </c>
    </row>
    <row r="106545" spans="1:5" x14ac:dyDescent="0.35">
      <c r="A106545" t="s">
        <v>1780</v>
      </c>
      <c r="B106545" t="s">
        <v>1781</v>
      </c>
      <c r="D106545" t="s">
        <v>2586</v>
      </c>
      <c r="E106545">
        <v>0</v>
      </c>
    </row>
    <row r="106546" spans="1:5" x14ac:dyDescent="0.35">
      <c r="A106546" t="s">
        <v>1780</v>
      </c>
      <c r="B106546" t="s">
        <v>1781</v>
      </c>
      <c r="D106546" t="s">
        <v>2587</v>
      </c>
      <c r="E106546">
        <v>0</v>
      </c>
    </row>
    <row r="106547" spans="1:5" x14ac:dyDescent="0.35">
      <c r="A106547" t="s">
        <v>1780</v>
      </c>
      <c r="B106547" t="s">
        <v>1781</v>
      </c>
      <c r="D106547" t="s">
        <v>2588</v>
      </c>
      <c r="E106547">
        <v>0</v>
      </c>
    </row>
    <row r="106548" spans="1:5" x14ac:dyDescent="0.35">
      <c r="A106548" t="s">
        <v>1780</v>
      </c>
      <c r="B106548" t="s">
        <v>1781</v>
      </c>
      <c r="D106548" t="s">
        <v>2589</v>
      </c>
      <c r="E106548">
        <v>0</v>
      </c>
    </row>
    <row r="106549" spans="1:5" x14ac:dyDescent="0.35">
      <c r="A106549" t="s">
        <v>1780</v>
      </c>
      <c r="B106549" t="s">
        <v>1781</v>
      </c>
      <c r="D106549" t="s">
        <v>2590</v>
      </c>
      <c r="E106549">
        <v>0</v>
      </c>
    </row>
    <row r="106550" spans="1:5" x14ac:dyDescent="0.35">
      <c r="A106550" t="s">
        <v>1780</v>
      </c>
      <c r="B106550" t="s">
        <v>1781</v>
      </c>
      <c r="D106550" t="s">
        <v>2591</v>
      </c>
      <c r="E106550">
        <v>0</v>
      </c>
    </row>
    <row r="106551" spans="1:5" x14ac:dyDescent="0.35">
      <c r="A106551" t="s">
        <v>1780</v>
      </c>
      <c r="B106551" t="s">
        <v>1781</v>
      </c>
      <c r="D106551" t="s">
        <v>2592</v>
      </c>
      <c r="E106551">
        <v>10878</v>
      </c>
    </row>
    <row r="106552" spans="1:5" x14ac:dyDescent="0.35">
      <c r="A106552" t="s">
        <v>1780</v>
      </c>
      <c r="B106552" t="s">
        <v>1781</v>
      </c>
      <c r="D106552" t="s">
        <v>2593</v>
      </c>
      <c r="E106552">
        <v>10697</v>
      </c>
    </row>
    <row r="106553" spans="1:5" x14ac:dyDescent="0.35">
      <c r="A106553" t="s">
        <v>1780</v>
      </c>
      <c r="B106553" t="s">
        <v>1781</v>
      </c>
      <c r="D106553" t="s">
        <v>2594</v>
      </c>
      <c r="E106553">
        <v>0</v>
      </c>
    </row>
    <row r="106554" spans="1:5" x14ac:dyDescent="0.35">
      <c r="A106554" t="s">
        <v>1780</v>
      </c>
      <c r="B106554" t="s">
        <v>1781</v>
      </c>
      <c r="D106554" t="s">
        <v>2595</v>
      </c>
      <c r="E106554">
        <v>0</v>
      </c>
    </row>
    <row r="106555" spans="1:5" x14ac:dyDescent="0.35">
      <c r="A106555" t="s">
        <v>1780</v>
      </c>
      <c r="B106555" t="s">
        <v>1781</v>
      </c>
      <c r="D106555" t="s">
        <v>2596</v>
      </c>
      <c r="E106555">
        <v>10821</v>
      </c>
    </row>
    <row r="106556" spans="1:5" x14ac:dyDescent="0.35">
      <c r="A106556" t="s">
        <v>1780</v>
      </c>
      <c r="B106556" t="s">
        <v>1781</v>
      </c>
      <c r="D106556" t="s">
        <v>2597</v>
      </c>
      <c r="E106556">
        <v>0</v>
      </c>
    </row>
    <row r="106557" spans="1:5" x14ac:dyDescent="0.35">
      <c r="A106557" t="s">
        <v>1780</v>
      </c>
      <c r="B106557" t="s">
        <v>1781</v>
      </c>
      <c r="D106557" t="s">
        <v>2598</v>
      </c>
      <c r="E106557">
        <v>0</v>
      </c>
    </row>
    <row r="106558" spans="1:5" x14ac:dyDescent="0.35">
      <c r="A106558" t="s">
        <v>1780</v>
      </c>
      <c r="B106558" t="s">
        <v>1781</v>
      </c>
      <c r="D106558" t="s">
        <v>2599</v>
      </c>
      <c r="E106558">
        <v>0</v>
      </c>
    </row>
    <row r="106559" spans="1:5" x14ac:dyDescent="0.35">
      <c r="A106559" t="s">
        <v>1780</v>
      </c>
      <c r="B106559" t="s">
        <v>1781</v>
      </c>
      <c r="D106559" t="s">
        <v>2600</v>
      </c>
      <c r="E106559">
        <v>9738</v>
      </c>
    </row>
    <row r="106560" spans="1:5" x14ac:dyDescent="0.35">
      <c r="A106560" t="s">
        <v>1780</v>
      </c>
      <c r="B106560" t="s">
        <v>1781</v>
      </c>
      <c r="D106560" t="s">
        <v>2601</v>
      </c>
      <c r="E106560">
        <v>0</v>
      </c>
    </row>
    <row r="106561" spans="1:5" x14ac:dyDescent="0.35">
      <c r="A106561" t="s">
        <v>1780</v>
      </c>
      <c r="B106561" t="s">
        <v>1781</v>
      </c>
      <c r="D106561" t="s">
        <v>2564</v>
      </c>
      <c r="E106561">
        <v>9922</v>
      </c>
    </row>
    <row r="106562" spans="1:5" x14ac:dyDescent="0.35">
      <c r="A106562" t="s">
        <v>1750</v>
      </c>
      <c r="B106562" t="s">
        <v>1751</v>
      </c>
      <c r="C106562" t="s">
        <v>7</v>
      </c>
      <c r="D106562" t="s">
        <v>2583</v>
      </c>
      <c r="E106562">
        <v>0</v>
      </c>
    </row>
    <row r="106563" spans="1:5" x14ac:dyDescent="0.35">
      <c r="A106563" t="s">
        <v>1750</v>
      </c>
      <c r="B106563" t="s">
        <v>1751</v>
      </c>
      <c r="C106563" t="s">
        <v>7</v>
      </c>
      <c r="D106563" t="s">
        <v>2584</v>
      </c>
      <c r="E106563">
        <v>7155</v>
      </c>
    </row>
    <row r="106564" spans="1:5" x14ac:dyDescent="0.35">
      <c r="A106564" t="s">
        <v>1750</v>
      </c>
      <c r="B106564" t="s">
        <v>1751</v>
      </c>
      <c r="C106564" t="s">
        <v>7</v>
      </c>
      <c r="D106564" t="s">
        <v>2585</v>
      </c>
      <c r="E106564">
        <v>9700</v>
      </c>
    </row>
    <row r="106565" spans="1:5" x14ac:dyDescent="0.35">
      <c r="A106565" t="s">
        <v>1750</v>
      </c>
      <c r="B106565" t="s">
        <v>1751</v>
      </c>
      <c r="C106565" t="s">
        <v>7</v>
      </c>
      <c r="D106565" t="s">
        <v>2586</v>
      </c>
      <c r="E106565">
        <v>0</v>
      </c>
    </row>
    <row r="106566" spans="1:5" x14ac:dyDescent="0.35">
      <c r="A106566" t="s">
        <v>1750</v>
      </c>
      <c r="B106566" t="s">
        <v>1751</v>
      </c>
      <c r="C106566" t="s">
        <v>7</v>
      </c>
      <c r="D106566" t="s">
        <v>2587</v>
      </c>
      <c r="E106566">
        <v>15451</v>
      </c>
    </row>
    <row r="106567" spans="1:5" x14ac:dyDescent="0.35">
      <c r="A106567" t="s">
        <v>1750</v>
      </c>
      <c r="B106567" t="s">
        <v>1751</v>
      </c>
      <c r="C106567" t="s">
        <v>7</v>
      </c>
      <c r="D106567" t="s">
        <v>2588</v>
      </c>
      <c r="E106567">
        <v>42550</v>
      </c>
    </row>
    <row r="106568" spans="1:5" x14ac:dyDescent="0.35">
      <c r="A106568" t="s">
        <v>1750</v>
      </c>
      <c r="B106568" t="s">
        <v>1751</v>
      </c>
      <c r="C106568" t="s">
        <v>7</v>
      </c>
      <c r="D106568" t="s">
        <v>2589</v>
      </c>
      <c r="E106568">
        <v>71477</v>
      </c>
    </row>
    <row r="106569" spans="1:5" x14ac:dyDescent="0.35">
      <c r="A106569" t="s">
        <v>1750</v>
      </c>
      <c r="B106569" t="s">
        <v>1751</v>
      </c>
      <c r="C106569" t="s">
        <v>7</v>
      </c>
      <c r="D106569" t="s">
        <v>2590</v>
      </c>
      <c r="E106569">
        <v>23418</v>
      </c>
    </row>
    <row r="106570" spans="1:5" x14ac:dyDescent="0.35">
      <c r="A106570" t="s">
        <v>1750</v>
      </c>
      <c r="B106570" t="s">
        <v>1751</v>
      </c>
      <c r="C106570" t="s">
        <v>7</v>
      </c>
      <c r="D106570" t="s">
        <v>2591</v>
      </c>
      <c r="E106570">
        <v>0</v>
      </c>
    </row>
    <row r="106571" spans="1:5" x14ac:dyDescent="0.35">
      <c r="A106571" t="s">
        <v>1750</v>
      </c>
      <c r="B106571" t="s">
        <v>1751</v>
      </c>
      <c r="C106571" t="s">
        <v>7</v>
      </c>
      <c r="D106571" t="s">
        <v>2592</v>
      </c>
      <c r="E106571">
        <v>64596</v>
      </c>
    </row>
    <row r="106572" spans="1:5" x14ac:dyDescent="0.35">
      <c r="A106572" t="s">
        <v>1750</v>
      </c>
      <c r="B106572" t="s">
        <v>1751</v>
      </c>
      <c r="C106572" t="s">
        <v>7</v>
      </c>
      <c r="D106572" t="s">
        <v>2593</v>
      </c>
      <c r="E106572">
        <v>0</v>
      </c>
    </row>
    <row r="106573" spans="1:5" x14ac:dyDescent="0.35">
      <c r="A106573" t="s">
        <v>1750</v>
      </c>
      <c r="B106573" t="s">
        <v>1751</v>
      </c>
      <c r="C106573" t="s">
        <v>7</v>
      </c>
      <c r="D106573" t="s">
        <v>2594</v>
      </c>
      <c r="E106573">
        <v>59</v>
      </c>
    </row>
    <row r="106574" spans="1:5" x14ac:dyDescent="0.35">
      <c r="A106574" t="s">
        <v>1750</v>
      </c>
      <c r="B106574" t="s">
        <v>1751</v>
      </c>
      <c r="C106574" t="s">
        <v>7</v>
      </c>
      <c r="D106574" t="s">
        <v>2595</v>
      </c>
      <c r="E106574">
        <v>4462</v>
      </c>
    </row>
    <row r="106575" spans="1:5" x14ac:dyDescent="0.35">
      <c r="A106575" t="s">
        <v>1750</v>
      </c>
      <c r="B106575" t="s">
        <v>1751</v>
      </c>
      <c r="C106575" t="s">
        <v>7</v>
      </c>
      <c r="D106575" t="s">
        <v>2596</v>
      </c>
      <c r="E106575">
        <v>0</v>
      </c>
    </row>
    <row r="106576" spans="1:5" x14ac:dyDescent="0.35">
      <c r="A106576" t="s">
        <v>1750</v>
      </c>
      <c r="B106576" t="s">
        <v>1751</v>
      </c>
      <c r="C106576" t="s">
        <v>7</v>
      </c>
      <c r="D106576" t="s">
        <v>2597</v>
      </c>
      <c r="E106576">
        <v>0</v>
      </c>
    </row>
    <row r="106577" spans="1:5" x14ac:dyDescent="0.35">
      <c r="A106577" t="s">
        <v>1750</v>
      </c>
      <c r="B106577" t="s">
        <v>1751</v>
      </c>
      <c r="C106577" t="s">
        <v>7</v>
      </c>
      <c r="D106577" t="s">
        <v>2598</v>
      </c>
      <c r="E106577">
        <v>0</v>
      </c>
    </row>
    <row r="106578" spans="1:5" x14ac:dyDescent="0.35">
      <c r="A106578" t="s">
        <v>1750</v>
      </c>
      <c r="B106578" t="s">
        <v>1751</v>
      </c>
      <c r="C106578" t="s">
        <v>7</v>
      </c>
      <c r="D106578" t="s">
        <v>2599</v>
      </c>
      <c r="E106578">
        <v>124057</v>
      </c>
    </row>
    <row r="106579" spans="1:5" x14ac:dyDescent="0.35">
      <c r="A106579" t="s">
        <v>1750</v>
      </c>
      <c r="B106579" t="s">
        <v>1751</v>
      </c>
      <c r="C106579" t="s">
        <v>7</v>
      </c>
      <c r="D106579" t="s">
        <v>2600</v>
      </c>
      <c r="E106579">
        <v>4347</v>
      </c>
    </row>
    <row r="106580" spans="1:5" x14ac:dyDescent="0.35">
      <c r="A106580" t="s">
        <v>1750</v>
      </c>
      <c r="B106580" t="s">
        <v>1751</v>
      </c>
      <c r="C106580" t="s">
        <v>7</v>
      </c>
      <c r="D106580" t="s">
        <v>2601</v>
      </c>
      <c r="E106580">
        <v>52646</v>
      </c>
    </row>
    <row r="106581" spans="1:5" x14ac:dyDescent="0.35">
      <c r="A106581" t="s">
        <v>1750</v>
      </c>
      <c r="B106581" t="s">
        <v>1751</v>
      </c>
      <c r="C106581" t="s">
        <v>7</v>
      </c>
      <c r="D106581" t="s">
        <v>2564</v>
      </c>
      <c r="E106581">
        <v>9788</v>
      </c>
    </row>
    <row r="106582" spans="1:5" x14ac:dyDescent="0.35">
      <c r="A106582" t="s">
        <v>1004</v>
      </c>
      <c r="B106582" t="s">
        <v>1005</v>
      </c>
      <c r="C106582" t="s">
        <v>7</v>
      </c>
      <c r="D106582" t="s">
        <v>2583</v>
      </c>
      <c r="E106582">
        <v>22172</v>
      </c>
    </row>
    <row r="106583" spans="1:5" x14ac:dyDescent="0.35">
      <c r="A106583" t="s">
        <v>1004</v>
      </c>
      <c r="B106583" t="s">
        <v>1005</v>
      </c>
      <c r="C106583" t="s">
        <v>7</v>
      </c>
      <c r="D106583" t="s">
        <v>2584</v>
      </c>
      <c r="E106583">
        <v>20040</v>
      </c>
    </row>
    <row r="106584" spans="1:5" x14ac:dyDescent="0.35">
      <c r="A106584" t="s">
        <v>1004</v>
      </c>
      <c r="B106584" t="s">
        <v>1005</v>
      </c>
      <c r="C106584" t="s">
        <v>7</v>
      </c>
      <c r="D106584" t="s">
        <v>2585</v>
      </c>
      <c r="E106584">
        <v>16573</v>
      </c>
    </row>
    <row r="106585" spans="1:5" x14ac:dyDescent="0.35">
      <c r="A106585" t="s">
        <v>1004</v>
      </c>
      <c r="B106585" t="s">
        <v>1005</v>
      </c>
      <c r="C106585" t="s">
        <v>7</v>
      </c>
      <c r="D106585" t="s">
        <v>2586</v>
      </c>
      <c r="E106585">
        <v>10579</v>
      </c>
    </row>
    <row r="106586" spans="1:5" x14ac:dyDescent="0.35">
      <c r="A106586" t="s">
        <v>1004</v>
      </c>
      <c r="B106586" t="s">
        <v>1005</v>
      </c>
      <c r="C106586" t="s">
        <v>7</v>
      </c>
      <c r="D106586" t="s">
        <v>2587</v>
      </c>
      <c r="E106586">
        <v>8127</v>
      </c>
    </row>
    <row r="106587" spans="1:5" x14ac:dyDescent="0.35">
      <c r="A106587" t="s">
        <v>1004</v>
      </c>
      <c r="B106587" t="s">
        <v>1005</v>
      </c>
      <c r="C106587" t="s">
        <v>7</v>
      </c>
      <c r="D106587" t="s">
        <v>2588</v>
      </c>
      <c r="E106587">
        <v>12986</v>
      </c>
    </row>
    <row r="106588" spans="1:5" x14ac:dyDescent="0.35">
      <c r="A106588" t="s">
        <v>1004</v>
      </c>
      <c r="B106588" t="s">
        <v>1005</v>
      </c>
      <c r="C106588" t="s">
        <v>7</v>
      </c>
      <c r="D106588" t="s">
        <v>2589</v>
      </c>
      <c r="E106588">
        <v>9791</v>
      </c>
    </row>
    <row r="106589" spans="1:5" x14ac:dyDescent="0.35">
      <c r="A106589" t="s">
        <v>1004</v>
      </c>
      <c r="B106589" t="s">
        <v>1005</v>
      </c>
      <c r="C106589" t="s">
        <v>7</v>
      </c>
      <c r="D106589" t="s">
        <v>2590</v>
      </c>
      <c r="E106589">
        <v>15314</v>
      </c>
    </row>
    <row r="106590" spans="1:5" x14ac:dyDescent="0.35">
      <c r="A106590" t="s">
        <v>1004</v>
      </c>
      <c r="B106590" t="s">
        <v>1005</v>
      </c>
      <c r="C106590" t="s">
        <v>7</v>
      </c>
      <c r="D106590" t="s">
        <v>2591</v>
      </c>
      <c r="E106590">
        <v>10110</v>
      </c>
    </row>
    <row r="106591" spans="1:5" x14ac:dyDescent="0.35">
      <c r="A106591" t="s">
        <v>1004</v>
      </c>
      <c r="B106591" t="s">
        <v>1005</v>
      </c>
      <c r="C106591" t="s">
        <v>7</v>
      </c>
      <c r="D106591" t="s">
        <v>2592</v>
      </c>
      <c r="E106591">
        <v>10077</v>
      </c>
    </row>
    <row r="106592" spans="1:5" x14ac:dyDescent="0.35">
      <c r="A106592" t="s">
        <v>1004</v>
      </c>
      <c r="B106592" t="s">
        <v>1005</v>
      </c>
      <c r="C106592" t="s">
        <v>7</v>
      </c>
      <c r="D106592" t="s">
        <v>2593</v>
      </c>
      <c r="E106592">
        <v>5901</v>
      </c>
    </row>
    <row r="106593" spans="1:5" x14ac:dyDescent="0.35">
      <c r="A106593" t="s">
        <v>1004</v>
      </c>
      <c r="B106593" t="s">
        <v>1005</v>
      </c>
      <c r="C106593" t="s">
        <v>7</v>
      </c>
      <c r="D106593" t="s">
        <v>2594</v>
      </c>
      <c r="E106593">
        <v>10145</v>
      </c>
    </row>
    <row r="106594" spans="1:5" x14ac:dyDescent="0.35">
      <c r="A106594" t="s">
        <v>1004</v>
      </c>
      <c r="B106594" t="s">
        <v>1005</v>
      </c>
      <c r="C106594" t="s">
        <v>7</v>
      </c>
      <c r="D106594" t="s">
        <v>2595</v>
      </c>
      <c r="E106594">
        <v>9320</v>
      </c>
    </row>
    <row r="106595" spans="1:5" x14ac:dyDescent="0.35">
      <c r="A106595" t="s">
        <v>1004</v>
      </c>
      <c r="B106595" t="s">
        <v>1005</v>
      </c>
      <c r="C106595" t="s">
        <v>7</v>
      </c>
      <c r="D106595" t="s">
        <v>2596</v>
      </c>
      <c r="E106595">
        <v>14778</v>
      </c>
    </row>
    <row r="106596" spans="1:5" x14ac:dyDescent="0.35">
      <c r="A106596" t="s">
        <v>1004</v>
      </c>
      <c r="B106596" t="s">
        <v>1005</v>
      </c>
      <c r="C106596" t="s">
        <v>7</v>
      </c>
      <c r="D106596" t="s">
        <v>2597</v>
      </c>
      <c r="E106596">
        <v>8517</v>
      </c>
    </row>
    <row r="106597" spans="1:5" x14ac:dyDescent="0.35">
      <c r="A106597" t="s">
        <v>1004</v>
      </c>
      <c r="B106597" t="s">
        <v>1005</v>
      </c>
      <c r="C106597" t="s">
        <v>7</v>
      </c>
      <c r="D106597" t="s">
        <v>2598</v>
      </c>
      <c r="E106597">
        <v>4220</v>
      </c>
    </row>
    <row r="106598" spans="1:5" x14ac:dyDescent="0.35">
      <c r="A106598" t="s">
        <v>1004</v>
      </c>
      <c r="B106598" t="s">
        <v>1005</v>
      </c>
      <c r="C106598" t="s">
        <v>7</v>
      </c>
      <c r="D106598" t="s">
        <v>2599</v>
      </c>
      <c r="E106598">
        <v>7049</v>
      </c>
    </row>
    <row r="106599" spans="1:5" x14ac:dyDescent="0.35">
      <c r="A106599" t="s">
        <v>1004</v>
      </c>
      <c r="B106599" t="s">
        <v>1005</v>
      </c>
      <c r="C106599" t="s">
        <v>7</v>
      </c>
      <c r="D106599" t="s">
        <v>2600</v>
      </c>
      <c r="E106599">
        <v>9788</v>
      </c>
    </row>
    <row r="106600" spans="1:5" x14ac:dyDescent="0.35">
      <c r="A106600" t="s">
        <v>1004</v>
      </c>
      <c r="B106600" t="s">
        <v>1005</v>
      </c>
      <c r="C106600" t="s">
        <v>7</v>
      </c>
      <c r="D106600" t="s">
        <v>2601</v>
      </c>
      <c r="E106600">
        <v>9774</v>
      </c>
    </row>
    <row r="106601" spans="1:5" x14ac:dyDescent="0.35">
      <c r="A106601" t="s">
        <v>1004</v>
      </c>
      <c r="B106601" t="s">
        <v>1005</v>
      </c>
      <c r="C106601" t="s">
        <v>7</v>
      </c>
      <c r="D106601" t="s">
        <v>2564</v>
      </c>
      <c r="E106601">
        <v>9751</v>
      </c>
    </row>
    <row r="106602" spans="1:5" x14ac:dyDescent="0.35">
      <c r="A106602" t="s">
        <v>884</v>
      </c>
      <c r="B106602" t="s">
        <v>885</v>
      </c>
      <c r="C106602" t="s">
        <v>7</v>
      </c>
      <c r="D106602" t="s">
        <v>2583</v>
      </c>
      <c r="E106602">
        <v>4131</v>
      </c>
    </row>
    <row r="106603" spans="1:5" x14ac:dyDescent="0.35">
      <c r="A106603" t="s">
        <v>884</v>
      </c>
      <c r="B106603" t="s">
        <v>885</v>
      </c>
      <c r="C106603" t="s">
        <v>7</v>
      </c>
      <c r="D106603" t="s">
        <v>2584</v>
      </c>
      <c r="E106603">
        <v>18363</v>
      </c>
    </row>
    <row r="106604" spans="1:5" x14ac:dyDescent="0.35">
      <c r="A106604" t="s">
        <v>884</v>
      </c>
      <c r="B106604" t="s">
        <v>885</v>
      </c>
      <c r="C106604" t="s">
        <v>7</v>
      </c>
      <c r="D106604" t="s">
        <v>2585</v>
      </c>
      <c r="E106604">
        <v>15961</v>
      </c>
    </row>
    <row r="106605" spans="1:5" x14ac:dyDescent="0.35">
      <c r="A106605" t="s">
        <v>884</v>
      </c>
      <c r="B106605" t="s">
        <v>885</v>
      </c>
      <c r="C106605" t="s">
        <v>7</v>
      </c>
      <c r="D106605" t="s">
        <v>2586</v>
      </c>
      <c r="E106605">
        <v>2656</v>
      </c>
    </row>
    <row r="106606" spans="1:5" x14ac:dyDescent="0.35">
      <c r="A106606" t="s">
        <v>884</v>
      </c>
      <c r="B106606" t="s">
        <v>885</v>
      </c>
      <c r="C106606" t="s">
        <v>7</v>
      </c>
      <c r="D106606" t="s">
        <v>2587</v>
      </c>
      <c r="E106606">
        <v>18271</v>
      </c>
    </row>
    <row r="106607" spans="1:5" x14ac:dyDescent="0.35">
      <c r="A106607" t="s">
        <v>884</v>
      </c>
      <c r="B106607" t="s">
        <v>885</v>
      </c>
      <c r="C106607" t="s">
        <v>7</v>
      </c>
      <c r="D106607" t="s">
        <v>2588</v>
      </c>
      <c r="E106607">
        <v>12317</v>
      </c>
    </row>
    <row r="106608" spans="1:5" x14ac:dyDescent="0.35">
      <c r="A106608" t="s">
        <v>884</v>
      </c>
      <c r="B106608" t="s">
        <v>885</v>
      </c>
      <c r="C106608" t="s">
        <v>7</v>
      </c>
      <c r="D106608" t="s">
        <v>2589</v>
      </c>
      <c r="E106608">
        <v>6548</v>
      </c>
    </row>
    <row r="106609" spans="1:5" x14ac:dyDescent="0.35">
      <c r="A106609" t="s">
        <v>884</v>
      </c>
      <c r="B106609" t="s">
        <v>885</v>
      </c>
      <c r="C106609" t="s">
        <v>7</v>
      </c>
      <c r="D106609" t="s">
        <v>2590</v>
      </c>
      <c r="E106609">
        <v>9973</v>
      </c>
    </row>
    <row r="106610" spans="1:5" x14ac:dyDescent="0.35">
      <c r="A106610" t="s">
        <v>884</v>
      </c>
      <c r="B106610" t="s">
        <v>885</v>
      </c>
      <c r="C106610" t="s">
        <v>7</v>
      </c>
      <c r="D106610" t="s">
        <v>2591</v>
      </c>
      <c r="E106610">
        <v>4461</v>
      </c>
    </row>
    <row r="106611" spans="1:5" x14ac:dyDescent="0.35">
      <c r="A106611" t="s">
        <v>884</v>
      </c>
      <c r="B106611" t="s">
        <v>885</v>
      </c>
      <c r="C106611" t="s">
        <v>7</v>
      </c>
      <c r="D106611" t="s">
        <v>2592</v>
      </c>
      <c r="E106611">
        <v>4259</v>
      </c>
    </row>
    <row r="106612" spans="1:5" x14ac:dyDescent="0.35">
      <c r="A106612" t="s">
        <v>884</v>
      </c>
      <c r="B106612" t="s">
        <v>885</v>
      </c>
      <c r="C106612" t="s">
        <v>7</v>
      </c>
      <c r="D106612" t="s">
        <v>2593</v>
      </c>
      <c r="E106612">
        <v>9292</v>
      </c>
    </row>
    <row r="106613" spans="1:5" x14ac:dyDescent="0.35">
      <c r="A106613" t="s">
        <v>884</v>
      </c>
      <c r="B106613" t="s">
        <v>885</v>
      </c>
      <c r="C106613" t="s">
        <v>7</v>
      </c>
      <c r="D106613" t="s">
        <v>2594</v>
      </c>
      <c r="E106613">
        <v>3661</v>
      </c>
    </row>
    <row r="106614" spans="1:5" x14ac:dyDescent="0.35">
      <c r="A106614" t="s">
        <v>884</v>
      </c>
      <c r="B106614" t="s">
        <v>885</v>
      </c>
      <c r="C106614" t="s">
        <v>7</v>
      </c>
      <c r="D106614" t="s">
        <v>2595</v>
      </c>
      <c r="E106614">
        <v>10310</v>
      </c>
    </row>
    <row r="106615" spans="1:5" x14ac:dyDescent="0.35">
      <c r="A106615" t="s">
        <v>884</v>
      </c>
      <c r="B106615" t="s">
        <v>885</v>
      </c>
      <c r="C106615" t="s">
        <v>7</v>
      </c>
      <c r="D106615" t="s">
        <v>2596</v>
      </c>
      <c r="E106615">
        <v>7740</v>
      </c>
    </row>
    <row r="106616" spans="1:5" x14ac:dyDescent="0.35">
      <c r="A106616" t="s">
        <v>884</v>
      </c>
      <c r="B106616" t="s">
        <v>885</v>
      </c>
      <c r="C106616" t="s">
        <v>7</v>
      </c>
      <c r="D106616" t="s">
        <v>2597</v>
      </c>
      <c r="E106616">
        <v>6628</v>
      </c>
    </row>
    <row r="106617" spans="1:5" x14ac:dyDescent="0.35">
      <c r="A106617" t="s">
        <v>884</v>
      </c>
      <c r="B106617" t="s">
        <v>885</v>
      </c>
      <c r="C106617" t="s">
        <v>7</v>
      </c>
      <c r="D106617" t="s">
        <v>2598</v>
      </c>
      <c r="E106617">
        <v>6858</v>
      </c>
    </row>
    <row r="106618" spans="1:5" x14ac:dyDescent="0.35">
      <c r="A106618" t="s">
        <v>884</v>
      </c>
      <c r="B106618" t="s">
        <v>885</v>
      </c>
      <c r="C106618" t="s">
        <v>7</v>
      </c>
      <c r="D106618" t="s">
        <v>2599</v>
      </c>
      <c r="E106618">
        <v>2882</v>
      </c>
    </row>
    <row r="106619" spans="1:5" x14ac:dyDescent="0.35">
      <c r="A106619" t="s">
        <v>884</v>
      </c>
      <c r="B106619" t="s">
        <v>885</v>
      </c>
      <c r="C106619" t="s">
        <v>7</v>
      </c>
      <c r="D106619" t="s">
        <v>2600</v>
      </c>
      <c r="E106619">
        <v>4073</v>
      </c>
    </row>
    <row r="106620" spans="1:5" x14ac:dyDescent="0.35">
      <c r="A106620" t="s">
        <v>884</v>
      </c>
      <c r="B106620" t="s">
        <v>885</v>
      </c>
      <c r="C106620" t="s">
        <v>7</v>
      </c>
      <c r="D106620" t="s">
        <v>2601</v>
      </c>
      <c r="E106620">
        <v>3921</v>
      </c>
    </row>
    <row r="106621" spans="1:5" x14ac:dyDescent="0.35">
      <c r="A106621" t="s">
        <v>884</v>
      </c>
      <c r="B106621" t="s">
        <v>885</v>
      </c>
      <c r="C106621" t="s">
        <v>7</v>
      </c>
      <c r="D106621" t="s">
        <v>2564</v>
      </c>
      <c r="E106621">
        <v>9512</v>
      </c>
    </row>
    <row r="106622" spans="1:5" x14ac:dyDescent="0.35">
      <c r="A106622" t="s">
        <v>834</v>
      </c>
      <c r="B106622" t="s">
        <v>835</v>
      </c>
      <c r="C106622" t="s">
        <v>7</v>
      </c>
      <c r="D106622" t="s">
        <v>2583</v>
      </c>
      <c r="E106622">
        <v>398</v>
      </c>
    </row>
    <row r="106623" spans="1:5" x14ac:dyDescent="0.35">
      <c r="A106623" t="s">
        <v>834</v>
      </c>
      <c r="B106623" t="s">
        <v>835</v>
      </c>
      <c r="C106623" t="s">
        <v>7</v>
      </c>
      <c r="D106623" t="s">
        <v>2584</v>
      </c>
      <c r="E106623">
        <v>141278</v>
      </c>
    </row>
    <row r="106624" spans="1:5" x14ac:dyDescent="0.35">
      <c r="A106624" t="s">
        <v>834</v>
      </c>
      <c r="B106624" t="s">
        <v>835</v>
      </c>
      <c r="C106624" t="s">
        <v>7</v>
      </c>
      <c r="D106624" t="s">
        <v>2585</v>
      </c>
      <c r="E106624">
        <v>137391</v>
      </c>
    </row>
    <row r="106625" spans="1:5" x14ac:dyDescent="0.35">
      <c r="A106625" t="s">
        <v>834</v>
      </c>
      <c r="B106625" t="s">
        <v>835</v>
      </c>
      <c r="C106625" t="s">
        <v>7</v>
      </c>
      <c r="D106625" t="s">
        <v>2586</v>
      </c>
      <c r="E106625">
        <v>48523</v>
      </c>
    </row>
    <row r="106626" spans="1:5" x14ac:dyDescent="0.35">
      <c r="A106626" t="s">
        <v>834</v>
      </c>
      <c r="B106626" t="s">
        <v>835</v>
      </c>
      <c r="C106626" t="s">
        <v>7</v>
      </c>
      <c r="D106626" t="s">
        <v>2587</v>
      </c>
      <c r="E106626">
        <v>49498</v>
      </c>
    </row>
    <row r="106627" spans="1:5" x14ac:dyDescent="0.35">
      <c r="A106627" t="s">
        <v>834</v>
      </c>
      <c r="B106627" t="s">
        <v>835</v>
      </c>
      <c r="C106627" t="s">
        <v>7</v>
      </c>
      <c r="D106627" t="s">
        <v>2588</v>
      </c>
      <c r="E106627">
        <v>74867</v>
      </c>
    </row>
    <row r="106628" spans="1:5" x14ac:dyDescent="0.35">
      <c r="A106628" t="s">
        <v>834</v>
      </c>
      <c r="B106628" t="s">
        <v>835</v>
      </c>
      <c r="C106628" t="s">
        <v>7</v>
      </c>
      <c r="D106628" t="s">
        <v>2589</v>
      </c>
      <c r="E106628">
        <v>13266</v>
      </c>
    </row>
    <row r="106629" spans="1:5" x14ac:dyDescent="0.35">
      <c r="A106629" t="s">
        <v>834</v>
      </c>
      <c r="B106629" t="s">
        <v>835</v>
      </c>
      <c r="C106629" t="s">
        <v>7</v>
      </c>
      <c r="D106629" t="s">
        <v>2590</v>
      </c>
      <c r="E106629">
        <v>7654</v>
      </c>
    </row>
    <row r="106630" spans="1:5" x14ac:dyDescent="0.35">
      <c r="A106630" t="s">
        <v>834</v>
      </c>
      <c r="B106630" t="s">
        <v>835</v>
      </c>
      <c r="C106630" t="s">
        <v>7</v>
      </c>
      <c r="D106630" t="s">
        <v>2591</v>
      </c>
      <c r="E106630">
        <v>5071</v>
      </c>
    </row>
    <row r="106631" spans="1:5" x14ac:dyDescent="0.35">
      <c r="A106631" t="s">
        <v>834</v>
      </c>
      <c r="B106631" t="s">
        <v>835</v>
      </c>
      <c r="C106631" t="s">
        <v>7</v>
      </c>
      <c r="D106631" t="s">
        <v>2592</v>
      </c>
      <c r="E106631">
        <v>1698</v>
      </c>
    </row>
    <row r="106632" spans="1:5" x14ac:dyDescent="0.35">
      <c r="A106632" t="s">
        <v>834</v>
      </c>
      <c r="B106632" t="s">
        <v>835</v>
      </c>
      <c r="C106632" t="s">
        <v>7</v>
      </c>
      <c r="D106632" t="s">
        <v>2593</v>
      </c>
      <c r="E106632">
        <v>541</v>
      </c>
    </row>
    <row r="106633" spans="1:5" x14ac:dyDescent="0.35">
      <c r="A106633" t="s">
        <v>834</v>
      </c>
      <c r="B106633" t="s">
        <v>835</v>
      </c>
      <c r="C106633" t="s">
        <v>7</v>
      </c>
      <c r="D106633" t="s">
        <v>2594</v>
      </c>
      <c r="E106633">
        <v>789</v>
      </c>
    </row>
    <row r="106634" spans="1:5" x14ac:dyDescent="0.35">
      <c r="A106634" t="s">
        <v>834</v>
      </c>
      <c r="B106634" t="s">
        <v>835</v>
      </c>
      <c r="C106634" t="s">
        <v>7</v>
      </c>
      <c r="D106634" t="s">
        <v>2595</v>
      </c>
      <c r="E106634">
        <v>757</v>
      </c>
    </row>
    <row r="106635" spans="1:5" x14ac:dyDescent="0.35">
      <c r="A106635" t="s">
        <v>834</v>
      </c>
      <c r="B106635" t="s">
        <v>835</v>
      </c>
      <c r="C106635" t="s">
        <v>7</v>
      </c>
      <c r="D106635" t="s">
        <v>2596</v>
      </c>
      <c r="E106635">
        <v>1210</v>
      </c>
    </row>
    <row r="106636" spans="1:5" x14ac:dyDescent="0.35">
      <c r="A106636" t="s">
        <v>834</v>
      </c>
      <c r="B106636" t="s">
        <v>835</v>
      </c>
      <c r="C106636" t="s">
        <v>7</v>
      </c>
      <c r="D106636" t="s">
        <v>2597</v>
      </c>
      <c r="E106636">
        <v>10783</v>
      </c>
    </row>
    <row r="106637" spans="1:5" x14ac:dyDescent="0.35">
      <c r="A106637" t="s">
        <v>834</v>
      </c>
      <c r="B106637" t="s">
        <v>835</v>
      </c>
      <c r="C106637" t="s">
        <v>7</v>
      </c>
      <c r="D106637" t="s">
        <v>2598</v>
      </c>
      <c r="E106637">
        <v>78</v>
      </c>
    </row>
    <row r="106638" spans="1:5" x14ac:dyDescent="0.35">
      <c r="A106638" t="s">
        <v>834</v>
      </c>
      <c r="B106638" t="s">
        <v>835</v>
      </c>
      <c r="C106638" t="s">
        <v>7</v>
      </c>
      <c r="D106638" t="s">
        <v>2599</v>
      </c>
      <c r="E106638">
        <v>3619</v>
      </c>
    </row>
    <row r="106639" spans="1:5" x14ac:dyDescent="0.35">
      <c r="A106639" t="s">
        <v>834</v>
      </c>
      <c r="B106639" t="s">
        <v>835</v>
      </c>
      <c r="C106639" t="s">
        <v>7</v>
      </c>
      <c r="D106639" t="s">
        <v>2600</v>
      </c>
      <c r="E106639">
        <v>9114</v>
      </c>
    </row>
    <row r="106640" spans="1:5" x14ac:dyDescent="0.35">
      <c r="A106640" t="s">
        <v>834</v>
      </c>
      <c r="B106640" t="s">
        <v>835</v>
      </c>
      <c r="C106640" t="s">
        <v>7</v>
      </c>
      <c r="D106640" t="s">
        <v>2601</v>
      </c>
      <c r="E106640">
        <v>3435</v>
      </c>
    </row>
    <row r="106641" spans="1:5" x14ac:dyDescent="0.35">
      <c r="A106641" t="s">
        <v>834</v>
      </c>
      <c r="B106641" t="s">
        <v>835</v>
      </c>
      <c r="C106641" t="s">
        <v>7</v>
      </c>
      <c r="D106641" t="s">
        <v>2564</v>
      </c>
      <c r="E106641">
        <v>9277</v>
      </c>
    </row>
    <row r="106642" spans="1:5" x14ac:dyDescent="0.35">
      <c r="A106642" t="s">
        <v>748</v>
      </c>
      <c r="B106642" t="s">
        <v>749</v>
      </c>
      <c r="C106642" t="s">
        <v>7</v>
      </c>
      <c r="D106642" t="s">
        <v>2583</v>
      </c>
      <c r="E106642">
        <v>59610</v>
      </c>
    </row>
    <row r="106643" spans="1:5" x14ac:dyDescent="0.35">
      <c r="A106643" t="s">
        <v>748</v>
      </c>
      <c r="B106643" t="s">
        <v>749</v>
      </c>
      <c r="C106643" t="s">
        <v>7</v>
      </c>
      <c r="D106643" t="s">
        <v>2584</v>
      </c>
      <c r="E106643">
        <v>66920</v>
      </c>
    </row>
    <row r="106644" spans="1:5" x14ac:dyDescent="0.35">
      <c r="A106644" t="s">
        <v>748</v>
      </c>
      <c r="B106644" t="s">
        <v>749</v>
      </c>
      <c r="C106644" t="s">
        <v>7</v>
      </c>
      <c r="D106644" t="s">
        <v>2585</v>
      </c>
      <c r="E106644">
        <v>14538</v>
      </c>
    </row>
    <row r="106645" spans="1:5" x14ac:dyDescent="0.35">
      <c r="A106645" t="s">
        <v>748</v>
      </c>
      <c r="B106645" t="s">
        <v>749</v>
      </c>
      <c r="C106645" t="s">
        <v>7</v>
      </c>
      <c r="D106645" t="s">
        <v>2586</v>
      </c>
      <c r="E106645">
        <v>83034</v>
      </c>
    </row>
    <row r="106646" spans="1:5" x14ac:dyDescent="0.35">
      <c r="A106646" t="s">
        <v>748</v>
      </c>
      <c r="B106646" t="s">
        <v>749</v>
      </c>
      <c r="C106646" t="s">
        <v>7</v>
      </c>
      <c r="D106646" t="s">
        <v>2587</v>
      </c>
      <c r="E106646">
        <v>22851</v>
      </c>
    </row>
    <row r="106647" spans="1:5" x14ac:dyDescent="0.35">
      <c r="A106647" t="s">
        <v>748</v>
      </c>
      <c r="B106647" t="s">
        <v>749</v>
      </c>
      <c r="C106647" t="s">
        <v>7</v>
      </c>
      <c r="D106647" t="s">
        <v>2588</v>
      </c>
      <c r="E106647">
        <v>57021</v>
      </c>
    </row>
    <row r="106648" spans="1:5" x14ac:dyDescent="0.35">
      <c r="A106648" t="s">
        <v>748</v>
      </c>
      <c r="B106648" t="s">
        <v>749</v>
      </c>
      <c r="C106648" t="s">
        <v>7</v>
      </c>
      <c r="D106648" t="s">
        <v>2589</v>
      </c>
      <c r="E106648">
        <v>16850</v>
      </c>
    </row>
    <row r="106649" spans="1:5" x14ac:dyDescent="0.35">
      <c r="A106649" t="s">
        <v>748</v>
      </c>
      <c r="B106649" t="s">
        <v>749</v>
      </c>
      <c r="C106649" t="s">
        <v>7</v>
      </c>
      <c r="D106649" t="s">
        <v>2590</v>
      </c>
      <c r="E106649">
        <v>96105</v>
      </c>
    </row>
    <row r="106650" spans="1:5" x14ac:dyDescent="0.35">
      <c r="A106650" t="s">
        <v>748</v>
      </c>
      <c r="B106650" t="s">
        <v>749</v>
      </c>
      <c r="C106650" t="s">
        <v>7</v>
      </c>
      <c r="D106650" t="s">
        <v>2591</v>
      </c>
      <c r="E106650">
        <v>56584</v>
      </c>
    </row>
    <row r="106651" spans="1:5" x14ac:dyDescent="0.35">
      <c r="A106651" t="s">
        <v>748</v>
      </c>
      <c r="B106651" t="s">
        <v>749</v>
      </c>
      <c r="C106651" t="s">
        <v>7</v>
      </c>
      <c r="D106651" t="s">
        <v>2592</v>
      </c>
      <c r="E106651">
        <v>34876</v>
      </c>
    </row>
    <row r="106652" spans="1:5" x14ac:dyDescent="0.35">
      <c r="A106652" t="s">
        <v>748</v>
      </c>
      <c r="B106652" t="s">
        <v>749</v>
      </c>
      <c r="C106652" t="s">
        <v>7</v>
      </c>
      <c r="D106652" t="s">
        <v>2593</v>
      </c>
      <c r="E106652">
        <v>32111</v>
      </c>
    </row>
    <row r="106653" spans="1:5" x14ac:dyDescent="0.35">
      <c r="A106653" t="s">
        <v>748</v>
      </c>
      <c r="B106653" t="s">
        <v>749</v>
      </c>
      <c r="C106653" t="s">
        <v>7</v>
      </c>
      <c r="D106653" t="s">
        <v>2594</v>
      </c>
      <c r="E106653">
        <v>11819</v>
      </c>
    </row>
    <row r="106654" spans="1:5" x14ac:dyDescent="0.35">
      <c r="A106654" t="s">
        <v>748</v>
      </c>
      <c r="B106654" t="s">
        <v>749</v>
      </c>
      <c r="C106654" t="s">
        <v>7</v>
      </c>
      <c r="D106654" t="s">
        <v>2595</v>
      </c>
      <c r="E106654">
        <v>12630</v>
      </c>
    </row>
    <row r="106655" spans="1:5" x14ac:dyDescent="0.35">
      <c r="A106655" t="s">
        <v>748</v>
      </c>
      <c r="B106655" t="s">
        <v>749</v>
      </c>
      <c r="C106655" t="s">
        <v>7</v>
      </c>
      <c r="D106655" t="s">
        <v>2596</v>
      </c>
      <c r="E106655">
        <v>44085</v>
      </c>
    </row>
    <row r="106656" spans="1:5" x14ac:dyDescent="0.35">
      <c r="A106656" t="s">
        <v>748</v>
      </c>
      <c r="B106656" t="s">
        <v>749</v>
      </c>
      <c r="C106656" t="s">
        <v>7</v>
      </c>
      <c r="D106656" t="s">
        <v>2597</v>
      </c>
      <c r="E106656">
        <v>61039</v>
      </c>
    </row>
    <row r="106657" spans="1:5" x14ac:dyDescent="0.35">
      <c r="A106657" t="s">
        <v>748</v>
      </c>
      <c r="B106657" t="s">
        <v>749</v>
      </c>
      <c r="C106657" t="s">
        <v>7</v>
      </c>
      <c r="D106657" t="s">
        <v>2598</v>
      </c>
      <c r="E106657">
        <v>87800</v>
      </c>
    </row>
    <row r="106658" spans="1:5" x14ac:dyDescent="0.35">
      <c r="A106658" t="s">
        <v>748</v>
      </c>
      <c r="B106658" t="s">
        <v>749</v>
      </c>
      <c r="C106658" t="s">
        <v>7</v>
      </c>
      <c r="D106658" t="s">
        <v>2599</v>
      </c>
      <c r="E106658">
        <v>87039</v>
      </c>
    </row>
    <row r="106659" spans="1:5" x14ac:dyDescent="0.35">
      <c r="A106659" t="s">
        <v>748</v>
      </c>
      <c r="B106659" t="s">
        <v>749</v>
      </c>
      <c r="C106659" t="s">
        <v>7</v>
      </c>
      <c r="D106659" t="s">
        <v>2600</v>
      </c>
      <c r="E106659">
        <v>5558</v>
      </c>
    </row>
    <row r="106660" spans="1:5" x14ac:dyDescent="0.35">
      <c r="A106660" t="s">
        <v>748</v>
      </c>
      <c r="B106660" t="s">
        <v>749</v>
      </c>
      <c r="C106660" t="s">
        <v>7</v>
      </c>
      <c r="D106660" t="s">
        <v>2601</v>
      </c>
      <c r="E106660">
        <v>79043</v>
      </c>
    </row>
    <row r="106661" spans="1:5" x14ac:dyDescent="0.35">
      <c r="A106661" t="s">
        <v>748</v>
      </c>
      <c r="B106661" t="s">
        <v>749</v>
      </c>
      <c r="C106661" t="s">
        <v>7</v>
      </c>
      <c r="D106661" t="s">
        <v>2564</v>
      </c>
      <c r="E106661">
        <v>9267</v>
      </c>
    </row>
    <row r="106662" spans="1:5" x14ac:dyDescent="0.35">
      <c r="A106662" t="s">
        <v>1326</v>
      </c>
      <c r="B106662" t="s">
        <v>1327</v>
      </c>
      <c r="C106662" t="s">
        <v>7</v>
      </c>
      <c r="D106662" t="s">
        <v>2583</v>
      </c>
      <c r="E106662">
        <v>10676</v>
      </c>
    </row>
    <row r="106663" spans="1:5" x14ac:dyDescent="0.35">
      <c r="A106663" t="s">
        <v>1326</v>
      </c>
      <c r="B106663" t="s">
        <v>1327</v>
      </c>
      <c r="C106663" t="s">
        <v>7</v>
      </c>
      <c r="D106663" t="s">
        <v>2584</v>
      </c>
      <c r="E106663">
        <v>1397</v>
      </c>
    </row>
    <row r="106664" spans="1:5" x14ac:dyDescent="0.35">
      <c r="A106664" t="s">
        <v>1326</v>
      </c>
      <c r="B106664" t="s">
        <v>1327</v>
      </c>
      <c r="C106664" t="s">
        <v>7</v>
      </c>
      <c r="D106664" t="s">
        <v>2585</v>
      </c>
      <c r="E106664">
        <v>1357</v>
      </c>
    </row>
    <row r="106665" spans="1:5" x14ac:dyDescent="0.35">
      <c r="A106665" t="s">
        <v>1326</v>
      </c>
      <c r="B106665" t="s">
        <v>1327</v>
      </c>
      <c r="C106665" t="s">
        <v>7</v>
      </c>
      <c r="D106665" t="s">
        <v>2586</v>
      </c>
      <c r="E106665">
        <v>567</v>
      </c>
    </row>
    <row r="106666" spans="1:5" x14ac:dyDescent="0.35">
      <c r="A106666" t="s">
        <v>1326</v>
      </c>
      <c r="B106666" t="s">
        <v>1327</v>
      </c>
      <c r="C106666" t="s">
        <v>7</v>
      </c>
      <c r="D106666" t="s">
        <v>2587</v>
      </c>
      <c r="E106666">
        <v>835</v>
      </c>
    </row>
    <row r="106667" spans="1:5" x14ac:dyDescent="0.35">
      <c r="A106667" t="s">
        <v>1326</v>
      </c>
      <c r="B106667" t="s">
        <v>1327</v>
      </c>
      <c r="C106667" t="s">
        <v>7</v>
      </c>
      <c r="D106667" t="s">
        <v>2588</v>
      </c>
      <c r="E106667">
        <v>992</v>
      </c>
    </row>
    <row r="106668" spans="1:5" x14ac:dyDescent="0.35">
      <c r="A106668" t="s">
        <v>1326</v>
      </c>
      <c r="B106668" t="s">
        <v>1327</v>
      </c>
      <c r="C106668" t="s">
        <v>7</v>
      </c>
      <c r="D106668" t="s">
        <v>2589</v>
      </c>
      <c r="E106668">
        <v>977</v>
      </c>
    </row>
    <row r="106669" spans="1:5" x14ac:dyDescent="0.35">
      <c r="A106669" t="s">
        <v>1326</v>
      </c>
      <c r="B106669" t="s">
        <v>1327</v>
      </c>
      <c r="C106669" t="s">
        <v>7</v>
      </c>
      <c r="D106669" t="s">
        <v>2590</v>
      </c>
      <c r="E106669">
        <v>1465</v>
      </c>
    </row>
    <row r="106670" spans="1:5" x14ac:dyDescent="0.35">
      <c r="A106670" t="s">
        <v>1326</v>
      </c>
      <c r="B106670" t="s">
        <v>1327</v>
      </c>
      <c r="C106670" t="s">
        <v>7</v>
      </c>
      <c r="D106670" t="s">
        <v>2591</v>
      </c>
      <c r="E106670">
        <v>1724</v>
      </c>
    </row>
    <row r="106671" spans="1:5" x14ac:dyDescent="0.35">
      <c r="A106671" t="s">
        <v>1326</v>
      </c>
      <c r="B106671" t="s">
        <v>1327</v>
      </c>
      <c r="C106671" t="s">
        <v>7</v>
      </c>
      <c r="D106671" t="s">
        <v>2592</v>
      </c>
      <c r="E106671">
        <v>1012</v>
      </c>
    </row>
    <row r="106672" spans="1:5" x14ac:dyDescent="0.35">
      <c r="A106672" t="s">
        <v>1326</v>
      </c>
      <c r="B106672" t="s">
        <v>1327</v>
      </c>
      <c r="C106672" t="s">
        <v>7</v>
      </c>
      <c r="D106672" t="s">
        <v>2593</v>
      </c>
      <c r="E106672">
        <v>827</v>
      </c>
    </row>
    <row r="106673" spans="1:5" x14ac:dyDescent="0.35">
      <c r="A106673" t="s">
        <v>1326</v>
      </c>
      <c r="B106673" t="s">
        <v>1327</v>
      </c>
      <c r="C106673" t="s">
        <v>7</v>
      </c>
      <c r="D106673" t="s">
        <v>2594</v>
      </c>
      <c r="E106673">
        <v>305</v>
      </c>
    </row>
    <row r="106674" spans="1:5" x14ac:dyDescent="0.35">
      <c r="A106674" t="s">
        <v>1326</v>
      </c>
      <c r="B106674" t="s">
        <v>1327</v>
      </c>
      <c r="C106674" t="s">
        <v>7</v>
      </c>
      <c r="D106674" t="s">
        <v>2595</v>
      </c>
      <c r="E106674">
        <v>1765</v>
      </c>
    </row>
    <row r="106675" spans="1:5" x14ac:dyDescent="0.35">
      <c r="A106675" t="s">
        <v>1326</v>
      </c>
      <c r="B106675" t="s">
        <v>1327</v>
      </c>
      <c r="C106675" t="s">
        <v>7</v>
      </c>
      <c r="D106675" t="s">
        <v>2596</v>
      </c>
      <c r="E106675">
        <v>288</v>
      </c>
    </row>
    <row r="106676" spans="1:5" x14ac:dyDescent="0.35">
      <c r="A106676" t="s">
        <v>1326</v>
      </c>
      <c r="B106676" t="s">
        <v>1327</v>
      </c>
      <c r="C106676" t="s">
        <v>7</v>
      </c>
      <c r="D106676" t="s">
        <v>2597</v>
      </c>
      <c r="E106676">
        <v>2175</v>
      </c>
    </row>
    <row r="106677" spans="1:5" x14ac:dyDescent="0.35">
      <c r="A106677" t="s">
        <v>1326</v>
      </c>
      <c r="B106677" t="s">
        <v>1327</v>
      </c>
      <c r="C106677" t="s">
        <v>7</v>
      </c>
      <c r="D106677" t="s">
        <v>2598</v>
      </c>
      <c r="E106677">
        <v>250</v>
      </c>
    </row>
    <row r="106678" spans="1:5" x14ac:dyDescent="0.35">
      <c r="A106678" t="s">
        <v>1326</v>
      </c>
      <c r="B106678" t="s">
        <v>1327</v>
      </c>
      <c r="C106678" t="s">
        <v>7</v>
      </c>
      <c r="D106678" t="s">
        <v>2599</v>
      </c>
      <c r="E106678">
        <v>1147</v>
      </c>
    </row>
    <row r="106679" spans="1:5" x14ac:dyDescent="0.35">
      <c r="A106679" t="s">
        <v>1326</v>
      </c>
      <c r="B106679" t="s">
        <v>1327</v>
      </c>
      <c r="C106679" t="s">
        <v>7</v>
      </c>
      <c r="D106679" t="s">
        <v>2600</v>
      </c>
      <c r="E106679">
        <v>9161</v>
      </c>
    </row>
    <row r="106680" spans="1:5" x14ac:dyDescent="0.35">
      <c r="A106680" t="s">
        <v>1326</v>
      </c>
      <c r="B106680" t="s">
        <v>1327</v>
      </c>
      <c r="C106680" t="s">
        <v>7</v>
      </c>
      <c r="D106680" t="s">
        <v>2601</v>
      </c>
      <c r="E106680">
        <v>310</v>
      </c>
    </row>
    <row r="106681" spans="1:5" x14ac:dyDescent="0.35">
      <c r="A106681" t="s">
        <v>1326</v>
      </c>
      <c r="B106681" t="s">
        <v>1327</v>
      </c>
      <c r="C106681" t="s">
        <v>7</v>
      </c>
      <c r="D106681" t="s">
        <v>2564</v>
      </c>
      <c r="E106681">
        <v>8997</v>
      </c>
    </row>
    <row r="106682" spans="1:5" x14ac:dyDescent="0.35">
      <c r="A106682" t="s">
        <v>1597</v>
      </c>
      <c r="B106682" t="s">
        <v>1598</v>
      </c>
      <c r="D106682" t="s">
        <v>2583</v>
      </c>
      <c r="E106682">
        <v>0</v>
      </c>
    </row>
    <row r="106683" spans="1:5" x14ac:dyDescent="0.35">
      <c r="A106683" t="s">
        <v>1597</v>
      </c>
      <c r="B106683" t="s">
        <v>1598</v>
      </c>
      <c r="D106683" t="s">
        <v>2584</v>
      </c>
      <c r="E106683">
        <v>0</v>
      </c>
    </row>
    <row r="106684" spans="1:5" x14ac:dyDescent="0.35">
      <c r="A106684" t="s">
        <v>1597</v>
      </c>
      <c r="B106684" t="s">
        <v>1598</v>
      </c>
      <c r="D106684" t="s">
        <v>2585</v>
      </c>
      <c r="E106684">
        <v>0</v>
      </c>
    </row>
    <row r="106685" spans="1:5" x14ac:dyDescent="0.35">
      <c r="A106685" t="s">
        <v>1597</v>
      </c>
      <c r="B106685" t="s">
        <v>1598</v>
      </c>
      <c r="D106685" t="s">
        <v>2586</v>
      </c>
      <c r="E106685">
        <v>0</v>
      </c>
    </row>
    <row r="106686" spans="1:5" x14ac:dyDescent="0.35">
      <c r="A106686" t="s">
        <v>1597</v>
      </c>
      <c r="B106686" t="s">
        <v>1598</v>
      </c>
      <c r="D106686" t="s">
        <v>2587</v>
      </c>
      <c r="E106686">
        <v>0</v>
      </c>
    </row>
    <row r="106687" spans="1:5" x14ac:dyDescent="0.35">
      <c r="A106687" t="s">
        <v>1597</v>
      </c>
      <c r="B106687" t="s">
        <v>1598</v>
      </c>
      <c r="D106687" t="s">
        <v>2588</v>
      </c>
      <c r="E106687">
        <v>95</v>
      </c>
    </row>
    <row r="106688" spans="1:5" x14ac:dyDescent="0.35">
      <c r="A106688" t="s">
        <v>1597</v>
      </c>
      <c r="B106688" t="s">
        <v>1598</v>
      </c>
      <c r="D106688" t="s">
        <v>2589</v>
      </c>
      <c r="E106688">
        <v>0</v>
      </c>
    </row>
    <row r="106689" spans="1:5" x14ac:dyDescent="0.35">
      <c r="A106689" t="s">
        <v>1597</v>
      </c>
      <c r="B106689" t="s">
        <v>1598</v>
      </c>
      <c r="D106689" t="s">
        <v>2590</v>
      </c>
      <c r="E106689">
        <v>0</v>
      </c>
    </row>
    <row r="106690" spans="1:5" x14ac:dyDescent="0.35">
      <c r="A106690" t="s">
        <v>1597</v>
      </c>
      <c r="B106690" t="s">
        <v>1598</v>
      </c>
      <c r="D106690" t="s">
        <v>2591</v>
      </c>
      <c r="E106690">
        <v>812</v>
      </c>
    </row>
    <row r="106691" spans="1:5" x14ac:dyDescent="0.35">
      <c r="A106691" t="s">
        <v>1597</v>
      </c>
      <c r="B106691" t="s">
        <v>1598</v>
      </c>
      <c r="D106691" t="s">
        <v>2592</v>
      </c>
      <c r="E106691">
        <v>0</v>
      </c>
    </row>
    <row r="106692" spans="1:5" x14ac:dyDescent="0.35">
      <c r="A106692" t="s">
        <v>1597</v>
      </c>
      <c r="B106692" t="s">
        <v>1598</v>
      </c>
      <c r="D106692" t="s">
        <v>2593</v>
      </c>
      <c r="E106692">
        <v>0</v>
      </c>
    </row>
    <row r="106693" spans="1:5" x14ac:dyDescent="0.35">
      <c r="A106693" t="s">
        <v>1597</v>
      </c>
      <c r="B106693" t="s">
        <v>1598</v>
      </c>
      <c r="D106693" t="s">
        <v>2594</v>
      </c>
      <c r="E106693">
        <v>5946</v>
      </c>
    </row>
    <row r="106694" spans="1:5" x14ac:dyDescent="0.35">
      <c r="A106694" t="s">
        <v>1597</v>
      </c>
      <c r="B106694" t="s">
        <v>1598</v>
      </c>
      <c r="D106694" t="s">
        <v>2595</v>
      </c>
      <c r="E106694">
        <v>0</v>
      </c>
    </row>
    <row r="106695" spans="1:5" x14ac:dyDescent="0.35">
      <c r="A106695" t="s">
        <v>1597</v>
      </c>
      <c r="B106695" t="s">
        <v>1598</v>
      </c>
      <c r="D106695" t="s">
        <v>2596</v>
      </c>
      <c r="E106695">
        <v>910</v>
      </c>
    </row>
    <row r="106696" spans="1:5" x14ac:dyDescent="0.35">
      <c r="A106696" t="s">
        <v>1597</v>
      </c>
      <c r="B106696" t="s">
        <v>1598</v>
      </c>
      <c r="D106696" t="s">
        <v>2597</v>
      </c>
      <c r="E106696">
        <v>3677</v>
      </c>
    </row>
    <row r="106697" spans="1:5" x14ac:dyDescent="0.35">
      <c r="A106697" t="s">
        <v>1597</v>
      </c>
      <c r="B106697" t="s">
        <v>1598</v>
      </c>
      <c r="D106697" t="s">
        <v>2598</v>
      </c>
      <c r="E106697">
        <v>24</v>
      </c>
    </row>
    <row r="106698" spans="1:5" x14ac:dyDescent="0.35">
      <c r="A106698" t="s">
        <v>1597</v>
      </c>
      <c r="B106698" t="s">
        <v>1598</v>
      </c>
      <c r="D106698" t="s">
        <v>2599</v>
      </c>
      <c r="E106698">
        <v>18490</v>
      </c>
    </row>
    <row r="106699" spans="1:5" x14ac:dyDescent="0.35">
      <c r="A106699" t="s">
        <v>1597</v>
      </c>
      <c r="B106699" t="s">
        <v>1598</v>
      </c>
      <c r="D106699" t="s">
        <v>2600</v>
      </c>
      <c r="E106699">
        <v>0</v>
      </c>
    </row>
    <row r="106700" spans="1:5" x14ac:dyDescent="0.35">
      <c r="A106700" t="s">
        <v>1597</v>
      </c>
      <c r="B106700" t="s">
        <v>1598</v>
      </c>
      <c r="D106700" t="s">
        <v>2601</v>
      </c>
      <c r="E106700">
        <v>0</v>
      </c>
    </row>
    <row r="106701" spans="1:5" x14ac:dyDescent="0.35">
      <c r="A106701" t="s">
        <v>1597</v>
      </c>
      <c r="B106701" t="s">
        <v>1598</v>
      </c>
      <c r="D106701" t="s">
        <v>2564</v>
      </c>
      <c r="E106701">
        <v>8981</v>
      </c>
    </row>
    <row r="106702" spans="1:5" x14ac:dyDescent="0.35">
      <c r="A106702" t="s">
        <v>846</v>
      </c>
      <c r="B106702" t="s">
        <v>847</v>
      </c>
      <c r="C106702" t="s">
        <v>7</v>
      </c>
      <c r="D106702" t="s">
        <v>2583</v>
      </c>
      <c r="E106702">
        <v>9375</v>
      </c>
    </row>
    <row r="106703" spans="1:5" x14ac:dyDescent="0.35">
      <c r="A106703" t="s">
        <v>846</v>
      </c>
      <c r="B106703" t="s">
        <v>847</v>
      </c>
      <c r="C106703" t="s">
        <v>7</v>
      </c>
      <c r="D106703" t="s">
        <v>2584</v>
      </c>
      <c r="E106703">
        <v>12245</v>
      </c>
    </row>
    <row r="106704" spans="1:5" x14ac:dyDescent="0.35">
      <c r="A106704" t="s">
        <v>846</v>
      </c>
      <c r="B106704" t="s">
        <v>847</v>
      </c>
      <c r="C106704" t="s">
        <v>7</v>
      </c>
      <c r="D106704" t="s">
        <v>2585</v>
      </c>
      <c r="E106704">
        <v>7762</v>
      </c>
    </row>
    <row r="106705" spans="1:5" x14ac:dyDescent="0.35">
      <c r="A106705" t="s">
        <v>846</v>
      </c>
      <c r="B106705" t="s">
        <v>847</v>
      </c>
      <c r="C106705" t="s">
        <v>7</v>
      </c>
      <c r="D106705" t="s">
        <v>2586</v>
      </c>
      <c r="E106705">
        <v>7047</v>
      </c>
    </row>
    <row r="106706" spans="1:5" x14ac:dyDescent="0.35">
      <c r="A106706" t="s">
        <v>846</v>
      </c>
      <c r="B106706" t="s">
        <v>847</v>
      </c>
      <c r="C106706" t="s">
        <v>7</v>
      </c>
      <c r="D106706" t="s">
        <v>2587</v>
      </c>
      <c r="E106706">
        <v>5484</v>
      </c>
    </row>
    <row r="106707" spans="1:5" x14ac:dyDescent="0.35">
      <c r="A106707" t="s">
        <v>846</v>
      </c>
      <c r="B106707" t="s">
        <v>847</v>
      </c>
      <c r="C106707" t="s">
        <v>7</v>
      </c>
      <c r="D106707" t="s">
        <v>2588</v>
      </c>
      <c r="E106707">
        <v>12014</v>
      </c>
    </row>
    <row r="106708" spans="1:5" x14ac:dyDescent="0.35">
      <c r="A106708" t="s">
        <v>846</v>
      </c>
      <c r="B106708" t="s">
        <v>847</v>
      </c>
      <c r="C106708" t="s">
        <v>7</v>
      </c>
      <c r="D106708" t="s">
        <v>2589</v>
      </c>
      <c r="E106708">
        <v>6400</v>
      </c>
    </row>
    <row r="106709" spans="1:5" x14ac:dyDescent="0.35">
      <c r="A106709" t="s">
        <v>846</v>
      </c>
      <c r="B106709" t="s">
        <v>847</v>
      </c>
      <c r="C106709" t="s">
        <v>7</v>
      </c>
      <c r="D106709" t="s">
        <v>2590</v>
      </c>
      <c r="E106709">
        <v>4583</v>
      </c>
    </row>
    <row r="106710" spans="1:5" x14ac:dyDescent="0.35">
      <c r="A106710" t="s">
        <v>846</v>
      </c>
      <c r="B106710" t="s">
        <v>847</v>
      </c>
      <c r="C106710" t="s">
        <v>7</v>
      </c>
      <c r="D106710" t="s">
        <v>2591</v>
      </c>
      <c r="E106710">
        <v>3072</v>
      </c>
    </row>
    <row r="106711" spans="1:5" x14ac:dyDescent="0.35">
      <c r="A106711" t="s">
        <v>846</v>
      </c>
      <c r="B106711" t="s">
        <v>847</v>
      </c>
      <c r="C106711" t="s">
        <v>7</v>
      </c>
      <c r="D106711" t="s">
        <v>2592</v>
      </c>
      <c r="E106711">
        <v>6097</v>
      </c>
    </row>
    <row r="106712" spans="1:5" x14ac:dyDescent="0.35">
      <c r="A106712" t="s">
        <v>846</v>
      </c>
      <c r="B106712" t="s">
        <v>847</v>
      </c>
      <c r="C106712" t="s">
        <v>7</v>
      </c>
      <c r="D106712" t="s">
        <v>2593</v>
      </c>
      <c r="E106712">
        <v>5623</v>
      </c>
    </row>
    <row r="106713" spans="1:5" x14ac:dyDescent="0.35">
      <c r="A106713" t="s">
        <v>846</v>
      </c>
      <c r="B106713" t="s">
        <v>847</v>
      </c>
      <c r="C106713" t="s">
        <v>7</v>
      </c>
      <c r="D106713" t="s">
        <v>2594</v>
      </c>
      <c r="E106713">
        <v>8150</v>
      </c>
    </row>
    <row r="106714" spans="1:5" x14ac:dyDescent="0.35">
      <c r="A106714" t="s">
        <v>846</v>
      </c>
      <c r="B106714" t="s">
        <v>847</v>
      </c>
      <c r="C106714" t="s">
        <v>7</v>
      </c>
      <c r="D106714" t="s">
        <v>2595</v>
      </c>
      <c r="E106714">
        <v>5417</v>
      </c>
    </row>
    <row r="106715" spans="1:5" x14ac:dyDescent="0.35">
      <c r="A106715" t="s">
        <v>846</v>
      </c>
      <c r="B106715" t="s">
        <v>847</v>
      </c>
      <c r="C106715" t="s">
        <v>7</v>
      </c>
      <c r="D106715" t="s">
        <v>2596</v>
      </c>
      <c r="E106715">
        <v>6344</v>
      </c>
    </row>
    <row r="106716" spans="1:5" x14ac:dyDescent="0.35">
      <c r="A106716" t="s">
        <v>846</v>
      </c>
      <c r="B106716" t="s">
        <v>847</v>
      </c>
      <c r="C106716" t="s">
        <v>7</v>
      </c>
      <c r="D106716" t="s">
        <v>2597</v>
      </c>
      <c r="E106716">
        <v>4537</v>
      </c>
    </row>
    <row r="106717" spans="1:5" x14ac:dyDescent="0.35">
      <c r="A106717" t="s">
        <v>846</v>
      </c>
      <c r="B106717" t="s">
        <v>847</v>
      </c>
      <c r="C106717" t="s">
        <v>7</v>
      </c>
      <c r="D106717" t="s">
        <v>2598</v>
      </c>
      <c r="E106717">
        <v>2339</v>
      </c>
    </row>
    <row r="106718" spans="1:5" x14ac:dyDescent="0.35">
      <c r="A106718" t="s">
        <v>846</v>
      </c>
      <c r="B106718" t="s">
        <v>847</v>
      </c>
      <c r="C106718" t="s">
        <v>7</v>
      </c>
      <c r="D106718" t="s">
        <v>2599</v>
      </c>
      <c r="E106718">
        <v>1764</v>
      </c>
    </row>
    <row r="106719" spans="1:5" x14ac:dyDescent="0.35">
      <c r="A106719" t="s">
        <v>846</v>
      </c>
      <c r="B106719" t="s">
        <v>847</v>
      </c>
      <c r="C106719" t="s">
        <v>7</v>
      </c>
      <c r="D106719" t="s">
        <v>2600</v>
      </c>
      <c r="E106719">
        <v>3235</v>
      </c>
    </row>
    <row r="106720" spans="1:5" x14ac:dyDescent="0.35">
      <c r="A106720" t="s">
        <v>846</v>
      </c>
      <c r="B106720" t="s">
        <v>847</v>
      </c>
      <c r="C106720" t="s">
        <v>7</v>
      </c>
      <c r="D106720" t="s">
        <v>2601</v>
      </c>
      <c r="E106720">
        <v>7555</v>
      </c>
    </row>
    <row r="106721" spans="1:5" x14ac:dyDescent="0.35">
      <c r="A106721" t="s">
        <v>846</v>
      </c>
      <c r="B106721" t="s">
        <v>847</v>
      </c>
      <c r="C106721" t="s">
        <v>7</v>
      </c>
      <c r="D106721" t="s">
        <v>2564</v>
      </c>
      <c r="E106721">
        <v>8713</v>
      </c>
    </row>
    <row r="106722" spans="1:5" x14ac:dyDescent="0.35">
      <c r="A106722" t="s">
        <v>990</v>
      </c>
      <c r="B106722" t="s">
        <v>991</v>
      </c>
      <c r="C106722" t="s">
        <v>7</v>
      </c>
      <c r="D106722" t="s">
        <v>2583</v>
      </c>
      <c r="E106722">
        <v>8572</v>
      </c>
    </row>
    <row r="106723" spans="1:5" x14ac:dyDescent="0.35">
      <c r="A106723" t="s">
        <v>990</v>
      </c>
      <c r="B106723" t="s">
        <v>991</v>
      </c>
      <c r="C106723" t="s">
        <v>7</v>
      </c>
      <c r="D106723" t="s">
        <v>2584</v>
      </c>
      <c r="E106723">
        <v>12483</v>
      </c>
    </row>
    <row r="106724" spans="1:5" x14ac:dyDescent="0.35">
      <c r="A106724" t="s">
        <v>990</v>
      </c>
      <c r="B106724" t="s">
        <v>991</v>
      </c>
      <c r="C106724" t="s">
        <v>7</v>
      </c>
      <c r="D106724" t="s">
        <v>2585</v>
      </c>
      <c r="E106724">
        <v>5058</v>
      </c>
    </row>
    <row r="106725" spans="1:5" x14ac:dyDescent="0.35">
      <c r="A106725" t="s">
        <v>990</v>
      </c>
      <c r="B106725" t="s">
        <v>991</v>
      </c>
      <c r="C106725" t="s">
        <v>7</v>
      </c>
      <c r="D106725" t="s">
        <v>2586</v>
      </c>
      <c r="E106725">
        <v>354</v>
      </c>
    </row>
    <row r="106726" spans="1:5" x14ac:dyDescent="0.35">
      <c r="A106726" t="s">
        <v>990</v>
      </c>
      <c r="B106726" t="s">
        <v>991</v>
      </c>
      <c r="C106726" t="s">
        <v>7</v>
      </c>
      <c r="D106726" t="s">
        <v>2587</v>
      </c>
      <c r="E106726">
        <v>3877</v>
      </c>
    </row>
    <row r="106727" spans="1:5" x14ac:dyDescent="0.35">
      <c r="A106727" t="s">
        <v>990</v>
      </c>
      <c r="B106727" t="s">
        <v>991</v>
      </c>
      <c r="C106727" t="s">
        <v>7</v>
      </c>
      <c r="D106727" t="s">
        <v>2588</v>
      </c>
      <c r="E106727">
        <v>4911</v>
      </c>
    </row>
    <row r="106728" spans="1:5" x14ac:dyDescent="0.35">
      <c r="A106728" t="s">
        <v>990</v>
      </c>
      <c r="B106728" t="s">
        <v>991</v>
      </c>
      <c r="C106728" t="s">
        <v>7</v>
      </c>
      <c r="D106728" t="s">
        <v>2589</v>
      </c>
      <c r="E106728">
        <v>1899</v>
      </c>
    </row>
    <row r="106729" spans="1:5" x14ac:dyDescent="0.35">
      <c r="A106729" t="s">
        <v>990</v>
      </c>
      <c r="B106729" t="s">
        <v>991</v>
      </c>
      <c r="C106729" t="s">
        <v>7</v>
      </c>
      <c r="D106729" t="s">
        <v>2590</v>
      </c>
      <c r="E106729">
        <v>9198</v>
      </c>
    </row>
    <row r="106730" spans="1:5" x14ac:dyDescent="0.35">
      <c r="A106730" t="s">
        <v>990</v>
      </c>
      <c r="B106730" t="s">
        <v>991</v>
      </c>
      <c r="C106730" t="s">
        <v>7</v>
      </c>
      <c r="D106730" t="s">
        <v>2591</v>
      </c>
      <c r="E106730">
        <v>5118</v>
      </c>
    </row>
    <row r="106731" spans="1:5" x14ac:dyDescent="0.35">
      <c r="A106731" t="s">
        <v>990</v>
      </c>
      <c r="B106731" t="s">
        <v>991</v>
      </c>
      <c r="C106731" t="s">
        <v>7</v>
      </c>
      <c r="D106731" t="s">
        <v>2592</v>
      </c>
      <c r="E106731">
        <v>722</v>
      </c>
    </row>
    <row r="106732" spans="1:5" x14ac:dyDescent="0.35">
      <c r="A106732" t="s">
        <v>990</v>
      </c>
      <c r="B106732" t="s">
        <v>991</v>
      </c>
      <c r="C106732" t="s">
        <v>7</v>
      </c>
      <c r="D106732" t="s">
        <v>2593</v>
      </c>
      <c r="E106732">
        <v>1544</v>
      </c>
    </row>
    <row r="106733" spans="1:5" x14ac:dyDescent="0.35">
      <c r="A106733" t="s">
        <v>990</v>
      </c>
      <c r="B106733" t="s">
        <v>991</v>
      </c>
      <c r="C106733" t="s">
        <v>7</v>
      </c>
      <c r="D106733" t="s">
        <v>2594</v>
      </c>
      <c r="E106733">
        <v>1646</v>
      </c>
    </row>
    <row r="106734" spans="1:5" x14ac:dyDescent="0.35">
      <c r="A106734" t="s">
        <v>990</v>
      </c>
      <c r="B106734" t="s">
        <v>991</v>
      </c>
      <c r="C106734" t="s">
        <v>7</v>
      </c>
      <c r="D106734" t="s">
        <v>2595</v>
      </c>
      <c r="E106734">
        <v>11112</v>
      </c>
    </row>
    <row r="106735" spans="1:5" x14ac:dyDescent="0.35">
      <c r="A106735" t="s">
        <v>990</v>
      </c>
      <c r="B106735" t="s">
        <v>991</v>
      </c>
      <c r="C106735" t="s">
        <v>7</v>
      </c>
      <c r="D106735" t="s">
        <v>2596</v>
      </c>
      <c r="E106735">
        <v>1310</v>
      </c>
    </row>
    <row r="106736" spans="1:5" x14ac:dyDescent="0.35">
      <c r="A106736" t="s">
        <v>990</v>
      </c>
      <c r="B106736" t="s">
        <v>991</v>
      </c>
      <c r="C106736" t="s">
        <v>7</v>
      </c>
      <c r="D106736" t="s">
        <v>2597</v>
      </c>
      <c r="E106736">
        <v>6040</v>
      </c>
    </row>
    <row r="106737" spans="1:5" x14ac:dyDescent="0.35">
      <c r="A106737" t="s">
        <v>990</v>
      </c>
      <c r="B106737" t="s">
        <v>991</v>
      </c>
      <c r="C106737" t="s">
        <v>7</v>
      </c>
      <c r="D106737" t="s">
        <v>2598</v>
      </c>
      <c r="E106737">
        <v>3584</v>
      </c>
    </row>
    <row r="106738" spans="1:5" x14ac:dyDescent="0.35">
      <c r="A106738" t="s">
        <v>990</v>
      </c>
      <c r="B106738" t="s">
        <v>991</v>
      </c>
      <c r="C106738" t="s">
        <v>7</v>
      </c>
      <c r="D106738" t="s">
        <v>2599</v>
      </c>
      <c r="E106738">
        <v>646</v>
      </c>
    </row>
    <row r="106739" spans="1:5" x14ac:dyDescent="0.35">
      <c r="A106739" t="s">
        <v>990</v>
      </c>
      <c r="B106739" t="s">
        <v>991</v>
      </c>
      <c r="C106739" t="s">
        <v>7</v>
      </c>
      <c r="D106739" t="s">
        <v>2600</v>
      </c>
      <c r="E106739">
        <v>10230</v>
      </c>
    </row>
    <row r="106740" spans="1:5" x14ac:dyDescent="0.35">
      <c r="A106740" t="s">
        <v>990</v>
      </c>
      <c r="B106740" t="s">
        <v>991</v>
      </c>
      <c r="C106740" t="s">
        <v>7</v>
      </c>
      <c r="D106740" t="s">
        <v>2601</v>
      </c>
      <c r="E106740">
        <v>796</v>
      </c>
    </row>
    <row r="106741" spans="1:5" x14ac:dyDescent="0.35">
      <c r="A106741" t="s">
        <v>990</v>
      </c>
      <c r="B106741" t="s">
        <v>991</v>
      </c>
      <c r="C106741" t="s">
        <v>7</v>
      </c>
      <c r="D106741" t="s">
        <v>2564</v>
      </c>
      <c r="E106741">
        <v>8702</v>
      </c>
    </row>
    <row r="106742" spans="1:5" x14ac:dyDescent="0.35">
      <c r="A106742" t="s">
        <v>848</v>
      </c>
      <c r="B106742" t="s">
        <v>849</v>
      </c>
      <c r="C106742" t="s">
        <v>7</v>
      </c>
      <c r="D106742" t="s">
        <v>2583</v>
      </c>
      <c r="E106742">
        <v>0</v>
      </c>
    </row>
    <row r="106743" spans="1:5" x14ac:dyDescent="0.35">
      <c r="A106743" t="s">
        <v>848</v>
      </c>
      <c r="B106743" t="s">
        <v>849</v>
      </c>
      <c r="C106743" t="s">
        <v>7</v>
      </c>
      <c r="D106743" t="s">
        <v>2584</v>
      </c>
      <c r="E106743">
        <v>3405</v>
      </c>
    </row>
    <row r="106744" spans="1:5" x14ac:dyDescent="0.35">
      <c r="A106744" t="s">
        <v>848</v>
      </c>
      <c r="B106744" t="s">
        <v>849</v>
      </c>
      <c r="C106744" t="s">
        <v>7</v>
      </c>
      <c r="D106744" t="s">
        <v>2585</v>
      </c>
      <c r="E106744">
        <v>0</v>
      </c>
    </row>
    <row r="106745" spans="1:5" x14ac:dyDescent="0.35">
      <c r="A106745" t="s">
        <v>848</v>
      </c>
      <c r="B106745" t="s">
        <v>849</v>
      </c>
      <c r="C106745" t="s">
        <v>7</v>
      </c>
      <c r="D106745" t="s">
        <v>2586</v>
      </c>
      <c r="E106745">
        <v>119</v>
      </c>
    </row>
    <row r="106746" spans="1:5" x14ac:dyDescent="0.35">
      <c r="A106746" t="s">
        <v>848</v>
      </c>
      <c r="B106746" t="s">
        <v>849</v>
      </c>
      <c r="C106746" t="s">
        <v>7</v>
      </c>
      <c r="D106746" t="s">
        <v>2587</v>
      </c>
      <c r="E106746">
        <v>119</v>
      </c>
    </row>
    <row r="106747" spans="1:5" x14ac:dyDescent="0.35">
      <c r="A106747" t="s">
        <v>848</v>
      </c>
      <c r="B106747" t="s">
        <v>849</v>
      </c>
      <c r="C106747" t="s">
        <v>7</v>
      </c>
      <c r="D106747" t="s">
        <v>2588</v>
      </c>
      <c r="E106747">
        <v>1066</v>
      </c>
    </row>
    <row r="106748" spans="1:5" x14ac:dyDescent="0.35">
      <c r="A106748" t="s">
        <v>848</v>
      </c>
      <c r="B106748" t="s">
        <v>849</v>
      </c>
      <c r="C106748" t="s">
        <v>7</v>
      </c>
      <c r="D106748" t="s">
        <v>2589</v>
      </c>
      <c r="E106748">
        <v>316</v>
      </c>
    </row>
    <row r="106749" spans="1:5" x14ac:dyDescent="0.35">
      <c r="A106749" t="s">
        <v>848</v>
      </c>
      <c r="B106749" t="s">
        <v>849</v>
      </c>
      <c r="C106749" t="s">
        <v>7</v>
      </c>
      <c r="D106749" t="s">
        <v>2590</v>
      </c>
      <c r="E106749">
        <v>278</v>
      </c>
    </row>
    <row r="106750" spans="1:5" x14ac:dyDescent="0.35">
      <c r="A106750" t="s">
        <v>848</v>
      </c>
      <c r="B106750" t="s">
        <v>849</v>
      </c>
      <c r="C106750" t="s">
        <v>7</v>
      </c>
      <c r="D106750" t="s">
        <v>2591</v>
      </c>
      <c r="E106750">
        <v>2785</v>
      </c>
    </row>
    <row r="106751" spans="1:5" x14ac:dyDescent="0.35">
      <c r="A106751" t="s">
        <v>848</v>
      </c>
      <c r="B106751" t="s">
        <v>849</v>
      </c>
      <c r="C106751" t="s">
        <v>7</v>
      </c>
      <c r="D106751" t="s">
        <v>2592</v>
      </c>
      <c r="E106751">
        <v>113</v>
      </c>
    </row>
    <row r="106752" spans="1:5" x14ac:dyDescent="0.35">
      <c r="A106752" t="s">
        <v>848</v>
      </c>
      <c r="B106752" t="s">
        <v>849</v>
      </c>
      <c r="C106752" t="s">
        <v>7</v>
      </c>
      <c r="D106752" t="s">
        <v>2593</v>
      </c>
      <c r="E106752">
        <v>519</v>
      </c>
    </row>
    <row r="106753" spans="1:5" x14ac:dyDescent="0.35">
      <c r="A106753" t="s">
        <v>848</v>
      </c>
      <c r="B106753" t="s">
        <v>849</v>
      </c>
      <c r="C106753" t="s">
        <v>7</v>
      </c>
      <c r="D106753" t="s">
        <v>2594</v>
      </c>
      <c r="E106753">
        <v>1788</v>
      </c>
    </row>
    <row r="106754" spans="1:5" x14ac:dyDescent="0.35">
      <c r="A106754" t="s">
        <v>848</v>
      </c>
      <c r="B106754" t="s">
        <v>849</v>
      </c>
      <c r="C106754" t="s">
        <v>7</v>
      </c>
      <c r="D106754" t="s">
        <v>2595</v>
      </c>
      <c r="E106754">
        <v>445</v>
      </c>
    </row>
    <row r="106755" spans="1:5" x14ac:dyDescent="0.35">
      <c r="A106755" t="s">
        <v>848</v>
      </c>
      <c r="B106755" t="s">
        <v>849</v>
      </c>
      <c r="C106755" t="s">
        <v>7</v>
      </c>
      <c r="D106755" t="s">
        <v>2596</v>
      </c>
      <c r="E106755">
        <v>421</v>
      </c>
    </row>
    <row r="106756" spans="1:5" x14ac:dyDescent="0.35">
      <c r="A106756" t="s">
        <v>848</v>
      </c>
      <c r="B106756" t="s">
        <v>849</v>
      </c>
      <c r="C106756" t="s">
        <v>7</v>
      </c>
      <c r="D106756" t="s">
        <v>2597</v>
      </c>
      <c r="E106756">
        <v>838</v>
      </c>
    </row>
    <row r="106757" spans="1:5" x14ac:dyDescent="0.35">
      <c r="A106757" t="s">
        <v>848</v>
      </c>
      <c r="B106757" t="s">
        <v>849</v>
      </c>
      <c r="C106757" t="s">
        <v>7</v>
      </c>
      <c r="D106757" t="s">
        <v>2598</v>
      </c>
      <c r="E106757">
        <v>1417</v>
      </c>
    </row>
    <row r="106758" spans="1:5" x14ac:dyDescent="0.35">
      <c r="A106758" t="s">
        <v>848</v>
      </c>
      <c r="B106758" t="s">
        <v>849</v>
      </c>
      <c r="C106758" t="s">
        <v>7</v>
      </c>
      <c r="D106758" t="s">
        <v>2599</v>
      </c>
      <c r="E106758">
        <v>798</v>
      </c>
    </row>
    <row r="106759" spans="1:5" x14ac:dyDescent="0.35">
      <c r="A106759" t="s">
        <v>848</v>
      </c>
      <c r="B106759" t="s">
        <v>849</v>
      </c>
      <c r="C106759" t="s">
        <v>7</v>
      </c>
      <c r="D106759" t="s">
        <v>2600</v>
      </c>
      <c r="E106759">
        <v>11</v>
      </c>
    </row>
    <row r="106760" spans="1:5" x14ac:dyDescent="0.35">
      <c r="A106760" t="s">
        <v>848</v>
      </c>
      <c r="B106760" t="s">
        <v>849</v>
      </c>
      <c r="C106760" t="s">
        <v>7</v>
      </c>
      <c r="D106760" t="s">
        <v>2601</v>
      </c>
      <c r="E106760">
        <v>291</v>
      </c>
    </row>
    <row r="106761" spans="1:5" x14ac:dyDescent="0.35">
      <c r="A106761" t="s">
        <v>848</v>
      </c>
      <c r="B106761" t="s">
        <v>849</v>
      </c>
      <c r="C106761" t="s">
        <v>7</v>
      </c>
      <c r="D106761" t="s">
        <v>2564</v>
      </c>
      <c r="E106761">
        <v>8558</v>
      </c>
    </row>
    <row r="106762" spans="1:5" x14ac:dyDescent="0.35">
      <c r="A106762" t="s">
        <v>1186</v>
      </c>
      <c r="B106762" t="s">
        <v>1187</v>
      </c>
      <c r="D106762" t="s">
        <v>2583</v>
      </c>
      <c r="E106762">
        <v>85</v>
      </c>
    </row>
    <row r="106763" spans="1:5" x14ac:dyDescent="0.35">
      <c r="A106763" t="s">
        <v>1186</v>
      </c>
      <c r="B106763" t="s">
        <v>1187</v>
      </c>
      <c r="D106763" t="s">
        <v>2584</v>
      </c>
      <c r="E106763">
        <v>4</v>
      </c>
    </row>
    <row r="106764" spans="1:5" x14ac:dyDescent="0.35">
      <c r="A106764" t="s">
        <v>1186</v>
      </c>
      <c r="B106764" t="s">
        <v>1187</v>
      </c>
      <c r="D106764" t="s">
        <v>2585</v>
      </c>
      <c r="E106764">
        <v>13554</v>
      </c>
    </row>
    <row r="106765" spans="1:5" x14ac:dyDescent="0.35">
      <c r="A106765" t="s">
        <v>1186</v>
      </c>
      <c r="B106765" t="s">
        <v>1187</v>
      </c>
      <c r="D106765" t="s">
        <v>2586</v>
      </c>
      <c r="E106765">
        <v>12844</v>
      </c>
    </row>
    <row r="106766" spans="1:5" x14ac:dyDescent="0.35">
      <c r="A106766" t="s">
        <v>1186</v>
      </c>
      <c r="B106766" t="s">
        <v>1187</v>
      </c>
      <c r="D106766" t="s">
        <v>2587</v>
      </c>
      <c r="E106766">
        <v>3382</v>
      </c>
    </row>
    <row r="106767" spans="1:5" x14ac:dyDescent="0.35">
      <c r="A106767" t="s">
        <v>1186</v>
      </c>
      <c r="B106767" t="s">
        <v>1187</v>
      </c>
      <c r="D106767" t="s">
        <v>2588</v>
      </c>
      <c r="E106767">
        <v>1461</v>
      </c>
    </row>
    <row r="106768" spans="1:5" x14ac:dyDescent="0.35">
      <c r="A106768" t="s">
        <v>1186</v>
      </c>
      <c r="B106768" t="s">
        <v>1187</v>
      </c>
      <c r="D106768" t="s">
        <v>2589</v>
      </c>
      <c r="E106768">
        <v>339</v>
      </c>
    </row>
    <row r="106769" spans="1:5" x14ac:dyDescent="0.35">
      <c r="A106769" t="s">
        <v>1186</v>
      </c>
      <c r="B106769" t="s">
        <v>1187</v>
      </c>
      <c r="D106769" t="s">
        <v>2590</v>
      </c>
      <c r="E106769">
        <v>1</v>
      </c>
    </row>
    <row r="106770" spans="1:5" x14ac:dyDescent="0.35">
      <c r="A106770" t="s">
        <v>1186</v>
      </c>
      <c r="B106770" t="s">
        <v>1187</v>
      </c>
      <c r="D106770" t="s">
        <v>2591</v>
      </c>
      <c r="E106770">
        <v>167</v>
      </c>
    </row>
    <row r="106771" spans="1:5" x14ac:dyDescent="0.35">
      <c r="A106771" t="s">
        <v>1186</v>
      </c>
      <c r="B106771" t="s">
        <v>1187</v>
      </c>
      <c r="D106771" t="s">
        <v>2592</v>
      </c>
      <c r="E106771">
        <v>795</v>
      </c>
    </row>
    <row r="106772" spans="1:5" x14ac:dyDescent="0.35">
      <c r="A106772" t="s">
        <v>1186</v>
      </c>
      <c r="B106772" t="s">
        <v>1187</v>
      </c>
      <c r="D106772" t="s">
        <v>2593</v>
      </c>
      <c r="E106772">
        <v>0</v>
      </c>
    </row>
    <row r="106773" spans="1:5" x14ac:dyDescent="0.35">
      <c r="A106773" t="s">
        <v>1186</v>
      </c>
      <c r="B106773" t="s">
        <v>1187</v>
      </c>
      <c r="D106773" t="s">
        <v>2594</v>
      </c>
      <c r="E106773">
        <v>0</v>
      </c>
    </row>
    <row r="106774" spans="1:5" x14ac:dyDescent="0.35">
      <c r="A106774" t="s">
        <v>1186</v>
      </c>
      <c r="B106774" t="s">
        <v>1187</v>
      </c>
      <c r="D106774" t="s">
        <v>2595</v>
      </c>
      <c r="E106774">
        <v>0</v>
      </c>
    </row>
    <row r="106775" spans="1:5" x14ac:dyDescent="0.35">
      <c r="A106775" t="s">
        <v>1186</v>
      </c>
      <c r="B106775" t="s">
        <v>1187</v>
      </c>
      <c r="D106775" t="s">
        <v>2596</v>
      </c>
      <c r="E106775">
        <v>0</v>
      </c>
    </row>
    <row r="106776" spans="1:5" x14ac:dyDescent="0.35">
      <c r="A106776" t="s">
        <v>1186</v>
      </c>
      <c r="B106776" t="s">
        <v>1187</v>
      </c>
      <c r="D106776" t="s">
        <v>2597</v>
      </c>
      <c r="E106776">
        <v>69</v>
      </c>
    </row>
    <row r="106777" spans="1:5" x14ac:dyDescent="0.35">
      <c r="A106777" t="s">
        <v>1186</v>
      </c>
      <c r="B106777" t="s">
        <v>1187</v>
      </c>
      <c r="D106777" t="s">
        <v>2598</v>
      </c>
      <c r="E106777">
        <v>19</v>
      </c>
    </row>
    <row r="106778" spans="1:5" x14ac:dyDescent="0.35">
      <c r="A106778" t="s">
        <v>1186</v>
      </c>
      <c r="B106778" t="s">
        <v>1187</v>
      </c>
      <c r="D106778" t="s">
        <v>2599</v>
      </c>
      <c r="E106778">
        <v>3316</v>
      </c>
    </row>
    <row r="106779" spans="1:5" x14ac:dyDescent="0.35">
      <c r="A106779" t="s">
        <v>1186</v>
      </c>
      <c r="B106779" t="s">
        <v>1187</v>
      </c>
      <c r="D106779" t="s">
        <v>2600</v>
      </c>
      <c r="E106779">
        <v>0</v>
      </c>
    </row>
    <row r="106780" spans="1:5" x14ac:dyDescent="0.35">
      <c r="A106780" t="s">
        <v>1186</v>
      </c>
      <c r="B106780" t="s">
        <v>1187</v>
      </c>
      <c r="D106780" t="s">
        <v>2601</v>
      </c>
      <c r="E106780">
        <v>0</v>
      </c>
    </row>
    <row r="106781" spans="1:5" x14ac:dyDescent="0.35">
      <c r="A106781" t="s">
        <v>1186</v>
      </c>
      <c r="B106781" t="s">
        <v>1187</v>
      </c>
      <c r="D106781" t="s">
        <v>2564</v>
      </c>
      <c r="E106781">
        <v>8467</v>
      </c>
    </row>
    <row r="106782" spans="1:5" x14ac:dyDescent="0.35">
      <c r="A106782" t="s">
        <v>1006</v>
      </c>
      <c r="B106782" t="s">
        <v>1007</v>
      </c>
      <c r="C106782" t="s">
        <v>7</v>
      </c>
      <c r="D106782" t="s">
        <v>2583</v>
      </c>
      <c r="E106782">
        <v>902</v>
      </c>
    </row>
    <row r="106783" spans="1:5" x14ac:dyDescent="0.35">
      <c r="A106783" t="s">
        <v>1006</v>
      </c>
      <c r="B106783" t="s">
        <v>1007</v>
      </c>
      <c r="C106783" t="s">
        <v>7</v>
      </c>
      <c r="D106783" t="s">
        <v>2584</v>
      </c>
      <c r="E106783">
        <v>6341</v>
      </c>
    </row>
    <row r="106784" spans="1:5" x14ac:dyDescent="0.35">
      <c r="A106784" t="s">
        <v>1006</v>
      </c>
      <c r="B106784" t="s">
        <v>1007</v>
      </c>
      <c r="C106784" t="s">
        <v>7</v>
      </c>
      <c r="D106784" t="s">
        <v>2585</v>
      </c>
      <c r="E106784">
        <v>3449</v>
      </c>
    </row>
    <row r="106785" spans="1:5" x14ac:dyDescent="0.35">
      <c r="A106785" t="s">
        <v>1006</v>
      </c>
      <c r="B106785" t="s">
        <v>1007</v>
      </c>
      <c r="C106785" t="s">
        <v>7</v>
      </c>
      <c r="D106785" t="s">
        <v>2586</v>
      </c>
      <c r="E106785">
        <v>4951</v>
      </c>
    </row>
    <row r="106786" spans="1:5" x14ac:dyDescent="0.35">
      <c r="A106786" t="s">
        <v>1006</v>
      </c>
      <c r="B106786" t="s">
        <v>1007</v>
      </c>
      <c r="C106786" t="s">
        <v>7</v>
      </c>
      <c r="D106786" t="s">
        <v>2587</v>
      </c>
      <c r="E106786">
        <v>4451</v>
      </c>
    </row>
    <row r="106787" spans="1:5" x14ac:dyDescent="0.35">
      <c r="A106787" t="s">
        <v>1006</v>
      </c>
      <c r="B106787" t="s">
        <v>1007</v>
      </c>
      <c r="C106787" t="s">
        <v>7</v>
      </c>
      <c r="D106787" t="s">
        <v>2588</v>
      </c>
      <c r="E106787">
        <v>0</v>
      </c>
    </row>
    <row r="106788" spans="1:5" x14ac:dyDescent="0.35">
      <c r="A106788" t="s">
        <v>1006</v>
      </c>
      <c r="B106788" t="s">
        <v>1007</v>
      </c>
      <c r="C106788" t="s">
        <v>7</v>
      </c>
      <c r="D106788" t="s">
        <v>2589</v>
      </c>
      <c r="E106788">
        <v>0</v>
      </c>
    </row>
    <row r="106789" spans="1:5" x14ac:dyDescent="0.35">
      <c r="A106789" t="s">
        <v>1006</v>
      </c>
      <c r="B106789" t="s">
        <v>1007</v>
      </c>
      <c r="C106789" t="s">
        <v>7</v>
      </c>
      <c r="D106789" t="s">
        <v>2590</v>
      </c>
      <c r="E106789">
        <v>3310</v>
      </c>
    </row>
    <row r="106790" spans="1:5" x14ac:dyDescent="0.35">
      <c r="A106790" t="s">
        <v>1006</v>
      </c>
      <c r="B106790" t="s">
        <v>1007</v>
      </c>
      <c r="C106790" t="s">
        <v>7</v>
      </c>
      <c r="D106790" t="s">
        <v>2591</v>
      </c>
      <c r="E106790">
        <v>8012</v>
      </c>
    </row>
    <row r="106791" spans="1:5" x14ac:dyDescent="0.35">
      <c r="A106791" t="s">
        <v>1006</v>
      </c>
      <c r="B106791" t="s">
        <v>1007</v>
      </c>
      <c r="C106791" t="s">
        <v>7</v>
      </c>
      <c r="D106791" t="s">
        <v>2592</v>
      </c>
      <c r="E106791">
        <v>6661</v>
      </c>
    </row>
    <row r="106792" spans="1:5" x14ac:dyDescent="0.35">
      <c r="A106792" t="s">
        <v>1006</v>
      </c>
      <c r="B106792" t="s">
        <v>1007</v>
      </c>
      <c r="C106792" t="s">
        <v>7</v>
      </c>
      <c r="D106792" t="s">
        <v>2593</v>
      </c>
      <c r="E106792">
        <v>6465</v>
      </c>
    </row>
    <row r="106793" spans="1:5" x14ac:dyDescent="0.35">
      <c r="A106793" t="s">
        <v>1006</v>
      </c>
      <c r="B106793" t="s">
        <v>1007</v>
      </c>
      <c r="C106793" t="s">
        <v>7</v>
      </c>
      <c r="D106793" t="s">
        <v>2594</v>
      </c>
      <c r="E106793">
        <v>33579</v>
      </c>
    </row>
    <row r="106794" spans="1:5" x14ac:dyDescent="0.35">
      <c r="A106794" t="s">
        <v>1006</v>
      </c>
      <c r="B106794" t="s">
        <v>1007</v>
      </c>
      <c r="C106794" t="s">
        <v>7</v>
      </c>
      <c r="D106794" t="s">
        <v>2595</v>
      </c>
      <c r="E106794">
        <v>8511</v>
      </c>
    </row>
    <row r="106795" spans="1:5" x14ac:dyDescent="0.35">
      <c r="A106795" t="s">
        <v>1006</v>
      </c>
      <c r="B106795" t="s">
        <v>1007</v>
      </c>
      <c r="C106795" t="s">
        <v>7</v>
      </c>
      <c r="D106795" t="s">
        <v>2596</v>
      </c>
      <c r="E106795">
        <v>2237</v>
      </c>
    </row>
    <row r="106796" spans="1:5" x14ac:dyDescent="0.35">
      <c r="A106796" t="s">
        <v>1006</v>
      </c>
      <c r="B106796" t="s">
        <v>1007</v>
      </c>
      <c r="C106796" t="s">
        <v>7</v>
      </c>
      <c r="D106796" t="s">
        <v>2597</v>
      </c>
      <c r="E106796">
        <v>23273</v>
      </c>
    </row>
    <row r="106797" spans="1:5" x14ac:dyDescent="0.35">
      <c r="A106797" t="s">
        <v>1006</v>
      </c>
      <c r="B106797" t="s">
        <v>1007</v>
      </c>
      <c r="C106797" t="s">
        <v>7</v>
      </c>
      <c r="D106797" t="s">
        <v>2598</v>
      </c>
      <c r="E106797">
        <v>4502</v>
      </c>
    </row>
    <row r="106798" spans="1:5" x14ac:dyDescent="0.35">
      <c r="A106798" t="s">
        <v>1006</v>
      </c>
      <c r="B106798" t="s">
        <v>1007</v>
      </c>
      <c r="C106798" t="s">
        <v>7</v>
      </c>
      <c r="D106798" t="s">
        <v>2599</v>
      </c>
      <c r="E106798">
        <v>873</v>
      </c>
    </row>
    <row r="106799" spans="1:5" x14ac:dyDescent="0.35">
      <c r="A106799" t="s">
        <v>1006</v>
      </c>
      <c r="B106799" t="s">
        <v>1007</v>
      </c>
      <c r="C106799" t="s">
        <v>7</v>
      </c>
      <c r="D106799" t="s">
        <v>2600</v>
      </c>
      <c r="E106799">
        <v>9924</v>
      </c>
    </row>
    <row r="106800" spans="1:5" x14ac:dyDescent="0.35">
      <c r="A106800" t="s">
        <v>1006</v>
      </c>
      <c r="B106800" t="s">
        <v>1007</v>
      </c>
      <c r="C106800" t="s">
        <v>7</v>
      </c>
      <c r="D106800" t="s">
        <v>2601</v>
      </c>
      <c r="E106800">
        <v>1460</v>
      </c>
    </row>
    <row r="106801" spans="1:5" x14ac:dyDescent="0.35">
      <c r="A106801" t="s">
        <v>1006</v>
      </c>
      <c r="B106801" t="s">
        <v>1007</v>
      </c>
      <c r="C106801" t="s">
        <v>7</v>
      </c>
      <c r="D106801" t="s">
        <v>2564</v>
      </c>
      <c r="E106801">
        <v>8379</v>
      </c>
    </row>
    <row r="106802" spans="1:5" x14ac:dyDescent="0.35">
      <c r="A106802" t="s">
        <v>956</v>
      </c>
      <c r="B106802" t="s">
        <v>957</v>
      </c>
      <c r="C106802" t="s">
        <v>7</v>
      </c>
      <c r="D106802" t="s">
        <v>2583</v>
      </c>
      <c r="E106802">
        <v>67962</v>
      </c>
    </row>
    <row r="106803" spans="1:5" x14ac:dyDescent="0.35">
      <c r="A106803" t="s">
        <v>956</v>
      </c>
      <c r="B106803" t="s">
        <v>957</v>
      </c>
      <c r="C106803" t="s">
        <v>7</v>
      </c>
      <c r="D106803" t="s">
        <v>2584</v>
      </c>
      <c r="E106803">
        <v>14992</v>
      </c>
    </row>
    <row r="106804" spans="1:5" x14ac:dyDescent="0.35">
      <c r="A106804" t="s">
        <v>956</v>
      </c>
      <c r="B106804" t="s">
        <v>957</v>
      </c>
      <c r="C106804" t="s">
        <v>7</v>
      </c>
      <c r="D106804" t="s">
        <v>2585</v>
      </c>
      <c r="E106804">
        <v>57509</v>
      </c>
    </row>
    <row r="106805" spans="1:5" x14ac:dyDescent="0.35">
      <c r="A106805" t="s">
        <v>956</v>
      </c>
      <c r="B106805" t="s">
        <v>957</v>
      </c>
      <c r="C106805" t="s">
        <v>7</v>
      </c>
      <c r="D106805" t="s">
        <v>2586</v>
      </c>
      <c r="E106805">
        <v>4908</v>
      </c>
    </row>
    <row r="106806" spans="1:5" x14ac:dyDescent="0.35">
      <c r="A106806" t="s">
        <v>956</v>
      </c>
      <c r="B106806" t="s">
        <v>957</v>
      </c>
      <c r="C106806" t="s">
        <v>7</v>
      </c>
      <c r="D106806" t="s">
        <v>2587</v>
      </c>
      <c r="E106806">
        <v>14762</v>
      </c>
    </row>
    <row r="106807" spans="1:5" x14ac:dyDescent="0.35">
      <c r="A106807" t="s">
        <v>956</v>
      </c>
      <c r="B106807" t="s">
        <v>957</v>
      </c>
      <c r="C106807" t="s">
        <v>7</v>
      </c>
      <c r="D106807" t="s">
        <v>2588</v>
      </c>
      <c r="E106807">
        <v>42823</v>
      </c>
    </row>
    <row r="106808" spans="1:5" x14ac:dyDescent="0.35">
      <c r="A106808" t="s">
        <v>956</v>
      </c>
      <c r="B106808" t="s">
        <v>957</v>
      </c>
      <c r="C106808" t="s">
        <v>7</v>
      </c>
      <c r="D106808" t="s">
        <v>2589</v>
      </c>
      <c r="E106808">
        <v>17720</v>
      </c>
    </row>
    <row r="106809" spans="1:5" x14ac:dyDescent="0.35">
      <c r="A106809" t="s">
        <v>956</v>
      </c>
      <c r="B106809" t="s">
        <v>957</v>
      </c>
      <c r="C106809" t="s">
        <v>7</v>
      </c>
      <c r="D106809" t="s">
        <v>2590</v>
      </c>
      <c r="E106809">
        <v>27108</v>
      </c>
    </row>
    <row r="106810" spans="1:5" x14ac:dyDescent="0.35">
      <c r="A106810" t="s">
        <v>956</v>
      </c>
      <c r="B106810" t="s">
        <v>957</v>
      </c>
      <c r="C106810" t="s">
        <v>7</v>
      </c>
      <c r="D106810" t="s">
        <v>2591</v>
      </c>
      <c r="E106810">
        <v>16482</v>
      </c>
    </row>
    <row r="106811" spans="1:5" x14ac:dyDescent="0.35">
      <c r="A106811" t="s">
        <v>956</v>
      </c>
      <c r="B106811" t="s">
        <v>957</v>
      </c>
      <c r="C106811" t="s">
        <v>7</v>
      </c>
      <c r="D106811" t="s">
        <v>2592</v>
      </c>
      <c r="E106811">
        <v>21626</v>
      </c>
    </row>
    <row r="106812" spans="1:5" x14ac:dyDescent="0.35">
      <c r="A106812" t="s">
        <v>956</v>
      </c>
      <c r="B106812" t="s">
        <v>957</v>
      </c>
      <c r="C106812" t="s">
        <v>7</v>
      </c>
      <c r="D106812" t="s">
        <v>2593</v>
      </c>
      <c r="E106812">
        <v>33189</v>
      </c>
    </row>
    <row r="106813" spans="1:5" x14ac:dyDescent="0.35">
      <c r="A106813" t="s">
        <v>956</v>
      </c>
      <c r="B106813" t="s">
        <v>957</v>
      </c>
      <c r="C106813" t="s">
        <v>7</v>
      </c>
      <c r="D106813" t="s">
        <v>2594</v>
      </c>
      <c r="E106813">
        <v>34440</v>
      </c>
    </row>
    <row r="106814" spans="1:5" x14ac:dyDescent="0.35">
      <c r="A106814" t="s">
        <v>956</v>
      </c>
      <c r="B106814" t="s">
        <v>957</v>
      </c>
      <c r="C106814" t="s">
        <v>7</v>
      </c>
      <c r="D106814" t="s">
        <v>2595</v>
      </c>
      <c r="E106814">
        <v>24749</v>
      </c>
    </row>
    <row r="106815" spans="1:5" x14ac:dyDescent="0.35">
      <c r="A106815" t="s">
        <v>956</v>
      </c>
      <c r="B106815" t="s">
        <v>957</v>
      </c>
      <c r="C106815" t="s">
        <v>7</v>
      </c>
      <c r="D106815" t="s">
        <v>2596</v>
      </c>
      <c r="E106815">
        <v>15542</v>
      </c>
    </row>
    <row r="106816" spans="1:5" x14ac:dyDescent="0.35">
      <c r="A106816" t="s">
        <v>956</v>
      </c>
      <c r="B106816" t="s">
        <v>957</v>
      </c>
      <c r="C106816" t="s">
        <v>7</v>
      </c>
      <c r="D106816" t="s">
        <v>2597</v>
      </c>
      <c r="E106816">
        <v>22418</v>
      </c>
    </row>
    <row r="106817" spans="1:5" x14ac:dyDescent="0.35">
      <c r="A106817" t="s">
        <v>956</v>
      </c>
      <c r="B106817" t="s">
        <v>957</v>
      </c>
      <c r="C106817" t="s">
        <v>7</v>
      </c>
      <c r="D106817" t="s">
        <v>2598</v>
      </c>
      <c r="E106817">
        <v>6449</v>
      </c>
    </row>
    <row r="106818" spans="1:5" x14ac:dyDescent="0.35">
      <c r="A106818" t="s">
        <v>956</v>
      </c>
      <c r="B106818" t="s">
        <v>957</v>
      </c>
      <c r="C106818" t="s">
        <v>7</v>
      </c>
      <c r="D106818" t="s">
        <v>2599</v>
      </c>
      <c r="E106818">
        <v>5131</v>
      </c>
    </row>
    <row r="106819" spans="1:5" x14ac:dyDescent="0.35">
      <c r="A106819" t="s">
        <v>956</v>
      </c>
      <c r="B106819" t="s">
        <v>957</v>
      </c>
      <c r="C106819" t="s">
        <v>7</v>
      </c>
      <c r="D106819" t="s">
        <v>2600</v>
      </c>
      <c r="E106819">
        <v>22592</v>
      </c>
    </row>
    <row r="106820" spans="1:5" x14ac:dyDescent="0.35">
      <c r="A106820" t="s">
        <v>956</v>
      </c>
      <c r="B106820" t="s">
        <v>957</v>
      </c>
      <c r="C106820" t="s">
        <v>7</v>
      </c>
      <c r="D106820" t="s">
        <v>2601</v>
      </c>
      <c r="E106820">
        <v>14486</v>
      </c>
    </row>
    <row r="106821" spans="1:5" x14ac:dyDescent="0.35">
      <c r="A106821" t="s">
        <v>956</v>
      </c>
      <c r="B106821" t="s">
        <v>957</v>
      </c>
      <c r="C106821" t="s">
        <v>7</v>
      </c>
      <c r="D106821" t="s">
        <v>2564</v>
      </c>
      <c r="E106821">
        <v>8322</v>
      </c>
    </row>
    <row r="106822" spans="1:5" x14ac:dyDescent="0.35">
      <c r="A106822" t="s">
        <v>1306</v>
      </c>
      <c r="B106822" t="s">
        <v>1307</v>
      </c>
      <c r="C106822" t="s">
        <v>7</v>
      </c>
      <c r="D106822" t="s">
        <v>2583</v>
      </c>
      <c r="E106822">
        <v>0</v>
      </c>
    </row>
    <row r="106823" spans="1:5" x14ac:dyDescent="0.35">
      <c r="A106823" t="s">
        <v>1306</v>
      </c>
      <c r="B106823" t="s">
        <v>1307</v>
      </c>
      <c r="C106823" t="s">
        <v>7</v>
      </c>
      <c r="D106823" t="s">
        <v>2584</v>
      </c>
      <c r="E106823">
        <v>396</v>
      </c>
    </row>
    <row r="106824" spans="1:5" x14ac:dyDescent="0.35">
      <c r="A106824" t="s">
        <v>1306</v>
      </c>
      <c r="B106824" t="s">
        <v>1307</v>
      </c>
      <c r="C106824" t="s">
        <v>7</v>
      </c>
      <c r="D106824" t="s">
        <v>2585</v>
      </c>
      <c r="E106824">
        <v>200</v>
      </c>
    </row>
    <row r="106825" spans="1:5" x14ac:dyDescent="0.35">
      <c r="A106825" t="s">
        <v>1306</v>
      </c>
      <c r="B106825" t="s">
        <v>1307</v>
      </c>
      <c r="C106825" t="s">
        <v>7</v>
      </c>
      <c r="D106825" t="s">
        <v>2586</v>
      </c>
      <c r="E106825">
        <v>575</v>
      </c>
    </row>
    <row r="106826" spans="1:5" x14ac:dyDescent="0.35">
      <c r="A106826" t="s">
        <v>1306</v>
      </c>
      <c r="B106826" t="s">
        <v>1307</v>
      </c>
      <c r="C106826" t="s">
        <v>7</v>
      </c>
      <c r="D106826" t="s">
        <v>2587</v>
      </c>
      <c r="E106826">
        <v>160</v>
      </c>
    </row>
    <row r="106827" spans="1:5" x14ac:dyDescent="0.35">
      <c r="A106827" t="s">
        <v>1306</v>
      </c>
      <c r="B106827" t="s">
        <v>1307</v>
      </c>
      <c r="C106827" t="s">
        <v>7</v>
      </c>
      <c r="D106827" t="s">
        <v>2588</v>
      </c>
      <c r="E106827">
        <v>10000</v>
      </c>
    </row>
    <row r="106828" spans="1:5" x14ac:dyDescent="0.35">
      <c r="A106828" t="s">
        <v>1306</v>
      </c>
      <c r="B106828" t="s">
        <v>1307</v>
      </c>
      <c r="C106828" t="s">
        <v>7</v>
      </c>
      <c r="D106828" t="s">
        <v>2589</v>
      </c>
      <c r="E106828">
        <v>0</v>
      </c>
    </row>
    <row r="106829" spans="1:5" x14ac:dyDescent="0.35">
      <c r="A106829" t="s">
        <v>1306</v>
      </c>
      <c r="B106829" t="s">
        <v>1307</v>
      </c>
      <c r="C106829" t="s">
        <v>7</v>
      </c>
      <c r="D106829" t="s">
        <v>2590</v>
      </c>
      <c r="E106829">
        <v>0</v>
      </c>
    </row>
    <row r="106830" spans="1:5" x14ac:dyDescent="0.35">
      <c r="A106830" t="s">
        <v>1306</v>
      </c>
      <c r="B106830" t="s">
        <v>1307</v>
      </c>
      <c r="C106830" t="s">
        <v>7</v>
      </c>
      <c r="D106830" t="s">
        <v>2591</v>
      </c>
      <c r="E106830">
        <v>200</v>
      </c>
    </row>
    <row r="106831" spans="1:5" x14ac:dyDescent="0.35">
      <c r="A106831" t="s">
        <v>1306</v>
      </c>
      <c r="B106831" t="s">
        <v>1307</v>
      </c>
      <c r="C106831" t="s">
        <v>7</v>
      </c>
      <c r="D106831" t="s">
        <v>2592</v>
      </c>
      <c r="E106831">
        <v>10000</v>
      </c>
    </row>
    <row r="106832" spans="1:5" x14ac:dyDescent="0.35">
      <c r="A106832" t="s">
        <v>1306</v>
      </c>
      <c r="B106832" t="s">
        <v>1307</v>
      </c>
      <c r="C106832" t="s">
        <v>7</v>
      </c>
      <c r="D106832" t="s">
        <v>2593</v>
      </c>
      <c r="E106832">
        <v>0</v>
      </c>
    </row>
    <row r="106833" spans="1:5" x14ac:dyDescent="0.35">
      <c r="A106833" t="s">
        <v>1306</v>
      </c>
      <c r="B106833" t="s">
        <v>1307</v>
      </c>
      <c r="C106833" t="s">
        <v>7</v>
      </c>
      <c r="D106833" t="s">
        <v>2594</v>
      </c>
      <c r="E106833">
        <v>5000</v>
      </c>
    </row>
    <row r="106834" spans="1:5" x14ac:dyDescent="0.35">
      <c r="A106834" t="s">
        <v>1306</v>
      </c>
      <c r="B106834" t="s">
        <v>1307</v>
      </c>
      <c r="C106834" t="s">
        <v>7</v>
      </c>
      <c r="D106834" t="s">
        <v>2595</v>
      </c>
      <c r="E106834">
        <v>7</v>
      </c>
    </row>
    <row r="106835" spans="1:5" x14ac:dyDescent="0.35">
      <c r="A106835" t="s">
        <v>1306</v>
      </c>
      <c r="B106835" t="s">
        <v>1307</v>
      </c>
      <c r="C106835" t="s">
        <v>7</v>
      </c>
      <c r="D106835" t="s">
        <v>2596</v>
      </c>
      <c r="E106835">
        <v>61</v>
      </c>
    </row>
    <row r="106836" spans="1:5" x14ac:dyDescent="0.35">
      <c r="A106836" t="s">
        <v>1306</v>
      </c>
      <c r="B106836" t="s">
        <v>1307</v>
      </c>
      <c r="C106836" t="s">
        <v>7</v>
      </c>
      <c r="D106836" t="s">
        <v>2597</v>
      </c>
      <c r="E106836">
        <v>0</v>
      </c>
    </row>
    <row r="106837" spans="1:5" x14ac:dyDescent="0.35">
      <c r="A106837" t="s">
        <v>1306</v>
      </c>
      <c r="B106837" t="s">
        <v>1307</v>
      </c>
      <c r="C106837" t="s">
        <v>7</v>
      </c>
      <c r="D106837" t="s">
        <v>2598</v>
      </c>
      <c r="E106837">
        <v>235</v>
      </c>
    </row>
    <row r="106838" spans="1:5" x14ac:dyDescent="0.35">
      <c r="A106838" t="s">
        <v>1306</v>
      </c>
      <c r="B106838" t="s">
        <v>1307</v>
      </c>
      <c r="C106838" t="s">
        <v>7</v>
      </c>
      <c r="D106838" t="s">
        <v>2599</v>
      </c>
      <c r="E106838">
        <v>0</v>
      </c>
    </row>
    <row r="106839" spans="1:5" x14ac:dyDescent="0.35">
      <c r="A106839" t="s">
        <v>1306</v>
      </c>
      <c r="B106839" t="s">
        <v>1307</v>
      </c>
      <c r="C106839" t="s">
        <v>7</v>
      </c>
      <c r="D106839" t="s">
        <v>2600</v>
      </c>
      <c r="E106839">
        <v>30</v>
      </c>
    </row>
    <row r="106840" spans="1:5" x14ac:dyDescent="0.35">
      <c r="A106840" t="s">
        <v>1306</v>
      </c>
      <c r="B106840" t="s">
        <v>1307</v>
      </c>
      <c r="C106840" t="s">
        <v>7</v>
      </c>
      <c r="D106840" t="s">
        <v>2601</v>
      </c>
      <c r="E106840">
        <v>0</v>
      </c>
    </row>
    <row r="106841" spans="1:5" x14ac:dyDescent="0.35">
      <c r="A106841" t="s">
        <v>1306</v>
      </c>
      <c r="B106841" t="s">
        <v>1307</v>
      </c>
      <c r="C106841" t="s">
        <v>7</v>
      </c>
      <c r="D106841" t="s">
        <v>2564</v>
      </c>
      <c r="E106841">
        <v>8304</v>
      </c>
    </row>
    <row r="106842" spans="1:5" x14ac:dyDescent="0.35">
      <c r="A106842" t="s">
        <v>886</v>
      </c>
      <c r="B106842" t="s">
        <v>887</v>
      </c>
      <c r="C106842" t="s">
        <v>7</v>
      </c>
      <c r="D106842" t="s">
        <v>2583</v>
      </c>
      <c r="E106842">
        <v>1051</v>
      </c>
    </row>
    <row r="106843" spans="1:5" x14ac:dyDescent="0.35">
      <c r="A106843" t="s">
        <v>886</v>
      </c>
      <c r="B106843" t="s">
        <v>887</v>
      </c>
      <c r="C106843" t="s">
        <v>7</v>
      </c>
      <c r="D106843" t="s">
        <v>2584</v>
      </c>
      <c r="E106843">
        <v>739</v>
      </c>
    </row>
    <row r="106844" spans="1:5" x14ac:dyDescent="0.35">
      <c r="A106844" t="s">
        <v>886</v>
      </c>
      <c r="B106844" t="s">
        <v>887</v>
      </c>
      <c r="C106844" t="s">
        <v>7</v>
      </c>
      <c r="D106844" t="s">
        <v>2585</v>
      </c>
      <c r="E106844">
        <v>2923</v>
      </c>
    </row>
    <row r="106845" spans="1:5" x14ac:dyDescent="0.35">
      <c r="A106845" t="s">
        <v>886</v>
      </c>
      <c r="B106845" t="s">
        <v>887</v>
      </c>
      <c r="C106845" t="s">
        <v>7</v>
      </c>
      <c r="D106845" t="s">
        <v>2586</v>
      </c>
      <c r="E106845">
        <v>651</v>
      </c>
    </row>
    <row r="106846" spans="1:5" x14ac:dyDescent="0.35">
      <c r="A106846" t="s">
        <v>886</v>
      </c>
      <c r="B106846" t="s">
        <v>887</v>
      </c>
      <c r="C106846" t="s">
        <v>7</v>
      </c>
      <c r="D106846" t="s">
        <v>2587</v>
      </c>
      <c r="E106846">
        <v>6077</v>
      </c>
    </row>
    <row r="106847" spans="1:5" x14ac:dyDescent="0.35">
      <c r="A106847" t="s">
        <v>886</v>
      </c>
      <c r="B106847" t="s">
        <v>887</v>
      </c>
      <c r="C106847" t="s">
        <v>7</v>
      </c>
      <c r="D106847" t="s">
        <v>2588</v>
      </c>
      <c r="E106847">
        <v>153</v>
      </c>
    </row>
    <row r="106848" spans="1:5" x14ac:dyDescent="0.35">
      <c r="A106848" t="s">
        <v>886</v>
      </c>
      <c r="B106848" t="s">
        <v>887</v>
      </c>
      <c r="C106848" t="s">
        <v>7</v>
      </c>
      <c r="D106848" t="s">
        <v>2589</v>
      </c>
      <c r="E106848">
        <v>13414</v>
      </c>
    </row>
    <row r="106849" spans="1:5" x14ac:dyDescent="0.35">
      <c r="A106849" t="s">
        <v>886</v>
      </c>
      <c r="B106849" t="s">
        <v>887</v>
      </c>
      <c r="C106849" t="s">
        <v>7</v>
      </c>
      <c r="D106849" t="s">
        <v>2590</v>
      </c>
      <c r="E106849">
        <v>902</v>
      </c>
    </row>
    <row r="106850" spans="1:5" x14ac:dyDescent="0.35">
      <c r="A106850" t="s">
        <v>886</v>
      </c>
      <c r="B106850" t="s">
        <v>887</v>
      </c>
      <c r="C106850" t="s">
        <v>7</v>
      </c>
      <c r="D106850" t="s">
        <v>2591</v>
      </c>
      <c r="E106850">
        <v>2195</v>
      </c>
    </row>
    <row r="106851" spans="1:5" x14ac:dyDescent="0.35">
      <c r="A106851" t="s">
        <v>886</v>
      </c>
      <c r="B106851" t="s">
        <v>887</v>
      </c>
      <c r="C106851" t="s">
        <v>7</v>
      </c>
      <c r="D106851" t="s">
        <v>2592</v>
      </c>
      <c r="E106851">
        <v>673</v>
      </c>
    </row>
    <row r="106852" spans="1:5" x14ac:dyDescent="0.35">
      <c r="A106852" t="s">
        <v>886</v>
      </c>
      <c r="B106852" t="s">
        <v>887</v>
      </c>
      <c r="C106852" t="s">
        <v>7</v>
      </c>
      <c r="D106852" t="s">
        <v>2593</v>
      </c>
      <c r="E106852">
        <v>7397</v>
      </c>
    </row>
    <row r="106853" spans="1:5" x14ac:dyDescent="0.35">
      <c r="A106853" t="s">
        <v>886</v>
      </c>
      <c r="B106853" t="s">
        <v>887</v>
      </c>
      <c r="C106853" t="s">
        <v>7</v>
      </c>
      <c r="D106853" t="s">
        <v>2594</v>
      </c>
      <c r="E106853">
        <v>8507</v>
      </c>
    </row>
    <row r="106854" spans="1:5" x14ac:dyDescent="0.35">
      <c r="A106854" t="s">
        <v>886</v>
      </c>
      <c r="B106854" t="s">
        <v>887</v>
      </c>
      <c r="C106854" t="s">
        <v>7</v>
      </c>
      <c r="D106854" t="s">
        <v>2595</v>
      </c>
      <c r="E106854">
        <v>17972</v>
      </c>
    </row>
    <row r="106855" spans="1:5" x14ac:dyDescent="0.35">
      <c r="A106855" t="s">
        <v>886</v>
      </c>
      <c r="B106855" t="s">
        <v>887</v>
      </c>
      <c r="C106855" t="s">
        <v>7</v>
      </c>
      <c r="D106855" t="s">
        <v>2596</v>
      </c>
      <c r="E106855">
        <v>3651</v>
      </c>
    </row>
    <row r="106856" spans="1:5" x14ac:dyDescent="0.35">
      <c r="A106856" t="s">
        <v>886</v>
      </c>
      <c r="B106856" t="s">
        <v>887</v>
      </c>
      <c r="C106856" t="s">
        <v>7</v>
      </c>
      <c r="D106856" t="s">
        <v>2597</v>
      </c>
      <c r="E106856">
        <v>5744</v>
      </c>
    </row>
    <row r="106857" spans="1:5" x14ac:dyDescent="0.35">
      <c r="A106857" t="s">
        <v>886</v>
      </c>
      <c r="B106857" t="s">
        <v>887</v>
      </c>
      <c r="C106857" t="s">
        <v>7</v>
      </c>
      <c r="D106857" t="s">
        <v>2598</v>
      </c>
      <c r="E106857">
        <v>896</v>
      </c>
    </row>
    <row r="106858" spans="1:5" x14ac:dyDescent="0.35">
      <c r="A106858" t="s">
        <v>886</v>
      </c>
      <c r="B106858" t="s">
        <v>887</v>
      </c>
      <c r="C106858" t="s">
        <v>7</v>
      </c>
      <c r="D106858" t="s">
        <v>2599</v>
      </c>
      <c r="E106858">
        <v>4507</v>
      </c>
    </row>
    <row r="106859" spans="1:5" x14ac:dyDescent="0.35">
      <c r="A106859" t="s">
        <v>886</v>
      </c>
      <c r="B106859" t="s">
        <v>887</v>
      </c>
      <c r="C106859" t="s">
        <v>7</v>
      </c>
      <c r="D106859" t="s">
        <v>2600</v>
      </c>
      <c r="E106859">
        <v>7445</v>
      </c>
    </row>
    <row r="106860" spans="1:5" x14ac:dyDescent="0.35">
      <c r="A106860" t="s">
        <v>886</v>
      </c>
      <c r="B106860" t="s">
        <v>887</v>
      </c>
      <c r="C106860" t="s">
        <v>7</v>
      </c>
      <c r="D106860" t="s">
        <v>2601</v>
      </c>
      <c r="E106860">
        <v>3882</v>
      </c>
    </row>
    <row r="106861" spans="1:5" x14ac:dyDescent="0.35">
      <c r="A106861" t="s">
        <v>886</v>
      </c>
      <c r="B106861" t="s">
        <v>887</v>
      </c>
      <c r="C106861" t="s">
        <v>7</v>
      </c>
      <c r="D106861" t="s">
        <v>2564</v>
      </c>
      <c r="E106861">
        <v>8243</v>
      </c>
    </row>
    <row r="106862" spans="1:5" x14ac:dyDescent="0.35">
      <c r="A106862" t="s">
        <v>1334</v>
      </c>
      <c r="B106862" t="s">
        <v>1335</v>
      </c>
      <c r="C106862" t="s">
        <v>7</v>
      </c>
      <c r="D106862" t="s">
        <v>2583</v>
      </c>
      <c r="E106862">
        <v>6510</v>
      </c>
    </row>
    <row r="106863" spans="1:5" x14ac:dyDescent="0.35">
      <c r="A106863" t="s">
        <v>1334</v>
      </c>
      <c r="B106863" t="s">
        <v>1335</v>
      </c>
      <c r="C106863" t="s">
        <v>7</v>
      </c>
      <c r="D106863" t="s">
        <v>2584</v>
      </c>
      <c r="E106863">
        <v>2956</v>
      </c>
    </row>
    <row r="106864" spans="1:5" x14ac:dyDescent="0.35">
      <c r="A106864" t="s">
        <v>1334</v>
      </c>
      <c r="B106864" t="s">
        <v>1335</v>
      </c>
      <c r="C106864" t="s">
        <v>7</v>
      </c>
      <c r="D106864" t="s">
        <v>2585</v>
      </c>
      <c r="E106864">
        <v>3424</v>
      </c>
    </row>
    <row r="106865" spans="1:5" x14ac:dyDescent="0.35">
      <c r="A106865" t="s">
        <v>1334</v>
      </c>
      <c r="B106865" t="s">
        <v>1335</v>
      </c>
      <c r="C106865" t="s">
        <v>7</v>
      </c>
      <c r="D106865" t="s">
        <v>2586</v>
      </c>
      <c r="E106865">
        <v>505</v>
      </c>
    </row>
    <row r="106866" spans="1:5" x14ac:dyDescent="0.35">
      <c r="A106866" t="s">
        <v>1334</v>
      </c>
      <c r="B106866" t="s">
        <v>1335</v>
      </c>
      <c r="C106866" t="s">
        <v>7</v>
      </c>
      <c r="D106866" t="s">
        <v>2587</v>
      </c>
      <c r="E106866">
        <v>2830</v>
      </c>
    </row>
    <row r="106867" spans="1:5" x14ac:dyDescent="0.35">
      <c r="A106867" t="s">
        <v>1334</v>
      </c>
      <c r="B106867" t="s">
        <v>1335</v>
      </c>
      <c r="C106867" t="s">
        <v>7</v>
      </c>
      <c r="D106867" t="s">
        <v>2588</v>
      </c>
      <c r="E106867">
        <v>3179</v>
      </c>
    </row>
    <row r="106868" spans="1:5" x14ac:dyDescent="0.35">
      <c r="A106868" t="s">
        <v>1334</v>
      </c>
      <c r="B106868" t="s">
        <v>1335</v>
      </c>
      <c r="C106868" t="s">
        <v>7</v>
      </c>
      <c r="D106868" t="s">
        <v>2589</v>
      </c>
      <c r="E106868">
        <v>728</v>
      </c>
    </row>
    <row r="106869" spans="1:5" x14ac:dyDescent="0.35">
      <c r="A106869" t="s">
        <v>1334</v>
      </c>
      <c r="B106869" t="s">
        <v>1335</v>
      </c>
      <c r="C106869" t="s">
        <v>7</v>
      </c>
      <c r="D106869" t="s">
        <v>2590</v>
      </c>
      <c r="E106869">
        <v>5089</v>
      </c>
    </row>
    <row r="106870" spans="1:5" x14ac:dyDescent="0.35">
      <c r="A106870" t="s">
        <v>1334</v>
      </c>
      <c r="B106870" t="s">
        <v>1335</v>
      </c>
      <c r="C106870" t="s">
        <v>7</v>
      </c>
      <c r="D106870" t="s">
        <v>2591</v>
      </c>
      <c r="E106870">
        <v>5056</v>
      </c>
    </row>
    <row r="106871" spans="1:5" x14ac:dyDescent="0.35">
      <c r="A106871" t="s">
        <v>1334</v>
      </c>
      <c r="B106871" t="s">
        <v>1335</v>
      </c>
      <c r="C106871" t="s">
        <v>7</v>
      </c>
      <c r="D106871" t="s">
        <v>2592</v>
      </c>
      <c r="E106871">
        <v>4462</v>
      </c>
    </row>
    <row r="106872" spans="1:5" x14ac:dyDescent="0.35">
      <c r="A106872" t="s">
        <v>1334</v>
      </c>
      <c r="B106872" t="s">
        <v>1335</v>
      </c>
      <c r="C106872" t="s">
        <v>7</v>
      </c>
      <c r="D106872" t="s">
        <v>2593</v>
      </c>
      <c r="E106872">
        <v>502</v>
      </c>
    </row>
    <row r="106873" spans="1:5" x14ac:dyDescent="0.35">
      <c r="A106873" t="s">
        <v>1334</v>
      </c>
      <c r="B106873" t="s">
        <v>1335</v>
      </c>
      <c r="C106873" t="s">
        <v>7</v>
      </c>
      <c r="D106873" t="s">
        <v>2594</v>
      </c>
      <c r="E106873">
        <v>2977</v>
      </c>
    </row>
    <row r="106874" spans="1:5" x14ac:dyDescent="0.35">
      <c r="A106874" t="s">
        <v>1334</v>
      </c>
      <c r="B106874" t="s">
        <v>1335</v>
      </c>
      <c r="C106874" t="s">
        <v>7</v>
      </c>
      <c r="D106874" t="s">
        <v>2595</v>
      </c>
      <c r="E106874">
        <v>3809</v>
      </c>
    </row>
    <row r="106875" spans="1:5" x14ac:dyDescent="0.35">
      <c r="A106875" t="s">
        <v>1334</v>
      </c>
      <c r="B106875" t="s">
        <v>1335</v>
      </c>
      <c r="C106875" t="s">
        <v>7</v>
      </c>
      <c r="D106875" t="s">
        <v>2596</v>
      </c>
      <c r="E106875">
        <v>3079</v>
      </c>
    </row>
    <row r="106876" spans="1:5" x14ac:dyDescent="0.35">
      <c r="A106876" t="s">
        <v>1334</v>
      </c>
      <c r="B106876" t="s">
        <v>1335</v>
      </c>
      <c r="C106876" t="s">
        <v>7</v>
      </c>
      <c r="D106876" t="s">
        <v>2597</v>
      </c>
      <c r="E106876">
        <v>436</v>
      </c>
    </row>
    <row r="106877" spans="1:5" x14ac:dyDescent="0.35">
      <c r="A106877" t="s">
        <v>1334</v>
      </c>
      <c r="B106877" t="s">
        <v>1335</v>
      </c>
      <c r="C106877" t="s">
        <v>7</v>
      </c>
      <c r="D106877" t="s">
        <v>2598</v>
      </c>
      <c r="E106877">
        <v>5432</v>
      </c>
    </row>
    <row r="106878" spans="1:5" x14ac:dyDescent="0.35">
      <c r="A106878" t="s">
        <v>1334</v>
      </c>
      <c r="B106878" t="s">
        <v>1335</v>
      </c>
      <c r="C106878" t="s">
        <v>7</v>
      </c>
      <c r="D106878" t="s">
        <v>2599</v>
      </c>
      <c r="E106878">
        <v>525</v>
      </c>
    </row>
    <row r="106879" spans="1:5" x14ac:dyDescent="0.35">
      <c r="A106879" t="s">
        <v>1334</v>
      </c>
      <c r="B106879" t="s">
        <v>1335</v>
      </c>
      <c r="C106879" t="s">
        <v>7</v>
      </c>
      <c r="D106879" t="s">
        <v>2600</v>
      </c>
      <c r="E106879">
        <v>7283</v>
      </c>
    </row>
    <row r="106880" spans="1:5" x14ac:dyDescent="0.35">
      <c r="A106880" t="s">
        <v>1334</v>
      </c>
      <c r="B106880" t="s">
        <v>1335</v>
      </c>
      <c r="C106880" t="s">
        <v>7</v>
      </c>
      <c r="D106880" t="s">
        <v>2601</v>
      </c>
      <c r="E106880">
        <v>2202</v>
      </c>
    </row>
    <row r="106881" spans="1:5" x14ac:dyDescent="0.35">
      <c r="A106881" t="s">
        <v>1334</v>
      </c>
      <c r="B106881" t="s">
        <v>1335</v>
      </c>
      <c r="C106881" t="s">
        <v>7</v>
      </c>
      <c r="D106881" t="s">
        <v>2564</v>
      </c>
      <c r="E106881">
        <v>8134</v>
      </c>
    </row>
    <row r="106882" spans="1:5" x14ac:dyDescent="0.35">
      <c r="A106882" t="s">
        <v>876</v>
      </c>
      <c r="B106882" t="s">
        <v>877</v>
      </c>
      <c r="C106882" t="s">
        <v>7</v>
      </c>
      <c r="D106882" t="s">
        <v>2583</v>
      </c>
      <c r="E106882">
        <v>16115</v>
      </c>
    </row>
    <row r="106883" spans="1:5" x14ac:dyDescent="0.35">
      <c r="A106883" t="s">
        <v>876</v>
      </c>
      <c r="B106883" t="s">
        <v>877</v>
      </c>
      <c r="C106883" t="s">
        <v>7</v>
      </c>
      <c r="D106883" t="s">
        <v>2584</v>
      </c>
      <c r="E106883">
        <v>5000</v>
      </c>
    </row>
    <row r="106884" spans="1:5" x14ac:dyDescent="0.35">
      <c r="A106884" t="s">
        <v>876</v>
      </c>
      <c r="B106884" t="s">
        <v>877</v>
      </c>
      <c r="C106884" t="s">
        <v>7</v>
      </c>
      <c r="D106884" t="s">
        <v>2585</v>
      </c>
      <c r="E106884">
        <v>4824</v>
      </c>
    </row>
    <row r="106885" spans="1:5" x14ac:dyDescent="0.35">
      <c r="A106885" t="s">
        <v>876</v>
      </c>
      <c r="B106885" t="s">
        <v>877</v>
      </c>
      <c r="C106885" t="s">
        <v>7</v>
      </c>
      <c r="D106885" t="s">
        <v>2586</v>
      </c>
      <c r="E106885">
        <v>6300</v>
      </c>
    </row>
    <row r="106886" spans="1:5" x14ac:dyDescent="0.35">
      <c r="A106886" t="s">
        <v>876</v>
      </c>
      <c r="B106886" t="s">
        <v>877</v>
      </c>
      <c r="C106886" t="s">
        <v>7</v>
      </c>
      <c r="D106886" t="s">
        <v>2587</v>
      </c>
      <c r="E106886">
        <v>18062</v>
      </c>
    </row>
    <row r="106887" spans="1:5" x14ac:dyDescent="0.35">
      <c r="A106887" t="s">
        <v>876</v>
      </c>
      <c r="B106887" t="s">
        <v>877</v>
      </c>
      <c r="C106887" t="s">
        <v>7</v>
      </c>
      <c r="D106887" t="s">
        <v>2588</v>
      </c>
      <c r="E106887">
        <v>49086</v>
      </c>
    </row>
    <row r="106888" spans="1:5" x14ac:dyDescent="0.35">
      <c r="A106888" t="s">
        <v>876</v>
      </c>
      <c r="B106888" t="s">
        <v>877</v>
      </c>
      <c r="C106888" t="s">
        <v>7</v>
      </c>
      <c r="D106888" t="s">
        <v>2589</v>
      </c>
      <c r="E106888">
        <v>268</v>
      </c>
    </row>
    <row r="106889" spans="1:5" x14ac:dyDescent="0.35">
      <c r="A106889" t="s">
        <v>876</v>
      </c>
      <c r="B106889" t="s">
        <v>877</v>
      </c>
      <c r="C106889" t="s">
        <v>7</v>
      </c>
      <c r="D106889" t="s">
        <v>2590</v>
      </c>
      <c r="E106889">
        <v>9370</v>
      </c>
    </row>
    <row r="106890" spans="1:5" x14ac:dyDescent="0.35">
      <c r="A106890" t="s">
        <v>876</v>
      </c>
      <c r="B106890" t="s">
        <v>877</v>
      </c>
      <c r="C106890" t="s">
        <v>7</v>
      </c>
      <c r="D106890" t="s">
        <v>2591</v>
      </c>
      <c r="E106890">
        <v>6040</v>
      </c>
    </row>
    <row r="106891" spans="1:5" x14ac:dyDescent="0.35">
      <c r="A106891" t="s">
        <v>876</v>
      </c>
      <c r="B106891" t="s">
        <v>877</v>
      </c>
      <c r="C106891" t="s">
        <v>7</v>
      </c>
      <c r="D106891" t="s">
        <v>2592</v>
      </c>
      <c r="E106891">
        <v>10129</v>
      </c>
    </row>
    <row r="106892" spans="1:5" x14ac:dyDescent="0.35">
      <c r="A106892" t="s">
        <v>876</v>
      </c>
      <c r="B106892" t="s">
        <v>877</v>
      </c>
      <c r="C106892" t="s">
        <v>7</v>
      </c>
      <c r="D106892" t="s">
        <v>2593</v>
      </c>
      <c r="E106892">
        <v>12583</v>
      </c>
    </row>
    <row r="106893" spans="1:5" x14ac:dyDescent="0.35">
      <c r="A106893" t="s">
        <v>876</v>
      </c>
      <c r="B106893" t="s">
        <v>877</v>
      </c>
      <c r="C106893" t="s">
        <v>7</v>
      </c>
      <c r="D106893" t="s">
        <v>2594</v>
      </c>
      <c r="E106893">
        <v>8200</v>
      </c>
    </row>
    <row r="106894" spans="1:5" x14ac:dyDescent="0.35">
      <c r="A106894" t="s">
        <v>876</v>
      </c>
      <c r="B106894" t="s">
        <v>877</v>
      </c>
      <c r="C106894" t="s">
        <v>7</v>
      </c>
      <c r="D106894" t="s">
        <v>2595</v>
      </c>
      <c r="E106894">
        <v>14097</v>
      </c>
    </row>
    <row r="106895" spans="1:5" x14ac:dyDescent="0.35">
      <c r="A106895" t="s">
        <v>876</v>
      </c>
      <c r="B106895" t="s">
        <v>877</v>
      </c>
      <c r="C106895" t="s">
        <v>7</v>
      </c>
      <c r="D106895" t="s">
        <v>2596</v>
      </c>
      <c r="E106895">
        <v>13190</v>
      </c>
    </row>
    <row r="106896" spans="1:5" x14ac:dyDescent="0.35">
      <c r="A106896" t="s">
        <v>876</v>
      </c>
      <c r="B106896" t="s">
        <v>877</v>
      </c>
      <c r="C106896" t="s">
        <v>7</v>
      </c>
      <c r="D106896" t="s">
        <v>2597</v>
      </c>
      <c r="E106896">
        <v>43561</v>
      </c>
    </row>
    <row r="106897" spans="1:5" x14ac:dyDescent="0.35">
      <c r="A106897" t="s">
        <v>876</v>
      </c>
      <c r="B106897" t="s">
        <v>877</v>
      </c>
      <c r="C106897" t="s">
        <v>7</v>
      </c>
      <c r="D106897" t="s">
        <v>2598</v>
      </c>
      <c r="E106897">
        <v>12212</v>
      </c>
    </row>
    <row r="106898" spans="1:5" x14ac:dyDescent="0.35">
      <c r="A106898" t="s">
        <v>876</v>
      </c>
      <c r="B106898" t="s">
        <v>877</v>
      </c>
      <c r="C106898" t="s">
        <v>7</v>
      </c>
      <c r="D106898" t="s">
        <v>2599</v>
      </c>
      <c r="E106898">
        <v>9017</v>
      </c>
    </row>
    <row r="106899" spans="1:5" x14ac:dyDescent="0.35">
      <c r="A106899" t="s">
        <v>876</v>
      </c>
      <c r="B106899" t="s">
        <v>877</v>
      </c>
      <c r="C106899" t="s">
        <v>7</v>
      </c>
      <c r="D106899" t="s">
        <v>2600</v>
      </c>
      <c r="E106899">
        <v>13</v>
      </c>
    </row>
    <row r="106900" spans="1:5" x14ac:dyDescent="0.35">
      <c r="A106900" t="s">
        <v>876</v>
      </c>
      <c r="B106900" t="s">
        <v>877</v>
      </c>
      <c r="C106900" t="s">
        <v>7</v>
      </c>
      <c r="D106900" t="s">
        <v>2601</v>
      </c>
      <c r="E106900">
        <v>5258</v>
      </c>
    </row>
    <row r="106901" spans="1:5" x14ac:dyDescent="0.35">
      <c r="A106901" t="s">
        <v>876</v>
      </c>
      <c r="B106901" t="s">
        <v>877</v>
      </c>
      <c r="C106901" t="s">
        <v>7</v>
      </c>
      <c r="D106901" t="s">
        <v>2564</v>
      </c>
      <c r="E106901">
        <v>8048</v>
      </c>
    </row>
    <row r="106902" spans="1:5" x14ac:dyDescent="0.35">
      <c r="A106902" t="s">
        <v>920</v>
      </c>
      <c r="B106902" t="s">
        <v>921</v>
      </c>
      <c r="C106902" t="s">
        <v>7</v>
      </c>
      <c r="D106902" t="s">
        <v>2583</v>
      </c>
      <c r="E106902">
        <v>5350</v>
      </c>
    </row>
    <row r="106903" spans="1:5" x14ac:dyDescent="0.35">
      <c r="A106903" t="s">
        <v>920</v>
      </c>
      <c r="B106903" t="s">
        <v>921</v>
      </c>
      <c r="C106903" t="s">
        <v>7</v>
      </c>
      <c r="D106903" t="s">
        <v>2584</v>
      </c>
      <c r="E106903">
        <v>11047</v>
      </c>
    </row>
    <row r="106904" spans="1:5" x14ac:dyDescent="0.35">
      <c r="A106904" t="s">
        <v>920</v>
      </c>
      <c r="B106904" t="s">
        <v>921</v>
      </c>
      <c r="C106904" t="s">
        <v>7</v>
      </c>
      <c r="D106904" t="s">
        <v>2585</v>
      </c>
      <c r="E106904">
        <v>2437</v>
      </c>
    </row>
    <row r="106905" spans="1:5" x14ac:dyDescent="0.35">
      <c r="A106905" t="s">
        <v>920</v>
      </c>
      <c r="B106905" t="s">
        <v>921</v>
      </c>
      <c r="C106905" t="s">
        <v>7</v>
      </c>
      <c r="D106905" t="s">
        <v>2586</v>
      </c>
      <c r="E106905">
        <v>5695</v>
      </c>
    </row>
    <row r="106906" spans="1:5" x14ac:dyDescent="0.35">
      <c r="A106906" t="s">
        <v>920</v>
      </c>
      <c r="B106906" t="s">
        <v>921</v>
      </c>
      <c r="C106906" t="s">
        <v>7</v>
      </c>
      <c r="D106906" t="s">
        <v>2587</v>
      </c>
      <c r="E106906">
        <v>2500</v>
      </c>
    </row>
    <row r="106907" spans="1:5" x14ac:dyDescent="0.35">
      <c r="A106907" t="s">
        <v>920</v>
      </c>
      <c r="B106907" t="s">
        <v>921</v>
      </c>
      <c r="C106907" t="s">
        <v>7</v>
      </c>
      <c r="D106907" t="s">
        <v>2588</v>
      </c>
      <c r="E106907">
        <v>11952</v>
      </c>
    </row>
    <row r="106908" spans="1:5" x14ac:dyDescent="0.35">
      <c r="A106908" t="s">
        <v>920</v>
      </c>
      <c r="B106908" t="s">
        <v>921</v>
      </c>
      <c r="C106908" t="s">
        <v>7</v>
      </c>
      <c r="D106908" t="s">
        <v>2589</v>
      </c>
      <c r="E106908">
        <v>907</v>
      </c>
    </row>
    <row r="106909" spans="1:5" x14ac:dyDescent="0.35">
      <c r="A106909" t="s">
        <v>920</v>
      </c>
      <c r="B106909" t="s">
        <v>921</v>
      </c>
      <c r="C106909" t="s">
        <v>7</v>
      </c>
      <c r="D106909" t="s">
        <v>2590</v>
      </c>
      <c r="E106909">
        <v>5983</v>
      </c>
    </row>
    <row r="106910" spans="1:5" x14ac:dyDescent="0.35">
      <c r="A106910" t="s">
        <v>920</v>
      </c>
      <c r="B106910" t="s">
        <v>921</v>
      </c>
      <c r="C106910" t="s">
        <v>7</v>
      </c>
      <c r="D106910" t="s">
        <v>2591</v>
      </c>
      <c r="E106910">
        <v>1175</v>
      </c>
    </row>
    <row r="106911" spans="1:5" x14ac:dyDescent="0.35">
      <c r="A106911" t="s">
        <v>920</v>
      </c>
      <c r="B106911" t="s">
        <v>921</v>
      </c>
      <c r="C106911" t="s">
        <v>7</v>
      </c>
      <c r="D106911" t="s">
        <v>2592</v>
      </c>
      <c r="E106911">
        <v>8500</v>
      </c>
    </row>
    <row r="106912" spans="1:5" x14ac:dyDescent="0.35">
      <c r="A106912" t="s">
        <v>920</v>
      </c>
      <c r="B106912" t="s">
        <v>921</v>
      </c>
      <c r="C106912" t="s">
        <v>7</v>
      </c>
      <c r="D106912" t="s">
        <v>2593</v>
      </c>
      <c r="E106912">
        <v>11540</v>
      </c>
    </row>
    <row r="106913" spans="1:5" x14ac:dyDescent="0.35">
      <c r="A106913" t="s">
        <v>920</v>
      </c>
      <c r="B106913" t="s">
        <v>921</v>
      </c>
      <c r="C106913" t="s">
        <v>7</v>
      </c>
      <c r="D106913" t="s">
        <v>2594</v>
      </c>
      <c r="E106913">
        <v>8615</v>
      </c>
    </row>
    <row r="106914" spans="1:5" x14ac:dyDescent="0.35">
      <c r="A106914" t="s">
        <v>920</v>
      </c>
      <c r="B106914" t="s">
        <v>921</v>
      </c>
      <c r="C106914" t="s">
        <v>7</v>
      </c>
      <c r="D106914" t="s">
        <v>2595</v>
      </c>
      <c r="E106914">
        <v>4479</v>
      </c>
    </row>
    <row r="106915" spans="1:5" x14ac:dyDescent="0.35">
      <c r="A106915" t="s">
        <v>920</v>
      </c>
      <c r="B106915" t="s">
        <v>921</v>
      </c>
      <c r="C106915" t="s">
        <v>7</v>
      </c>
      <c r="D106915" t="s">
        <v>2596</v>
      </c>
      <c r="E106915">
        <v>7405</v>
      </c>
    </row>
    <row r="106916" spans="1:5" x14ac:dyDescent="0.35">
      <c r="A106916" t="s">
        <v>920</v>
      </c>
      <c r="B106916" t="s">
        <v>921</v>
      </c>
      <c r="C106916" t="s">
        <v>7</v>
      </c>
      <c r="D106916" t="s">
        <v>2597</v>
      </c>
      <c r="E106916">
        <v>10880</v>
      </c>
    </row>
    <row r="106917" spans="1:5" x14ac:dyDescent="0.35">
      <c r="A106917" t="s">
        <v>920</v>
      </c>
      <c r="B106917" t="s">
        <v>921</v>
      </c>
      <c r="C106917" t="s">
        <v>7</v>
      </c>
      <c r="D106917" t="s">
        <v>2598</v>
      </c>
      <c r="E106917">
        <v>9763</v>
      </c>
    </row>
    <row r="106918" spans="1:5" x14ac:dyDescent="0.35">
      <c r="A106918" t="s">
        <v>920</v>
      </c>
      <c r="B106918" t="s">
        <v>921</v>
      </c>
      <c r="C106918" t="s">
        <v>7</v>
      </c>
      <c r="D106918" t="s">
        <v>2599</v>
      </c>
      <c r="E106918">
        <v>5464</v>
      </c>
    </row>
    <row r="106919" spans="1:5" x14ac:dyDescent="0.35">
      <c r="A106919" t="s">
        <v>920</v>
      </c>
      <c r="B106919" t="s">
        <v>921</v>
      </c>
      <c r="C106919" t="s">
        <v>7</v>
      </c>
      <c r="D106919" t="s">
        <v>2600</v>
      </c>
      <c r="E106919">
        <v>6330</v>
      </c>
    </row>
    <row r="106920" spans="1:5" x14ac:dyDescent="0.35">
      <c r="A106920" t="s">
        <v>920</v>
      </c>
      <c r="B106920" t="s">
        <v>921</v>
      </c>
      <c r="C106920" t="s">
        <v>7</v>
      </c>
      <c r="D106920" t="s">
        <v>2601</v>
      </c>
      <c r="E106920">
        <v>925</v>
      </c>
    </row>
    <row r="106921" spans="1:5" x14ac:dyDescent="0.35">
      <c r="A106921" t="s">
        <v>920</v>
      </c>
      <c r="B106921" t="s">
        <v>921</v>
      </c>
      <c r="C106921" t="s">
        <v>7</v>
      </c>
      <c r="D106921" t="s">
        <v>2564</v>
      </c>
      <c r="E106921">
        <v>8031</v>
      </c>
    </row>
    <row r="106922" spans="1:5" x14ac:dyDescent="0.35">
      <c r="A106922" t="s">
        <v>2278</v>
      </c>
      <c r="B106922" t="s">
        <v>2279</v>
      </c>
      <c r="C106922" t="s">
        <v>7</v>
      </c>
      <c r="D106922" t="s">
        <v>2583</v>
      </c>
      <c r="E106922">
        <v>13912</v>
      </c>
    </row>
    <row r="106923" spans="1:5" x14ac:dyDescent="0.35">
      <c r="A106923" t="s">
        <v>2278</v>
      </c>
      <c r="B106923" t="s">
        <v>2279</v>
      </c>
      <c r="C106923" t="s">
        <v>7</v>
      </c>
      <c r="D106923" t="s">
        <v>2584</v>
      </c>
      <c r="E106923">
        <v>1191</v>
      </c>
    </row>
    <row r="106924" spans="1:5" x14ac:dyDescent="0.35">
      <c r="A106924" t="s">
        <v>2278</v>
      </c>
      <c r="B106924" t="s">
        <v>2279</v>
      </c>
      <c r="C106924" t="s">
        <v>7</v>
      </c>
      <c r="D106924" t="s">
        <v>2585</v>
      </c>
      <c r="E106924">
        <v>1361</v>
      </c>
    </row>
    <row r="106925" spans="1:5" x14ac:dyDescent="0.35">
      <c r="A106925" t="s">
        <v>2278</v>
      </c>
      <c r="B106925" t="s">
        <v>2279</v>
      </c>
      <c r="C106925" t="s">
        <v>7</v>
      </c>
      <c r="D106925" t="s">
        <v>2586</v>
      </c>
      <c r="E106925">
        <v>880</v>
      </c>
    </row>
    <row r="106926" spans="1:5" x14ac:dyDescent="0.35">
      <c r="A106926" t="s">
        <v>2278</v>
      </c>
      <c r="B106926" t="s">
        <v>2279</v>
      </c>
      <c r="C106926" t="s">
        <v>7</v>
      </c>
      <c r="D106926" t="s">
        <v>2587</v>
      </c>
      <c r="E106926">
        <v>2818</v>
      </c>
    </row>
    <row r="106927" spans="1:5" x14ac:dyDescent="0.35">
      <c r="A106927" t="s">
        <v>2278</v>
      </c>
      <c r="B106927" t="s">
        <v>2279</v>
      </c>
      <c r="C106927" t="s">
        <v>7</v>
      </c>
      <c r="D106927" t="s">
        <v>2588</v>
      </c>
      <c r="E106927">
        <v>1692</v>
      </c>
    </row>
    <row r="106928" spans="1:5" x14ac:dyDescent="0.35">
      <c r="A106928" t="s">
        <v>2278</v>
      </c>
      <c r="B106928" t="s">
        <v>2279</v>
      </c>
      <c r="C106928" t="s">
        <v>7</v>
      </c>
      <c r="D106928" t="s">
        <v>2589</v>
      </c>
      <c r="E106928">
        <v>3990</v>
      </c>
    </row>
    <row r="106929" spans="1:5" x14ac:dyDescent="0.35">
      <c r="A106929" t="s">
        <v>2278</v>
      </c>
      <c r="B106929" t="s">
        <v>2279</v>
      </c>
      <c r="C106929" t="s">
        <v>7</v>
      </c>
      <c r="D106929" t="s">
        <v>2590</v>
      </c>
      <c r="E106929">
        <v>0</v>
      </c>
    </row>
    <row r="106930" spans="1:5" x14ac:dyDescent="0.35">
      <c r="A106930" t="s">
        <v>2278</v>
      </c>
      <c r="B106930" t="s">
        <v>2279</v>
      </c>
      <c r="C106930" t="s">
        <v>7</v>
      </c>
      <c r="D106930" t="s">
        <v>2591</v>
      </c>
      <c r="E106930">
        <v>1921</v>
      </c>
    </row>
    <row r="106931" spans="1:5" x14ac:dyDescent="0.35">
      <c r="A106931" t="s">
        <v>2278</v>
      </c>
      <c r="B106931" t="s">
        <v>2279</v>
      </c>
      <c r="C106931" t="s">
        <v>7</v>
      </c>
      <c r="D106931" t="s">
        <v>2592</v>
      </c>
      <c r="E106931">
        <v>0</v>
      </c>
    </row>
    <row r="106932" spans="1:5" x14ac:dyDescent="0.35">
      <c r="A106932" t="s">
        <v>2278</v>
      </c>
      <c r="B106932" t="s">
        <v>2279</v>
      </c>
      <c r="C106932" t="s">
        <v>7</v>
      </c>
      <c r="D106932" t="s">
        <v>2593</v>
      </c>
      <c r="E106932">
        <v>990</v>
      </c>
    </row>
    <row r="106933" spans="1:5" x14ac:dyDescent="0.35">
      <c r="A106933" t="s">
        <v>2278</v>
      </c>
      <c r="B106933" t="s">
        <v>2279</v>
      </c>
      <c r="C106933" t="s">
        <v>7</v>
      </c>
      <c r="D106933" t="s">
        <v>2594</v>
      </c>
      <c r="E106933">
        <v>2341</v>
      </c>
    </row>
    <row r="106934" spans="1:5" x14ac:dyDescent="0.35">
      <c r="A106934" t="s">
        <v>2278</v>
      </c>
      <c r="B106934" t="s">
        <v>2279</v>
      </c>
      <c r="C106934" t="s">
        <v>7</v>
      </c>
      <c r="D106934" t="s">
        <v>2595</v>
      </c>
      <c r="E106934">
        <v>3392</v>
      </c>
    </row>
    <row r="106935" spans="1:5" x14ac:dyDescent="0.35">
      <c r="A106935" t="s">
        <v>2278</v>
      </c>
      <c r="B106935" t="s">
        <v>2279</v>
      </c>
      <c r="C106935" t="s">
        <v>7</v>
      </c>
      <c r="D106935" t="s">
        <v>2596</v>
      </c>
      <c r="E106935">
        <v>28146</v>
      </c>
    </row>
    <row r="106936" spans="1:5" x14ac:dyDescent="0.35">
      <c r="A106936" t="s">
        <v>2278</v>
      </c>
      <c r="B106936" t="s">
        <v>2279</v>
      </c>
      <c r="C106936" t="s">
        <v>7</v>
      </c>
      <c r="D106936" t="s">
        <v>2597</v>
      </c>
      <c r="E106936">
        <v>370</v>
      </c>
    </row>
    <row r="106937" spans="1:5" x14ac:dyDescent="0.35">
      <c r="A106937" t="s">
        <v>2278</v>
      </c>
      <c r="B106937" t="s">
        <v>2279</v>
      </c>
      <c r="C106937" t="s">
        <v>7</v>
      </c>
      <c r="D106937" t="s">
        <v>2598</v>
      </c>
      <c r="E106937">
        <v>5396</v>
      </c>
    </row>
    <row r="106938" spans="1:5" x14ac:dyDescent="0.35">
      <c r="A106938" t="s">
        <v>2278</v>
      </c>
      <c r="B106938" t="s">
        <v>2279</v>
      </c>
      <c r="C106938" t="s">
        <v>7</v>
      </c>
      <c r="D106938" t="s">
        <v>2599</v>
      </c>
      <c r="E106938">
        <v>526</v>
      </c>
    </row>
    <row r="106939" spans="1:5" x14ac:dyDescent="0.35">
      <c r="A106939" t="s">
        <v>2278</v>
      </c>
      <c r="B106939" t="s">
        <v>2279</v>
      </c>
      <c r="C106939" t="s">
        <v>7</v>
      </c>
      <c r="D106939" t="s">
        <v>2600</v>
      </c>
      <c r="E106939">
        <v>442</v>
      </c>
    </row>
    <row r="106940" spans="1:5" x14ac:dyDescent="0.35">
      <c r="A106940" t="s">
        <v>2278</v>
      </c>
      <c r="B106940" t="s">
        <v>2279</v>
      </c>
      <c r="C106940" t="s">
        <v>7</v>
      </c>
      <c r="D106940" t="s">
        <v>2601</v>
      </c>
      <c r="E106940">
        <v>2619</v>
      </c>
    </row>
    <row r="106941" spans="1:5" x14ac:dyDescent="0.35">
      <c r="A106941" t="s">
        <v>2278</v>
      </c>
      <c r="B106941" t="s">
        <v>2279</v>
      </c>
      <c r="C106941" t="s">
        <v>7</v>
      </c>
      <c r="D106941" t="s">
        <v>2564</v>
      </c>
      <c r="E106941">
        <v>8029</v>
      </c>
    </row>
    <row r="106942" spans="1:5" x14ac:dyDescent="0.35">
      <c r="A106942" t="s">
        <v>595</v>
      </c>
      <c r="B106942" t="s">
        <v>596</v>
      </c>
      <c r="C106942" t="s">
        <v>7</v>
      </c>
      <c r="D106942" t="s">
        <v>2583</v>
      </c>
      <c r="E106942">
        <v>1486</v>
      </c>
    </row>
    <row r="106943" spans="1:5" x14ac:dyDescent="0.35">
      <c r="A106943" t="s">
        <v>595</v>
      </c>
      <c r="B106943" t="s">
        <v>596</v>
      </c>
      <c r="C106943" t="s">
        <v>7</v>
      </c>
      <c r="D106943" t="s">
        <v>2584</v>
      </c>
      <c r="E106943">
        <v>2019</v>
      </c>
    </row>
    <row r="106944" spans="1:5" x14ac:dyDescent="0.35">
      <c r="A106944" t="s">
        <v>595</v>
      </c>
      <c r="B106944" t="s">
        <v>596</v>
      </c>
      <c r="C106944" t="s">
        <v>7</v>
      </c>
      <c r="D106944" t="s">
        <v>2585</v>
      </c>
      <c r="E106944">
        <v>11507</v>
      </c>
    </row>
    <row r="106945" spans="1:5" x14ac:dyDescent="0.35">
      <c r="A106945" t="s">
        <v>595</v>
      </c>
      <c r="B106945" t="s">
        <v>596</v>
      </c>
      <c r="C106945" t="s">
        <v>7</v>
      </c>
      <c r="D106945" t="s">
        <v>2586</v>
      </c>
      <c r="E106945">
        <v>6498</v>
      </c>
    </row>
    <row r="106946" spans="1:5" x14ac:dyDescent="0.35">
      <c r="A106946" t="s">
        <v>595</v>
      </c>
      <c r="B106946" t="s">
        <v>596</v>
      </c>
      <c r="C106946" t="s">
        <v>7</v>
      </c>
      <c r="D106946" t="s">
        <v>2587</v>
      </c>
      <c r="E106946">
        <v>4066</v>
      </c>
    </row>
    <row r="106947" spans="1:5" x14ac:dyDescent="0.35">
      <c r="A106947" t="s">
        <v>595</v>
      </c>
      <c r="B106947" t="s">
        <v>596</v>
      </c>
      <c r="C106947" t="s">
        <v>7</v>
      </c>
      <c r="D106947" t="s">
        <v>2588</v>
      </c>
      <c r="E106947">
        <v>4263</v>
      </c>
    </row>
    <row r="106948" spans="1:5" x14ac:dyDescent="0.35">
      <c r="A106948" t="s">
        <v>595</v>
      </c>
      <c r="B106948" t="s">
        <v>596</v>
      </c>
      <c r="C106948" t="s">
        <v>7</v>
      </c>
      <c r="D106948" t="s">
        <v>2589</v>
      </c>
      <c r="E106948">
        <v>3058</v>
      </c>
    </row>
    <row r="106949" spans="1:5" x14ac:dyDescent="0.35">
      <c r="A106949" t="s">
        <v>595</v>
      </c>
      <c r="B106949" t="s">
        <v>596</v>
      </c>
      <c r="C106949" t="s">
        <v>7</v>
      </c>
      <c r="D106949" t="s">
        <v>2590</v>
      </c>
      <c r="E106949">
        <v>6579</v>
      </c>
    </row>
    <row r="106950" spans="1:5" x14ac:dyDescent="0.35">
      <c r="A106950" t="s">
        <v>595</v>
      </c>
      <c r="B106950" t="s">
        <v>596</v>
      </c>
      <c r="C106950" t="s">
        <v>7</v>
      </c>
      <c r="D106950" t="s">
        <v>2591</v>
      </c>
      <c r="E106950">
        <v>7383</v>
      </c>
    </row>
    <row r="106951" spans="1:5" x14ac:dyDescent="0.35">
      <c r="A106951" t="s">
        <v>595</v>
      </c>
      <c r="B106951" t="s">
        <v>596</v>
      </c>
      <c r="C106951" t="s">
        <v>7</v>
      </c>
      <c r="D106951" t="s">
        <v>2592</v>
      </c>
      <c r="E106951">
        <v>5296</v>
      </c>
    </row>
    <row r="106952" spans="1:5" x14ac:dyDescent="0.35">
      <c r="A106952" t="s">
        <v>595</v>
      </c>
      <c r="B106952" t="s">
        <v>596</v>
      </c>
      <c r="C106952" t="s">
        <v>7</v>
      </c>
      <c r="D106952" t="s">
        <v>2593</v>
      </c>
      <c r="E106952">
        <v>5558</v>
      </c>
    </row>
    <row r="106953" spans="1:5" x14ac:dyDescent="0.35">
      <c r="A106953" t="s">
        <v>595</v>
      </c>
      <c r="B106953" t="s">
        <v>596</v>
      </c>
      <c r="C106953" t="s">
        <v>7</v>
      </c>
      <c r="D106953" t="s">
        <v>2594</v>
      </c>
      <c r="E106953">
        <v>2665</v>
      </c>
    </row>
    <row r="106954" spans="1:5" x14ac:dyDescent="0.35">
      <c r="A106954" t="s">
        <v>595</v>
      </c>
      <c r="B106954" t="s">
        <v>596</v>
      </c>
      <c r="C106954" t="s">
        <v>7</v>
      </c>
      <c r="D106954" t="s">
        <v>2595</v>
      </c>
      <c r="E106954">
        <v>7489</v>
      </c>
    </row>
    <row r="106955" spans="1:5" x14ac:dyDescent="0.35">
      <c r="A106955" t="s">
        <v>595</v>
      </c>
      <c r="B106955" t="s">
        <v>596</v>
      </c>
      <c r="C106955" t="s">
        <v>7</v>
      </c>
      <c r="D106955" t="s">
        <v>2596</v>
      </c>
      <c r="E106955">
        <v>3718</v>
      </c>
    </row>
    <row r="106956" spans="1:5" x14ac:dyDescent="0.35">
      <c r="A106956" t="s">
        <v>595</v>
      </c>
      <c r="B106956" t="s">
        <v>596</v>
      </c>
      <c r="C106956" t="s">
        <v>7</v>
      </c>
      <c r="D106956" t="s">
        <v>2597</v>
      </c>
      <c r="E106956">
        <v>3966</v>
      </c>
    </row>
    <row r="106957" spans="1:5" x14ac:dyDescent="0.35">
      <c r="A106957" t="s">
        <v>595</v>
      </c>
      <c r="B106957" t="s">
        <v>596</v>
      </c>
      <c r="C106957" t="s">
        <v>7</v>
      </c>
      <c r="D106957" t="s">
        <v>2598</v>
      </c>
      <c r="E106957">
        <v>8389</v>
      </c>
    </row>
    <row r="106958" spans="1:5" x14ac:dyDescent="0.35">
      <c r="A106958" t="s">
        <v>595</v>
      </c>
      <c r="B106958" t="s">
        <v>596</v>
      </c>
      <c r="C106958" t="s">
        <v>7</v>
      </c>
      <c r="D106958" t="s">
        <v>2599</v>
      </c>
      <c r="E106958">
        <v>2344</v>
      </c>
    </row>
    <row r="106959" spans="1:5" x14ac:dyDescent="0.35">
      <c r="A106959" t="s">
        <v>595</v>
      </c>
      <c r="B106959" t="s">
        <v>596</v>
      </c>
      <c r="C106959" t="s">
        <v>7</v>
      </c>
      <c r="D106959" t="s">
        <v>2600</v>
      </c>
      <c r="E106959">
        <v>7399</v>
      </c>
    </row>
    <row r="106960" spans="1:5" x14ac:dyDescent="0.35">
      <c r="A106960" t="s">
        <v>595</v>
      </c>
      <c r="B106960" t="s">
        <v>596</v>
      </c>
      <c r="C106960" t="s">
        <v>7</v>
      </c>
      <c r="D106960" t="s">
        <v>2601</v>
      </c>
      <c r="E106960">
        <v>4495</v>
      </c>
    </row>
    <row r="106961" spans="1:5" x14ac:dyDescent="0.35">
      <c r="A106961" t="s">
        <v>595</v>
      </c>
      <c r="B106961" t="s">
        <v>596</v>
      </c>
      <c r="C106961" t="s">
        <v>7</v>
      </c>
      <c r="D106961" t="s">
        <v>2564</v>
      </c>
      <c r="E106961">
        <v>7969</v>
      </c>
    </row>
    <row r="106962" spans="1:5" x14ac:dyDescent="0.35">
      <c r="A106962" t="s">
        <v>902</v>
      </c>
      <c r="B106962" t="s">
        <v>903</v>
      </c>
      <c r="C106962" t="s">
        <v>7</v>
      </c>
      <c r="D106962" t="s">
        <v>2583</v>
      </c>
      <c r="E106962">
        <v>4544</v>
      </c>
    </row>
    <row r="106963" spans="1:5" x14ac:dyDescent="0.35">
      <c r="A106963" t="s">
        <v>902</v>
      </c>
      <c r="B106963" t="s">
        <v>903</v>
      </c>
      <c r="C106963" t="s">
        <v>7</v>
      </c>
      <c r="D106963" t="s">
        <v>2584</v>
      </c>
      <c r="E106963">
        <v>4207</v>
      </c>
    </row>
    <row r="106964" spans="1:5" x14ac:dyDescent="0.35">
      <c r="A106964" t="s">
        <v>902</v>
      </c>
      <c r="B106964" t="s">
        <v>903</v>
      </c>
      <c r="C106964" t="s">
        <v>7</v>
      </c>
      <c r="D106964" t="s">
        <v>2585</v>
      </c>
      <c r="E106964">
        <v>4591</v>
      </c>
    </row>
    <row r="106965" spans="1:5" x14ac:dyDescent="0.35">
      <c r="A106965" t="s">
        <v>902</v>
      </c>
      <c r="B106965" t="s">
        <v>903</v>
      </c>
      <c r="C106965" t="s">
        <v>7</v>
      </c>
      <c r="D106965" t="s">
        <v>2586</v>
      </c>
      <c r="E106965">
        <v>12997</v>
      </c>
    </row>
    <row r="106966" spans="1:5" x14ac:dyDescent="0.35">
      <c r="A106966" t="s">
        <v>902</v>
      </c>
      <c r="B106966" t="s">
        <v>903</v>
      </c>
      <c r="C106966" t="s">
        <v>7</v>
      </c>
      <c r="D106966" t="s">
        <v>2587</v>
      </c>
      <c r="E106966">
        <v>23098</v>
      </c>
    </row>
    <row r="106967" spans="1:5" x14ac:dyDescent="0.35">
      <c r="A106967" t="s">
        <v>902</v>
      </c>
      <c r="B106967" t="s">
        <v>903</v>
      </c>
      <c r="C106967" t="s">
        <v>7</v>
      </c>
      <c r="D106967" t="s">
        <v>2588</v>
      </c>
      <c r="E106967">
        <v>3002</v>
      </c>
    </row>
    <row r="106968" spans="1:5" x14ac:dyDescent="0.35">
      <c r="A106968" t="s">
        <v>902</v>
      </c>
      <c r="B106968" t="s">
        <v>903</v>
      </c>
      <c r="C106968" t="s">
        <v>7</v>
      </c>
      <c r="D106968" t="s">
        <v>2589</v>
      </c>
      <c r="E106968">
        <v>6550</v>
      </c>
    </row>
    <row r="106969" spans="1:5" x14ac:dyDescent="0.35">
      <c r="A106969" t="s">
        <v>902</v>
      </c>
      <c r="B106969" t="s">
        <v>903</v>
      </c>
      <c r="C106969" t="s">
        <v>7</v>
      </c>
      <c r="D106969" t="s">
        <v>2590</v>
      </c>
      <c r="E106969">
        <v>9126</v>
      </c>
    </row>
    <row r="106970" spans="1:5" x14ac:dyDescent="0.35">
      <c r="A106970" t="s">
        <v>902</v>
      </c>
      <c r="B106970" t="s">
        <v>903</v>
      </c>
      <c r="C106970" t="s">
        <v>7</v>
      </c>
      <c r="D106970" t="s">
        <v>2591</v>
      </c>
      <c r="E106970">
        <v>16849</v>
      </c>
    </row>
    <row r="106971" spans="1:5" x14ac:dyDescent="0.35">
      <c r="A106971" t="s">
        <v>902</v>
      </c>
      <c r="B106971" t="s">
        <v>903</v>
      </c>
      <c r="C106971" t="s">
        <v>7</v>
      </c>
      <c r="D106971" t="s">
        <v>2592</v>
      </c>
      <c r="E106971">
        <v>3408</v>
      </c>
    </row>
    <row r="106972" spans="1:5" x14ac:dyDescent="0.35">
      <c r="A106972" t="s">
        <v>902</v>
      </c>
      <c r="B106972" t="s">
        <v>903</v>
      </c>
      <c r="C106972" t="s">
        <v>7</v>
      </c>
      <c r="D106972" t="s">
        <v>2593</v>
      </c>
      <c r="E106972">
        <v>16479</v>
      </c>
    </row>
    <row r="106973" spans="1:5" x14ac:dyDescent="0.35">
      <c r="A106973" t="s">
        <v>902</v>
      </c>
      <c r="B106973" t="s">
        <v>903</v>
      </c>
      <c r="C106973" t="s">
        <v>7</v>
      </c>
      <c r="D106973" t="s">
        <v>2594</v>
      </c>
      <c r="E106973">
        <v>5746</v>
      </c>
    </row>
    <row r="106974" spans="1:5" x14ac:dyDescent="0.35">
      <c r="A106974" t="s">
        <v>902</v>
      </c>
      <c r="B106974" t="s">
        <v>903</v>
      </c>
      <c r="C106974" t="s">
        <v>7</v>
      </c>
      <c r="D106974" t="s">
        <v>2595</v>
      </c>
      <c r="E106974">
        <v>3254</v>
      </c>
    </row>
    <row r="106975" spans="1:5" x14ac:dyDescent="0.35">
      <c r="A106975" t="s">
        <v>902</v>
      </c>
      <c r="B106975" t="s">
        <v>903</v>
      </c>
      <c r="C106975" t="s">
        <v>7</v>
      </c>
      <c r="D106975" t="s">
        <v>2596</v>
      </c>
      <c r="E106975">
        <v>2929</v>
      </c>
    </row>
    <row r="106976" spans="1:5" x14ac:dyDescent="0.35">
      <c r="A106976" t="s">
        <v>902</v>
      </c>
      <c r="B106976" t="s">
        <v>903</v>
      </c>
      <c r="C106976" t="s">
        <v>7</v>
      </c>
      <c r="D106976" t="s">
        <v>2597</v>
      </c>
      <c r="E106976">
        <v>19706</v>
      </c>
    </row>
    <row r="106977" spans="1:5" x14ac:dyDescent="0.35">
      <c r="A106977" t="s">
        <v>902</v>
      </c>
      <c r="B106977" t="s">
        <v>903</v>
      </c>
      <c r="C106977" t="s">
        <v>7</v>
      </c>
      <c r="D106977" t="s">
        <v>2598</v>
      </c>
      <c r="E106977">
        <v>2204</v>
      </c>
    </row>
    <row r="106978" spans="1:5" x14ac:dyDescent="0.35">
      <c r="A106978" t="s">
        <v>902</v>
      </c>
      <c r="B106978" t="s">
        <v>903</v>
      </c>
      <c r="C106978" t="s">
        <v>7</v>
      </c>
      <c r="D106978" t="s">
        <v>2599</v>
      </c>
      <c r="E106978">
        <v>4116</v>
      </c>
    </row>
    <row r="106979" spans="1:5" x14ac:dyDescent="0.35">
      <c r="A106979" t="s">
        <v>902</v>
      </c>
      <c r="B106979" t="s">
        <v>903</v>
      </c>
      <c r="C106979" t="s">
        <v>7</v>
      </c>
      <c r="D106979" t="s">
        <v>2600</v>
      </c>
      <c r="E106979">
        <v>13850</v>
      </c>
    </row>
    <row r="106980" spans="1:5" x14ac:dyDescent="0.35">
      <c r="A106980" t="s">
        <v>902</v>
      </c>
      <c r="B106980" t="s">
        <v>903</v>
      </c>
      <c r="C106980" t="s">
        <v>7</v>
      </c>
      <c r="D106980" t="s">
        <v>2601</v>
      </c>
      <c r="E106980">
        <v>2669</v>
      </c>
    </row>
    <row r="106981" spans="1:5" x14ac:dyDescent="0.35">
      <c r="A106981" t="s">
        <v>902</v>
      </c>
      <c r="B106981" t="s">
        <v>903</v>
      </c>
      <c r="C106981" t="s">
        <v>7</v>
      </c>
      <c r="D106981" t="s">
        <v>2564</v>
      </c>
      <c r="E106981">
        <v>7812</v>
      </c>
    </row>
    <row r="106982" spans="1:5" x14ac:dyDescent="0.35">
      <c r="A106982" t="s">
        <v>938</v>
      </c>
      <c r="B106982" t="s">
        <v>939</v>
      </c>
      <c r="C106982" t="s">
        <v>7</v>
      </c>
      <c r="D106982" t="s">
        <v>2583</v>
      </c>
      <c r="E106982">
        <v>33765</v>
      </c>
    </row>
    <row r="106983" spans="1:5" x14ac:dyDescent="0.35">
      <c r="A106983" t="s">
        <v>938</v>
      </c>
      <c r="B106983" t="s">
        <v>939</v>
      </c>
      <c r="C106983" t="s">
        <v>7</v>
      </c>
      <c r="D106983" t="s">
        <v>2584</v>
      </c>
      <c r="E106983">
        <v>22634</v>
      </c>
    </row>
    <row r="106984" spans="1:5" x14ac:dyDescent="0.35">
      <c r="A106984" t="s">
        <v>938</v>
      </c>
      <c r="B106984" t="s">
        <v>939</v>
      </c>
      <c r="C106984" t="s">
        <v>7</v>
      </c>
      <c r="D106984" t="s">
        <v>2585</v>
      </c>
      <c r="E106984">
        <v>23507</v>
      </c>
    </row>
    <row r="106985" spans="1:5" x14ac:dyDescent="0.35">
      <c r="A106985" t="s">
        <v>938</v>
      </c>
      <c r="B106985" t="s">
        <v>939</v>
      </c>
      <c r="C106985" t="s">
        <v>7</v>
      </c>
      <c r="D106985" t="s">
        <v>2586</v>
      </c>
      <c r="E106985">
        <v>20077</v>
      </c>
    </row>
    <row r="106986" spans="1:5" x14ac:dyDescent="0.35">
      <c r="A106986" t="s">
        <v>938</v>
      </c>
      <c r="B106986" t="s">
        <v>939</v>
      </c>
      <c r="C106986" t="s">
        <v>7</v>
      </c>
      <c r="D106986" t="s">
        <v>2587</v>
      </c>
      <c r="E106986">
        <v>18955</v>
      </c>
    </row>
    <row r="106987" spans="1:5" x14ac:dyDescent="0.35">
      <c r="A106987" t="s">
        <v>938</v>
      </c>
      <c r="B106987" t="s">
        <v>939</v>
      </c>
      <c r="C106987" t="s">
        <v>7</v>
      </c>
      <c r="D106987" t="s">
        <v>2588</v>
      </c>
      <c r="E106987">
        <v>14890</v>
      </c>
    </row>
    <row r="106988" spans="1:5" x14ac:dyDescent="0.35">
      <c r="A106988" t="s">
        <v>938</v>
      </c>
      <c r="B106988" t="s">
        <v>939</v>
      </c>
      <c r="C106988" t="s">
        <v>7</v>
      </c>
      <c r="D106988" t="s">
        <v>2589</v>
      </c>
      <c r="E106988">
        <v>18062</v>
      </c>
    </row>
    <row r="106989" spans="1:5" x14ac:dyDescent="0.35">
      <c r="A106989" t="s">
        <v>938</v>
      </c>
      <c r="B106989" t="s">
        <v>939</v>
      </c>
      <c r="C106989" t="s">
        <v>7</v>
      </c>
      <c r="D106989" t="s">
        <v>2590</v>
      </c>
      <c r="E106989">
        <v>35141</v>
      </c>
    </row>
    <row r="106990" spans="1:5" x14ac:dyDescent="0.35">
      <c r="A106990" t="s">
        <v>938</v>
      </c>
      <c r="B106990" t="s">
        <v>939</v>
      </c>
      <c r="C106990" t="s">
        <v>7</v>
      </c>
      <c r="D106990" t="s">
        <v>2591</v>
      </c>
      <c r="E106990">
        <v>54061</v>
      </c>
    </row>
    <row r="106991" spans="1:5" x14ac:dyDescent="0.35">
      <c r="A106991" t="s">
        <v>938</v>
      </c>
      <c r="B106991" t="s">
        <v>939</v>
      </c>
      <c r="C106991" t="s">
        <v>7</v>
      </c>
      <c r="D106991" t="s">
        <v>2592</v>
      </c>
      <c r="E106991">
        <v>23121</v>
      </c>
    </row>
    <row r="106992" spans="1:5" x14ac:dyDescent="0.35">
      <c r="A106992" t="s">
        <v>938</v>
      </c>
      <c r="B106992" t="s">
        <v>939</v>
      </c>
      <c r="C106992" t="s">
        <v>7</v>
      </c>
      <c r="D106992" t="s">
        <v>2593</v>
      </c>
      <c r="E106992">
        <v>27593</v>
      </c>
    </row>
    <row r="106993" spans="1:5" x14ac:dyDescent="0.35">
      <c r="A106993" t="s">
        <v>938</v>
      </c>
      <c r="B106993" t="s">
        <v>939</v>
      </c>
      <c r="C106993" t="s">
        <v>7</v>
      </c>
      <c r="D106993" t="s">
        <v>2594</v>
      </c>
      <c r="E106993">
        <v>36842</v>
      </c>
    </row>
    <row r="106994" spans="1:5" x14ac:dyDescent="0.35">
      <c r="A106994" t="s">
        <v>938</v>
      </c>
      <c r="B106994" t="s">
        <v>939</v>
      </c>
      <c r="C106994" t="s">
        <v>7</v>
      </c>
      <c r="D106994" t="s">
        <v>2595</v>
      </c>
      <c r="E106994">
        <v>25833</v>
      </c>
    </row>
    <row r="106995" spans="1:5" x14ac:dyDescent="0.35">
      <c r="A106995" t="s">
        <v>938</v>
      </c>
      <c r="B106995" t="s">
        <v>939</v>
      </c>
      <c r="C106995" t="s">
        <v>7</v>
      </c>
      <c r="D106995" t="s">
        <v>2596</v>
      </c>
      <c r="E106995">
        <v>19383</v>
      </c>
    </row>
    <row r="106996" spans="1:5" x14ac:dyDescent="0.35">
      <c r="A106996" t="s">
        <v>938</v>
      </c>
      <c r="B106996" t="s">
        <v>939</v>
      </c>
      <c r="C106996" t="s">
        <v>7</v>
      </c>
      <c r="D106996" t="s">
        <v>2597</v>
      </c>
      <c r="E106996">
        <v>28163</v>
      </c>
    </row>
    <row r="106997" spans="1:5" x14ac:dyDescent="0.35">
      <c r="A106997" t="s">
        <v>938</v>
      </c>
      <c r="B106997" t="s">
        <v>939</v>
      </c>
      <c r="C106997" t="s">
        <v>7</v>
      </c>
      <c r="D106997" t="s">
        <v>2598</v>
      </c>
      <c r="E106997">
        <v>9541</v>
      </c>
    </row>
    <row r="106998" spans="1:5" x14ac:dyDescent="0.35">
      <c r="A106998" t="s">
        <v>938</v>
      </c>
      <c r="B106998" t="s">
        <v>939</v>
      </c>
      <c r="C106998" t="s">
        <v>7</v>
      </c>
      <c r="D106998" t="s">
        <v>2599</v>
      </c>
      <c r="E106998">
        <v>13441</v>
      </c>
    </row>
    <row r="106999" spans="1:5" x14ac:dyDescent="0.35">
      <c r="A106999" t="s">
        <v>938</v>
      </c>
      <c r="B106999" t="s">
        <v>939</v>
      </c>
      <c r="C106999" t="s">
        <v>7</v>
      </c>
      <c r="D106999" t="s">
        <v>2600</v>
      </c>
      <c r="E106999">
        <v>14749</v>
      </c>
    </row>
    <row r="107000" spans="1:5" x14ac:dyDescent="0.35">
      <c r="A107000" t="s">
        <v>938</v>
      </c>
      <c r="B107000" t="s">
        <v>939</v>
      </c>
      <c r="C107000" t="s">
        <v>7</v>
      </c>
      <c r="D107000" t="s">
        <v>2601</v>
      </c>
      <c r="E107000">
        <v>9586</v>
      </c>
    </row>
    <row r="107001" spans="1:5" x14ac:dyDescent="0.35">
      <c r="A107001" t="s">
        <v>938</v>
      </c>
      <c r="B107001" t="s">
        <v>939</v>
      </c>
      <c r="C107001" t="s">
        <v>7</v>
      </c>
      <c r="D107001" t="s">
        <v>2564</v>
      </c>
      <c r="E107001">
        <v>7722</v>
      </c>
    </row>
    <row r="107002" spans="1:5" x14ac:dyDescent="0.35">
      <c r="A107002" t="s">
        <v>1519</v>
      </c>
      <c r="B107002" t="s">
        <v>1520</v>
      </c>
      <c r="C107002" t="s">
        <v>7</v>
      </c>
      <c r="D107002" t="s">
        <v>2583</v>
      </c>
      <c r="E107002">
        <v>12867</v>
      </c>
    </row>
    <row r="107003" spans="1:5" x14ac:dyDescent="0.35">
      <c r="A107003" t="s">
        <v>1519</v>
      </c>
      <c r="B107003" t="s">
        <v>1520</v>
      </c>
      <c r="C107003" t="s">
        <v>7</v>
      </c>
      <c r="D107003" t="s">
        <v>2584</v>
      </c>
      <c r="E107003">
        <v>4507</v>
      </c>
    </row>
    <row r="107004" spans="1:5" x14ac:dyDescent="0.35">
      <c r="A107004" t="s">
        <v>1519</v>
      </c>
      <c r="B107004" t="s">
        <v>1520</v>
      </c>
      <c r="C107004" t="s">
        <v>7</v>
      </c>
      <c r="D107004" t="s">
        <v>2585</v>
      </c>
      <c r="E107004">
        <v>2717</v>
      </c>
    </row>
    <row r="107005" spans="1:5" x14ac:dyDescent="0.35">
      <c r="A107005" t="s">
        <v>1519</v>
      </c>
      <c r="B107005" t="s">
        <v>1520</v>
      </c>
      <c r="C107005" t="s">
        <v>7</v>
      </c>
      <c r="D107005" t="s">
        <v>2586</v>
      </c>
      <c r="E107005">
        <v>0</v>
      </c>
    </row>
    <row r="107006" spans="1:5" x14ac:dyDescent="0.35">
      <c r="A107006" t="s">
        <v>1519</v>
      </c>
      <c r="B107006" t="s">
        <v>1520</v>
      </c>
      <c r="C107006" t="s">
        <v>7</v>
      </c>
      <c r="D107006" t="s">
        <v>2587</v>
      </c>
      <c r="E107006">
        <v>2713</v>
      </c>
    </row>
    <row r="107007" spans="1:5" x14ac:dyDescent="0.35">
      <c r="A107007" t="s">
        <v>1519</v>
      </c>
      <c r="B107007" t="s">
        <v>1520</v>
      </c>
      <c r="C107007" t="s">
        <v>7</v>
      </c>
      <c r="D107007" t="s">
        <v>2588</v>
      </c>
      <c r="E107007">
        <v>641</v>
      </c>
    </row>
    <row r="107008" spans="1:5" x14ac:dyDescent="0.35">
      <c r="A107008" t="s">
        <v>1519</v>
      </c>
      <c r="B107008" t="s">
        <v>1520</v>
      </c>
      <c r="C107008" t="s">
        <v>7</v>
      </c>
      <c r="D107008" t="s">
        <v>2589</v>
      </c>
      <c r="E107008">
        <v>2549</v>
      </c>
    </row>
    <row r="107009" spans="1:5" x14ac:dyDescent="0.35">
      <c r="A107009" t="s">
        <v>1519</v>
      </c>
      <c r="B107009" t="s">
        <v>1520</v>
      </c>
      <c r="C107009" t="s">
        <v>7</v>
      </c>
      <c r="D107009" t="s">
        <v>2590</v>
      </c>
      <c r="E107009">
        <v>1584</v>
      </c>
    </row>
    <row r="107010" spans="1:5" x14ac:dyDescent="0.35">
      <c r="A107010" t="s">
        <v>1519</v>
      </c>
      <c r="B107010" t="s">
        <v>1520</v>
      </c>
      <c r="C107010" t="s">
        <v>7</v>
      </c>
      <c r="D107010" t="s">
        <v>2591</v>
      </c>
      <c r="E107010">
        <v>1335</v>
      </c>
    </row>
    <row r="107011" spans="1:5" x14ac:dyDescent="0.35">
      <c r="A107011" t="s">
        <v>1519</v>
      </c>
      <c r="B107011" t="s">
        <v>1520</v>
      </c>
      <c r="C107011" t="s">
        <v>7</v>
      </c>
      <c r="D107011" t="s">
        <v>2592</v>
      </c>
      <c r="E107011">
        <v>3179</v>
      </c>
    </row>
    <row r="107012" spans="1:5" x14ac:dyDescent="0.35">
      <c r="A107012" t="s">
        <v>1519</v>
      </c>
      <c r="B107012" t="s">
        <v>1520</v>
      </c>
      <c r="C107012" t="s">
        <v>7</v>
      </c>
      <c r="D107012" t="s">
        <v>2593</v>
      </c>
      <c r="E107012">
        <v>3303</v>
      </c>
    </row>
    <row r="107013" spans="1:5" x14ac:dyDescent="0.35">
      <c r="A107013" t="s">
        <v>1519</v>
      </c>
      <c r="B107013" t="s">
        <v>1520</v>
      </c>
      <c r="C107013" t="s">
        <v>7</v>
      </c>
      <c r="D107013" t="s">
        <v>2594</v>
      </c>
      <c r="E107013">
        <v>1608</v>
      </c>
    </row>
    <row r="107014" spans="1:5" x14ac:dyDescent="0.35">
      <c r="A107014" t="s">
        <v>1519</v>
      </c>
      <c r="B107014" t="s">
        <v>1520</v>
      </c>
      <c r="C107014" t="s">
        <v>7</v>
      </c>
      <c r="D107014" t="s">
        <v>2595</v>
      </c>
      <c r="E107014">
        <v>4989</v>
      </c>
    </row>
    <row r="107015" spans="1:5" x14ac:dyDescent="0.35">
      <c r="A107015" t="s">
        <v>1519</v>
      </c>
      <c r="B107015" t="s">
        <v>1520</v>
      </c>
      <c r="C107015" t="s">
        <v>7</v>
      </c>
      <c r="D107015" t="s">
        <v>2596</v>
      </c>
      <c r="E107015">
        <v>5783</v>
      </c>
    </row>
    <row r="107016" spans="1:5" x14ac:dyDescent="0.35">
      <c r="A107016" t="s">
        <v>1519</v>
      </c>
      <c r="B107016" t="s">
        <v>1520</v>
      </c>
      <c r="C107016" t="s">
        <v>7</v>
      </c>
      <c r="D107016" t="s">
        <v>2597</v>
      </c>
      <c r="E107016">
        <v>2922</v>
      </c>
    </row>
    <row r="107017" spans="1:5" x14ac:dyDescent="0.35">
      <c r="A107017" t="s">
        <v>1519</v>
      </c>
      <c r="B107017" t="s">
        <v>1520</v>
      </c>
      <c r="C107017" t="s">
        <v>7</v>
      </c>
      <c r="D107017" t="s">
        <v>2598</v>
      </c>
      <c r="E107017">
        <v>124</v>
      </c>
    </row>
    <row r="107018" spans="1:5" x14ac:dyDescent="0.35">
      <c r="A107018" t="s">
        <v>1519</v>
      </c>
      <c r="B107018" t="s">
        <v>1520</v>
      </c>
      <c r="C107018" t="s">
        <v>7</v>
      </c>
      <c r="D107018" t="s">
        <v>2599</v>
      </c>
      <c r="E107018">
        <v>1417</v>
      </c>
    </row>
    <row r="107019" spans="1:5" x14ac:dyDescent="0.35">
      <c r="A107019" t="s">
        <v>1519</v>
      </c>
      <c r="B107019" t="s">
        <v>1520</v>
      </c>
      <c r="C107019" t="s">
        <v>7</v>
      </c>
      <c r="D107019" t="s">
        <v>2600</v>
      </c>
      <c r="E107019">
        <v>5977</v>
      </c>
    </row>
    <row r="107020" spans="1:5" x14ac:dyDescent="0.35">
      <c r="A107020" t="s">
        <v>1519</v>
      </c>
      <c r="B107020" t="s">
        <v>1520</v>
      </c>
      <c r="C107020" t="s">
        <v>7</v>
      </c>
      <c r="D107020" t="s">
        <v>2601</v>
      </c>
      <c r="E107020">
        <v>2908</v>
      </c>
    </row>
    <row r="107021" spans="1:5" x14ac:dyDescent="0.35">
      <c r="A107021" t="s">
        <v>1519</v>
      </c>
      <c r="B107021" t="s">
        <v>1520</v>
      </c>
      <c r="C107021" t="s">
        <v>7</v>
      </c>
      <c r="D107021" t="s">
        <v>2564</v>
      </c>
      <c r="E107021">
        <v>7672</v>
      </c>
    </row>
    <row r="107022" spans="1:5" x14ac:dyDescent="0.35">
      <c r="A107022" t="s">
        <v>1061</v>
      </c>
      <c r="B107022" t="s">
        <v>1062</v>
      </c>
      <c r="C107022" t="s">
        <v>7</v>
      </c>
      <c r="D107022" t="s">
        <v>2583</v>
      </c>
      <c r="E107022">
        <v>11113</v>
      </c>
    </row>
    <row r="107023" spans="1:5" x14ac:dyDescent="0.35">
      <c r="A107023" t="s">
        <v>1061</v>
      </c>
      <c r="B107023" t="s">
        <v>1062</v>
      </c>
      <c r="C107023" t="s">
        <v>7</v>
      </c>
      <c r="D107023" t="s">
        <v>2584</v>
      </c>
      <c r="E107023">
        <v>7223</v>
      </c>
    </row>
    <row r="107024" spans="1:5" x14ac:dyDescent="0.35">
      <c r="A107024" t="s">
        <v>1061</v>
      </c>
      <c r="B107024" t="s">
        <v>1062</v>
      </c>
      <c r="C107024" t="s">
        <v>7</v>
      </c>
      <c r="D107024" t="s">
        <v>2585</v>
      </c>
      <c r="E107024">
        <v>11393</v>
      </c>
    </row>
    <row r="107025" spans="1:5" x14ac:dyDescent="0.35">
      <c r="A107025" t="s">
        <v>1061</v>
      </c>
      <c r="B107025" t="s">
        <v>1062</v>
      </c>
      <c r="C107025" t="s">
        <v>7</v>
      </c>
      <c r="D107025" t="s">
        <v>2586</v>
      </c>
      <c r="E107025">
        <v>6811</v>
      </c>
    </row>
    <row r="107026" spans="1:5" x14ac:dyDescent="0.35">
      <c r="A107026" t="s">
        <v>1061</v>
      </c>
      <c r="B107026" t="s">
        <v>1062</v>
      </c>
      <c r="C107026" t="s">
        <v>7</v>
      </c>
      <c r="D107026" t="s">
        <v>2587</v>
      </c>
      <c r="E107026">
        <v>6932</v>
      </c>
    </row>
    <row r="107027" spans="1:5" x14ac:dyDescent="0.35">
      <c r="A107027" t="s">
        <v>1061</v>
      </c>
      <c r="B107027" t="s">
        <v>1062</v>
      </c>
      <c r="C107027" t="s">
        <v>7</v>
      </c>
      <c r="D107027" t="s">
        <v>2588</v>
      </c>
      <c r="E107027">
        <v>5134</v>
      </c>
    </row>
    <row r="107028" spans="1:5" x14ac:dyDescent="0.35">
      <c r="A107028" t="s">
        <v>1061</v>
      </c>
      <c r="B107028" t="s">
        <v>1062</v>
      </c>
      <c r="C107028" t="s">
        <v>7</v>
      </c>
      <c r="D107028" t="s">
        <v>2589</v>
      </c>
      <c r="E107028">
        <v>2895</v>
      </c>
    </row>
    <row r="107029" spans="1:5" x14ac:dyDescent="0.35">
      <c r="A107029" t="s">
        <v>1061</v>
      </c>
      <c r="B107029" t="s">
        <v>1062</v>
      </c>
      <c r="C107029" t="s">
        <v>7</v>
      </c>
      <c r="D107029" t="s">
        <v>2590</v>
      </c>
      <c r="E107029">
        <v>13972</v>
      </c>
    </row>
    <row r="107030" spans="1:5" x14ac:dyDescent="0.35">
      <c r="A107030" t="s">
        <v>1061</v>
      </c>
      <c r="B107030" t="s">
        <v>1062</v>
      </c>
      <c r="C107030" t="s">
        <v>7</v>
      </c>
      <c r="D107030" t="s">
        <v>2591</v>
      </c>
      <c r="E107030">
        <v>4508</v>
      </c>
    </row>
    <row r="107031" spans="1:5" x14ac:dyDescent="0.35">
      <c r="A107031" t="s">
        <v>1061</v>
      </c>
      <c r="B107031" t="s">
        <v>1062</v>
      </c>
      <c r="C107031" t="s">
        <v>7</v>
      </c>
      <c r="D107031" t="s">
        <v>2592</v>
      </c>
      <c r="E107031">
        <v>7444</v>
      </c>
    </row>
    <row r="107032" spans="1:5" x14ac:dyDescent="0.35">
      <c r="A107032" t="s">
        <v>1061</v>
      </c>
      <c r="B107032" t="s">
        <v>1062</v>
      </c>
      <c r="C107032" t="s">
        <v>7</v>
      </c>
      <c r="D107032" t="s">
        <v>2593</v>
      </c>
      <c r="E107032">
        <v>10813</v>
      </c>
    </row>
    <row r="107033" spans="1:5" x14ac:dyDescent="0.35">
      <c r="A107033" t="s">
        <v>1061</v>
      </c>
      <c r="B107033" t="s">
        <v>1062</v>
      </c>
      <c r="C107033" t="s">
        <v>7</v>
      </c>
      <c r="D107033" t="s">
        <v>2594</v>
      </c>
      <c r="E107033">
        <v>8268</v>
      </c>
    </row>
    <row r="107034" spans="1:5" x14ac:dyDescent="0.35">
      <c r="A107034" t="s">
        <v>1061</v>
      </c>
      <c r="B107034" t="s">
        <v>1062</v>
      </c>
      <c r="C107034" t="s">
        <v>7</v>
      </c>
      <c r="D107034" t="s">
        <v>2595</v>
      </c>
      <c r="E107034">
        <v>10237</v>
      </c>
    </row>
    <row r="107035" spans="1:5" x14ac:dyDescent="0.35">
      <c r="A107035" t="s">
        <v>1061</v>
      </c>
      <c r="B107035" t="s">
        <v>1062</v>
      </c>
      <c r="C107035" t="s">
        <v>7</v>
      </c>
      <c r="D107035" t="s">
        <v>2596</v>
      </c>
      <c r="E107035">
        <v>6601</v>
      </c>
    </row>
    <row r="107036" spans="1:5" x14ac:dyDescent="0.35">
      <c r="A107036" t="s">
        <v>1061</v>
      </c>
      <c r="B107036" t="s">
        <v>1062</v>
      </c>
      <c r="C107036" t="s">
        <v>7</v>
      </c>
      <c r="D107036" t="s">
        <v>2597</v>
      </c>
      <c r="E107036">
        <v>4095</v>
      </c>
    </row>
    <row r="107037" spans="1:5" x14ac:dyDescent="0.35">
      <c r="A107037" t="s">
        <v>1061</v>
      </c>
      <c r="B107037" t="s">
        <v>1062</v>
      </c>
      <c r="C107037" t="s">
        <v>7</v>
      </c>
      <c r="D107037" t="s">
        <v>2598</v>
      </c>
      <c r="E107037">
        <v>10553</v>
      </c>
    </row>
    <row r="107038" spans="1:5" x14ac:dyDescent="0.35">
      <c r="A107038" t="s">
        <v>1061</v>
      </c>
      <c r="B107038" t="s">
        <v>1062</v>
      </c>
      <c r="C107038" t="s">
        <v>7</v>
      </c>
      <c r="D107038" t="s">
        <v>2599</v>
      </c>
      <c r="E107038">
        <v>9398</v>
      </c>
    </row>
    <row r="107039" spans="1:5" x14ac:dyDescent="0.35">
      <c r="A107039" t="s">
        <v>1061</v>
      </c>
      <c r="B107039" t="s">
        <v>1062</v>
      </c>
      <c r="C107039" t="s">
        <v>7</v>
      </c>
      <c r="D107039" t="s">
        <v>2600</v>
      </c>
      <c r="E107039">
        <v>10112</v>
      </c>
    </row>
    <row r="107040" spans="1:5" x14ac:dyDescent="0.35">
      <c r="A107040" t="s">
        <v>1061</v>
      </c>
      <c r="B107040" t="s">
        <v>1062</v>
      </c>
      <c r="C107040" t="s">
        <v>7</v>
      </c>
      <c r="D107040" t="s">
        <v>2601</v>
      </c>
      <c r="E107040">
        <v>6873</v>
      </c>
    </row>
    <row r="107041" spans="1:5" x14ac:dyDescent="0.35">
      <c r="A107041" t="s">
        <v>1061</v>
      </c>
      <c r="B107041" t="s">
        <v>1062</v>
      </c>
      <c r="C107041" t="s">
        <v>7</v>
      </c>
      <c r="D107041" t="s">
        <v>2564</v>
      </c>
      <c r="E107041">
        <v>7263</v>
      </c>
    </row>
    <row r="107042" spans="1:5" x14ac:dyDescent="0.35">
      <c r="A107042" t="s">
        <v>828</v>
      </c>
      <c r="B107042" t="s">
        <v>829</v>
      </c>
      <c r="D107042" t="s">
        <v>2583</v>
      </c>
      <c r="E107042">
        <v>27000</v>
      </c>
    </row>
    <row r="107043" spans="1:5" x14ac:dyDescent="0.35">
      <c r="A107043" t="s">
        <v>828</v>
      </c>
      <c r="B107043" t="s">
        <v>829</v>
      </c>
      <c r="D107043" t="s">
        <v>2584</v>
      </c>
      <c r="E107043">
        <v>1311</v>
      </c>
    </row>
    <row r="107044" spans="1:5" x14ac:dyDescent="0.35">
      <c r="A107044" t="s">
        <v>828</v>
      </c>
      <c r="B107044" t="s">
        <v>829</v>
      </c>
      <c r="D107044" t="s">
        <v>2585</v>
      </c>
      <c r="E107044">
        <v>27000</v>
      </c>
    </row>
    <row r="107045" spans="1:5" x14ac:dyDescent="0.35">
      <c r="A107045" t="s">
        <v>828</v>
      </c>
      <c r="B107045" t="s">
        <v>829</v>
      </c>
      <c r="D107045" t="s">
        <v>2586</v>
      </c>
      <c r="E107045">
        <v>0</v>
      </c>
    </row>
    <row r="107046" spans="1:5" x14ac:dyDescent="0.35">
      <c r="A107046" t="s">
        <v>828</v>
      </c>
      <c r="B107046" t="s">
        <v>829</v>
      </c>
      <c r="D107046" t="s">
        <v>2587</v>
      </c>
      <c r="E107046">
        <v>27000</v>
      </c>
    </row>
    <row r="107047" spans="1:5" x14ac:dyDescent="0.35">
      <c r="A107047" t="s">
        <v>828</v>
      </c>
      <c r="B107047" t="s">
        <v>829</v>
      </c>
      <c r="D107047" t="s">
        <v>2588</v>
      </c>
      <c r="E107047">
        <v>33480</v>
      </c>
    </row>
    <row r="107048" spans="1:5" x14ac:dyDescent="0.35">
      <c r="A107048" t="s">
        <v>828</v>
      </c>
      <c r="B107048" t="s">
        <v>829</v>
      </c>
      <c r="D107048" t="s">
        <v>2589</v>
      </c>
      <c r="E107048">
        <v>54000</v>
      </c>
    </row>
    <row r="107049" spans="1:5" x14ac:dyDescent="0.35">
      <c r="A107049" t="s">
        <v>828</v>
      </c>
      <c r="B107049" t="s">
        <v>829</v>
      </c>
      <c r="D107049" t="s">
        <v>2590</v>
      </c>
      <c r="E107049">
        <v>0</v>
      </c>
    </row>
    <row r="107050" spans="1:5" x14ac:dyDescent="0.35">
      <c r="A107050" t="s">
        <v>828</v>
      </c>
      <c r="B107050" t="s">
        <v>829</v>
      </c>
      <c r="D107050" t="s">
        <v>2591</v>
      </c>
      <c r="E107050">
        <v>0</v>
      </c>
    </row>
    <row r="107051" spans="1:5" x14ac:dyDescent="0.35">
      <c r="A107051" t="s">
        <v>828</v>
      </c>
      <c r="B107051" t="s">
        <v>829</v>
      </c>
      <c r="D107051" t="s">
        <v>2592</v>
      </c>
      <c r="E107051">
        <v>27000</v>
      </c>
    </row>
    <row r="107052" spans="1:5" x14ac:dyDescent="0.35">
      <c r="A107052" t="s">
        <v>828</v>
      </c>
      <c r="B107052" t="s">
        <v>829</v>
      </c>
      <c r="D107052" t="s">
        <v>2593</v>
      </c>
      <c r="E107052">
        <v>0</v>
      </c>
    </row>
    <row r="107053" spans="1:5" x14ac:dyDescent="0.35">
      <c r="A107053" t="s">
        <v>828</v>
      </c>
      <c r="B107053" t="s">
        <v>829</v>
      </c>
      <c r="D107053" t="s">
        <v>2594</v>
      </c>
      <c r="E107053">
        <v>6480</v>
      </c>
    </row>
    <row r="107054" spans="1:5" x14ac:dyDescent="0.35">
      <c r="A107054" t="s">
        <v>828</v>
      </c>
      <c r="B107054" t="s">
        <v>829</v>
      </c>
      <c r="D107054" t="s">
        <v>2595</v>
      </c>
      <c r="E107054">
        <v>0</v>
      </c>
    </row>
    <row r="107055" spans="1:5" x14ac:dyDescent="0.35">
      <c r="A107055" t="s">
        <v>828</v>
      </c>
      <c r="B107055" t="s">
        <v>829</v>
      </c>
      <c r="D107055" t="s">
        <v>2596</v>
      </c>
      <c r="E107055">
        <v>0</v>
      </c>
    </row>
    <row r="107056" spans="1:5" x14ac:dyDescent="0.35">
      <c r="A107056" t="s">
        <v>828</v>
      </c>
      <c r="B107056" t="s">
        <v>829</v>
      </c>
      <c r="D107056" t="s">
        <v>2597</v>
      </c>
      <c r="E107056">
        <v>0</v>
      </c>
    </row>
    <row r="107057" spans="1:5" x14ac:dyDescent="0.35">
      <c r="A107057" t="s">
        <v>828</v>
      </c>
      <c r="B107057" t="s">
        <v>829</v>
      </c>
      <c r="D107057" t="s">
        <v>2598</v>
      </c>
      <c r="E107057">
        <v>0</v>
      </c>
    </row>
    <row r="107058" spans="1:5" x14ac:dyDescent="0.35">
      <c r="A107058" t="s">
        <v>828</v>
      </c>
      <c r="B107058" t="s">
        <v>829</v>
      </c>
      <c r="D107058" t="s">
        <v>2599</v>
      </c>
      <c r="E107058">
        <v>0</v>
      </c>
    </row>
    <row r="107059" spans="1:5" x14ac:dyDescent="0.35">
      <c r="A107059" t="s">
        <v>828</v>
      </c>
      <c r="B107059" t="s">
        <v>829</v>
      </c>
      <c r="D107059" t="s">
        <v>2600</v>
      </c>
      <c r="E107059">
        <v>67200</v>
      </c>
    </row>
    <row r="107060" spans="1:5" x14ac:dyDescent="0.35">
      <c r="A107060" t="s">
        <v>828</v>
      </c>
      <c r="B107060" t="s">
        <v>829</v>
      </c>
      <c r="D107060" t="s">
        <v>2601</v>
      </c>
      <c r="E107060">
        <v>6480</v>
      </c>
    </row>
    <row r="107061" spans="1:5" x14ac:dyDescent="0.35">
      <c r="A107061" t="s">
        <v>828</v>
      </c>
      <c r="B107061" t="s">
        <v>829</v>
      </c>
      <c r="D107061" t="s">
        <v>2564</v>
      </c>
      <c r="E107061">
        <v>7200</v>
      </c>
    </row>
    <row r="107062" spans="1:5" x14ac:dyDescent="0.35">
      <c r="A107062" t="s">
        <v>1465</v>
      </c>
      <c r="B107062" t="s">
        <v>1466</v>
      </c>
      <c r="C107062" t="s">
        <v>7</v>
      </c>
      <c r="D107062" t="s">
        <v>2583</v>
      </c>
      <c r="E107062">
        <v>4810</v>
      </c>
    </row>
    <row r="107063" spans="1:5" x14ac:dyDescent="0.35">
      <c r="A107063" t="s">
        <v>1465</v>
      </c>
      <c r="B107063" t="s">
        <v>1466</v>
      </c>
      <c r="C107063" t="s">
        <v>7</v>
      </c>
      <c r="D107063" t="s">
        <v>2584</v>
      </c>
      <c r="E107063">
        <v>27010</v>
      </c>
    </row>
    <row r="107064" spans="1:5" x14ac:dyDescent="0.35">
      <c r="A107064" t="s">
        <v>1465</v>
      </c>
      <c r="B107064" t="s">
        <v>1466</v>
      </c>
      <c r="C107064" t="s">
        <v>7</v>
      </c>
      <c r="D107064" t="s">
        <v>2585</v>
      </c>
      <c r="E107064">
        <v>3841</v>
      </c>
    </row>
    <row r="107065" spans="1:5" x14ac:dyDescent="0.35">
      <c r="A107065" t="s">
        <v>1465</v>
      </c>
      <c r="B107065" t="s">
        <v>1466</v>
      </c>
      <c r="C107065" t="s">
        <v>7</v>
      </c>
      <c r="D107065" t="s">
        <v>2586</v>
      </c>
      <c r="E107065">
        <v>0</v>
      </c>
    </row>
    <row r="107066" spans="1:5" x14ac:dyDescent="0.35">
      <c r="A107066" t="s">
        <v>1465</v>
      </c>
      <c r="B107066" t="s">
        <v>1466</v>
      </c>
      <c r="C107066" t="s">
        <v>7</v>
      </c>
      <c r="D107066" t="s">
        <v>2587</v>
      </c>
      <c r="E107066">
        <v>2338</v>
      </c>
    </row>
    <row r="107067" spans="1:5" x14ac:dyDescent="0.35">
      <c r="A107067" t="s">
        <v>1465</v>
      </c>
      <c r="B107067" t="s">
        <v>1466</v>
      </c>
      <c r="C107067" t="s">
        <v>7</v>
      </c>
      <c r="D107067" t="s">
        <v>2588</v>
      </c>
      <c r="E107067">
        <v>3575</v>
      </c>
    </row>
    <row r="107068" spans="1:5" x14ac:dyDescent="0.35">
      <c r="A107068" t="s">
        <v>1465</v>
      </c>
      <c r="B107068" t="s">
        <v>1466</v>
      </c>
      <c r="C107068" t="s">
        <v>7</v>
      </c>
      <c r="D107068" t="s">
        <v>2589</v>
      </c>
      <c r="E107068">
        <v>0</v>
      </c>
    </row>
    <row r="107069" spans="1:5" x14ac:dyDescent="0.35">
      <c r="A107069" t="s">
        <v>1465</v>
      </c>
      <c r="B107069" t="s">
        <v>1466</v>
      </c>
      <c r="C107069" t="s">
        <v>7</v>
      </c>
      <c r="D107069" t="s">
        <v>2590</v>
      </c>
      <c r="E107069">
        <v>5403</v>
      </c>
    </row>
    <row r="107070" spans="1:5" x14ac:dyDescent="0.35">
      <c r="A107070" t="s">
        <v>1465</v>
      </c>
      <c r="B107070" t="s">
        <v>1466</v>
      </c>
      <c r="C107070" t="s">
        <v>7</v>
      </c>
      <c r="D107070" t="s">
        <v>2591</v>
      </c>
      <c r="E107070">
        <v>1215</v>
      </c>
    </row>
    <row r="107071" spans="1:5" x14ac:dyDescent="0.35">
      <c r="A107071" t="s">
        <v>1465</v>
      </c>
      <c r="B107071" t="s">
        <v>1466</v>
      </c>
      <c r="C107071" t="s">
        <v>7</v>
      </c>
      <c r="D107071" t="s">
        <v>2592</v>
      </c>
      <c r="E107071">
        <v>50700</v>
      </c>
    </row>
    <row r="107072" spans="1:5" x14ac:dyDescent="0.35">
      <c r="A107072" t="s">
        <v>1465</v>
      </c>
      <c r="B107072" t="s">
        <v>1466</v>
      </c>
      <c r="C107072" t="s">
        <v>7</v>
      </c>
      <c r="D107072" t="s">
        <v>2593</v>
      </c>
      <c r="E107072">
        <v>321</v>
      </c>
    </row>
    <row r="107073" spans="1:5" x14ac:dyDescent="0.35">
      <c r="A107073" t="s">
        <v>1465</v>
      </c>
      <c r="B107073" t="s">
        <v>1466</v>
      </c>
      <c r="C107073" t="s">
        <v>7</v>
      </c>
      <c r="D107073" t="s">
        <v>2594</v>
      </c>
      <c r="E107073">
        <v>2474</v>
      </c>
    </row>
    <row r="107074" spans="1:5" x14ac:dyDescent="0.35">
      <c r="A107074" t="s">
        <v>1465</v>
      </c>
      <c r="B107074" t="s">
        <v>1466</v>
      </c>
      <c r="C107074" t="s">
        <v>7</v>
      </c>
      <c r="D107074" t="s">
        <v>2595</v>
      </c>
      <c r="E107074">
        <v>1928</v>
      </c>
    </row>
    <row r="107075" spans="1:5" x14ac:dyDescent="0.35">
      <c r="A107075" t="s">
        <v>1465</v>
      </c>
      <c r="B107075" t="s">
        <v>1466</v>
      </c>
      <c r="C107075" t="s">
        <v>7</v>
      </c>
      <c r="D107075" t="s">
        <v>2596</v>
      </c>
      <c r="E107075">
        <v>4672</v>
      </c>
    </row>
    <row r="107076" spans="1:5" x14ac:dyDescent="0.35">
      <c r="A107076" t="s">
        <v>1465</v>
      </c>
      <c r="B107076" t="s">
        <v>1466</v>
      </c>
      <c r="C107076" t="s">
        <v>7</v>
      </c>
      <c r="D107076" t="s">
        <v>2597</v>
      </c>
      <c r="E107076">
        <v>0</v>
      </c>
    </row>
    <row r="107077" spans="1:5" x14ac:dyDescent="0.35">
      <c r="A107077" t="s">
        <v>1465</v>
      </c>
      <c r="B107077" t="s">
        <v>1466</v>
      </c>
      <c r="C107077" t="s">
        <v>7</v>
      </c>
      <c r="D107077" t="s">
        <v>2598</v>
      </c>
      <c r="E107077">
        <v>3682</v>
      </c>
    </row>
    <row r="107078" spans="1:5" x14ac:dyDescent="0.35">
      <c r="A107078" t="s">
        <v>1465</v>
      </c>
      <c r="B107078" t="s">
        <v>1466</v>
      </c>
      <c r="C107078" t="s">
        <v>7</v>
      </c>
      <c r="D107078" t="s">
        <v>2599</v>
      </c>
      <c r="E107078">
        <v>736</v>
      </c>
    </row>
    <row r="107079" spans="1:5" x14ac:dyDescent="0.35">
      <c r="A107079" t="s">
        <v>1465</v>
      </c>
      <c r="B107079" t="s">
        <v>1466</v>
      </c>
      <c r="C107079" t="s">
        <v>7</v>
      </c>
      <c r="D107079" t="s">
        <v>2600</v>
      </c>
      <c r="E107079">
        <v>69854</v>
      </c>
    </row>
    <row r="107080" spans="1:5" x14ac:dyDescent="0.35">
      <c r="A107080" t="s">
        <v>1465</v>
      </c>
      <c r="B107080" t="s">
        <v>1466</v>
      </c>
      <c r="C107080" t="s">
        <v>7</v>
      </c>
      <c r="D107080" t="s">
        <v>2601</v>
      </c>
      <c r="E107080">
        <v>21924</v>
      </c>
    </row>
    <row r="107081" spans="1:5" x14ac:dyDescent="0.35">
      <c r="A107081" t="s">
        <v>1465</v>
      </c>
      <c r="B107081" t="s">
        <v>1466</v>
      </c>
      <c r="C107081" t="s">
        <v>7</v>
      </c>
      <c r="D107081" t="s">
        <v>2564</v>
      </c>
      <c r="E107081">
        <v>7182</v>
      </c>
    </row>
    <row r="107082" spans="1:5" x14ac:dyDescent="0.35">
      <c r="A107082" t="s">
        <v>964</v>
      </c>
      <c r="B107082" t="s">
        <v>965</v>
      </c>
      <c r="C107082" t="s">
        <v>7</v>
      </c>
      <c r="D107082" t="s">
        <v>2583</v>
      </c>
      <c r="E107082">
        <v>111482</v>
      </c>
    </row>
    <row r="107083" spans="1:5" x14ac:dyDescent="0.35">
      <c r="A107083" t="s">
        <v>964</v>
      </c>
      <c r="B107083" t="s">
        <v>965</v>
      </c>
      <c r="C107083" t="s">
        <v>7</v>
      </c>
      <c r="D107083" t="s">
        <v>2584</v>
      </c>
      <c r="E107083">
        <v>17047</v>
      </c>
    </row>
    <row r="107084" spans="1:5" x14ac:dyDescent="0.35">
      <c r="A107084" t="s">
        <v>964</v>
      </c>
      <c r="B107084" t="s">
        <v>965</v>
      </c>
      <c r="C107084" t="s">
        <v>7</v>
      </c>
      <c r="D107084" t="s">
        <v>2585</v>
      </c>
      <c r="E107084">
        <v>15491</v>
      </c>
    </row>
    <row r="107085" spans="1:5" x14ac:dyDescent="0.35">
      <c r="A107085" t="s">
        <v>964</v>
      </c>
      <c r="B107085" t="s">
        <v>965</v>
      </c>
      <c r="C107085" t="s">
        <v>7</v>
      </c>
      <c r="D107085" t="s">
        <v>2586</v>
      </c>
      <c r="E107085">
        <v>36942</v>
      </c>
    </row>
    <row r="107086" spans="1:5" x14ac:dyDescent="0.35">
      <c r="A107086" t="s">
        <v>964</v>
      </c>
      <c r="B107086" t="s">
        <v>965</v>
      </c>
      <c r="C107086" t="s">
        <v>7</v>
      </c>
      <c r="D107086" t="s">
        <v>2587</v>
      </c>
      <c r="E107086">
        <v>46609</v>
      </c>
    </row>
    <row r="107087" spans="1:5" x14ac:dyDescent="0.35">
      <c r="A107087" t="s">
        <v>964</v>
      </c>
      <c r="B107087" t="s">
        <v>965</v>
      </c>
      <c r="C107087" t="s">
        <v>7</v>
      </c>
      <c r="D107087" t="s">
        <v>2588</v>
      </c>
      <c r="E107087">
        <v>18997</v>
      </c>
    </row>
    <row r="107088" spans="1:5" x14ac:dyDescent="0.35">
      <c r="A107088" t="s">
        <v>964</v>
      </c>
      <c r="B107088" t="s">
        <v>965</v>
      </c>
      <c r="C107088" t="s">
        <v>7</v>
      </c>
      <c r="D107088" t="s">
        <v>2589</v>
      </c>
      <c r="E107088">
        <v>3077</v>
      </c>
    </row>
    <row r="107089" spans="1:5" x14ac:dyDescent="0.35">
      <c r="A107089" t="s">
        <v>964</v>
      </c>
      <c r="B107089" t="s">
        <v>965</v>
      </c>
      <c r="C107089" t="s">
        <v>7</v>
      </c>
      <c r="D107089" t="s">
        <v>2590</v>
      </c>
      <c r="E107089">
        <v>18747</v>
      </c>
    </row>
    <row r="107090" spans="1:5" x14ac:dyDescent="0.35">
      <c r="A107090" t="s">
        <v>964</v>
      </c>
      <c r="B107090" t="s">
        <v>965</v>
      </c>
      <c r="C107090" t="s">
        <v>7</v>
      </c>
      <c r="D107090" t="s">
        <v>2591</v>
      </c>
      <c r="E107090">
        <v>7178</v>
      </c>
    </row>
    <row r="107091" spans="1:5" x14ac:dyDescent="0.35">
      <c r="A107091" t="s">
        <v>964</v>
      </c>
      <c r="B107091" t="s">
        <v>965</v>
      </c>
      <c r="C107091" t="s">
        <v>7</v>
      </c>
      <c r="D107091" t="s">
        <v>2592</v>
      </c>
      <c r="E107091">
        <v>39390</v>
      </c>
    </row>
    <row r="107092" spans="1:5" x14ac:dyDescent="0.35">
      <c r="A107092" t="s">
        <v>964</v>
      </c>
      <c r="B107092" t="s">
        <v>965</v>
      </c>
      <c r="C107092" t="s">
        <v>7</v>
      </c>
      <c r="D107092" t="s">
        <v>2593</v>
      </c>
      <c r="E107092">
        <v>21985</v>
      </c>
    </row>
    <row r="107093" spans="1:5" x14ac:dyDescent="0.35">
      <c r="A107093" t="s">
        <v>964</v>
      </c>
      <c r="B107093" t="s">
        <v>965</v>
      </c>
      <c r="C107093" t="s">
        <v>7</v>
      </c>
      <c r="D107093" t="s">
        <v>2594</v>
      </c>
      <c r="E107093">
        <v>31911</v>
      </c>
    </row>
    <row r="107094" spans="1:5" x14ac:dyDescent="0.35">
      <c r="A107094" t="s">
        <v>964</v>
      </c>
      <c r="B107094" t="s">
        <v>965</v>
      </c>
      <c r="C107094" t="s">
        <v>7</v>
      </c>
      <c r="D107094" t="s">
        <v>2595</v>
      </c>
      <c r="E107094">
        <v>25931</v>
      </c>
    </row>
    <row r="107095" spans="1:5" x14ac:dyDescent="0.35">
      <c r="A107095" t="s">
        <v>964</v>
      </c>
      <c r="B107095" t="s">
        <v>965</v>
      </c>
      <c r="C107095" t="s">
        <v>7</v>
      </c>
      <c r="D107095" t="s">
        <v>2596</v>
      </c>
      <c r="E107095">
        <v>23044</v>
      </c>
    </row>
    <row r="107096" spans="1:5" x14ac:dyDescent="0.35">
      <c r="A107096" t="s">
        <v>964</v>
      </c>
      <c r="B107096" t="s">
        <v>965</v>
      </c>
      <c r="C107096" t="s">
        <v>7</v>
      </c>
      <c r="D107096" t="s">
        <v>2597</v>
      </c>
      <c r="E107096">
        <v>45041</v>
      </c>
    </row>
    <row r="107097" spans="1:5" x14ac:dyDescent="0.35">
      <c r="A107097" t="s">
        <v>964</v>
      </c>
      <c r="B107097" t="s">
        <v>965</v>
      </c>
      <c r="C107097" t="s">
        <v>7</v>
      </c>
      <c r="D107097" t="s">
        <v>2598</v>
      </c>
      <c r="E107097">
        <v>12083</v>
      </c>
    </row>
    <row r="107098" spans="1:5" x14ac:dyDescent="0.35">
      <c r="A107098" t="s">
        <v>964</v>
      </c>
      <c r="B107098" t="s">
        <v>965</v>
      </c>
      <c r="C107098" t="s">
        <v>7</v>
      </c>
      <c r="D107098" t="s">
        <v>2599</v>
      </c>
      <c r="E107098">
        <v>18713</v>
      </c>
    </row>
    <row r="107099" spans="1:5" x14ac:dyDescent="0.35">
      <c r="A107099" t="s">
        <v>964</v>
      </c>
      <c r="B107099" t="s">
        <v>965</v>
      </c>
      <c r="C107099" t="s">
        <v>7</v>
      </c>
      <c r="D107099" t="s">
        <v>2600</v>
      </c>
      <c r="E107099">
        <v>7472</v>
      </c>
    </row>
    <row r="107100" spans="1:5" x14ac:dyDescent="0.35">
      <c r="A107100" t="s">
        <v>964</v>
      </c>
      <c r="B107100" t="s">
        <v>965</v>
      </c>
      <c r="C107100" t="s">
        <v>7</v>
      </c>
      <c r="D107100" t="s">
        <v>2601</v>
      </c>
      <c r="E107100">
        <v>11742</v>
      </c>
    </row>
    <row r="107101" spans="1:5" x14ac:dyDescent="0.35">
      <c r="A107101" t="s">
        <v>964</v>
      </c>
      <c r="B107101" t="s">
        <v>965</v>
      </c>
      <c r="C107101" t="s">
        <v>7</v>
      </c>
      <c r="D107101" t="s">
        <v>2564</v>
      </c>
      <c r="E107101">
        <v>7069</v>
      </c>
    </row>
    <row r="107102" spans="1:5" x14ac:dyDescent="0.35">
      <c r="A107102" t="s">
        <v>628</v>
      </c>
      <c r="B107102" t="s">
        <v>629</v>
      </c>
      <c r="C107102" t="s">
        <v>7</v>
      </c>
      <c r="D107102" t="s">
        <v>2583</v>
      </c>
      <c r="E107102">
        <v>1432</v>
      </c>
    </row>
    <row r="107103" spans="1:5" x14ac:dyDescent="0.35">
      <c r="A107103" t="s">
        <v>628</v>
      </c>
      <c r="B107103" t="s">
        <v>629</v>
      </c>
      <c r="C107103" t="s">
        <v>7</v>
      </c>
      <c r="D107103" t="s">
        <v>2584</v>
      </c>
      <c r="E107103">
        <v>1214</v>
      </c>
    </row>
    <row r="107104" spans="1:5" x14ac:dyDescent="0.35">
      <c r="A107104" t="s">
        <v>628</v>
      </c>
      <c r="B107104" t="s">
        <v>629</v>
      </c>
      <c r="C107104" t="s">
        <v>7</v>
      </c>
      <c r="D107104" t="s">
        <v>2585</v>
      </c>
      <c r="E107104">
        <v>2170</v>
      </c>
    </row>
    <row r="107105" spans="1:5" x14ac:dyDescent="0.35">
      <c r="A107105" t="s">
        <v>628</v>
      </c>
      <c r="B107105" t="s">
        <v>629</v>
      </c>
      <c r="C107105" t="s">
        <v>7</v>
      </c>
      <c r="D107105" t="s">
        <v>2586</v>
      </c>
      <c r="E107105">
        <v>1913</v>
      </c>
    </row>
    <row r="107106" spans="1:5" x14ac:dyDescent="0.35">
      <c r="A107106" t="s">
        <v>628</v>
      </c>
      <c r="B107106" t="s">
        <v>629</v>
      </c>
      <c r="C107106" t="s">
        <v>7</v>
      </c>
      <c r="D107106" t="s">
        <v>2587</v>
      </c>
      <c r="E107106">
        <v>676</v>
      </c>
    </row>
    <row r="107107" spans="1:5" x14ac:dyDescent="0.35">
      <c r="A107107" t="s">
        <v>628</v>
      </c>
      <c r="B107107" t="s">
        <v>629</v>
      </c>
      <c r="C107107" t="s">
        <v>7</v>
      </c>
      <c r="D107107" t="s">
        <v>2588</v>
      </c>
      <c r="E107107">
        <v>2678</v>
      </c>
    </row>
    <row r="107108" spans="1:5" x14ac:dyDescent="0.35">
      <c r="A107108" t="s">
        <v>628</v>
      </c>
      <c r="B107108" t="s">
        <v>629</v>
      </c>
      <c r="C107108" t="s">
        <v>7</v>
      </c>
      <c r="D107108" t="s">
        <v>2589</v>
      </c>
      <c r="E107108">
        <v>1112</v>
      </c>
    </row>
    <row r="107109" spans="1:5" x14ac:dyDescent="0.35">
      <c r="A107109" t="s">
        <v>628</v>
      </c>
      <c r="B107109" t="s">
        <v>629</v>
      </c>
      <c r="C107109" t="s">
        <v>7</v>
      </c>
      <c r="D107109" t="s">
        <v>2590</v>
      </c>
      <c r="E107109">
        <v>2267</v>
      </c>
    </row>
    <row r="107110" spans="1:5" x14ac:dyDescent="0.35">
      <c r="A107110" t="s">
        <v>628</v>
      </c>
      <c r="B107110" t="s">
        <v>629</v>
      </c>
      <c r="C107110" t="s">
        <v>7</v>
      </c>
      <c r="D107110" t="s">
        <v>2591</v>
      </c>
      <c r="E107110">
        <v>7072</v>
      </c>
    </row>
    <row r="107111" spans="1:5" x14ac:dyDescent="0.35">
      <c r="A107111" t="s">
        <v>628</v>
      </c>
      <c r="B107111" t="s">
        <v>629</v>
      </c>
      <c r="C107111" t="s">
        <v>7</v>
      </c>
      <c r="D107111" t="s">
        <v>2592</v>
      </c>
      <c r="E107111">
        <v>6137</v>
      </c>
    </row>
    <row r="107112" spans="1:5" x14ac:dyDescent="0.35">
      <c r="A107112" t="s">
        <v>628</v>
      </c>
      <c r="B107112" t="s">
        <v>629</v>
      </c>
      <c r="C107112" t="s">
        <v>7</v>
      </c>
      <c r="D107112" t="s">
        <v>2593</v>
      </c>
      <c r="E107112">
        <v>1437</v>
      </c>
    </row>
    <row r="107113" spans="1:5" x14ac:dyDescent="0.35">
      <c r="A107113" t="s">
        <v>628</v>
      </c>
      <c r="B107113" t="s">
        <v>629</v>
      </c>
      <c r="C107113" t="s">
        <v>7</v>
      </c>
      <c r="D107113" t="s">
        <v>2594</v>
      </c>
      <c r="E107113">
        <v>3011</v>
      </c>
    </row>
    <row r="107114" spans="1:5" x14ac:dyDescent="0.35">
      <c r="A107114" t="s">
        <v>628</v>
      </c>
      <c r="B107114" t="s">
        <v>629</v>
      </c>
      <c r="C107114" t="s">
        <v>7</v>
      </c>
      <c r="D107114" t="s">
        <v>2595</v>
      </c>
      <c r="E107114">
        <v>10308</v>
      </c>
    </row>
    <row r="107115" spans="1:5" x14ac:dyDescent="0.35">
      <c r="A107115" t="s">
        <v>628</v>
      </c>
      <c r="B107115" t="s">
        <v>629</v>
      </c>
      <c r="C107115" t="s">
        <v>7</v>
      </c>
      <c r="D107115" t="s">
        <v>2596</v>
      </c>
      <c r="E107115">
        <v>1683</v>
      </c>
    </row>
    <row r="107116" spans="1:5" x14ac:dyDescent="0.35">
      <c r="A107116" t="s">
        <v>628</v>
      </c>
      <c r="B107116" t="s">
        <v>629</v>
      </c>
      <c r="C107116" t="s">
        <v>7</v>
      </c>
      <c r="D107116" t="s">
        <v>2597</v>
      </c>
      <c r="E107116">
        <v>3112</v>
      </c>
    </row>
    <row r="107117" spans="1:5" x14ac:dyDescent="0.35">
      <c r="A107117" t="s">
        <v>628</v>
      </c>
      <c r="B107117" t="s">
        <v>629</v>
      </c>
      <c r="C107117" t="s">
        <v>7</v>
      </c>
      <c r="D107117" t="s">
        <v>2598</v>
      </c>
      <c r="E107117">
        <v>1543</v>
      </c>
    </row>
    <row r="107118" spans="1:5" x14ac:dyDescent="0.35">
      <c r="A107118" t="s">
        <v>628</v>
      </c>
      <c r="B107118" t="s">
        <v>629</v>
      </c>
      <c r="C107118" t="s">
        <v>7</v>
      </c>
      <c r="D107118" t="s">
        <v>2599</v>
      </c>
      <c r="E107118">
        <v>1125</v>
      </c>
    </row>
    <row r="107119" spans="1:5" x14ac:dyDescent="0.35">
      <c r="A107119" t="s">
        <v>628</v>
      </c>
      <c r="B107119" t="s">
        <v>629</v>
      </c>
      <c r="C107119" t="s">
        <v>7</v>
      </c>
      <c r="D107119" t="s">
        <v>2600</v>
      </c>
      <c r="E107119">
        <v>6299</v>
      </c>
    </row>
    <row r="107120" spans="1:5" x14ac:dyDescent="0.35">
      <c r="A107120" t="s">
        <v>628</v>
      </c>
      <c r="B107120" t="s">
        <v>629</v>
      </c>
      <c r="C107120" t="s">
        <v>7</v>
      </c>
      <c r="D107120" t="s">
        <v>2601</v>
      </c>
      <c r="E107120">
        <v>6016</v>
      </c>
    </row>
    <row r="107121" spans="1:5" x14ac:dyDescent="0.35">
      <c r="A107121" t="s">
        <v>628</v>
      </c>
      <c r="B107121" t="s">
        <v>629</v>
      </c>
      <c r="C107121" t="s">
        <v>7</v>
      </c>
      <c r="D107121" t="s">
        <v>2564</v>
      </c>
      <c r="E107121">
        <v>7029</v>
      </c>
    </row>
    <row r="107122" spans="1:5" x14ac:dyDescent="0.35">
      <c r="A107122" t="s">
        <v>916</v>
      </c>
      <c r="B107122" t="s">
        <v>917</v>
      </c>
      <c r="C107122" t="s">
        <v>7</v>
      </c>
      <c r="D107122" t="s">
        <v>2583</v>
      </c>
      <c r="E107122">
        <v>890</v>
      </c>
    </row>
    <row r="107123" spans="1:5" x14ac:dyDescent="0.35">
      <c r="A107123" t="s">
        <v>916</v>
      </c>
      <c r="B107123" t="s">
        <v>917</v>
      </c>
      <c r="C107123" t="s">
        <v>7</v>
      </c>
      <c r="D107123" t="s">
        <v>2584</v>
      </c>
      <c r="E107123">
        <v>16827</v>
      </c>
    </row>
    <row r="107124" spans="1:5" x14ac:dyDescent="0.35">
      <c r="A107124" t="s">
        <v>916</v>
      </c>
      <c r="B107124" t="s">
        <v>917</v>
      </c>
      <c r="C107124" t="s">
        <v>7</v>
      </c>
      <c r="D107124" t="s">
        <v>2585</v>
      </c>
      <c r="E107124">
        <v>36111</v>
      </c>
    </row>
    <row r="107125" spans="1:5" x14ac:dyDescent="0.35">
      <c r="A107125" t="s">
        <v>916</v>
      </c>
      <c r="B107125" t="s">
        <v>917</v>
      </c>
      <c r="C107125" t="s">
        <v>7</v>
      </c>
      <c r="D107125" t="s">
        <v>2586</v>
      </c>
      <c r="E107125">
        <v>20122</v>
      </c>
    </row>
    <row r="107126" spans="1:5" x14ac:dyDescent="0.35">
      <c r="A107126" t="s">
        <v>916</v>
      </c>
      <c r="B107126" t="s">
        <v>917</v>
      </c>
      <c r="C107126" t="s">
        <v>7</v>
      </c>
      <c r="D107126" t="s">
        <v>2587</v>
      </c>
      <c r="E107126">
        <v>7555</v>
      </c>
    </row>
    <row r="107127" spans="1:5" x14ac:dyDescent="0.35">
      <c r="A107127" t="s">
        <v>916</v>
      </c>
      <c r="B107127" t="s">
        <v>917</v>
      </c>
      <c r="C107127" t="s">
        <v>7</v>
      </c>
      <c r="D107127" t="s">
        <v>2588</v>
      </c>
      <c r="E107127">
        <v>20843</v>
      </c>
    </row>
    <row r="107128" spans="1:5" x14ac:dyDescent="0.35">
      <c r="A107128" t="s">
        <v>916</v>
      </c>
      <c r="B107128" t="s">
        <v>917</v>
      </c>
      <c r="C107128" t="s">
        <v>7</v>
      </c>
      <c r="D107128" t="s">
        <v>2589</v>
      </c>
      <c r="E107128">
        <v>5359</v>
      </c>
    </row>
    <row r="107129" spans="1:5" x14ac:dyDescent="0.35">
      <c r="A107129" t="s">
        <v>916</v>
      </c>
      <c r="B107129" t="s">
        <v>917</v>
      </c>
      <c r="C107129" t="s">
        <v>7</v>
      </c>
      <c r="D107129" t="s">
        <v>2590</v>
      </c>
      <c r="E107129">
        <v>6409</v>
      </c>
    </row>
    <row r="107130" spans="1:5" x14ac:dyDescent="0.35">
      <c r="A107130" t="s">
        <v>916</v>
      </c>
      <c r="B107130" t="s">
        <v>917</v>
      </c>
      <c r="C107130" t="s">
        <v>7</v>
      </c>
      <c r="D107130" t="s">
        <v>2591</v>
      </c>
      <c r="E107130">
        <v>4782</v>
      </c>
    </row>
    <row r="107131" spans="1:5" x14ac:dyDescent="0.35">
      <c r="A107131" t="s">
        <v>916</v>
      </c>
      <c r="B107131" t="s">
        <v>917</v>
      </c>
      <c r="C107131" t="s">
        <v>7</v>
      </c>
      <c r="D107131" t="s">
        <v>2592</v>
      </c>
      <c r="E107131">
        <v>6396</v>
      </c>
    </row>
    <row r="107132" spans="1:5" x14ac:dyDescent="0.35">
      <c r="A107132" t="s">
        <v>916</v>
      </c>
      <c r="B107132" t="s">
        <v>917</v>
      </c>
      <c r="C107132" t="s">
        <v>7</v>
      </c>
      <c r="D107132" t="s">
        <v>2593</v>
      </c>
      <c r="E107132">
        <v>6269</v>
      </c>
    </row>
    <row r="107133" spans="1:5" x14ac:dyDescent="0.35">
      <c r="A107133" t="s">
        <v>916</v>
      </c>
      <c r="B107133" t="s">
        <v>917</v>
      </c>
      <c r="C107133" t="s">
        <v>7</v>
      </c>
      <c r="D107133" t="s">
        <v>2594</v>
      </c>
      <c r="E107133">
        <v>6911</v>
      </c>
    </row>
    <row r="107134" spans="1:5" x14ac:dyDescent="0.35">
      <c r="A107134" t="s">
        <v>916</v>
      </c>
      <c r="B107134" t="s">
        <v>917</v>
      </c>
      <c r="C107134" t="s">
        <v>7</v>
      </c>
      <c r="D107134" t="s">
        <v>2595</v>
      </c>
      <c r="E107134">
        <v>4692</v>
      </c>
    </row>
    <row r="107135" spans="1:5" x14ac:dyDescent="0.35">
      <c r="A107135" t="s">
        <v>916</v>
      </c>
      <c r="B107135" t="s">
        <v>917</v>
      </c>
      <c r="C107135" t="s">
        <v>7</v>
      </c>
      <c r="D107135" t="s">
        <v>2596</v>
      </c>
      <c r="E107135">
        <v>11251</v>
      </c>
    </row>
    <row r="107136" spans="1:5" x14ac:dyDescent="0.35">
      <c r="A107136" t="s">
        <v>916</v>
      </c>
      <c r="B107136" t="s">
        <v>917</v>
      </c>
      <c r="C107136" t="s">
        <v>7</v>
      </c>
      <c r="D107136" t="s">
        <v>2597</v>
      </c>
      <c r="E107136">
        <v>26035</v>
      </c>
    </row>
    <row r="107137" spans="1:5" x14ac:dyDescent="0.35">
      <c r="A107137" t="s">
        <v>916</v>
      </c>
      <c r="B107137" t="s">
        <v>917</v>
      </c>
      <c r="C107137" t="s">
        <v>7</v>
      </c>
      <c r="D107137" t="s">
        <v>2598</v>
      </c>
      <c r="E107137">
        <v>14931</v>
      </c>
    </row>
    <row r="107138" spans="1:5" x14ac:dyDescent="0.35">
      <c r="A107138" t="s">
        <v>916</v>
      </c>
      <c r="B107138" t="s">
        <v>917</v>
      </c>
      <c r="C107138" t="s">
        <v>7</v>
      </c>
      <c r="D107138" t="s">
        <v>2599</v>
      </c>
      <c r="E107138">
        <v>3433</v>
      </c>
    </row>
    <row r="107139" spans="1:5" x14ac:dyDescent="0.35">
      <c r="A107139" t="s">
        <v>916</v>
      </c>
      <c r="B107139" t="s">
        <v>917</v>
      </c>
      <c r="C107139" t="s">
        <v>7</v>
      </c>
      <c r="D107139" t="s">
        <v>2600</v>
      </c>
      <c r="E107139">
        <v>4588</v>
      </c>
    </row>
    <row r="107140" spans="1:5" x14ac:dyDescent="0.35">
      <c r="A107140" t="s">
        <v>916</v>
      </c>
      <c r="B107140" t="s">
        <v>917</v>
      </c>
      <c r="C107140" t="s">
        <v>7</v>
      </c>
      <c r="D107140" t="s">
        <v>2601</v>
      </c>
      <c r="E107140">
        <v>12205</v>
      </c>
    </row>
    <row r="107141" spans="1:5" x14ac:dyDescent="0.35">
      <c r="A107141" t="s">
        <v>916</v>
      </c>
      <c r="B107141" t="s">
        <v>917</v>
      </c>
      <c r="C107141" t="s">
        <v>7</v>
      </c>
      <c r="D107141" t="s">
        <v>2564</v>
      </c>
      <c r="E107141">
        <v>6804</v>
      </c>
    </row>
    <row r="107142" spans="1:5" x14ac:dyDescent="0.35">
      <c r="A107142" t="s">
        <v>1389</v>
      </c>
      <c r="B107142" t="s">
        <v>1390</v>
      </c>
      <c r="C107142" t="s">
        <v>7</v>
      </c>
      <c r="D107142" t="s">
        <v>2583</v>
      </c>
      <c r="E107142">
        <v>1165</v>
      </c>
    </row>
    <row r="107143" spans="1:5" x14ac:dyDescent="0.35">
      <c r="A107143" t="s">
        <v>1389</v>
      </c>
      <c r="B107143" t="s">
        <v>1390</v>
      </c>
      <c r="C107143" t="s">
        <v>7</v>
      </c>
      <c r="D107143" t="s">
        <v>2584</v>
      </c>
      <c r="E107143">
        <v>1075</v>
      </c>
    </row>
    <row r="107144" spans="1:5" x14ac:dyDescent="0.35">
      <c r="A107144" t="s">
        <v>1389</v>
      </c>
      <c r="B107144" t="s">
        <v>1390</v>
      </c>
      <c r="C107144" t="s">
        <v>7</v>
      </c>
      <c r="D107144" t="s">
        <v>2585</v>
      </c>
      <c r="E107144">
        <v>21</v>
      </c>
    </row>
    <row r="107145" spans="1:5" x14ac:dyDescent="0.35">
      <c r="A107145" t="s">
        <v>1389</v>
      </c>
      <c r="B107145" t="s">
        <v>1390</v>
      </c>
      <c r="C107145" t="s">
        <v>7</v>
      </c>
      <c r="D107145" t="s">
        <v>2586</v>
      </c>
      <c r="E107145">
        <v>1109</v>
      </c>
    </row>
    <row r="107146" spans="1:5" x14ac:dyDescent="0.35">
      <c r="A107146" t="s">
        <v>1389</v>
      </c>
      <c r="B107146" t="s">
        <v>1390</v>
      </c>
      <c r="C107146" t="s">
        <v>7</v>
      </c>
      <c r="D107146" t="s">
        <v>2587</v>
      </c>
      <c r="E107146">
        <v>673</v>
      </c>
    </row>
    <row r="107147" spans="1:5" x14ac:dyDescent="0.35">
      <c r="A107147" t="s">
        <v>1389</v>
      </c>
      <c r="B107147" t="s">
        <v>1390</v>
      </c>
      <c r="C107147" t="s">
        <v>7</v>
      </c>
      <c r="D107147" t="s">
        <v>2588</v>
      </c>
      <c r="E107147">
        <v>6767</v>
      </c>
    </row>
    <row r="107148" spans="1:5" x14ac:dyDescent="0.35">
      <c r="A107148" t="s">
        <v>1389</v>
      </c>
      <c r="B107148" t="s">
        <v>1390</v>
      </c>
      <c r="C107148" t="s">
        <v>7</v>
      </c>
      <c r="D107148" t="s">
        <v>2589</v>
      </c>
      <c r="E107148">
        <v>49090</v>
      </c>
    </row>
    <row r="107149" spans="1:5" x14ac:dyDescent="0.35">
      <c r="A107149" t="s">
        <v>1389</v>
      </c>
      <c r="B107149" t="s">
        <v>1390</v>
      </c>
      <c r="C107149" t="s">
        <v>7</v>
      </c>
      <c r="D107149" t="s">
        <v>2590</v>
      </c>
      <c r="E107149">
        <v>595</v>
      </c>
    </row>
    <row r="107150" spans="1:5" x14ac:dyDescent="0.35">
      <c r="A107150" t="s">
        <v>1389</v>
      </c>
      <c r="B107150" t="s">
        <v>1390</v>
      </c>
      <c r="C107150" t="s">
        <v>7</v>
      </c>
      <c r="D107150" t="s">
        <v>2591</v>
      </c>
      <c r="E107150">
        <v>13335</v>
      </c>
    </row>
    <row r="107151" spans="1:5" x14ac:dyDescent="0.35">
      <c r="A107151" t="s">
        <v>1389</v>
      </c>
      <c r="B107151" t="s">
        <v>1390</v>
      </c>
      <c r="C107151" t="s">
        <v>7</v>
      </c>
      <c r="D107151" t="s">
        <v>2592</v>
      </c>
      <c r="E107151">
        <v>850</v>
      </c>
    </row>
    <row r="107152" spans="1:5" x14ac:dyDescent="0.35">
      <c r="A107152" t="s">
        <v>1389</v>
      </c>
      <c r="B107152" t="s">
        <v>1390</v>
      </c>
      <c r="C107152" t="s">
        <v>7</v>
      </c>
      <c r="D107152" t="s">
        <v>2593</v>
      </c>
      <c r="E107152">
        <v>4505</v>
      </c>
    </row>
    <row r="107153" spans="1:5" x14ac:dyDescent="0.35">
      <c r="A107153" t="s">
        <v>1389</v>
      </c>
      <c r="B107153" t="s">
        <v>1390</v>
      </c>
      <c r="C107153" t="s">
        <v>7</v>
      </c>
      <c r="D107153" t="s">
        <v>2594</v>
      </c>
      <c r="E107153">
        <v>865</v>
      </c>
    </row>
    <row r="107154" spans="1:5" x14ac:dyDescent="0.35">
      <c r="A107154" t="s">
        <v>1389</v>
      </c>
      <c r="B107154" t="s">
        <v>1390</v>
      </c>
      <c r="C107154" t="s">
        <v>7</v>
      </c>
      <c r="D107154" t="s">
        <v>2595</v>
      </c>
      <c r="E107154">
        <v>348</v>
      </c>
    </row>
    <row r="107155" spans="1:5" x14ac:dyDescent="0.35">
      <c r="A107155" t="s">
        <v>1389</v>
      </c>
      <c r="B107155" t="s">
        <v>1390</v>
      </c>
      <c r="C107155" t="s">
        <v>7</v>
      </c>
      <c r="D107155" t="s">
        <v>2596</v>
      </c>
      <c r="E107155">
        <v>290</v>
      </c>
    </row>
    <row r="107156" spans="1:5" x14ac:dyDescent="0.35">
      <c r="A107156" t="s">
        <v>1389</v>
      </c>
      <c r="B107156" t="s">
        <v>1390</v>
      </c>
      <c r="C107156" t="s">
        <v>7</v>
      </c>
      <c r="D107156" t="s">
        <v>2597</v>
      </c>
      <c r="E107156">
        <v>5172</v>
      </c>
    </row>
    <row r="107157" spans="1:5" x14ac:dyDescent="0.35">
      <c r="A107157" t="s">
        <v>1389</v>
      </c>
      <c r="B107157" t="s">
        <v>1390</v>
      </c>
      <c r="C107157" t="s">
        <v>7</v>
      </c>
      <c r="D107157" t="s">
        <v>2598</v>
      </c>
      <c r="E107157">
        <v>14774</v>
      </c>
    </row>
    <row r="107158" spans="1:5" x14ac:dyDescent="0.35">
      <c r="A107158" t="s">
        <v>1389</v>
      </c>
      <c r="B107158" t="s">
        <v>1390</v>
      </c>
      <c r="C107158" t="s">
        <v>7</v>
      </c>
      <c r="D107158" t="s">
        <v>2599</v>
      </c>
      <c r="E107158">
        <v>8238</v>
      </c>
    </row>
    <row r="107159" spans="1:5" x14ac:dyDescent="0.35">
      <c r="A107159" t="s">
        <v>1389</v>
      </c>
      <c r="B107159" t="s">
        <v>1390</v>
      </c>
      <c r="C107159" t="s">
        <v>7</v>
      </c>
      <c r="D107159" t="s">
        <v>2600</v>
      </c>
      <c r="E107159">
        <v>3033</v>
      </c>
    </row>
    <row r="107160" spans="1:5" x14ac:dyDescent="0.35">
      <c r="A107160" t="s">
        <v>1389</v>
      </c>
      <c r="B107160" t="s">
        <v>1390</v>
      </c>
      <c r="C107160" t="s">
        <v>7</v>
      </c>
      <c r="D107160" t="s">
        <v>2601</v>
      </c>
      <c r="E107160">
        <v>2535</v>
      </c>
    </row>
    <row r="107161" spans="1:5" x14ac:dyDescent="0.35">
      <c r="A107161" t="s">
        <v>1389</v>
      </c>
      <c r="B107161" t="s">
        <v>1390</v>
      </c>
      <c r="C107161" t="s">
        <v>7</v>
      </c>
      <c r="D107161" t="s">
        <v>2564</v>
      </c>
      <c r="E107161">
        <v>6779</v>
      </c>
    </row>
    <row r="107162" spans="1:5" x14ac:dyDescent="0.35">
      <c r="A107162" t="s">
        <v>950</v>
      </c>
      <c r="B107162" t="s">
        <v>951</v>
      </c>
      <c r="C107162" t="s">
        <v>7</v>
      </c>
      <c r="D107162" t="s">
        <v>2583</v>
      </c>
      <c r="E107162">
        <v>3120</v>
      </c>
    </row>
    <row r="107163" spans="1:5" x14ac:dyDescent="0.35">
      <c r="A107163" t="s">
        <v>950</v>
      </c>
      <c r="B107163" t="s">
        <v>951</v>
      </c>
      <c r="C107163" t="s">
        <v>7</v>
      </c>
      <c r="D107163" t="s">
        <v>2584</v>
      </c>
      <c r="E107163">
        <v>6877</v>
      </c>
    </row>
    <row r="107164" spans="1:5" x14ac:dyDescent="0.35">
      <c r="A107164" t="s">
        <v>950</v>
      </c>
      <c r="B107164" t="s">
        <v>951</v>
      </c>
      <c r="C107164" t="s">
        <v>7</v>
      </c>
      <c r="D107164" t="s">
        <v>2585</v>
      </c>
      <c r="E107164">
        <v>65429</v>
      </c>
    </row>
    <row r="107165" spans="1:5" x14ac:dyDescent="0.35">
      <c r="A107165" t="s">
        <v>950</v>
      </c>
      <c r="B107165" t="s">
        <v>951</v>
      </c>
      <c r="C107165" t="s">
        <v>7</v>
      </c>
      <c r="D107165" t="s">
        <v>2586</v>
      </c>
      <c r="E107165">
        <v>8960</v>
      </c>
    </row>
    <row r="107166" spans="1:5" x14ac:dyDescent="0.35">
      <c r="A107166" t="s">
        <v>950</v>
      </c>
      <c r="B107166" t="s">
        <v>951</v>
      </c>
      <c r="C107166" t="s">
        <v>7</v>
      </c>
      <c r="D107166" t="s">
        <v>2587</v>
      </c>
      <c r="E107166">
        <v>7097</v>
      </c>
    </row>
    <row r="107167" spans="1:5" x14ac:dyDescent="0.35">
      <c r="A107167" t="s">
        <v>950</v>
      </c>
      <c r="B107167" t="s">
        <v>951</v>
      </c>
      <c r="C107167" t="s">
        <v>7</v>
      </c>
      <c r="D107167" t="s">
        <v>2588</v>
      </c>
      <c r="E107167">
        <v>6587</v>
      </c>
    </row>
    <row r="107168" spans="1:5" x14ac:dyDescent="0.35">
      <c r="A107168" t="s">
        <v>950</v>
      </c>
      <c r="B107168" t="s">
        <v>951</v>
      </c>
      <c r="C107168" t="s">
        <v>7</v>
      </c>
      <c r="D107168" t="s">
        <v>2589</v>
      </c>
      <c r="E107168">
        <v>4900</v>
      </c>
    </row>
    <row r="107169" spans="1:5" x14ac:dyDescent="0.35">
      <c r="A107169" t="s">
        <v>950</v>
      </c>
      <c r="B107169" t="s">
        <v>951</v>
      </c>
      <c r="C107169" t="s">
        <v>7</v>
      </c>
      <c r="D107169" t="s">
        <v>2590</v>
      </c>
      <c r="E107169">
        <v>28870</v>
      </c>
    </row>
    <row r="107170" spans="1:5" x14ac:dyDescent="0.35">
      <c r="A107170" t="s">
        <v>950</v>
      </c>
      <c r="B107170" t="s">
        <v>951</v>
      </c>
      <c r="C107170" t="s">
        <v>7</v>
      </c>
      <c r="D107170" t="s">
        <v>2591</v>
      </c>
      <c r="E107170">
        <v>3193</v>
      </c>
    </row>
    <row r="107171" spans="1:5" x14ac:dyDescent="0.35">
      <c r="A107171" t="s">
        <v>950</v>
      </c>
      <c r="B107171" t="s">
        <v>951</v>
      </c>
      <c r="C107171" t="s">
        <v>7</v>
      </c>
      <c r="D107171" t="s">
        <v>2592</v>
      </c>
      <c r="E107171">
        <v>20628</v>
      </c>
    </row>
    <row r="107172" spans="1:5" x14ac:dyDescent="0.35">
      <c r="A107172" t="s">
        <v>950</v>
      </c>
      <c r="B107172" t="s">
        <v>951</v>
      </c>
      <c r="C107172" t="s">
        <v>7</v>
      </c>
      <c r="D107172" t="s">
        <v>2593</v>
      </c>
      <c r="E107172">
        <v>3434</v>
      </c>
    </row>
    <row r="107173" spans="1:5" x14ac:dyDescent="0.35">
      <c r="A107173" t="s">
        <v>950</v>
      </c>
      <c r="B107173" t="s">
        <v>951</v>
      </c>
      <c r="C107173" t="s">
        <v>7</v>
      </c>
      <c r="D107173" t="s">
        <v>2594</v>
      </c>
      <c r="E107173">
        <v>4535</v>
      </c>
    </row>
    <row r="107174" spans="1:5" x14ac:dyDescent="0.35">
      <c r="A107174" t="s">
        <v>950</v>
      </c>
      <c r="B107174" t="s">
        <v>951</v>
      </c>
      <c r="C107174" t="s">
        <v>7</v>
      </c>
      <c r="D107174" t="s">
        <v>2595</v>
      </c>
      <c r="E107174">
        <v>59464</v>
      </c>
    </row>
    <row r="107175" spans="1:5" x14ac:dyDescent="0.35">
      <c r="A107175" t="s">
        <v>950</v>
      </c>
      <c r="B107175" t="s">
        <v>951</v>
      </c>
      <c r="C107175" t="s">
        <v>7</v>
      </c>
      <c r="D107175" t="s">
        <v>2596</v>
      </c>
      <c r="E107175">
        <v>33187</v>
      </c>
    </row>
    <row r="107176" spans="1:5" x14ac:dyDescent="0.35">
      <c r="A107176" t="s">
        <v>950</v>
      </c>
      <c r="B107176" t="s">
        <v>951</v>
      </c>
      <c r="C107176" t="s">
        <v>7</v>
      </c>
      <c r="D107176" t="s">
        <v>2597</v>
      </c>
      <c r="E107176">
        <v>24742</v>
      </c>
    </row>
    <row r="107177" spans="1:5" x14ac:dyDescent="0.35">
      <c r="A107177" t="s">
        <v>950</v>
      </c>
      <c r="B107177" t="s">
        <v>951</v>
      </c>
      <c r="C107177" t="s">
        <v>7</v>
      </c>
      <c r="D107177" t="s">
        <v>2598</v>
      </c>
      <c r="E107177">
        <v>3884</v>
      </c>
    </row>
    <row r="107178" spans="1:5" x14ac:dyDescent="0.35">
      <c r="A107178" t="s">
        <v>950</v>
      </c>
      <c r="B107178" t="s">
        <v>951</v>
      </c>
      <c r="C107178" t="s">
        <v>7</v>
      </c>
      <c r="D107178" t="s">
        <v>2599</v>
      </c>
      <c r="E107178">
        <v>4044</v>
      </c>
    </row>
    <row r="107179" spans="1:5" x14ac:dyDescent="0.35">
      <c r="A107179" t="s">
        <v>950</v>
      </c>
      <c r="B107179" t="s">
        <v>951</v>
      </c>
      <c r="C107179" t="s">
        <v>7</v>
      </c>
      <c r="D107179" t="s">
        <v>2600</v>
      </c>
      <c r="E107179">
        <v>4183</v>
      </c>
    </row>
    <row r="107180" spans="1:5" x14ac:dyDescent="0.35">
      <c r="A107180" t="s">
        <v>950</v>
      </c>
      <c r="B107180" t="s">
        <v>951</v>
      </c>
      <c r="C107180" t="s">
        <v>7</v>
      </c>
      <c r="D107180" t="s">
        <v>2601</v>
      </c>
      <c r="E107180">
        <v>13102</v>
      </c>
    </row>
    <row r="107181" spans="1:5" x14ac:dyDescent="0.35">
      <c r="A107181" t="s">
        <v>950</v>
      </c>
      <c r="B107181" t="s">
        <v>951</v>
      </c>
      <c r="C107181" t="s">
        <v>7</v>
      </c>
      <c r="D107181" t="s">
        <v>2564</v>
      </c>
      <c r="E107181">
        <v>6742</v>
      </c>
    </row>
    <row r="107182" spans="1:5" x14ac:dyDescent="0.35">
      <c r="A107182" t="s">
        <v>1002</v>
      </c>
      <c r="B107182" t="s">
        <v>1003</v>
      </c>
      <c r="C107182" t="s">
        <v>7</v>
      </c>
      <c r="D107182" t="s">
        <v>2583</v>
      </c>
      <c r="E107182">
        <v>66112</v>
      </c>
    </row>
    <row r="107183" spans="1:5" x14ac:dyDescent="0.35">
      <c r="A107183" t="s">
        <v>1002</v>
      </c>
      <c r="B107183" t="s">
        <v>1003</v>
      </c>
      <c r="C107183" t="s">
        <v>7</v>
      </c>
      <c r="D107183" t="s">
        <v>2584</v>
      </c>
      <c r="E107183">
        <v>38025</v>
      </c>
    </row>
    <row r="107184" spans="1:5" x14ac:dyDescent="0.35">
      <c r="A107184" t="s">
        <v>1002</v>
      </c>
      <c r="B107184" t="s">
        <v>1003</v>
      </c>
      <c r="C107184" t="s">
        <v>7</v>
      </c>
      <c r="D107184" t="s">
        <v>2585</v>
      </c>
      <c r="E107184">
        <v>26933</v>
      </c>
    </row>
    <row r="107185" spans="1:5" x14ac:dyDescent="0.35">
      <c r="A107185" t="s">
        <v>1002</v>
      </c>
      <c r="B107185" t="s">
        <v>1003</v>
      </c>
      <c r="C107185" t="s">
        <v>7</v>
      </c>
      <c r="D107185" t="s">
        <v>2586</v>
      </c>
      <c r="E107185">
        <v>39238</v>
      </c>
    </row>
    <row r="107186" spans="1:5" x14ac:dyDescent="0.35">
      <c r="A107186" t="s">
        <v>1002</v>
      </c>
      <c r="B107186" t="s">
        <v>1003</v>
      </c>
      <c r="C107186" t="s">
        <v>7</v>
      </c>
      <c r="D107186" t="s">
        <v>2587</v>
      </c>
      <c r="E107186">
        <v>35466</v>
      </c>
    </row>
    <row r="107187" spans="1:5" x14ac:dyDescent="0.35">
      <c r="A107187" t="s">
        <v>1002</v>
      </c>
      <c r="B107187" t="s">
        <v>1003</v>
      </c>
      <c r="C107187" t="s">
        <v>7</v>
      </c>
      <c r="D107187" t="s">
        <v>2588</v>
      </c>
      <c r="E107187">
        <v>3694</v>
      </c>
    </row>
    <row r="107188" spans="1:5" x14ac:dyDescent="0.35">
      <c r="A107188" t="s">
        <v>1002</v>
      </c>
      <c r="B107188" t="s">
        <v>1003</v>
      </c>
      <c r="C107188" t="s">
        <v>7</v>
      </c>
      <c r="D107188" t="s">
        <v>2589</v>
      </c>
      <c r="E107188">
        <v>13864</v>
      </c>
    </row>
    <row r="107189" spans="1:5" x14ac:dyDescent="0.35">
      <c r="A107189" t="s">
        <v>1002</v>
      </c>
      <c r="B107189" t="s">
        <v>1003</v>
      </c>
      <c r="C107189" t="s">
        <v>7</v>
      </c>
      <c r="D107189" t="s">
        <v>2590</v>
      </c>
      <c r="E107189">
        <v>31536</v>
      </c>
    </row>
    <row r="107190" spans="1:5" x14ac:dyDescent="0.35">
      <c r="A107190" t="s">
        <v>1002</v>
      </c>
      <c r="B107190" t="s">
        <v>1003</v>
      </c>
      <c r="C107190" t="s">
        <v>7</v>
      </c>
      <c r="D107190" t="s">
        <v>2591</v>
      </c>
      <c r="E107190">
        <v>29170</v>
      </c>
    </row>
    <row r="107191" spans="1:5" x14ac:dyDescent="0.35">
      <c r="A107191" t="s">
        <v>1002</v>
      </c>
      <c r="B107191" t="s">
        <v>1003</v>
      </c>
      <c r="C107191" t="s">
        <v>7</v>
      </c>
      <c r="D107191" t="s">
        <v>2592</v>
      </c>
      <c r="E107191">
        <v>18124</v>
      </c>
    </row>
    <row r="107192" spans="1:5" x14ac:dyDescent="0.35">
      <c r="A107192" t="s">
        <v>1002</v>
      </c>
      <c r="B107192" t="s">
        <v>1003</v>
      </c>
      <c r="C107192" t="s">
        <v>7</v>
      </c>
      <c r="D107192" t="s">
        <v>2593</v>
      </c>
      <c r="E107192">
        <v>30336</v>
      </c>
    </row>
    <row r="107193" spans="1:5" x14ac:dyDescent="0.35">
      <c r="A107193" t="s">
        <v>1002</v>
      </c>
      <c r="B107193" t="s">
        <v>1003</v>
      </c>
      <c r="C107193" t="s">
        <v>7</v>
      </c>
      <c r="D107193" t="s">
        <v>2594</v>
      </c>
      <c r="E107193">
        <v>30705</v>
      </c>
    </row>
    <row r="107194" spans="1:5" x14ac:dyDescent="0.35">
      <c r="A107194" t="s">
        <v>1002</v>
      </c>
      <c r="B107194" t="s">
        <v>1003</v>
      </c>
      <c r="C107194" t="s">
        <v>7</v>
      </c>
      <c r="D107194" t="s">
        <v>2595</v>
      </c>
      <c r="E107194">
        <v>29414</v>
      </c>
    </row>
    <row r="107195" spans="1:5" x14ac:dyDescent="0.35">
      <c r="A107195" t="s">
        <v>1002</v>
      </c>
      <c r="B107195" t="s">
        <v>1003</v>
      </c>
      <c r="C107195" t="s">
        <v>7</v>
      </c>
      <c r="D107195" t="s">
        <v>2596</v>
      </c>
      <c r="E107195">
        <v>65715</v>
      </c>
    </row>
    <row r="107196" spans="1:5" x14ac:dyDescent="0.35">
      <c r="A107196" t="s">
        <v>1002</v>
      </c>
      <c r="B107196" t="s">
        <v>1003</v>
      </c>
      <c r="C107196" t="s">
        <v>7</v>
      </c>
      <c r="D107196" t="s">
        <v>2597</v>
      </c>
      <c r="E107196">
        <v>2363</v>
      </c>
    </row>
    <row r="107197" spans="1:5" x14ac:dyDescent="0.35">
      <c r="A107197" t="s">
        <v>1002</v>
      </c>
      <c r="B107197" t="s">
        <v>1003</v>
      </c>
      <c r="C107197" t="s">
        <v>7</v>
      </c>
      <c r="D107197" t="s">
        <v>2598</v>
      </c>
      <c r="E107197">
        <v>53543</v>
      </c>
    </row>
    <row r="107198" spans="1:5" x14ac:dyDescent="0.35">
      <c r="A107198" t="s">
        <v>1002</v>
      </c>
      <c r="B107198" t="s">
        <v>1003</v>
      </c>
      <c r="C107198" t="s">
        <v>7</v>
      </c>
      <c r="D107198" t="s">
        <v>2599</v>
      </c>
      <c r="E107198">
        <v>11681</v>
      </c>
    </row>
    <row r="107199" spans="1:5" x14ac:dyDescent="0.35">
      <c r="A107199" t="s">
        <v>1002</v>
      </c>
      <c r="B107199" t="s">
        <v>1003</v>
      </c>
      <c r="C107199" t="s">
        <v>7</v>
      </c>
      <c r="D107199" t="s">
        <v>2600</v>
      </c>
      <c r="E107199">
        <v>51114</v>
      </c>
    </row>
    <row r="107200" spans="1:5" x14ac:dyDescent="0.35">
      <c r="A107200" t="s">
        <v>1002</v>
      </c>
      <c r="B107200" t="s">
        <v>1003</v>
      </c>
      <c r="C107200" t="s">
        <v>7</v>
      </c>
      <c r="D107200" t="s">
        <v>2601</v>
      </c>
      <c r="E107200">
        <v>26678</v>
      </c>
    </row>
    <row r="107201" spans="1:5" x14ac:dyDescent="0.35">
      <c r="A107201" t="s">
        <v>1002</v>
      </c>
      <c r="B107201" t="s">
        <v>1003</v>
      </c>
      <c r="C107201" t="s">
        <v>7</v>
      </c>
      <c r="D107201" t="s">
        <v>2564</v>
      </c>
      <c r="E107201">
        <v>6577</v>
      </c>
    </row>
    <row r="107202" spans="1:5" x14ac:dyDescent="0.35">
      <c r="A107202" t="s">
        <v>1304</v>
      </c>
      <c r="B107202" t="s">
        <v>1305</v>
      </c>
      <c r="C107202" t="s">
        <v>7</v>
      </c>
      <c r="D107202" t="s">
        <v>2583</v>
      </c>
      <c r="E107202">
        <v>4524</v>
      </c>
    </row>
    <row r="107203" spans="1:5" x14ac:dyDescent="0.35">
      <c r="A107203" t="s">
        <v>1304</v>
      </c>
      <c r="B107203" t="s">
        <v>1305</v>
      </c>
      <c r="C107203" t="s">
        <v>7</v>
      </c>
      <c r="D107203" t="s">
        <v>2584</v>
      </c>
      <c r="E107203">
        <v>4585</v>
      </c>
    </row>
    <row r="107204" spans="1:5" x14ac:dyDescent="0.35">
      <c r="A107204" t="s">
        <v>1304</v>
      </c>
      <c r="B107204" t="s">
        <v>1305</v>
      </c>
      <c r="C107204" t="s">
        <v>7</v>
      </c>
      <c r="D107204" t="s">
        <v>2585</v>
      </c>
      <c r="E107204">
        <v>4710</v>
      </c>
    </row>
    <row r="107205" spans="1:5" x14ac:dyDescent="0.35">
      <c r="A107205" t="s">
        <v>1304</v>
      </c>
      <c r="B107205" t="s">
        <v>1305</v>
      </c>
      <c r="C107205" t="s">
        <v>7</v>
      </c>
      <c r="D107205" t="s">
        <v>2586</v>
      </c>
      <c r="E107205">
        <v>1579</v>
      </c>
    </row>
    <row r="107206" spans="1:5" x14ac:dyDescent="0.35">
      <c r="A107206" t="s">
        <v>1304</v>
      </c>
      <c r="B107206" t="s">
        <v>1305</v>
      </c>
      <c r="C107206" t="s">
        <v>7</v>
      </c>
      <c r="D107206" t="s">
        <v>2587</v>
      </c>
      <c r="E107206">
        <v>3291</v>
      </c>
    </row>
    <row r="107207" spans="1:5" x14ac:dyDescent="0.35">
      <c r="A107207" t="s">
        <v>1304</v>
      </c>
      <c r="B107207" t="s">
        <v>1305</v>
      </c>
      <c r="C107207" t="s">
        <v>7</v>
      </c>
      <c r="D107207" t="s">
        <v>2588</v>
      </c>
      <c r="E107207">
        <v>5807</v>
      </c>
    </row>
    <row r="107208" spans="1:5" x14ac:dyDescent="0.35">
      <c r="A107208" t="s">
        <v>1304</v>
      </c>
      <c r="B107208" t="s">
        <v>1305</v>
      </c>
      <c r="C107208" t="s">
        <v>7</v>
      </c>
      <c r="D107208" t="s">
        <v>2589</v>
      </c>
      <c r="E107208">
        <v>1392</v>
      </c>
    </row>
    <row r="107209" spans="1:5" x14ac:dyDescent="0.35">
      <c r="A107209" t="s">
        <v>1304</v>
      </c>
      <c r="B107209" t="s">
        <v>1305</v>
      </c>
      <c r="C107209" t="s">
        <v>7</v>
      </c>
      <c r="D107209" t="s">
        <v>2590</v>
      </c>
      <c r="E107209">
        <v>3495</v>
      </c>
    </row>
    <row r="107210" spans="1:5" x14ac:dyDescent="0.35">
      <c r="A107210" t="s">
        <v>1304</v>
      </c>
      <c r="B107210" t="s">
        <v>1305</v>
      </c>
      <c r="C107210" t="s">
        <v>7</v>
      </c>
      <c r="D107210" t="s">
        <v>2591</v>
      </c>
      <c r="E107210">
        <v>6241</v>
      </c>
    </row>
    <row r="107211" spans="1:5" x14ac:dyDescent="0.35">
      <c r="A107211" t="s">
        <v>1304</v>
      </c>
      <c r="B107211" t="s">
        <v>1305</v>
      </c>
      <c r="C107211" t="s">
        <v>7</v>
      </c>
      <c r="D107211" t="s">
        <v>2592</v>
      </c>
      <c r="E107211">
        <v>5604</v>
      </c>
    </row>
    <row r="107212" spans="1:5" x14ac:dyDescent="0.35">
      <c r="A107212" t="s">
        <v>1304</v>
      </c>
      <c r="B107212" t="s">
        <v>1305</v>
      </c>
      <c r="C107212" t="s">
        <v>7</v>
      </c>
      <c r="D107212" t="s">
        <v>2593</v>
      </c>
      <c r="E107212">
        <v>11410</v>
      </c>
    </row>
    <row r="107213" spans="1:5" x14ac:dyDescent="0.35">
      <c r="A107213" t="s">
        <v>1304</v>
      </c>
      <c r="B107213" t="s">
        <v>1305</v>
      </c>
      <c r="C107213" t="s">
        <v>7</v>
      </c>
      <c r="D107213" t="s">
        <v>2594</v>
      </c>
      <c r="E107213">
        <v>7051</v>
      </c>
    </row>
    <row r="107214" spans="1:5" x14ac:dyDescent="0.35">
      <c r="A107214" t="s">
        <v>1304</v>
      </c>
      <c r="B107214" t="s">
        <v>1305</v>
      </c>
      <c r="C107214" t="s">
        <v>7</v>
      </c>
      <c r="D107214" t="s">
        <v>2595</v>
      </c>
      <c r="E107214">
        <v>5085</v>
      </c>
    </row>
    <row r="107215" spans="1:5" x14ac:dyDescent="0.35">
      <c r="A107215" t="s">
        <v>1304</v>
      </c>
      <c r="B107215" t="s">
        <v>1305</v>
      </c>
      <c r="C107215" t="s">
        <v>7</v>
      </c>
      <c r="D107215" t="s">
        <v>2596</v>
      </c>
      <c r="E107215">
        <v>5363</v>
      </c>
    </row>
    <row r="107216" spans="1:5" x14ac:dyDescent="0.35">
      <c r="A107216" t="s">
        <v>1304</v>
      </c>
      <c r="B107216" t="s">
        <v>1305</v>
      </c>
      <c r="C107216" t="s">
        <v>7</v>
      </c>
      <c r="D107216" t="s">
        <v>2597</v>
      </c>
      <c r="E107216">
        <v>15159</v>
      </c>
    </row>
    <row r="107217" spans="1:5" x14ac:dyDescent="0.35">
      <c r="A107217" t="s">
        <v>1304</v>
      </c>
      <c r="B107217" t="s">
        <v>1305</v>
      </c>
      <c r="C107217" t="s">
        <v>7</v>
      </c>
      <c r="D107217" t="s">
        <v>2598</v>
      </c>
      <c r="E107217">
        <v>1272</v>
      </c>
    </row>
    <row r="107218" spans="1:5" x14ac:dyDescent="0.35">
      <c r="A107218" t="s">
        <v>1304</v>
      </c>
      <c r="B107218" t="s">
        <v>1305</v>
      </c>
      <c r="C107218" t="s">
        <v>7</v>
      </c>
      <c r="D107218" t="s">
        <v>2599</v>
      </c>
      <c r="E107218">
        <v>4736</v>
      </c>
    </row>
    <row r="107219" spans="1:5" x14ac:dyDescent="0.35">
      <c r="A107219" t="s">
        <v>1304</v>
      </c>
      <c r="B107219" t="s">
        <v>1305</v>
      </c>
      <c r="C107219" t="s">
        <v>7</v>
      </c>
      <c r="D107219" t="s">
        <v>2600</v>
      </c>
      <c r="E107219">
        <v>3050</v>
      </c>
    </row>
    <row r="107220" spans="1:5" x14ac:dyDescent="0.35">
      <c r="A107220" t="s">
        <v>1304</v>
      </c>
      <c r="B107220" t="s">
        <v>1305</v>
      </c>
      <c r="C107220" t="s">
        <v>7</v>
      </c>
      <c r="D107220" t="s">
        <v>2601</v>
      </c>
      <c r="E107220">
        <v>1714</v>
      </c>
    </row>
    <row r="107221" spans="1:5" x14ac:dyDescent="0.35">
      <c r="A107221" t="s">
        <v>1304</v>
      </c>
      <c r="B107221" t="s">
        <v>1305</v>
      </c>
      <c r="C107221" t="s">
        <v>7</v>
      </c>
      <c r="D107221" t="s">
        <v>2564</v>
      </c>
      <c r="E107221">
        <v>6421</v>
      </c>
    </row>
    <row r="107222" spans="1:5" x14ac:dyDescent="0.35">
      <c r="A107222" t="s">
        <v>1012</v>
      </c>
      <c r="B107222" t="s">
        <v>1013</v>
      </c>
      <c r="C107222" t="s">
        <v>7</v>
      </c>
      <c r="D107222" t="s">
        <v>2583</v>
      </c>
      <c r="E107222">
        <v>7234</v>
      </c>
    </row>
    <row r="107223" spans="1:5" x14ac:dyDescent="0.35">
      <c r="A107223" t="s">
        <v>1012</v>
      </c>
      <c r="B107223" t="s">
        <v>1013</v>
      </c>
      <c r="C107223" t="s">
        <v>7</v>
      </c>
      <c r="D107223" t="s">
        <v>2584</v>
      </c>
      <c r="E107223">
        <v>8958</v>
      </c>
    </row>
    <row r="107224" spans="1:5" x14ac:dyDescent="0.35">
      <c r="A107224" t="s">
        <v>1012</v>
      </c>
      <c r="B107224" t="s">
        <v>1013</v>
      </c>
      <c r="C107224" t="s">
        <v>7</v>
      </c>
      <c r="D107224" t="s">
        <v>2585</v>
      </c>
      <c r="E107224">
        <v>10016</v>
      </c>
    </row>
    <row r="107225" spans="1:5" x14ac:dyDescent="0.35">
      <c r="A107225" t="s">
        <v>1012</v>
      </c>
      <c r="B107225" t="s">
        <v>1013</v>
      </c>
      <c r="C107225" t="s">
        <v>7</v>
      </c>
      <c r="D107225" t="s">
        <v>2586</v>
      </c>
      <c r="E107225">
        <v>3371</v>
      </c>
    </row>
    <row r="107226" spans="1:5" x14ac:dyDescent="0.35">
      <c r="A107226" t="s">
        <v>1012</v>
      </c>
      <c r="B107226" t="s">
        <v>1013</v>
      </c>
      <c r="C107226" t="s">
        <v>7</v>
      </c>
      <c r="D107226" t="s">
        <v>2587</v>
      </c>
      <c r="E107226">
        <v>4243</v>
      </c>
    </row>
    <row r="107227" spans="1:5" x14ac:dyDescent="0.35">
      <c r="A107227" t="s">
        <v>1012</v>
      </c>
      <c r="B107227" t="s">
        <v>1013</v>
      </c>
      <c r="C107227" t="s">
        <v>7</v>
      </c>
      <c r="D107227" t="s">
        <v>2588</v>
      </c>
      <c r="E107227">
        <v>3592</v>
      </c>
    </row>
    <row r="107228" spans="1:5" x14ac:dyDescent="0.35">
      <c r="A107228" t="s">
        <v>1012</v>
      </c>
      <c r="B107228" t="s">
        <v>1013</v>
      </c>
      <c r="C107228" t="s">
        <v>7</v>
      </c>
      <c r="D107228" t="s">
        <v>2589</v>
      </c>
      <c r="E107228">
        <v>4687</v>
      </c>
    </row>
    <row r="107229" spans="1:5" x14ac:dyDescent="0.35">
      <c r="A107229" t="s">
        <v>1012</v>
      </c>
      <c r="B107229" t="s">
        <v>1013</v>
      </c>
      <c r="C107229" t="s">
        <v>7</v>
      </c>
      <c r="D107229" t="s">
        <v>2590</v>
      </c>
      <c r="E107229">
        <v>3422</v>
      </c>
    </row>
    <row r="107230" spans="1:5" x14ac:dyDescent="0.35">
      <c r="A107230" t="s">
        <v>1012</v>
      </c>
      <c r="B107230" t="s">
        <v>1013</v>
      </c>
      <c r="C107230" t="s">
        <v>7</v>
      </c>
      <c r="D107230" t="s">
        <v>2591</v>
      </c>
      <c r="E107230">
        <v>5077</v>
      </c>
    </row>
    <row r="107231" spans="1:5" x14ac:dyDescent="0.35">
      <c r="A107231" t="s">
        <v>1012</v>
      </c>
      <c r="B107231" t="s">
        <v>1013</v>
      </c>
      <c r="C107231" t="s">
        <v>7</v>
      </c>
      <c r="D107231" t="s">
        <v>2592</v>
      </c>
      <c r="E107231">
        <v>7933</v>
      </c>
    </row>
    <row r="107232" spans="1:5" x14ac:dyDescent="0.35">
      <c r="A107232" t="s">
        <v>1012</v>
      </c>
      <c r="B107232" t="s">
        <v>1013</v>
      </c>
      <c r="C107232" t="s">
        <v>7</v>
      </c>
      <c r="D107232" t="s">
        <v>2593</v>
      </c>
      <c r="E107232">
        <v>13558</v>
      </c>
    </row>
    <row r="107233" spans="1:5" x14ac:dyDescent="0.35">
      <c r="A107233" t="s">
        <v>1012</v>
      </c>
      <c r="B107233" t="s">
        <v>1013</v>
      </c>
      <c r="C107233" t="s">
        <v>7</v>
      </c>
      <c r="D107233" t="s">
        <v>2594</v>
      </c>
      <c r="E107233">
        <v>9109</v>
      </c>
    </row>
    <row r="107234" spans="1:5" x14ac:dyDescent="0.35">
      <c r="A107234" t="s">
        <v>1012</v>
      </c>
      <c r="B107234" t="s">
        <v>1013</v>
      </c>
      <c r="C107234" t="s">
        <v>7</v>
      </c>
      <c r="D107234" t="s">
        <v>2595</v>
      </c>
      <c r="E107234">
        <v>10820</v>
      </c>
    </row>
    <row r="107235" spans="1:5" x14ac:dyDescent="0.35">
      <c r="A107235" t="s">
        <v>1012</v>
      </c>
      <c r="B107235" t="s">
        <v>1013</v>
      </c>
      <c r="C107235" t="s">
        <v>7</v>
      </c>
      <c r="D107235" t="s">
        <v>2596</v>
      </c>
      <c r="E107235">
        <v>7409</v>
      </c>
    </row>
    <row r="107236" spans="1:5" x14ac:dyDescent="0.35">
      <c r="A107236" t="s">
        <v>1012</v>
      </c>
      <c r="B107236" t="s">
        <v>1013</v>
      </c>
      <c r="C107236" t="s">
        <v>7</v>
      </c>
      <c r="D107236" t="s">
        <v>2597</v>
      </c>
      <c r="E107236">
        <v>4610</v>
      </c>
    </row>
    <row r="107237" spans="1:5" x14ac:dyDescent="0.35">
      <c r="A107237" t="s">
        <v>1012</v>
      </c>
      <c r="B107237" t="s">
        <v>1013</v>
      </c>
      <c r="C107237" t="s">
        <v>7</v>
      </c>
      <c r="D107237" t="s">
        <v>2598</v>
      </c>
      <c r="E107237">
        <v>3874</v>
      </c>
    </row>
    <row r="107238" spans="1:5" x14ac:dyDescent="0.35">
      <c r="A107238" t="s">
        <v>1012</v>
      </c>
      <c r="B107238" t="s">
        <v>1013</v>
      </c>
      <c r="C107238" t="s">
        <v>7</v>
      </c>
      <c r="D107238" t="s">
        <v>2599</v>
      </c>
      <c r="E107238">
        <v>3735</v>
      </c>
    </row>
    <row r="107239" spans="1:5" x14ac:dyDescent="0.35">
      <c r="A107239" t="s">
        <v>1012</v>
      </c>
      <c r="B107239" t="s">
        <v>1013</v>
      </c>
      <c r="C107239" t="s">
        <v>7</v>
      </c>
      <c r="D107239" t="s">
        <v>2600</v>
      </c>
      <c r="E107239">
        <v>2739</v>
      </c>
    </row>
    <row r="107240" spans="1:5" x14ac:dyDescent="0.35">
      <c r="A107240" t="s">
        <v>1012</v>
      </c>
      <c r="B107240" t="s">
        <v>1013</v>
      </c>
      <c r="C107240" t="s">
        <v>7</v>
      </c>
      <c r="D107240" t="s">
        <v>2601</v>
      </c>
      <c r="E107240">
        <v>3165</v>
      </c>
    </row>
    <row r="107241" spans="1:5" x14ac:dyDescent="0.35">
      <c r="A107241" t="s">
        <v>1012</v>
      </c>
      <c r="B107241" t="s">
        <v>1013</v>
      </c>
      <c r="C107241" t="s">
        <v>7</v>
      </c>
      <c r="D107241" t="s">
        <v>2564</v>
      </c>
      <c r="E107241">
        <v>6308</v>
      </c>
    </row>
    <row r="107242" spans="1:5" x14ac:dyDescent="0.35">
      <c r="A107242" t="s">
        <v>940</v>
      </c>
      <c r="B107242" t="s">
        <v>941</v>
      </c>
      <c r="C107242" t="s">
        <v>7</v>
      </c>
      <c r="D107242" t="s">
        <v>2583</v>
      </c>
      <c r="E107242">
        <v>1282</v>
      </c>
    </row>
    <row r="107243" spans="1:5" x14ac:dyDescent="0.35">
      <c r="A107243" t="s">
        <v>940</v>
      </c>
      <c r="B107243" t="s">
        <v>941</v>
      </c>
      <c r="C107243" t="s">
        <v>7</v>
      </c>
      <c r="D107243" t="s">
        <v>2584</v>
      </c>
      <c r="E107243">
        <v>9121</v>
      </c>
    </row>
    <row r="107244" spans="1:5" x14ac:dyDescent="0.35">
      <c r="A107244" t="s">
        <v>940</v>
      </c>
      <c r="B107244" t="s">
        <v>941</v>
      </c>
      <c r="C107244" t="s">
        <v>7</v>
      </c>
      <c r="D107244" t="s">
        <v>2585</v>
      </c>
      <c r="E107244">
        <v>5957</v>
      </c>
    </row>
    <row r="107245" spans="1:5" x14ac:dyDescent="0.35">
      <c r="A107245" t="s">
        <v>940</v>
      </c>
      <c r="B107245" t="s">
        <v>941</v>
      </c>
      <c r="C107245" t="s">
        <v>7</v>
      </c>
      <c r="D107245" t="s">
        <v>2586</v>
      </c>
      <c r="E107245">
        <v>2213</v>
      </c>
    </row>
    <row r="107246" spans="1:5" x14ac:dyDescent="0.35">
      <c r="A107246" t="s">
        <v>940</v>
      </c>
      <c r="B107246" t="s">
        <v>941</v>
      </c>
      <c r="C107246" t="s">
        <v>7</v>
      </c>
      <c r="D107246" t="s">
        <v>2587</v>
      </c>
      <c r="E107246">
        <v>5537</v>
      </c>
    </row>
    <row r="107247" spans="1:5" x14ac:dyDescent="0.35">
      <c r="A107247" t="s">
        <v>940</v>
      </c>
      <c r="B107247" t="s">
        <v>941</v>
      </c>
      <c r="C107247" t="s">
        <v>7</v>
      </c>
      <c r="D107247" t="s">
        <v>2588</v>
      </c>
      <c r="E107247">
        <v>4866</v>
      </c>
    </row>
    <row r="107248" spans="1:5" x14ac:dyDescent="0.35">
      <c r="A107248" t="s">
        <v>940</v>
      </c>
      <c r="B107248" t="s">
        <v>941</v>
      </c>
      <c r="C107248" t="s">
        <v>7</v>
      </c>
      <c r="D107248" t="s">
        <v>2589</v>
      </c>
      <c r="E107248">
        <v>2769</v>
      </c>
    </row>
    <row r="107249" spans="1:5" x14ac:dyDescent="0.35">
      <c r="A107249" t="s">
        <v>940</v>
      </c>
      <c r="B107249" t="s">
        <v>941</v>
      </c>
      <c r="C107249" t="s">
        <v>7</v>
      </c>
      <c r="D107249" t="s">
        <v>2590</v>
      </c>
      <c r="E107249">
        <v>5139</v>
      </c>
    </row>
    <row r="107250" spans="1:5" x14ac:dyDescent="0.35">
      <c r="A107250" t="s">
        <v>940</v>
      </c>
      <c r="B107250" t="s">
        <v>941</v>
      </c>
      <c r="C107250" t="s">
        <v>7</v>
      </c>
      <c r="D107250" t="s">
        <v>2591</v>
      </c>
      <c r="E107250">
        <v>1440</v>
      </c>
    </row>
    <row r="107251" spans="1:5" x14ac:dyDescent="0.35">
      <c r="A107251" t="s">
        <v>940</v>
      </c>
      <c r="B107251" t="s">
        <v>941</v>
      </c>
      <c r="C107251" t="s">
        <v>7</v>
      </c>
      <c r="D107251" t="s">
        <v>2592</v>
      </c>
      <c r="E107251">
        <v>800</v>
      </c>
    </row>
    <row r="107252" spans="1:5" x14ac:dyDescent="0.35">
      <c r="A107252" t="s">
        <v>940</v>
      </c>
      <c r="B107252" t="s">
        <v>941</v>
      </c>
      <c r="C107252" t="s">
        <v>7</v>
      </c>
      <c r="D107252" t="s">
        <v>2593</v>
      </c>
      <c r="E107252">
        <v>2582</v>
      </c>
    </row>
    <row r="107253" spans="1:5" x14ac:dyDescent="0.35">
      <c r="A107253" t="s">
        <v>940</v>
      </c>
      <c r="B107253" t="s">
        <v>941</v>
      </c>
      <c r="C107253" t="s">
        <v>7</v>
      </c>
      <c r="D107253" t="s">
        <v>2594</v>
      </c>
      <c r="E107253">
        <v>3280</v>
      </c>
    </row>
    <row r="107254" spans="1:5" x14ac:dyDescent="0.35">
      <c r="A107254" t="s">
        <v>940</v>
      </c>
      <c r="B107254" t="s">
        <v>941</v>
      </c>
      <c r="C107254" t="s">
        <v>7</v>
      </c>
      <c r="D107254" t="s">
        <v>2595</v>
      </c>
      <c r="E107254">
        <v>9147</v>
      </c>
    </row>
    <row r="107255" spans="1:5" x14ac:dyDescent="0.35">
      <c r="A107255" t="s">
        <v>940</v>
      </c>
      <c r="B107255" t="s">
        <v>941</v>
      </c>
      <c r="C107255" t="s">
        <v>7</v>
      </c>
      <c r="D107255" t="s">
        <v>2596</v>
      </c>
      <c r="E107255">
        <v>4071</v>
      </c>
    </row>
    <row r="107256" spans="1:5" x14ac:dyDescent="0.35">
      <c r="A107256" t="s">
        <v>940</v>
      </c>
      <c r="B107256" t="s">
        <v>941</v>
      </c>
      <c r="C107256" t="s">
        <v>7</v>
      </c>
      <c r="D107256" t="s">
        <v>2597</v>
      </c>
      <c r="E107256">
        <v>5419</v>
      </c>
    </row>
    <row r="107257" spans="1:5" x14ac:dyDescent="0.35">
      <c r="A107257" t="s">
        <v>940</v>
      </c>
      <c r="B107257" t="s">
        <v>941</v>
      </c>
      <c r="C107257" t="s">
        <v>7</v>
      </c>
      <c r="D107257" t="s">
        <v>2598</v>
      </c>
      <c r="E107257">
        <v>1952</v>
      </c>
    </row>
    <row r="107258" spans="1:5" x14ac:dyDescent="0.35">
      <c r="A107258" t="s">
        <v>940</v>
      </c>
      <c r="B107258" t="s">
        <v>941</v>
      </c>
      <c r="C107258" t="s">
        <v>7</v>
      </c>
      <c r="D107258" t="s">
        <v>2599</v>
      </c>
      <c r="E107258">
        <v>7638</v>
      </c>
    </row>
    <row r="107259" spans="1:5" x14ac:dyDescent="0.35">
      <c r="A107259" t="s">
        <v>940</v>
      </c>
      <c r="B107259" t="s">
        <v>941</v>
      </c>
      <c r="C107259" t="s">
        <v>7</v>
      </c>
      <c r="D107259" t="s">
        <v>2600</v>
      </c>
      <c r="E107259">
        <v>5872</v>
      </c>
    </row>
    <row r="107260" spans="1:5" x14ac:dyDescent="0.35">
      <c r="A107260" t="s">
        <v>940</v>
      </c>
      <c r="B107260" t="s">
        <v>941</v>
      </c>
      <c r="C107260" t="s">
        <v>7</v>
      </c>
      <c r="D107260" t="s">
        <v>2601</v>
      </c>
      <c r="E107260">
        <v>7652</v>
      </c>
    </row>
    <row r="107261" spans="1:5" x14ac:dyDescent="0.35">
      <c r="A107261" t="s">
        <v>940</v>
      </c>
      <c r="B107261" t="s">
        <v>941</v>
      </c>
      <c r="C107261" t="s">
        <v>7</v>
      </c>
      <c r="D107261" t="s">
        <v>2564</v>
      </c>
      <c r="E107261">
        <v>5867</v>
      </c>
    </row>
    <row r="107262" spans="1:5" x14ac:dyDescent="0.35">
      <c r="A107262" t="s">
        <v>1037</v>
      </c>
      <c r="B107262" t="s">
        <v>1038</v>
      </c>
      <c r="C107262" t="s">
        <v>7</v>
      </c>
      <c r="D107262" t="s">
        <v>2583</v>
      </c>
      <c r="E107262">
        <v>44485</v>
      </c>
    </row>
    <row r="107263" spans="1:5" x14ac:dyDescent="0.35">
      <c r="A107263" t="s">
        <v>1037</v>
      </c>
      <c r="B107263" t="s">
        <v>1038</v>
      </c>
      <c r="C107263" t="s">
        <v>7</v>
      </c>
      <c r="D107263" t="s">
        <v>2584</v>
      </c>
      <c r="E107263">
        <v>33066</v>
      </c>
    </row>
    <row r="107264" spans="1:5" x14ac:dyDescent="0.35">
      <c r="A107264" t="s">
        <v>1037</v>
      </c>
      <c r="B107264" t="s">
        <v>1038</v>
      </c>
      <c r="C107264" t="s">
        <v>7</v>
      </c>
      <c r="D107264" t="s">
        <v>2585</v>
      </c>
      <c r="E107264">
        <v>33870</v>
      </c>
    </row>
    <row r="107265" spans="1:5" x14ac:dyDescent="0.35">
      <c r="A107265" t="s">
        <v>1037</v>
      </c>
      <c r="B107265" t="s">
        <v>1038</v>
      </c>
      <c r="C107265" t="s">
        <v>7</v>
      </c>
      <c r="D107265" t="s">
        <v>2586</v>
      </c>
      <c r="E107265">
        <v>8661</v>
      </c>
    </row>
    <row r="107266" spans="1:5" x14ac:dyDescent="0.35">
      <c r="A107266" t="s">
        <v>1037</v>
      </c>
      <c r="B107266" t="s">
        <v>1038</v>
      </c>
      <c r="C107266" t="s">
        <v>7</v>
      </c>
      <c r="D107266" t="s">
        <v>2587</v>
      </c>
      <c r="E107266">
        <v>32218</v>
      </c>
    </row>
    <row r="107267" spans="1:5" x14ac:dyDescent="0.35">
      <c r="A107267" t="s">
        <v>1037</v>
      </c>
      <c r="B107267" t="s">
        <v>1038</v>
      </c>
      <c r="C107267" t="s">
        <v>7</v>
      </c>
      <c r="D107267" t="s">
        <v>2588</v>
      </c>
      <c r="E107267">
        <v>22581</v>
      </c>
    </row>
    <row r="107268" spans="1:5" x14ac:dyDescent="0.35">
      <c r="A107268" t="s">
        <v>1037</v>
      </c>
      <c r="B107268" t="s">
        <v>1038</v>
      </c>
      <c r="C107268" t="s">
        <v>7</v>
      </c>
      <c r="D107268" t="s">
        <v>2589</v>
      </c>
      <c r="E107268">
        <v>3206</v>
      </c>
    </row>
    <row r="107269" spans="1:5" x14ac:dyDescent="0.35">
      <c r="A107269" t="s">
        <v>1037</v>
      </c>
      <c r="B107269" t="s">
        <v>1038</v>
      </c>
      <c r="C107269" t="s">
        <v>7</v>
      </c>
      <c r="D107269" t="s">
        <v>2590</v>
      </c>
      <c r="E107269">
        <v>15273</v>
      </c>
    </row>
    <row r="107270" spans="1:5" x14ac:dyDescent="0.35">
      <c r="A107270" t="s">
        <v>1037</v>
      </c>
      <c r="B107270" t="s">
        <v>1038</v>
      </c>
      <c r="C107270" t="s">
        <v>7</v>
      </c>
      <c r="D107270" t="s">
        <v>2591</v>
      </c>
      <c r="E107270">
        <v>24639</v>
      </c>
    </row>
    <row r="107271" spans="1:5" x14ac:dyDescent="0.35">
      <c r="A107271" t="s">
        <v>1037</v>
      </c>
      <c r="B107271" t="s">
        <v>1038</v>
      </c>
      <c r="C107271" t="s">
        <v>7</v>
      </c>
      <c r="D107271" t="s">
        <v>2592</v>
      </c>
      <c r="E107271">
        <v>7870</v>
      </c>
    </row>
    <row r="107272" spans="1:5" x14ac:dyDescent="0.35">
      <c r="A107272" t="s">
        <v>1037</v>
      </c>
      <c r="B107272" t="s">
        <v>1038</v>
      </c>
      <c r="C107272" t="s">
        <v>7</v>
      </c>
      <c r="D107272" t="s">
        <v>2593</v>
      </c>
      <c r="E107272">
        <v>7939</v>
      </c>
    </row>
    <row r="107273" spans="1:5" x14ac:dyDescent="0.35">
      <c r="A107273" t="s">
        <v>1037</v>
      </c>
      <c r="B107273" t="s">
        <v>1038</v>
      </c>
      <c r="C107273" t="s">
        <v>7</v>
      </c>
      <c r="D107273" t="s">
        <v>2594</v>
      </c>
      <c r="E107273">
        <v>26450</v>
      </c>
    </row>
    <row r="107274" spans="1:5" x14ac:dyDescent="0.35">
      <c r="A107274" t="s">
        <v>1037</v>
      </c>
      <c r="B107274" t="s">
        <v>1038</v>
      </c>
      <c r="C107274" t="s">
        <v>7</v>
      </c>
      <c r="D107274" t="s">
        <v>2595</v>
      </c>
      <c r="E107274">
        <v>15767</v>
      </c>
    </row>
    <row r="107275" spans="1:5" x14ac:dyDescent="0.35">
      <c r="A107275" t="s">
        <v>1037</v>
      </c>
      <c r="B107275" t="s">
        <v>1038</v>
      </c>
      <c r="C107275" t="s">
        <v>7</v>
      </c>
      <c r="D107275" t="s">
        <v>2596</v>
      </c>
      <c r="E107275">
        <v>54662</v>
      </c>
    </row>
    <row r="107276" spans="1:5" x14ac:dyDescent="0.35">
      <c r="A107276" t="s">
        <v>1037</v>
      </c>
      <c r="B107276" t="s">
        <v>1038</v>
      </c>
      <c r="C107276" t="s">
        <v>7</v>
      </c>
      <c r="D107276" t="s">
        <v>2597</v>
      </c>
      <c r="E107276">
        <v>11680</v>
      </c>
    </row>
    <row r="107277" spans="1:5" x14ac:dyDescent="0.35">
      <c r="A107277" t="s">
        <v>1037</v>
      </c>
      <c r="B107277" t="s">
        <v>1038</v>
      </c>
      <c r="C107277" t="s">
        <v>7</v>
      </c>
      <c r="D107277" t="s">
        <v>2598</v>
      </c>
      <c r="E107277">
        <v>12472</v>
      </c>
    </row>
    <row r="107278" spans="1:5" x14ac:dyDescent="0.35">
      <c r="A107278" t="s">
        <v>1037</v>
      </c>
      <c r="B107278" t="s">
        <v>1038</v>
      </c>
      <c r="C107278" t="s">
        <v>7</v>
      </c>
      <c r="D107278" t="s">
        <v>2599</v>
      </c>
      <c r="E107278">
        <v>6065</v>
      </c>
    </row>
    <row r="107279" spans="1:5" x14ac:dyDescent="0.35">
      <c r="A107279" t="s">
        <v>1037</v>
      </c>
      <c r="B107279" t="s">
        <v>1038</v>
      </c>
      <c r="C107279" t="s">
        <v>7</v>
      </c>
      <c r="D107279" t="s">
        <v>2600</v>
      </c>
      <c r="E107279">
        <v>10128</v>
      </c>
    </row>
    <row r="107280" spans="1:5" x14ac:dyDescent="0.35">
      <c r="A107280" t="s">
        <v>1037</v>
      </c>
      <c r="B107280" t="s">
        <v>1038</v>
      </c>
      <c r="C107280" t="s">
        <v>7</v>
      </c>
      <c r="D107280" t="s">
        <v>2601</v>
      </c>
      <c r="E107280">
        <v>12447</v>
      </c>
    </row>
    <row r="107281" spans="1:5" x14ac:dyDescent="0.35">
      <c r="A107281" t="s">
        <v>1037</v>
      </c>
      <c r="B107281" t="s">
        <v>1038</v>
      </c>
      <c r="C107281" t="s">
        <v>7</v>
      </c>
      <c r="D107281" t="s">
        <v>2564</v>
      </c>
      <c r="E107281">
        <v>5832</v>
      </c>
    </row>
    <row r="107282" spans="1:5" x14ac:dyDescent="0.35">
      <c r="A107282" t="s">
        <v>1106</v>
      </c>
      <c r="B107282" t="s">
        <v>1107</v>
      </c>
      <c r="C107282" t="s">
        <v>7</v>
      </c>
      <c r="D107282" t="s">
        <v>2583</v>
      </c>
      <c r="E107282">
        <v>4771</v>
      </c>
    </row>
    <row r="107283" spans="1:5" x14ac:dyDescent="0.35">
      <c r="A107283" t="s">
        <v>1106</v>
      </c>
      <c r="B107283" t="s">
        <v>1107</v>
      </c>
      <c r="C107283" t="s">
        <v>7</v>
      </c>
      <c r="D107283" t="s">
        <v>2584</v>
      </c>
      <c r="E107283">
        <v>6878</v>
      </c>
    </row>
    <row r="107284" spans="1:5" x14ac:dyDescent="0.35">
      <c r="A107284" t="s">
        <v>1106</v>
      </c>
      <c r="B107284" t="s">
        <v>1107</v>
      </c>
      <c r="C107284" t="s">
        <v>7</v>
      </c>
      <c r="D107284" t="s">
        <v>2585</v>
      </c>
      <c r="E107284">
        <v>3161</v>
      </c>
    </row>
    <row r="107285" spans="1:5" x14ac:dyDescent="0.35">
      <c r="A107285" t="s">
        <v>1106</v>
      </c>
      <c r="B107285" t="s">
        <v>1107</v>
      </c>
      <c r="C107285" t="s">
        <v>7</v>
      </c>
      <c r="D107285" t="s">
        <v>2586</v>
      </c>
      <c r="E107285">
        <v>2169</v>
      </c>
    </row>
    <row r="107286" spans="1:5" x14ac:dyDescent="0.35">
      <c r="A107286" t="s">
        <v>1106</v>
      </c>
      <c r="B107286" t="s">
        <v>1107</v>
      </c>
      <c r="C107286" t="s">
        <v>7</v>
      </c>
      <c r="D107286" t="s">
        <v>2587</v>
      </c>
      <c r="E107286">
        <v>2103</v>
      </c>
    </row>
    <row r="107287" spans="1:5" x14ac:dyDescent="0.35">
      <c r="A107287" t="s">
        <v>1106</v>
      </c>
      <c r="B107287" t="s">
        <v>1107</v>
      </c>
      <c r="C107287" t="s">
        <v>7</v>
      </c>
      <c r="D107287" t="s">
        <v>2588</v>
      </c>
      <c r="E107287">
        <v>2196</v>
      </c>
    </row>
    <row r="107288" spans="1:5" x14ac:dyDescent="0.35">
      <c r="A107288" t="s">
        <v>1106</v>
      </c>
      <c r="B107288" t="s">
        <v>1107</v>
      </c>
      <c r="C107288" t="s">
        <v>7</v>
      </c>
      <c r="D107288" t="s">
        <v>2589</v>
      </c>
      <c r="E107288">
        <v>2888</v>
      </c>
    </row>
    <row r="107289" spans="1:5" x14ac:dyDescent="0.35">
      <c r="A107289" t="s">
        <v>1106</v>
      </c>
      <c r="B107289" t="s">
        <v>1107</v>
      </c>
      <c r="C107289" t="s">
        <v>7</v>
      </c>
      <c r="D107289" t="s">
        <v>2590</v>
      </c>
      <c r="E107289">
        <v>3203</v>
      </c>
    </row>
    <row r="107290" spans="1:5" x14ac:dyDescent="0.35">
      <c r="A107290" t="s">
        <v>1106</v>
      </c>
      <c r="B107290" t="s">
        <v>1107</v>
      </c>
      <c r="C107290" t="s">
        <v>7</v>
      </c>
      <c r="D107290" t="s">
        <v>2591</v>
      </c>
      <c r="E107290">
        <v>2825</v>
      </c>
    </row>
    <row r="107291" spans="1:5" x14ac:dyDescent="0.35">
      <c r="A107291" t="s">
        <v>1106</v>
      </c>
      <c r="B107291" t="s">
        <v>1107</v>
      </c>
      <c r="C107291" t="s">
        <v>7</v>
      </c>
      <c r="D107291" t="s">
        <v>2592</v>
      </c>
      <c r="E107291">
        <v>2521</v>
      </c>
    </row>
    <row r="107292" spans="1:5" x14ac:dyDescent="0.35">
      <c r="A107292" t="s">
        <v>1106</v>
      </c>
      <c r="B107292" t="s">
        <v>1107</v>
      </c>
      <c r="C107292" t="s">
        <v>7</v>
      </c>
      <c r="D107292" t="s">
        <v>2593</v>
      </c>
      <c r="E107292">
        <v>4726</v>
      </c>
    </row>
    <row r="107293" spans="1:5" x14ac:dyDescent="0.35">
      <c r="A107293" t="s">
        <v>1106</v>
      </c>
      <c r="B107293" t="s">
        <v>1107</v>
      </c>
      <c r="C107293" t="s">
        <v>7</v>
      </c>
      <c r="D107293" t="s">
        <v>2594</v>
      </c>
      <c r="E107293">
        <v>11163</v>
      </c>
    </row>
    <row r="107294" spans="1:5" x14ac:dyDescent="0.35">
      <c r="A107294" t="s">
        <v>1106</v>
      </c>
      <c r="B107294" t="s">
        <v>1107</v>
      </c>
      <c r="C107294" t="s">
        <v>7</v>
      </c>
      <c r="D107294" t="s">
        <v>2595</v>
      </c>
      <c r="E107294">
        <v>6453</v>
      </c>
    </row>
    <row r="107295" spans="1:5" x14ac:dyDescent="0.35">
      <c r="A107295" t="s">
        <v>1106</v>
      </c>
      <c r="B107295" t="s">
        <v>1107</v>
      </c>
      <c r="C107295" t="s">
        <v>7</v>
      </c>
      <c r="D107295" t="s">
        <v>2596</v>
      </c>
      <c r="E107295">
        <v>6450</v>
      </c>
    </row>
    <row r="107296" spans="1:5" x14ac:dyDescent="0.35">
      <c r="A107296" t="s">
        <v>1106</v>
      </c>
      <c r="B107296" t="s">
        <v>1107</v>
      </c>
      <c r="C107296" t="s">
        <v>7</v>
      </c>
      <c r="D107296" t="s">
        <v>2597</v>
      </c>
      <c r="E107296">
        <v>3005</v>
      </c>
    </row>
    <row r="107297" spans="1:5" x14ac:dyDescent="0.35">
      <c r="A107297" t="s">
        <v>1106</v>
      </c>
      <c r="B107297" t="s">
        <v>1107</v>
      </c>
      <c r="C107297" t="s">
        <v>7</v>
      </c>
      <c r="D107297" t="s">
        <v>2598</v>
      </c>
      <c r="E107297">
        <v>1945</v>
      </c>
    </row>
    <row r="107298" spans="1:5" x14ac:dyDescent="0.35">
      <c r="A107298" t="s">
        <v>1106</v>
      </c>
      <c r="B107298" t="s">
        <v>1107</v>
      </c>
      <c r="C107298" t="s">
        <v>7</v>
      </c>
      <c r="D107298" t="s">
        <v>2599</v>
      </c>
      <c r="E107298">
        <v>4037</v>
      </c>
    </row>
    <row r="107299" spans="1:5" x14ac:dyDescent="0.35">
      <c r="A107299" t="s">
        <v>1106</v>
      </c>
      <c r="B107299" t="s">
        <v>1107</v>
      </c>
      <c r="C107299" t="s">
        <v>7</v>
      </c>
      <c r="D107299" t="s">
        <v>2600</v>
      </c>
      <c r="E107299">
        <v>1267</v>
      </c>
    </row>
    <row r="107300" spans="1:5" x14ac:dyDescent="0.35">
      <c r="A107300" t="s">
        <v>1106</v>
      </c>
      <c r="B107300" t="s">
        <v>1107</v>
      </c>
      <c r="C107300" t="s">
        <v>7</v>
      </c>
      <c r="D107300" t="s">
        <v>2601</v>
      </c>
      <c r="E107300">
        <v>4117</v>
      </c>
    </row>
    <row r="107301" spans="1:5" x14ac:dyDescent="0.35">
      <c r="A107301" t="s">
        <v>1106</v>
      </c>
      <c r="B107301" t="s">
        <v>1107</v>
      </c>
      <c r="C107301" t="s">
        <v>7</v>
      </c>
      <c r="D107301" t="s">
        <v>2564</v>
      </c>
      <c r="E107301">
        <v>5699</v>
      </c>
    </row>
    <row r="107302" spans="1:5" x14ac:dyDescent="0.35">
      <c r="A107302" t="s">
        <v>690</v>
      </c>
      <c r="B107302" t="s">
        <v>691</v>
      </c>
      <c r="C107302" t="s">
        <v>7</v>
      </c>
      <c r="D107302" t="s">
        <v>2583</v>
      </c>
      <c r="E107302">
        <v>12711</v>
      </c>
    </row>
    <row r="107303" spans="1:5" x14ac:dyDescent="0.35">
      <c r="A107303" t="s">
        <v>690</v>
      </c>
      <c r="B107303" t="s">
        <v>691</v>
      </c>
      <c r="C107303" t="s">
        <v>7</v>
      </c>
      <c r="D107303" t="s">
        <v>2584</v>
      </c>
      <c r="E107303">
        <v>15423</v>
      </c>
    </row>
    <row r="107304" spans="1:5" x14ac:dyDescent="0.35">
      <c r="A107304" t="s">
        <v>690</v>
      </c>
      <c r="B107304" t="s">
        <v>691</v>
      </c>
      <c r="C107304" t="s">
        <v>7</v>
      </c>
      <c r="D107304" t="s">
        <v>2585</v>
      </c>
      <c r="E107304">
        <v>10308</v>
      </c>
    </row>
    <row r="107305" spans="1:5" x14ac:dyDescent="0.35">
      <c r="A107305" t="s">
        <v>690</v>
      </c>
      <c r="B107305" t="s">
        <v>691</v>
      </c>
      <c r="C107305" t="s">
        <v>7</v>
      </c>
      <c r="D107305" t="s">
        <v>2586</v>
      </c>
      <c r="E107305">
        <v>25762</v>
      </c>
    </row>
    <row r="107306" spans="1:5" x14ac:dyDescent="0.35">
      <c r="A107306" t="s">
        <v>690</v>
      </c>
      <c r="B107306" t="s">
        <v>691</v>
      </c>
      <c r="C107306" t="s">
        <v>7</v>
      </c>
      <c r="D107306" t="s">
        <v>2587</v>
      </c>
      <c r="E107306">
        <v>13794</v>
      </c>
    </row>
    <row r="107307" spans="1:5" x14ac:dyDescent="0.35">
      <c r="A107307" t="s">
        <v>690</v>
      </c>
      <c r="B107307" t="s">
        <v>691</v>
      </c>
      <c r="C107307" t="s">
        <v>7</v>
      </c>
      <c r="D107307" t="s">
        <v>2588</v>
      </c>
      <c r="E107307">
        <v>12318</v>
      </c>
    </row>
    <row r="107308" spans="1:5" x14ac:dyDescent="0.35">
      <c r="A107308" t="s">
        <v>690</v>
      </c>
      <c r="B107308" t="s">
        <v>691</v>
      </c>
      <c r="C107308" t="s">
        <v>7</v>
      </c>
      <c r="D107308" t="s">
        <v>2589</v>
      </c>
      <c r="E107308">
        <v>9583</v>
      </c>
    </row>
    <row r="107309" spans="1:5" x14ac:dyDescent="0.35">
      <c r="A107309" t="s">
        <v>690</v>
      </c>
      <c r="B107309" t="s">
        <v>691</v>
      </c>
      <c r="C107309" t="s">
        <v>7</v>
      </c>
      <c r="D107309" t="s">
        <v>2590</v>
      </c>
      <c r="E107309">
        <v>7571</v>
      </c>
    </row>
    <row r="107310" spans="1:5" x14ac:dyDescent="0.35">
      <c r="A107310" t="s">
        <v>690</v>
      </c>
      <c r="B107310" t="s">
        <v>691</v>
      </c>
      <c r="C107310" t="s">
        <v>7</v>
      </c>
      <c r="D107310" t="s">
        <v>2591</v>
      </c>
      <c r="E107310">
        <v>6127</v>
      </c>
    </row>
    <row r="107311" spans="1:5" x14ac:dyDescent="0.35">
      <c r="A107311" t="s">
        <v>690</v>
      </c>
      <c r="B107311" t="s">
        <v>691</v>
      </c>
      <c r="C107311" t="s">
        <v>7</v>
      </c>
      <c r="D107311" t="s">
        <v>2592</v>
      </c>
      <c r="E107311">
        <v>6018</v>
      </c>
    </row>
    <row r="107312" spans="1:5" x14ac:dyDescent="0.35">
      <c r="A107312" t="s">
        <v>690</v>
      </c>
      <c r="B107312" t="s">
        <v>691</v>
      </c>
      <c r="C107312" t="s">
        <v>7</v>
      </c>
      <c r="D107312" t="s">
        <v>2593</v>
      </c>
      <c r="E107312">
        <v>15162</v>
      </c>
    </row>
    <row r="107313" spans="1:5" x14ac:dyDescent="0.35">
      <c r="A107313" t="s">
        <v>690</v>
      </c>
      <c r="B107313" t="s">
        <v>691</v>
      </c>
      <c r="C107313" t="s">
        <v>7</v>
      </c>
      <c r="D107313" t="s">
        <v>2594</v>
      </c>
      <c r="E107313">
        <v>24964</v>
      </c>
    </row>
    <row r="107314" spans="1:5" x14ac:dyDescent="0.35">
      <c r="A107314" t="s">
        <v>690</v>
      </c>
      <c r="B107314" t="s">
        <v>691</v>
      </c>
      <c r="C107314" t="s">
        <v>7</v>
      </c>
      <c r="D107314" t="s">
        <v>2595</v>
      </c>
      <c r="E107314">
        <v>14485</v>
      </c>
    </row>
    <row r="107315" spans="1:5" x14ac:dyDescent="0.35">
      <c r="A107315" t="s">
        <v>690</v>
      </c>
      <c r="B107315" t="s">
        <v>691</v>
      </c>
      <c r="C107315" t="s">
        <v>7</v>
      </c>
      <c r="D107315" t="s">
        <v>2596</v>
      </c>
      <c r="E107315">
        <v>9587</v>
      </c>
    </row>
    <row r="107316" spans="1:5" x14ac:dyDescent="0.35">
      <c r="A107316" t="s">
        <v>690</v>
      </c>
      <c r="B107316" t="s">
        <v>691</v>
      </c>
      <c r="C107316" t="s">
        <v>7</v>
      </c>
      <c r="D107316" t="s">
        <v>2597</v>
      </c>
      <c r="E107316">
        <v>12131</v>
      </c>
    </row>
    <row r="107317" spans="1:5" x14ac:dyDescent="0.35">
      <c r="A107317" t="s">
        <v>690</v>
      </c>
      <c r="B107317" t="s">
        <v>691</v>
      </c>
      <c r="C107317" t="s">
        <v>7</v>
      </c>
      <c r="D107317" t="s">
        <v>2598</v>
      </c>
      <c r="E107317">
        <v>11395</v>
      </c>
    </row>
    <row r="107318" spans="1:5" x14ac:dyDescent="0.35">
      <c r="A107318" t="s">
        <v>690</v>
      </c>
      <c r="B107318" t="s">
        <v>691</v>
      </c>
      <c r="C107318" t="s">
        <v>7</v>
      </c>
      <c r="D107318" t="s">
        <v>2599</v>
      </c>
      <c r="E107318">
        <v>11385</v>
      </c>
    </row>
    <row r="107319" spans="1:5" x14ac:dyDescent="0.35">
      <c r="A107319" t="s">
        <v>690</v>
      </c>
      <c r="B107319" t="s">
        <v>691</v>
      </c>
      <c r="C107319" t="s">
        <v>7</v>
      </c>
      <c r="D107319" t="s">
        <v>2600</v>
      </c>
      <c r="E107319">
        <v>8249</v>
      </c>
    </row>
    <row r="107320" spans="1:5" x14ac:dyDescent="0.35">
      <c r="A107320" t="s">
        <v>690</v>
      </c>
      <c r="B107320" t="s">
        <v>691</v>
      </c>
      <c r="C107320" t="s">
        <v>7</v>
      </c>
      <c r="D107320" t="s">
        <v>2601</v>
      </c>
      <c r="E107320">
        <v>7649</v>
      </c>
    </row>
    <row r="107321" spans="1:5" x14ac:dyDescent="0.35">
      <c r="A107321" t="s">
        <v>690</v>
      </c>
      <c r="B107321" t="s">
        <v>691</v>
      </c>
      <c r="C107321" t="s">
        <v>7</v>
      </c>
      <c r="D107321" t="s">
        <v>2564</v>
      </c>
      <c r="E107321">
        <v>5636</v>
      </c>
    </row>
    <row r="107322" spans="1:5" x14ac:dyDescent="0.35">
      <c r="A107322" t="s">
        <v>409</v>
      </c>
      <c r="B107322" t="s">
        <v>410</v>
      </c>
      <c r="D107322" t="s">
        <v>2583</v>
      </c>
      <c r="E107322">
        <v>27580</v>
      </c>
    </row>
    <row r="107323" spans="1:5" x14ac:dyDescent="0.35">
      <c r="A107323" t="s">
        <v>409</v>
      </c>
      <c r="B107323" t="s">
        <v>410</v>
      </c>
      <c r="D107323" t="s">
        <v>2584</v>
      </c>
      <c r="E107323">
        <v>0</v>
      </c>
    </row>
    <row r="107324" spans="1:5" x14ac:dyDescent="0.35">
      <c r="A107324" t="s">
        <v>409</v>
      </c>
      <c r="B107324" t="s">
        <v>410</v>
      </c>
      <c r="D107324" t="s">
        <v>2585</v>
      </c>
      <c r="E107324">
        <v>20530</v>
      </c>
    </row>
    <row r="107325" spans="1:5" x14ac:dyDescent="0.35">
      <c r="A107325" t="s">
        <v>409</v>
      </c>
      <c r="B107325" t="s">
        <v>410</v>
      </c>
      <c r="D107325" t="s">
        <v>2586</v>
      </c>
      <c r="E107325">
        <v>31849</v>
      </c>
    </row>
    <row r="107326" spans="1:5" x14ac:dyDescent="0.35">
      <c r="A107326" t="s">
        <v>409</v>
      </c>
      <c r="B107326" t="s">
        <v>410</v>
      </c>
      <c r="D107326" t="s">
        <v>2587</v>
      </c>
      <c r="E107326">
        <v>0</v>
      </c>
    </row>
    <row r="107327" spans="1:5" x14ac:dyDescent="0.35">
      <c r="A107327" t="s">
        <v>409</v>
      </c>
      <c r="B107327" t="s">
        <v>410</v>
      </c>
      <c r="D107327" t="s">
        <v>2588</v>
      </c>
      <c r="E107327">
        <v>0</v>
      </c>
    </row>
    <row r="107328" spans="1:5" x14ac:dyDescent="0.35">
      <c r="A107328" t="s">
        <v>409</v>
      </c>
      <c r="B107328" t="s">
        <v>410</v>
      </c>
      <c r="D107328" t="s">
        <v>2589</v>
      </c>
      <c r="E107328">
        <v>0</v>
      </c>
    </row>
    <row r="107329" spans="1:5" x14ac:dyDescent="0.35">
      <c r="A107329" t="s">
        <v>409</v>
      </c>
      <c r="B107329" t="s">
        <v>410</v>
      </c>
      <c r="D107329" t="s">
        <v>2590</v>
      </c>
      <c r="E107329">
        <v>0</v>
      </c>
    </row>
    <row r="107330" spans="1:5" x14ac:dyDescent="0.35">
      <c r="A107330" t="s">
        <v>409</v>
      </c>
      <c r="B107330" t="s">
        <v>410</v>
      </c>
      <c r="D107330" t="s">
        <v>2591</v>
      </c>
      <c r="E107330">
        <v>0</v>
      </c>
    </row>
    <row r="107331" spans="1:5" x14ac:dyDescent="0.35">
      <c r="A107331" t="s">
        <v>409</v>
      </c>
      <c r="B107331" t="s">
        <v>410</v>
      </c>
      <c r="D107331" t="s">
        <v>2592</v>
      </c>
      <c r="E107331">
        <v>0</v>
      </c>
    </row>
    <row r="107332" spans="1:5" x14ac:dyDescent="0.35">
      <c r="A107332" t="s">
        <v>409</v>
      </c>
      <c r="B107332" t="s">
        <v>410</v>
      </c>
      <c r="D107332" t="s">
        <v>2593</v>
      </c>
      <c r="E107332">
        <v>0</v>
      </c>
    </row>
    <row r="107333" spans="1:5" x14ac:dyDescent="0.35">
      <c r="A107333" t="s">
        <v>409</v>
      </c>
      <c r="B107333" t="s">
        <v>410</v>
      </c>
      <c r="D107333" t="s">
        <v>2594</v>
      </c>
      <c r="E107333">
        <v>22580</v>
      </c>
    </row>
    <row r="107334" spans="1:5" x14ac:dyDescent="0.35">
      <c r="A107334" t="s">
        <v>409</v>
      </c>
      <c r="B107334" t="s">
        <v>410</v>
      </c>
      <c r="D107334" t="s">
        <v>2595</v>
      </c>
      <c r="E107334">
        <v>0</v>
      </c>
    </row>
    <row r="107335" spans="1:5" x14ac:dyDescent="0.35">
      <c r="A107335" t="s">
        <v>409</v>
      </c>
      <c r="B107335" t="s">
        <v>410</v>
      </c>
      <c r="D107335" t="s">
        <v>2596</v>
      </c>
      <c r="E107335">
        <v>1169</v>
      </c>
    </row>
    <row r="107336" spans="1:5" x14ac:dyDescent="0.35">
      <c r="A107336" t="s">
        <v>409</v>
      </c>
      <c r="B107336" t="s">
        <v>410</v>
      </c>
      <c r="D107336" t="s">
        <v>2597</v>
      </c>
      <c r="E107336">
        <v>0</v>
      </c>
    </row>
    <row r="107337" spans="1:5" x14ac:dyDescent="0.35">
      <c r="A107337" t="s">
        <v>409</v>
      </c>
      <c r="B107337" t="s">
        <v>410</v>
      </c>
      <c r="D107337" t="s">
        <v>2598</v>
      </c>
      <c r="E107337">
        <v>24535</v>
      </c>
    </row>
    <row r="107338" spans="1:5" x14ac:dyDescent="0.35">
      <c r="A107338" t="s">
        <v>409</v>
      </c>
      <c r="B107338" t="s">
        <v>410</v>
      </c>
      <c r="D107338" t="s">
        <v>2599</v>
      </c>
      <c r="E107338">
        <v>0</v>
      </c>
    </row>
    <row r="107339" spans="1:5" x14ac:dyDescent="0.35">
      <c r="A107339" t="s">
        <v>409</v>
      </c>
      <c r="B107339" t="s">
        <v>410</v>
      </c>
      <c r="D107339" t="s">
        <v>2600</v>
      </c>
      <c r="E107339">
        <v>8215</v>
      </c>
    </row>
    <row r="107340" spans="1:5" x14ac:dyDescent="0.35">
      <c r="A107340" t="s">
        <v>409</v>
      </c>
      <c r="B107340" t="s">
        <v>410</v>
      </c>
      <c r="D107340" t="s">
        <v>2601</v>
      </c>
      <c r="E107340">
        <v>0</v>
      </c>
    </row>
    <row r="107341" spans="1:5" x14ac:dyDescent="0.35">
      <c r="A107341" t="s">
        <v>409</v>
      </c>
      <c r="B107341" t="s">
        <v>410</v>
      </c>
      <c r="D107341" t="s">
        <v>2564</v>
      </c>
      <c r="E107341">
        <v>5502</v>
      </c>
    </row>
    <row r="107342" spans="1:5" x14ac:dyDescent="0.35">
      <c r="A107342" t="s">
        <v>1053</v>
      </c>
      <c r="B107342" t="s">
        <v>1054</v>
      </c>
      <c r="C107342" t="s">
        <v>7</v>
      </c>
      <c r="D107342" t="s">
        <v>2583</v>
      </c>
      <c r="E107342">
        <v>2482</v>
      </c>
    </row>
    <row r="107343" spans="1:5" x14ac:dyDescent="0.35">
      <c r="A107343" t="s">
        <v>1053</v>
      </c>
      <c r="B107343" t="s">
        <v>1054</v>
      </c>
      <c r="C107343" t="s">
        <v>7</v>
      </c>
      <c r="D107343" t="s">
        <v>2584</v>
      </c>
      <c r="E107343">
        <v>8453</v>
      </c>
    </row>
    <row r="107344" spans="1:5" x14ac:dyDescent="0.35">
      <c r="A107344" t="s">
        <v>1053</v>
      </c>
      <c r="B107344" t="s">
        <v>1054</v>
      </c>
      <c r="C107344" t="s">
        <v>7</v>
      </c>
      <c r="D107344" t="s">
        <v>2585</v>
      </c>
      <c r="E107344">
        <v>21070</v>
      </c>
    </row>
    <row r="107345" spans="1:5" x14ac:dyDescent="0.35">
      <c r="A107345" t="s">
        <v>1053</v>
      </c>
      <c r="B107345" t="s">
        <v>1054</v>
      </c>
      <c r="C107345" t="s">
        <v>7</v>
      </c>
      <c r="D107345" t="s">
        <v>2586</v>
      </c>
      <c r="E107345">
        <v>10618</v>
      </c>
    </row>
    <row r="107346" spans="1:5" x14ac:dyDescent="0.35">
      <c r="A107346" t="s">
        <v>1053</v>
      </c>
      <c r="B107346" t="s">
        <v>1054</v>
      </c>
      <c r="C107346" t="s">
        <v>7</v>
      </c>
      <c r="D107346" t="s">
        <v>2587</v>
      </c>
      <c r="E107346">
        <v>7737</v>
      </c>
    </row>
    <row r="107347" spans="1:5" x14ac:dyDescent="0.35">
      <c r="A107347" t="s">
        <v>1053</v>
      </c>
      <c r="B107347" t="s">
        <v>1054</v>
      </c>
      <c r="C107347" t="s">
        <v>7</v>
      </c>
      <c r="D107347" t="s">
        <v>2588</v>
      </c>
      <c r="E107347">
        <v>3950</v>
      </c>
    </row>
    <row r="107348" spans="1:5" x14ac:dyDescent="0.35">
      <c r="A107348" t="s">
        <v>1053</v>
      </c>
      <c r="B107348" t="s">
        <v>1054</v>
      </c>
      <c r="C107348" t="s">
        <v>7</v>
      </c>
      <c r="D107348" t="s">
        <v>2589</v>
      </c>
      <c r="E107348">
        <v>1707</v>
      </c>
    </row>
    <row r="107349" spans="1:5" x14ac:dyDescent="0.35">
      <c r="A107349" t="s">
        <v>1053</v>
      </c>
      <c r="B107349" t="s">
        <v>1054</v>
      </c>
      <c r="C107349" t="s">
        <v>7</v>
      </c>
      <c r="D107349" t="s">
        <v>2590</v>
      </c>
      <c r="E107349">
        <v>3162</v>
      </c>
    </row>
    <row r="107350" spans="1:5" x14ac:dyDescent="0.35">
      <c r="A107350" t="s">
        <v>1053</v>
      </c>
      <c r="B107350" t="s">
        <v>1054</v>
      </c>
      <c r="C107350" t="s">
        <v>7</v>
      </c>
      <c r="D107350" t="s">
        <v>2591</v>
      </c>
      <c r="E107350">
        <v>4897</v>
      </c>
    </row>
    <row r="107351" spans="1:5" x14ac:dyDescent="0.35">
      <c r="A107351" t="s">
        <v>1053</v>
      </c>
      <c r="B107351" t="s">
        <v>1054</v>
      </c>
      <c r="C107351" t="s">
        <v>7</v>
      </c>
      <c r="D107351" t="s">
        <v>2592</v>
      </c>
      <c r="E107351">
        <v>3261</v>
      </c>
    </row>
    <row r="107352" spans="1:5" x14ac:dyDescent="0.35">
      <c r="A107352" t="s">
        <v>1053</v>
      </c>
      <c r="B107352" t="s">
        <v>1054</v>
      </c>
      <c r="C107352" t="s">
        <v>7</v>
      </c>
      <c r="D107352" t="s">
        <v>2593</v>
      </c>
      <c r="E107352">
        <v>1064</v>
      </c>
    </row>
    <row r="107353" spans="1:5" x14ac:dyDescent="0.35">
      <c r="A107353" t="s">
        <v>1053</v>
      </c>
      <c r="B107353" t="s">
        <v>1054</v>
      </c>
      <c r="C107353" t="s">
        <v>7</v>
      </c>
      <c r="D107353" t="s">
        <v>2594</v>
      </c>
      <c r="E107353">
        <v>7072</v>
      </c>
    </row>
    <row r="107354" spans="1:5" x14ac:dyDescent="0.35">
      <c r="A107354" t="s">
        <v>1053</v>
      </c>
      <c r="B107354" t="s">
        <v>1054</v>
      </c>
      <c r="C107354" t="s">
        <v>7</v>
      </c>
      <c r="D107354" t="s">
        <v>2595</v>
      </c>
      <c r="E107354">
        <v>8343</v>
      </c>
    </row>
    <row r="107355" spans="1:5" x14ac:dyDescent="0.35">
      <c r="A107355" t="s">
        <v>1053</v>
      </c>
      <c r="B107355" t="s">
        <v>1054</v>
      </c>
      <c r="C107355" t="s">
        <v>7</v>
      </c>
      <c r="D107355" t="s">
        <v>2596</v>
      </c>
      <c r="E107355">
        <v>1759</v>
      </c>
    </row>
    <row r="107356" spans="1:5" x14ac:dyDescent="0.35">
      <c r="A107356" t="s">
        <v>1053</v>
      </c>
      <c r="B107356" t="s">
        <v>1054</v>
      </c>
      <c r="C107356" t="s">
        <v>7</v>
      </c>
      <c r="D107356" t="s">
        <v>2597</v>
      </c>
      <c r="E107356">
        <v>3489</v>
      </c>
    </row>
    <row r="107357" spans="1:5" x14ac:dyDescent="0.35">
      <c r="A107357" t="s">
        <v>1053</v>
      </c>
      <c r="B107357" t="s">
        <v>1054</v>
      </c>
      <c r="C107357" t="s">
        <v>7</v>
      </c>
      <c r="D107357" t="s">
        <v>2598</v>
      </c>
      <c r="E107357">
        <v>5292</v>
      </c>
    </row>
    <row r="107358" spans="1:5" x14ac:dyDescent="0.35">
      <c r="A107358" t="s">
        <v>1053</v>
      </c>
      <c r="B107358" t="s">
        <v>1054</v>
      </c>
      <c r="C107358" t="s">
        <v>7</v>
      </c>
      <c r="D107358" t="s">
        <v>2599</v>
      </c>
      <c r="E107358">
        <v>4867</v>
      </c>
    </row>
    <row r="107359" spans="1:5" x14ac:dyDescent="0.35">
      <c r="A107359" t="s">
        <v>1053</v>
      </c>
      <c r="B107359" t="s">
        <v>1054</v>
      </c>
      <c r="C107359" t="s">
        <v>7</v>
      </c>
      <c r="D107359" t="s">
        <v>2600</v>
      </c>
      <c r="E107359">
        <v>3093</v>
      </c>
    </row>
    <row r="107360" spans="1:5" x14ac:dyDescent="0.35">
      <c r="A107360" t="s">
        <v>1053</v>
      </c>
      <c r="B107360" t="s">
        <v>1054</v>
      </c>
      <c r="C107360" t="s">
        <v>7</v>
      </c>
      <c r="D107360" t="s">
        <v>2601</v>
      </c>
      <c r="E107360">
        <v>2887</v>
      </c>
    </row>
    <row r="107361" spans="1:5" x14ac:dyDescent="0.35">
      <c r="A107361" t="s">
        <v>1053</v>
      </c>
      <c r="B107361" t="s">
        <v>1054</v>
      </c>
      <c r="C107361" t="s">
        <v>7</v>
      </c>
      <c r="D107361" t="s">
        <v>2564</v>
      </c>
      <c r="E107361">
        <v>5501</v>
      </c>
    </row>
    <row r="107362" spans="1:5" x14ac:dyDescent="0.35">
      <c r="A107362" t="s">
        <v>900</v>
      </c>
      <c r="B107362" t="s">
        <v>901</v>
      </c>
      <c r="C107362" t="s">
        <v>7</v>
      </c>
      <c r="D107362" t="s">
        <v>2583</v>
      </c>
      <c r="E107362">
        <v>6736</v>
      </c>
    </row>
    <row r="107363" spans="1:5" x14ac:dyDescent="0.35">
      <c r="A107363" t="s">
        <v>900</v>
      </c>
      <c r="B107363" t="s">
        <v>901</v>
      </c>
      <c r="C107363" t="s">
        <v>7</v>
      </c>
      <c r="D107363" t="s">
        <v>2584</v>
      </c>
      <c r="E107363">
        <v>3325</v>
      </c>
    </row>
    <row r="107364" spans="1:5" x14ac:dyDescent="0.35">
      <c r="A107364" t="s">
        <v>900</v>
      </c>
      <c r="B107364" t="s">
        <v>901</v>
      </c>
      <c r="C107364" t="s">
        <v>7</v>
      </c>
      <c r="D107364" t="s">
        <v>2585</v>
      </c>
      <c r="E107364">
        <v>4729</v>
      </c>
    </row>
    <row r="107365" spans="1:5" x14ac:dyDescent="0.35">
      <c r="A107365" t="s">
        <v>900</v>
      </c>
      <c r="B107365" t="s">
        <v>901</v>
      </c>
      <c r="C107365" t="s">
        <v>7</v>
      </c>
      <c r="D107365" t="s">
        <v>2586</v>
      </c>
      <c r="E107365">
        <v>2026</v>
      </c>
    </row>
    <row r="107366" spans="1:5" x14ac:dyDescent="0.35">
      <c r="A107366" t="s">
        <v>900</v>
      </c>
      <c r="B107366" t="s">
        <v>901</v>
      </c>
      <c r="C107366" t="s">
        <v>7</v>
      </c>
      <c r="D107366" t="s">
        <v>2587</v>
      </c>
      <c r="E107366">
        <v>2989</v>
      </c>
    </row>
    <row r="107367" spans="1:5" x14ac:dyDescent="0.35">
      <c r="A107367" t="s">
        <v>900</v>
      </c>
      <c r="B107367" t="s">
        <v>901</v>
      </c>
      <c r="C107367" t="s">
        <v>7</v>
      </c>
      <c r="D107367" t="s">
        <v>2588</v>
      </c>
      <c r="E107367">
        <v>3167</v>
      </c>
    </row>
    <row r="107368" spans="1:5" x14ac:dyDescent="0.35">
      <c r="A107368" t="s">
        <v>900</v>
      </c>
      <c r="B107368" t="s">
        <v>901</v>
      </c>
      <c r="C107368" t="s">
        <v>7</v>
      </c>
      <c r="D107368" t="s">
        <v>2589</v>
      </c>
      <c r="E107368">
        <v>2750</v>
      </c>
    </row>
    <row r="107369" spans="1:5" x14ac:dyDescent="0.35">
      <c r="A107369" t="s">
        <v>900</v>
      </c>
      <c r="B107369" t="s">
        <v>901</v>
      </c>
      <c r="C107369" t="s">
        <v>7</v>
      </c>
      <c r="D107369" t="s">
        <v>2590</v>
      </c>
      <c r="E107369">
        <v>3826</v>
      </c>
    </row>
    <row r="107370" spans="1:5" x14ac:dyDescent="0.35">
      <c r="A107370" t="s">
        <v>900</v>
      </c>
      <c r="B107370" t="s">
        <v>901</v>
      </c>
      <c r="C107370" t="s">
        <v>7</v>
      </c>
      <c r="D107370" t="s">
        <v>2591</v>
      </c>
      <c r="E107370">
        <v>18863</v>
      </c>
    </row>
    <row r="107371" spans="1:5" x14ac:dyDescent="0.35">
      <c r="A107371" t="s">
        <v>900</v>
      </c>
      <c r="B107371" t="s">
        <v>901</v>
      </c>
      <c r="C107371" t="s">
        <v>7</v>
      </c>
      <c r="D107371" t="s">
        <v>2592</v>
      </c>
      <c r="E107371">
        <v>5899</v>
      </c>
    </row>
    <row r="107372" spans="1:5" x14ac:dyDescent="0.35">
      <c r="A107372" t="s">
        <v>900</v>
      </c>
      <c r="B107372" t="s">
        <v>901</v>
      </c>
      <c r="C107372" t="s">
        <v>7</v>
      </c>
      <c r="D107372" t="s">
        <v>2593</v>
      </c>
      <c r="E107372">
        <v>3842</v>
      </c>
    </row>
    <row r="107373" spans="1:5" x14ac:dyDescent="0.35">
      <c r="A107373" t="s">
        <v>900</v>
      </c>
      <c r="B107373" t="s">
        <v>901</v>
      </c>
      <c r="C107373" t="s">
        <v>7</v>
      </c>
      <c r="D107373" t="s">
        <v>2594</v>
      </c>
      <c r="E107373">
        <v>4044</v>
      </c>
    </row>
    <row r="107374" spans="1:5" x14ac:dyDescent="0.35">
      <c r="A107374" t="s">
        <v>900</v>
      </c>
      <c r="B107374" t="s">
        <v>901</v>
      </c>
      <c r="C107374" t="s">
        <v>7</v>
      </c>
      <c r="D107374" t="s">
        <v>2595</v>
      </c>
      <c r="E107374">
        <v>9604</v>
      </c>
    </row>
    <row r="107375" spans="1:5" x14ac:dyDescent="0.35">
      <c r="A107375" t="s">
        <v>900</v>
      </c>
      <c r="B107375" t="s">
        <v>901</v>
      </c>
      <c r="C107375" t="s">
        <v>7</v>
      </c>
      <c r="D107375" t="s">
        <v>2596</v>
      </c>
      <c r="E107375">
        <v>2959</v>
      </c>
    </row>
    <row r="107376" spans="1:5" x14ac:dyDescent="0.35">
      <c r="A107376" t="s">
        <v>900</v>
      </c>
      <c r="B107376" t="s">
        <v>901</v>
      </c>
      <c r="C107376" t="s">
        <v>7</v>
      </c>
      <c r="D107376" t="s">
        <v>2597</v>
      </c>
      <c r="E107376">
        <v>21468</v>
      </c>
    </row>
    <row r="107377" spans="1:5" x14ac:dyDescent="0.35">
      <c r="A107377" t="s">
        <v>900</v>
      </c>
      <c r="B107377" t="s">
        <v>901</v>
      </c>
      <c r="C107377" t="s">
        <v>7</v>
      </c>
      <c r="D107377" t="s">
        <v>2598</v>
      </c>
      <c r="E107377">
        <v>4369</v>
      </c>
    </row>
    <row r="107378" spans="1:5" x14ac:dyDescent="0.35">
      <c r="A107378" t="s">
        <v>900</v>
      </c>
      <c r="B107378" t="s">
        <v>901</v>
      </c>
      <c r="C107378" t="s">
        <v>7</v>
      </c>
      <c r="D107378" t="s">
        <v>2599</v>
      </c>
      <c r="E107378">
        <v>3285</v>
      </c>
    </row>
    <row r="107379" spans="1:5" x14ac:dyDescent="0.35">
      <c r="A107379" t="s">
        <v>900</v>
      </c>
      <c r="B107379" t="s">
        <v>901</v>
      </c>
      <c r="C107379" t="s">
        <v>7</v>
      </c>
      <c r="D107379" t="s">
        <v>2600</v>
      </c>
      <c r="E107379">
        <v>17336</v>
      </c>
    </row>
    <row r="107380" spans="1:5" x14ac:dyDescent="0.35">
      <c r="A107380" t="s">
        <v>900</v>
      </c>
      <c r="B107380" t="s">
        <v>901</v>
      </c>
      <c r="C107380" t="s">
        <v>7</v>
      </c>
      <c r="D107380" t="s">
        <v>2601</v>
      </c>
      <c r="E107380">
        <v>21615</v>
      </c>
    </row>
    <row r="107381" spans="1:5" x14ac:dyDescent="0.35">
      <c r="A107381" t="s">
        <v>900</v>
      </c>
      <c r="B107381" t="s">
        <v>901</v>
      </c>
      <c r="C107381" t="s">
        <v>7</v>
      </c>
      <c r="D107381" t="s">
        <v>2564</v>
      </c>
      <c r="E107381">
        <v>5379</v>
      </c>
    </row>
    <row r="107382" spans="1:5" x14ac:dyDescent="0.35">
      <c r="A107382" t="s">
        <v>2360</v>
      </c>
      <c r="B107382" t="s">
        <v>2361</v>
      </c>
      <c r="C107382" t="s">
        <v>7</v>
      </c>
      <c r="D107382" t="s">
        <v>2583</v>
      </c>
      <c r="E107382">
        <v>1000</v>
      </c>
    </row>
    <row r="107383" spans="1:5" x14ac:dyDescent="0.35">
      <c r="A107383" t="s">
        <v>2360</v>
      </c>
      <c r="B107383" t="s">
        <v>2361</v>
      </c>
      <c r="C107383" t="s">
        <v>7</v>
      </c>
      <c r="D107383" t="s">
        <v>2584</v>
      </c>
      <c r="E107383">
        <v>2100</v>
      </c>
    </row>
    <row r="107384" spans="1:5" x14ac:dyDescent="0.35">
      <c r="A107384" t="s">
        <v>2360</v>
      </c>
      <c r="B107384" t="s">
        <v>2361</v>
      </c>
      <c r="C107384" t="s">
        <v>7</v>
      </c>
      <c r="D107384" t="s">
        <v>2585</v>
      </c>
      <c r="E107384">
        <v>200</v>
      </c>
    </row>
    <row r="107385" spans="1:5" x14ac:dyDescent="0.35">
      <c r="A107385" t="s">
        <v>2360</v>
      </c>
      <c r="B107385" t="s">
        <v>2361</v>
      </c>
      <c r="C107385" t="s">
        <v>7</v>
      </c>
      <c r="D107385" t="s">
        <v>2586</v>
      </c>
      <c r="E107385">
        <v>0</v>
      </c>
    </row>
    <row r="107386" spans="1:5" x14ac:dyDescent="0.35">
      <c r="A107386" t="s">
        <v>2360</v>
      </c>
      <c r="B107386" t="s">
        <v>2361</v>
      </c>
      <c r="C107386" t="s">
        <v>7</v>
      </c>
      <c r="D107386" t="s">
        <v>2587</v>
      </c>
      <c r="E107386">
        <v>500</v>
      </c>
    </row>
    <row r="107387" spans="1:5" x14ac:dyDescent="0.35">
      <c r="A107387" t="s">
        <v>2360</v>
      </c>
      <c r="B107387" t="s">
        <v>2361</v>
      </c>
      <c r="C107387" t="s">
        <v>7</v>
      </c>
      <c r="D107387" t="s">
        <v>2588</v>
      </c>
      <c r="E107387">
        <v>1648</v>
      </c>
    </row>
    <row r="107388" spans="1:5" x14ac:dyDescent="0.35">
      <c r="A107388" t="s">
        <v>2360</v>
      </c>
      <c r="B107388" t="s">
        <v>2361</v>
      </c>
      <c r="C107388" t="s">
        <v>7</v>
      </c>
      <c r="D107388" t="s">
        <v>2589</v>
      </c>
      <c r="E107388">
        <v>762</v>
      </c>
    </row>
    <row r="107389" spans="1:5" x14ac:dyDescent="0.35">
      <c r="A107389" t="s">
        <v>2360</v>
      </c>
      <c r="B107389" t="s">
        <v>2361</v>
      </c>
      <c r="C107389" t="s">
        <v>7</v>
      </c>
      <c r="D107389" t="s">
        <v>2590</v>
      </c>
      <c r="E107389">
        <v>1700</v>
      </c>
    </row>
    <row r="107390" spans="1:5" x14ac:dyDescent="0.35">
      <c r="A107390" t="s">
        <v>2360</v>
      </c>
      <c r="B107390" t="s">
        <v>2361</v>
      </c>
      <c r="C107390" t="s">
        <v>7</v>
      </c>
      <c r="D107390" t="s">
        <v>2591</v>
      </c>
      <c r="E107390">
        <v>300</v>
      </c>
    </row>
    <row r="107391" spans="1:5" x14ac:dyDescent="0.35">
      <c r="A107391" t="s">
        <v>2360</v>
      </c>
      <c r="B107391" t="s">
        <v>2361</v>
      </c>
      <c r="C107391" t="s">
        <v>7</v>
      </c>
      <c r="D107391" t="s">
        <v>2592</v>
      </c>
      <c r="E107391">
        <v>1500</v>
      </c>
    </row>
    <row r="107392" spans="1:5" x14ac:dyDescent="0.35">
      <c r="A107392" t="s">
        <v>2360</v>
      </c>
      <c r="B107392" t="s">
        <v>2361</v>
      </c>
      <c r="C107392" t="s">
        <v>7</v>
      </c>
      <c r="D107392" t="s">
        <v>2593</v>
      </c>
      <c r="E107392">
        <v>1800</v>
      </c>
    </row>
    <row r="107393" spans="1:5" x14ac:dyDescent="0.35">
      <c r="A107393" t="s">
        <v>2360</v>
      </c>
      <c r="B107393" t="s">
        <v>2361</v>
      </c>
      <c r="C107393" t="s">
        <v>7</v>
      </c>
      <c r="D107393" t="s">
        <v>2594</v>
      </c>
      <c r="E107393">
        <v>3850</v>
      </c>
    </row>
    <row r="107394" spans="1:5" x14ac:dyDescent="0.35">
      <c r="A107394" t="s">
        <v>2360</v>
      </c>
      <c r="B107394" t="s">
        <v>2361</v>
      </c>
      <c r="C107394" t="s">
        <v>7</v>
      </c>
      <c r="D107394" t="s">
        <v>2595</v>
      </c>
      <c r="E107394">
        <v>1200</v>
      </c>
    </row>
    <row r="107395" spans="1:5" x14ac:dyDescent="0.35">
      <c r="A107395" t="s">
        <v>2360</v>
      </c>
      <c r="B107395" t="s">
        <v>2361</v>
      </c>
      <c r="C107395" t="s">
        <v>7</v>
      </c>
      <c r="D107395" t="s">
        <v>2596</v>
      </c>
      <c r="E107395">
        <v>7365</v>
      </c>
    </row>
    <row r="107396" spans="1:5" x14ac:dyDescent="0.35">
      <c r="A107396" t="s">
        <v>2360</v>
      </c>
      <c r="B107396" t="s">
        <v>2361</v>
      </c>
      <c r="C107396" t="s">
        <v>7</v>
      </c>
      <c r="D107396" t="s">
        <v>2597</v>
      </c>
      <c r="E107396">
        <v>1000</v>
      </c>
    </row>
    <row r="107397" spans="1:5" x14ac:dyDescent="0.35">
      <c r="A107397" t="s">
        <v>2360</v>
      </c>
      <c r="B107397" t="s">
        <v>2361</v>
      </c>
      <c r="C107397" t="s">
        <v>7</v>
      </c>
      <c r="D107397" t="s">
        <v>2598</v>
      </c>
      <c r="E107397">
        <v>3000</v>
      </c>
    </row>
    <row r="107398" spans="1:5" x14ac:dyDescent="0.35">
      <c r="A107398" t="s">
        <v>2360</v>
      </c>
      <c r="B107398" t="s">
        <v>2361</v>
      </c>
      <c r="C107398" t="s">
        <v>7</v>
      </c>
      <c r="D107398" t="s">
        <v>2599</v>
      </c>
      <c r="E107398">
        <v>100</v>
      </c>
    </row>
    <row r="107399" spans="1:5" x14ac:dyDescent="0.35">
      <c r="A107399" t="s">
        <v>2360</v>
      </c>
      <c r="B107399" t="s">
        <v>2361</v>
      </c>
      <c r="C107399" t="s">
        <v>7</v>
      </c>
      <c r="D107399" t="s">
        <v>2600</v>
      </c>
      <c r="E107399">
        <v>0</v>
      </c>
    </row>
    <row r="107400" spans="1:5" x14ac:dyDescent="0.35">
      <c r="A107400" t="s">
        <v>2360</v>
      </c>
      <c r="B107400" t="s">
        <v>2361</v>
      </c>
      <c r="C107400" t="s">
        <v>7</v>
      </c>
      <c r="D107400" t="s">
        <v>2601</v>
      </c>
      <c r="E107400">
        <v>1000</v>
      </c>
    </row>
    <row r="107401" spans="1:5" x14ac:dyDescent="0.35">
      <c r="A107401" t="s">
        <v>2360</v>
      </c>
      <c r="B107401" t="s">
        <v>2361</v>
      </c>
      <c r="C107401" t="s">
        <v>7</v>
      </c>
      <c r="D107401" t="s">
        <v>2564</v>
      </c>
      <c r="E107401">
        <v>5310</v>
      </c>
    </row>
    <row r="107402" spans="1:5" x14ac:dyDescent="0.35">
      <c r="A107402" t="s">
        <v>1156</v>
      </c>
      <c r="B107402" t="s">
        <v>1157</v>
      </c>
      <c r="C107402" t="s">
        <v>7</v>
      </c>
      <c r="D107402" t="s">
        <v>2583</v>
      </c>
      <c r="E107402">
        <v>5736</v>
      </c>
    </row>
    <row r="107403" spans="1:5" x14ac:dyDescent="0.35">
      <c r="A107403" t="s">
        <v>1156</v>
      </c>
      <c r="B107403" t="s">
        <v>1157</v>
      </c>
      <c r="C107403" t="s">
        <v>7</v>
      </c>
      <c r="D107403" t="s">
        <v>2584</v>
      </c>
      <c r="E107403">
        <v>7376</v>
      </c>
    </row>
    <row r="107404" spans="1:5" x14ac:dyDescent="0.35">
      <c r="A107404" t="s">
        <v>1156</v>
      </c>
      <c r="B107404" t="s">
        <v>1157</v>
      </c>
      <c r="C107404" t="s">
        <v>7</v>
      </c>
      <c r="D107404" t="s">
        <v>2585</v>
      </c>
      <c r="E107404">
        <v>3310</v>
      </c>
    </row>
    <row r="107405" spans="1:5" x14ac:dyDescent="0.35">
      <c r="A107405" t="s">
        <v>1156</v>
      </c>
      <c r="B107405" t="s">
        <v>1157</v>
      </c>
      <c r="C107405" t="s">
        <v>7</v>
      </c>
      <c r="D107405" t="s">
        <v>2586</v>
      </c>
      <c r="E107405">
        <v>6472</v>
      </c>
    </row>
    <row r="107406" spans="1:5" x14ac:dyDescent="0.35">
      <c r="A107406" t="s">
        <v>1156</v>
      </c>
      <c r="B107406" t="s">
        <v>1157</v>
      </c>
      <c r="C107406" t="s">
        <v>7</v>
      </c>
      <c r="D107406" t="s">
        <v>2587</v>
      </c>
      <c r="E107406">
        <v>737</v>
      </c>
    </row>
    <row r="107407" spans="1:5" x14ac:dyDescent="0.35">
      <c r="A107407" t="s">
        <v>1156</v>
      </c>
      <c r="B107407" t="s">
        <v>1157</v>
      </c>
      <c r="C107407" t="s">
        <v>7</v>
      </c>
      <c r="D107407" t="s">
        <v>2588</v>
      </c>
      <c r="E107407">
        <v>9347</v>
      </c>
    </row>
    <row r="107408" spans="1:5" x14ac:dyDescent="0.35">
      <c r="A107408" t="s">
        <v>1156</v>
      </c>
      <c r="B107408" t="s">
        <v>1157</v>
      </c>
      <c r="C107408" t="s">
        <v>7</v>
      </c>
      <c r="D107408" t="s">
        <v>2589</v>
      </c>
      <c r="E107408">
        <v>8391</v>
      </c>
    </row>
    <row r="107409" spans="1:5" x14ac:dyDescent="0.35">
      <c r="A107409" t="s">
        <v>1156</v>
      </c>
      <c r="B107409" t="s">
        <v>1157</v>
      </c>
      <c r="C107409" t="s">
        <v>7</v>
      </c>
      <c r="D107409" t="s">
        <v>2590</v>
      </c>
      <c r="E107409">
        <v>3981</v>
      </c>
    </row>
    <row r="107410" spans="1:5" x14ac:dyDescent="0.35">
      <c r="A107410" t="s">
        <v>1156</v>
      </c>
      <c r="B107410" t="s">
        <v>1157</v>
      </c>
      <c r="C107410" t="s">
        <v>7</v>
      </c>
      <c r="D107410" t="s">
        <v>2591</v>
      </c>
      <c r="E107410">
        <v>6819</v>
      </c>
    </row>
    <row r="107411" spans="1:5" x14ac:dyDescent="0.35">
      <c r="A107411" t="s">
        <v>1156</v>
      </c>
      <c r="B107411" t="s">
        <v>1157</v>
      </c>
      <c r="C107411" t="s">
        <v>7</v>
      </c>
      <c r="D107411" t="s">
        <v>2592</v>
      </c>
      <c r="E107411">
        <v>4583</v>
      </c>
    </row>
    <row r="107412" spans="1:5" x14ac:dyDescent="0.35">
      <c r="A107412" t="s">
        <v>1156</v>
      </c>
      <c r="B107412" t="s">
        <v>1157</v>
      </c>
      <c r="C107412" t="s">
        <v>7</v>
      </c>
      <c r="D107412" t="s">
        <v>2593</v>
      </c>
      <c r="E107412">
        <v>5644</v>
      </c>
    </row>
    <row r="107413" spans="1:5" x14ac:dyDescent="0.35">
      <c r="A107413" t="s">
        <v>1156</v>
      </c>
      <c r="B107413" t="s">
        <v>1157</v>
      </c>
      <c r="C107413" t="s">
        <v>7</v>
      </c>
      <c r="D107413" t="s">
        <v>2594</v>
      </c>
      <c r="E107413">
        <v>5267</v>
      </c>
    </row>
    <row r="107414" spans="1:5" x14ac:dyDescent="0.35">
      <c r="A107414" t="s">
        <v>1156</v>
      </c>
      <c r="B107414" t="s">
        <v>1157</v>
      </c>
      <c r="C107414" t="s">
        <v>7</v>
      </c>
      <c r="D107414" t="s">
        <v>2595</v>
      </c>
      <c r="E107414">
        <v>10803</v>
      </c>
    </row>
    <row r="107415" spans="1:5" x14ac:dyDescent="0.35">
      <c r="A107415" t="s">
        <v>1156</v>
      </c>
      <c r="B107415" t="s">
        <v>1157</v>
      </c>
      <c r="C107415" t="s">
        <v>7</v>
      </c>
      <c r="D107415" t="s">
        <v>2596</v>
      </c>
      <c r="E107415">
        <v>6027</v>
      </c>
    </row>
    <row r="107416" spans="1:5" x14ac:dyDescent="0.35">
      <c r="A107416" t="s">
        <v>1156</v>
      </c>
      <c r="B107416" t="s">
        <v>1157</v>
      </c>
      <c r="C107416" t="s">
        <v>7</v>
      </c>
      <c r="D107416" t="s">
        <v>2597</v>
      </c>
      <c r="E107416">
        <v>5568</v>
      </c>
    </row>
    <row r="107417" spans="1:5" x14ac:dyDescent="0.35">
      <c r="A107417" t="s">
        <v>1156</v>
      </c>
      <c r="B107417" t="s">
        <v>1157</v>
      </c>
      <c r="C107417" t="s">
        <v>7</v>
      </c>
      <c r="D107417" t="s">
        <v>2598</v>
      </c>
      <c r="E107417">
        <v>2198</v>
      </c>
    </row>
    <row r="107418" spans="1:5" x14ac:dyDescent="0.35">
      <c r="A107418" t="s">
        <v>1156</v>
      </c>
      <c r="B107418" t="s">
        <v>1157</v>
      </c>
      <c r="C107418" t="s">
        <v>7</v>
      </c>
      <c r="D107418" t="s">
        <v>2599</v>
      </c>
      <c r="E107418">
        <v>929</v>
      </c>
    </row>
    <row r="107419" spans="1:5" x14ac:dyDescent="0.35">
      <c r="A107419" t="s">
        <v>1156</v>
      </c>
      <c r="B107419" t="s">
        <v>1157</v>
      </c>
      <c r="C107419" t="s">
        <v>7</v>
      </c>
      <c r="D107419" t="s">
        <v>2600</v>
      </c>
      <c r="E107419">
        <v>3851</v>
      </c>
    </row>
    <row r="107420" spans="1:5" x14ac:dyDescent="0.35">
      <c r="A107420" t="s">
        <v>1156</v>
      </c>
      <c r="B107420" t="s">
        <v>1157</v>
      </c>
      <c r="C107420" t="s">
        <v>7</v>
      </c>
      <c r="D107420" t="s">
        <v>2601</v>
      </c>
      <c r="E107420">
        <v>3129</v>
      </c>
    </row>
    <row r="107421" spans="1:5" x14ac:dyDescent="0.35">
      <c r="A107421" t="s">
        <v>1156</v>
      </c>
      <c r="B107421" t="s">
        <v>1157</v>
      </c>
      <c r="C107421" t="s">
        <v>7</v>
      </c>
      <c r="D107421" t="s">
        <v>2564</v>
      </c>
      <c r="E107421">
        <v>5187</v>
      </c>
    </row>
    <row r="107422" spans="1:5" x14ac:dyDescent="0.35">
      <c r="A107422" t="s">
        <v>1031</v>
      </c>
      <c r="B107422" t="s">
        <v>1032</v>
      </c>
      <c r="C107422" t="s">
        <v>7</v>
      </c>
      <c r="D107422" t="s">
        <v>2583</v>
      </c>
      <c r="E107422">
        <v>3261</v>
      </c>
    </row>
    <row r="107423" spans="1:5" x14ac:dyDescent="0.35">
      <c r="A107423" t="s">
        <v>1031</v>
      </c>
      <c r="B107423" t="s">
        <v>1032</v>
      </c>
      <c r="C107423" t="s">
        <v>7</v>
      </c>
      <c r="D107423" t="s">
        <v>2584</v>
      </c>
      <c r="E107423">
        <v>4690</v>
      </c>
    </row>
    <row r="107424" spans="1:5" x14ac:dyDescent="0.35">
      <c r="A107424" t="s">
        <v>1031</v>
      </c>
      <c r="B107424" t="s">
        <v>1032</v>
      </c>
      <c r="C107424" t="s">
        <v>7</v>
      </c>
      <c r="D107424" t="s">
        <v>2585</v>
      </c>
      <c r="E107424">
        <v>2116</v>
      </c>
    </row>
    <row r="107425" spans="1:5" x14ac:dyDescent="0.35">
      <c r="A107425" t="s">
        <v>1031</v>
      </c>
      <c r="B107425" t="s">
        <v>1032</v>
      </c>
      <c r="C107425" t="s">
        <v>7</v>
      </c>
      <c r="D107425" t="s">
        <v>2586</v>
      </c>
      <c r="E107425">
        <v>5391</v>
      </c>
    </row>
    <row r="107426" spans="1:5" x14ac:dyDescent="0.35">
      <c r="A107426" t="s">
        <v>1031</v>
      </c>
      <c r="B107426" t="s">
        <v>1032</v>
      </c>
      <c r="C107426" t="s">
        <v>7</v>
      </c>
      <c r="D107426" t="s">
        <v>2587</v>
      </c>
      <c r="E107426">
        <v>4205</v>
      </c>
    </row>
    <row r="107427" spans="1:5" x14ac:dyDescent="0.35">
      <c r="A107427" t="s">
        <v>1031</v>
      </c>
      <c r="B107427" t="s">
        <v>1032</v>
      </c>
      <c r="C107427" t="s">
        <v>7</v>
      </c>
      <c r="D107427" t="s">
        <v>2588</v>
      </c>
      <c r="E107427">
        <v>5646</v>
      </c>
    </row>
    <row r="107428" spans="1:5" x14ac:dyDescent="0.35">
      <c r="A107428" t="s">
        <v>1031</v>
      </c>
      <c r="B107428" t="s">
        <v>1032</v>
      </c>
      <c r="C107428" t="s">
        <v>7</v>
      </c>
      <c r="D107428" t="s">
        <v>2589</v>
      </c>
      <c r="E107428">
        <v>4681</v>
      </c>
    </row>
    <row r="107429" spans="1:5" x14ac:dyDescent="0.35">
      <c r="A107429" t="s">
        <v>1031</v>
      </c>
      <c r="B107429" t="s">
        <v>1032</v>
      </c>
      <c r="C107429" t="s">
        <v>7</v>
      </c>
      <c r="D107429" t="s">
        <v>2590</v>
      </c>
      <c r="E107429">
        <v>7612</v>
      </c>
    </row>
    <row r="107430" spans="1:5" x14ac:dyDescent="0.35">
      <c r="A107430" t="s">
        <v>1031</v>
      </c>
      <c r="B107430" t="s">
        <v>1032</v>
      </c>
      <c r="C107430" t="s">
        <v>7</v>
      </c>
      <c r="D107430" t="s">
        <v>2591</v>
      </c>
      <c r="E107430">
        <v>10981</v>
      </c>
    </row>
    <row r="107431" spans="1:5" x14ac:dyDescent="0.35">
      <c r="A107431" t="s">
        <v>1031</v>
      </c>
      <c r="B107431" t="s">
        <v>1032</v>
      </c>
      <c r="C107431" t="s">
        <v>7</v>
      </c>
      <c r="D107431" t="s">
        <v>2592</v>
      </c>
      <c r="E107431">
        <v>19674</v>
      </c>
    </row>
    <row r="107432" spans="1:5" x14ac:dyDescent="0.35">
      <c r="A107432" t="s">
        <v>1031</v>
      </c>
      <c r="B107432" t="s">
        <v>1032</v>
      </c>
      <c r="C107432" t="s">
        <v>7</v>
      </c>
      <c r="D107432" t="s">
        <v>2593</v>
      </c>
      <c r="E107432">
        <v>8799</v>
      </c>
    </row>
    <row r="107433" spans="1:5" x14ac:dyDescent="0.35">
      <c r="A107433" t="s">
        <v>1031</v>
      </c>
      <c r="B107433" t="s">
        <v>1032</v>
      </c>
      <c r="C107433" t="s">
        <v>7</v>
      </c>
      <c r="D107433" t="s">
        <v>2594</v>
      </c>
      <c r="E107433">
        <v>16859</v>
      </c>
    </row>
    <row r="107434" spans="1:5" x14ac:dyDescent="0.35">
      <c r="A107434" t="s">
        <v>1031</v>
      </c>
      <c r="B107434" t="s">
        <v>1032</v>
      </c>
      <c r="C107434" t="s">
        <v>7</v>
      </c>
      <c r="D107434" t="s">
        <v>2595</v>
      </c>
      <c r="E107434">
        <v>15100</v>
      </c>
    </row>
    <row r="107435" spans="1:5" x14ac:dyDescent="0.35">
      <c r="A107435" t="s">
        <v>1031</v>
      </c>
      <c r="B107435" t="s">
        <v>1032</v>
      </c>
      <c r="C107435" t="s">
        <v>7</v>
      </c>
      <c r="D107435" t="s">
        <v>2596</v>
      </c>
      <c r="E107435">
        <v>6059</v>
      </c>
    </row>
    <row r="107436" spans="1:5" x14ac:dyDescent="0.35">
      <c r="A107436" t="s">
        <v>1031</v>
      </c>
      <c r="B107436" t="s">
        <v>1032</v>
      </c>
      <c r="C107436" t="s">
        <v>7</v>
      </c>
      <c r="D107436" t="s">
        <v>2597</v>
      </c>
      <c r="E107436">
        <v>3196</v>
      </c>
    </row>
    <row r="107437" spans="1:5" x14ac:dyDescent="0.35">
      <c r="A107437" t="s">
        <v>1031</v>
      </c>
      <c r="B107437" t="s">
        <v>1032</v>
      </c>
      <c r="C107437" t="s">
        <v>7</v>
      </c>
      <c r="D107437" t="s">
        <v>2598</v>
      </c>
      <c r="E107437">
        <v>2368</v>
      </c>
    </row>
    <row r="107438" spans="1:5" x14ac:dyDescent="0.35">
      <c r="A107438" t="s">
        <v>1031</v>
      </c>
      <c r="B107438" t="s">
        <v>1032</v>
      </c>
      <c r="C107438" t="s">
        <v>7</v>
      </c>
      <c r="D107438" t="s">
        <v>2599</v>
      </c>
      <c r="E107438">
        <v>3819</v>
      </c>
    </row>
    <row r="107439" spans="1:5" x14ac:dyDescent="0.35">
      <c r="A107439" t="s">
        <v>1031</v>
      </c>
      <c r="B107439" t="s">
        <v>1032</v>
      </c>
      <c r="C107439" t="s">
        <v>7</v>
      </c>
      <c r="D107439" t="s">
        <v>2600</v>
      </c>
      <c r="E107439">
        <v>22229</v>
      </c>
    </row>
    <row r="107440" spans="1:5" x14ac:dyDescent="0.35">
      <c r="A107440" t="s">
        <v>1031</v>
      </c>
      <c r="B107440" t="s">
        <v>1032</v>
      </c>
      <c r="C107440" t="s">
        <v>7</v>
      </c>
      <c r="D107440" t="s">
        <v>2601</v>
      </c>
      <c r="E107440">
        <v>4482</v>
      </c>
    </row>
    <row r="107441" spans="1:5" x14ac:dyDescent="0.35">
      <c r="A107441" t="s">
        <v>1031</v>
      </c>
      <c r="B107441" t="s">
        <v>1032</v>
      </c>
      <c r="C107441" t="s">
        <v>7</v>
      </c>
      <c r="D107441" t="s">
        <v>2564</v>
      </c>
      <c r="E107441">
        <v>5040</v>
      </c>
    </row>
    <row r="107442" spans="1:5" x14ac:dyDescent="0.35">
      <c r="A107442" t="s">
        <v>944</v>
      </c>
      <c r="B107442" t="s">
        <v>945</v>
      </c>
      <c r="D107442" t="s">
        <v>2583</v>
      </c>
      <c r="E107442">
        <v>0</v>
      </c>
    </row>
    <row r="107443" spans="1:5" x14ac:dyDescent="0.35">
      <c r="A107443" t="s">
        <v>944</v>
      </c>
      <c r="B107443" t="s">
        <v>945</v>
      </c>
      <c r="D107443" t="s">
        <v>2584</v>
      </c>
      <c r="E107443">
        <v>0</v>
      </c>
    </row>
    <row r="107444" spans="1:5" x14ac:dyDescent="0.35">
      <c r="A107444" t="s">
        <v>944</v>
      </c>
      <c r="B107444" t="s">
        <v>945</v>
      </c>
      <c r="D107444" t="s">
        <v>2585</v>
      </c>
      <c r="E107444">
        <v>17010</v>
      </c>
    </row>
    <row r="107445" spans="1:5" x14ac:dyDescent="0.35">
      <c r="A107445" t="s">
        <v>944</v>
      </c>
      <c r="B107445" t="s">
        <v>945</v>
      </c>
      <c r="D107445" t="s">
        <v>2586</v>
      </c>
      <c r="E107445">
        <v>10124</v>
      </c>
    </row>
    <row r="107446" spans="1:5" x14ac:dyDescent="0.35">
      <c r="A107446" t="s">
        <v>944</v>
      </c>
      <c r="B107446" t="s">
        <v>945</v>
      </c>
      <c r="D107446" t="s">
        <v>2587</v>
      </c>
      <c r="E107446">
        <v>166557</v>
      </c>
    </row>
    <row r="107447" spans="1:5" x14ac:dyDescent="0.35">
      <c r="A107447" t="s">
        <v>944</v>
      </c>
      <c r="B107447" t="s">
        <v>945</v>
      </c>
      <c r="D107447" t="s">
        <v>2588</v>
      </c>
      <c r="E107447">
        <v>46899</v>
      </c>
    </row>
    <row r="107448" spans="1:5" x14ac:dyDescent="0.35">
      <c r="A107448" t="s">
        <v>944</v>
      </c>
      <c r="B107448" t="s">
        <v>945</v>
      </c>
      <c r="D107448" t="s">
        <v>2589</v>
      </c>
      <c r="E107448">
        <v>21030</v>
      </c>
    </row>
    <row r="107449" spans="1:5" x14ac:dyDescent="0.35">
      <c r="A107449" t="s">
        <v>944</v>
      </c>
      <c r="B107449" t="s">
        <v>945</v>
      </c>
      <c r="D107449" t="s">
        <v>2590</v>
      </c>
      <c r="E107449">
        <v>3511</v>
      </c>
    </row>
    <row r="107450" spans="1:5" x14ac:dyDescent="0.35">
      <c r="A107450" t="s">
        <v>944</v>
      </c>
      <c r="B107450" t="s">
        <v>945</v>
      </c>
      <c r="D107450" t="s">
        <v>2591</v>
      </c>
      <c r="E107450">
        <v>8100</v>
      </c>
    </row>
    <row r="107451" spans="1:5" x14ac:dyDescent="0.35">
      <c r="A107451" t="s">
        <v>944</v>
      </c>
      <c r="B107451" t="s">
        <v>945</v>
      </c>
      <c r="D107451" t="s">
        <v>2592</v>
      </c>
      <c r="E107451">
        <v>645</v>
      </c>
    </row>
    <row r="107452" spans="1:5" x14ac:dyDescent="0.35">
      <c r="A107452" t="s">
        <v>944</v>
      </c>
      <c r="B107452" t="s">
        <v>945</v>
      </c>
      <c r="D107452" t="s">
        <v>2593</v>
      </c>
      <c r="E107452">
        <v>409</v>
      </c>
    </row>
    <row r="107453" spans="1:5" x14ac:dyDescent="0.35">
      <c r="A107453" t="s">
        <v>944</v>
      </c>
      <c r="B107453" t="s">
        <v>945</v>
      </c>
      <c r="D107453" t="s">
        <v>2594</v>
      </c>
      <c r="E107453">
        <v>18</v>
      </c>
    </row>
    <row r="107454" spans="1:5" x14ac:dyDescent="0.35">
      <c r="A107454" t="s">
        <v>944</v>
      </c>
      <c r="B107454" t="s">
        <v>945</v>
      </c>
      <c r="D107454" t="s">
        <v>2595</v>
      </c>
      <c r="E107454">
        <v>0</v>
      </c>
    </row>
    <row r="107455" spans="1:5" x14ac:dyDescent="0.35">
      <c r="A107455" t="s">
        <v>944</v>
      </c>
      <c r="B107455" t="s">
        <v>945</v>
      </c>
      <c r="D107455" t="s">
        <v>2596</v>
      </c>
      <c r="E107455">
        <v>4287</v>
      </c>
    </row>
    <row r="107456" spans="1:5" x14ac:dyDescent="0.35">
      <c r="A107456" t="s">
        <v>944</v>
      </c>
      <c r="B107456" t="s">
        <v>945</v>
      </c>
      <c r="D107456" t="s">
        <v>2597</v>
      </c>
      <c r="E107456">
        <v>50291</v>
      </c>
    </row>
    <row r="107457" spans="1:5" x14ac:dyDescent="0.35">
      <c r="A107457" t="s">
        <v>944</v>
      </c>
      <c r="B107457" t="s">
        <v>945</v>
      </c>
      <c r="D107457" t="s">
        <v>2598</v>
      </c>
      <c r="E107457">
        <v>4659</v>
      </c>
    </row>
    <row r="107458" spans="1:5" x14ac:dyDescent="0.35">
      <c r="A107458" t="s">
        <v>944</v>
      </c>
      <c r="B107458" t="s">
        <v>945</v>
      </c>
      <c r="D107458" t="s">
        <v>2599</v>
      </c>
      <c r="E107458">
        <v>17725</v>
      </c>
    </row>
    <row r="107459" spans="1:5" x14ac:dyDescent="0.35">
      <c r="A107459" t="s">
        <v>944</v>
      </c>
      <c r="B107459" t="s">
        <v>945</v>
      </c>
      <c r="D107459" t="s">
        <v>2600</v>
      </c>
      <c r="E107459">
        <v>54504</v>
      </c>
    </row>
    <row r="107460" spans="1:5" x14ac:dyDescent="0.35">
      <c r="A107460" t="s">
        <v>944</v>
      </c>
      <c r="B107460" t="s">
        <v>945</v>
      </c>
      <c r="D107460" t="s">
        <v>2601</v>
      </c>
      <c r="E107460">
        <v>0</v>
      </c>
    </row>
    <row r="107461" spans="1:5" x14ac:dyDescent="0.35">
      <c r="A107461" t="s">
        <v>944</v>
      </c>
      <c r="B107461" t="s">
        <v>945</v>
      </c>
      <c r="D107461" t="s">
        <v>2564</v>
      </c>
      <c r="E107461">
        <v>5000</v>
      </c>
    </row>
    <row r="107462" spans="1:5" x14ac:dyDescent="0.35">
      <c r="A107462" t="s">
        <v>1204</v>
      </c>
      <c r="B107462" t="s">
        <v>1205</v>
      </c>
      <c r="C107462" t="s">
        <v>7</v>
      </c>
      <c r="D107462" t="s">
        <v>2583</v>
      </c>
      <c r="E107462">
        <v>51</v>
      </c>
    </row>
    <row r="107463" spans="1:5" x14ac:dyDescent="0.35">
      <c r="A107463" t="s">
        <v>1204</v>
      </c>
      <c r="B107463" t="s">
        <v>1205</v>
      </c>
      <c r="C107463" t="s">
        <v>7</v>
      </c>
      <c r="D107463" t="s">
        <v>2584</v>
      </c>
      <c r="E107463">
        <v>672</v>
      </c>
    </row>
    <row r="107464" spans="1:5" x14ac:dyDescent="0.35">
      <c r="A107464" t="s">
        <v>1204</v>
      </c>
      <c r="B107464" t="s">
        <v>1205</v>
      </c>
      <c r="C107464" t="s">
        <v>7</v>
      </c>
      <c r="D107464" t="s">
        <v>2585</v>
      </c>
      <c r="E107464">
        <v>4</v>
      </c>
    </row>
    <row r="107465" spans="1:5" x14ac:dyDescent="0.35">
      <c r="A107465" t="s">
        <v>1204</v>
      </c>
      <c r="B107465" t="s">
        <v>1205</v>
      </c>
      <c r="C107465" t="s">
        <v>7</v>
      </c>
      <c r="D107465" t="s">
        <v>2586</v>
      </c>
      <c r="E107465">
        <v>384</v>
      </c>
    </row>
    <row r="107466" spans="1:5" x14ac:dyDescent="0.35">
      <c r="A107466" t="s">
        <v>1204</v>
      </c>
      <c r="B107466" t="s">
        <v>1205</v>
      </c>
      <c r="C107466" t="s">
        <v>7</v>
      </c>
      <c r="D107466" t="s">
        <v>2587</v>
      </c>
      <c r="E107466">
        <v>1155</v>
      </c>
    </row>
    <row r="107467" spans="1:5" x14ac:dyDescent="0.35">
      <c r="A107467" t="s">
        <v>1204</v>
      </c>
      <c r="B107467" t="s">
        <v>1205</v>
      </c>
      <c r="C107467" t="s">
        <v>7</v>
      </c>
      <c r="D107467" t="s">
        <v>2588</v>
      </c>
      <c r="E107467">
        <v>87</v>
      </c>
    </row>
    <row r="107468" spans="1:5" x14ac:dyDescent="0.35">
      <c r="A107468" t="s">
        <v>1204</v>
      </c>
      <c r="B107468" t="s">
        <v>1205</v>
      </c>
      <c r="C107468" t="s">
        <v>7</v>
      </c>
      <c r="D107468" t="s">
        <v>2589</v>
      </c>
      <c r="E107468">
        <v>0</v>
      </c>
    </row>
    <row r="107469" spans="1:5" x14ac:dyDescent="0.35">
      <c r="A107469" t="s">
        <v>1204</v>
      </c>
      <c r="B107469" t="s">
        <v>1205</v>
      </c>
      <c r="C107469" t="s">
        <v>7</v>
      </c>
      <c r="D107469" t="s">
        <v>2590</v>
      </c>
      <c r="E107469">
        <v>14</v>
      </c>
    </row>
    <row r="107470" spans="1:5" x14ac:dyDescent="0.35">
      <c r="A107470" t="s">
        <v>1204</v>
      </c>
      <c r="B107470" t="s">
        <v>1205</v>
      </c>
      <c r="C107470" t="s">
        <v>7</v>
      </c>
      <c r="D107470" t="s">
        <v>2591</v>
      </c>
      <c r="E107470">
        <v>0</v>
      </c>
    </row>
    <row r="107471" spans="1:5" x14ac:dyDescent="0.35">
      <c r="A107471" t="s">
        <v>1204</v>
      </c>
      <c r="B107471" t="s">
        <v>1205</v>
      </c>
      <c r="C107471" t="s">
        <v>7</v>
      </c>
      <c r="D107471" t="s">
        <v>2592</v>
      </c>
      <c r="E107471">
        <v>2974</v>
      </c>
    </row>
    <row r="107472" spans="1:5" x14ac:dyDescent="0.35">
      <c r="A107472" t="s">
        <v>1204</v>
      </c>
      <c r="B107472" t="s">
        <v>1205</v>
      </c>
      <c r="C107472" t="s">
        <v>7</v>
      </c>
      <c r="D107472" t="s">
        <v>2593</v>
      </c>
      <c r="E107472">
        <v>0</v>
      </c>
    </row>
    <row r="107473" spans="1:5" x14ac:dyDescent="0.35">
      <c r="A107473" t="s">
        <v>1204</v>
      </c>
      <c r="B107473" t="s">
        <v>1205</v>
      </c>
      <c r="C107473" t="s">
        <v>7</v>
      </c>
      <c r="D107473" t="s">
        <v>2594</v>
      </c>
      <c r="E107473">
        <v>1146</v>
      </c>
    </row>
    <row r="107474" spans="1:5" x14ac:dyDescent="0.35">
      <c r="A107474" t="s">
        <v>1204</v>
      </c>
      <c r="B107474" t="s">
        <v>1205</v>
      </c>
      <c r="C107474" t="s">
        <v>7</v>
      </c>
      <c r="D107474" t="s">
        <v>2595</v>
      </c>
      <c r="E107474">
        <v>5723</v>
      </c>
    </row>
    <row r="107475" spans="1:5" x14ac:dyDescent="0.35">
      <c r="A107475" t="s">
        <v>1204</v>
      </c>
      <c r="B107475" t="s">
        <v>1205</v>
      </c>
      <c r="C107475" t="s">
        <v>7</v>
      </c>
      <c r="D107475" t="s">
        <v>2596</v>
      </c>
      <c r="E107475">
        <v>0</v>
      </c>
    </row>
    <row r="107476" spans="1:5" x14ac:dyDescent="0.35">
      <c r="A107476" t="s">
        <v>1204</v>
      </c>
      <c r="B107476" t="s">
        <v>1205</v>
      </c>
      <c r="C107476" t="s">
        <v>7</v>
      </c>
      <c r="D107476" t="s">
        <v>2597</v>
      </c>
      <c r="E107476">
        <v>3151</v>
      </c>
    </row>
    <row r="107477" spans="1:5" x14ac:dyDescent="0.35">
      <c r="A107477" t="s">
        <v>1204</v>
      </c>
      <c r="B107477" t="s">
        <v>1205</v>
      </c>
      <c r="C107477" t="s">
        <v>7</v>
      </c>
      <c r="D107477" t="s">
        <v>2598</v>
      </c>
      <c r="E107477">
        <v>1016</v>
      </c>
    </row>
    <row r="107478" spans="1:5" x14ac:dyDescent="0.35">
      <c r="A107478" t="s">
        <v>1204</v>
      </c>
      <c r="B107478" t="s">
        <v>1205</v>
      </c>
      <c r="C107478" t="s">
        <v>7</v>
      </c>
      <c r="D107478" t="s">
        <v>2599</v>
      </c>
      <c r="E107478">
        <v>4588</v>
      </c>
    </row>
    <row r="107479" spans="1:5" x14ac:dyDescent="0.35">
      <c r="A107479" t="s">
        <v>1204</v>
      </c>
      <c r="B107479" t="s">
        <v>1205</v>
      </c>
      <c r="C107479" t="s">
        <v>7</v>
      </c>
      <c r="D107479" t="s">
        <v>2600</v>
      </c>
      <c r="E107479">
        <v>3028</v>
      </c>
    </row>
    <row r="107480" spans="1:5" x14ac:dyDescent="0.35">
      <c r="A107480" t="s">
        <v>1204</v>
      </c>
      <c r="B107480" t="s">
        <v>1205</v>
      </c>
      <c r="C107480" t="s">
        <v>7</v>
      </c>
      <c r="D107480" t="s">
        <v>2601</v>
      </c>
      <c r="E107480">
        <v>96</v>
      </c>
    </row>
    <row r="107481" spans="1:5" x14ac:dyDescent="0.35">
      <c r="A107481" t="s">
        <v>1204</v>
      </c>
      <c r="B107481" t="s">
        <v>1205</v>
      </c>
      <c r="C107481" t="s">
        <v>7</v>
      </c>
      <c r="D107481" t="s">
        <v>2564</v>
      </c>
      <c r="E107481">
        <v>4834</v>
      </c>
    </row>
    <row r="107482" spans="1:5" x14ac:dyDescent="0.35">
      <c r="A107482" t="s">
        <v>1210</v>
      </c>
      <c r="B107482" t="s">
        <v>1211</v>
      </c>
      <c r="C107482" t="s">
        <v>7</v>
      </c>
      <c r="D107482" t="s">
        <v>2583</v>
      </c>
      <c r="E107482">
        <v>1363</v>
      </c>
    </row>
    <row r="107483" spans="1:5" x14ac:dyDescent="0.35">
      <c r="A107483" t="s">
        <v>1210</v>
      </c>
      <c r="B107483" t="s">
        <v>1211</v>
      </c>
      <c r="C107483" t="s">
        <v>7</v>
      </c>
      <c r="D107483" t="s">
        <v>2584</v>
      </c>
      <c r="E107483">
        <v>3952</v>
      </c>
    </row>
    <row r="107484" spans="1:5" x14ac:dyDescent="0.35">
      <c r="A107484" t="s">
        <v>1210</v>
      </c>
      <c r="B107484" t="s">
        <v>1211</v>
      </c>
      <c r="C107484" t="s">
        <v>7</v>
      </c>
      <c r="D107484" t="s">
        <v>2585</v>
      </c>
      <c r="E107484">
        <v>1524</v>
      </c>
    </row>
    <row r="107485" spans="1:5" x14ac:dyDescent="0.35">
      <c r="A107485" t="s">
        <v>1210</v>
      </c>
      <c r="B107485" t="s">
        <v>1211</v>
      </c>
      <c r="C107485" t="s">
        <v>7</v>
      </c>
      <c r="D107485" t="s">
        <v>2586</v>
      </c>
      <c r="E107485">
        <v>1500</v>
      </c>
    </row>
    <row r="107486" spans="1:5" x14ac:dyDescent="0.35">
      <c r="A107486" t="s">
        <v>1210</v>
      </c>
      <c r="B107486" t="s">
        <v>1211</v>
      </c>
      <c r="C107486" t="s">
        <v>7</v>
      </c>
      <c r="D107486" t="s">
        <v>2587</v>
      </c>
      <c r="E107486">
        <v>4717</v>
      </c>
    </row>
    <row r="107487" spans="1:5" x14ac:dyDescent="0.35">
      <c r="A107487" t="s">
        <v>1210</v>
      </c>
      <c r="B107487" t="s">
        <v>1211</v>
      </c>
      <c r="C107487" t="s">
        <v>7</v>
      </c>
      <c r="D107487" t="s">
        <v>2588</v>
      </c>
      <c r="E107487">
        <v>3696</v>
      </c>
    </row>
    <row r="107488" spans="1:5" x14ac:dyDescent="0.35">
      <c r="A107488" t="s">
        <v>1210</v>
      </c>
      <c r="B107488" t="s">
        <v>1211</v>
      </c>
      <c r="C107488" t="s">
        <v>7</v>
      </c>
      <c r="D107488" t="s">
        <v>2589</v>
      </c>
      <c r="E107488">
        <v>668</v>
      </c>
    </row>
    <row r="107489" spans="1:5" x14ac:dyDescent="0.35">
      <c r="A107489" t="s">
        <v>1210</v>
      </c>
      <c r="B107489" t="s">
        <v>1211</v>
      </c>
      <c r="C107489" t="s">
        <v>7</v>
      </c>
      <c r="D107489" t="s">
        <v>2590</v>
      </c>
      <c r="E107489">
        <v>1971</v>
      </c>
    </row>
    <row r="107490" spans="1:5" x14ac:dyDescent="0.35">
      <c r="A107490" t="s">
        <v>1210</v>
      </c>
      <c r="B107490" t="s">
        <v>1211</v>
      </c>
      <c r="C107490" t="s">
        <v>7</v>
      </c>
      <c r="D107490" t="s">
        <v>2591</v>
      </c>
      <c r="E107490">
        <v>2613</v>
      </c>
    </row>
    <row r="107491" spans="1:5" x14ac:dyDescent="0.35">
      <c r="A107491" t="s">
        <v>1210</v>
      </c>
      <c r="B107491" t="s">
        <v>1211</v>
      </c>
      <c r="C107491" t="s">
        <v>7</v>
      </c>
      <c r="D107491" t="s">
        <v>2592</v>
      </c>
      <c r="E107491">
        <v>1685</v>
      </c>
    </row>
    <row r="107492" spans="1:5" x14ac:dyDescent="0.35">
      <c r="A107492" t="s">
        <v>1210</v>
      </c>
      <c r="B107492" t="s">
        <v>1211</v>
      </c>
      <c r="C107492" t="s">
        <v>7</v>
      </c>
      <c r="D107492" t="s">
        <v>2593</v>
      </c>
      <c r="E107492">
        <v>1109</v>
      </c>
    </row>
    <row r="107493" spans="1:5" x14ac:dyDescent="0.35">
      <c r="A107493" t="s">
        <v>1210</v>
      </c>
      <c r="B107493" t="s">
        <v>1211</v>
      </c>
      <c r="C107493" t="s">
        <v>7</v>
      </c>
      <c r="D107493" t="s">
        <v>2594</v>
      </c>
      <c r="E107493">
        <v>2113</v>
      </c>
    </row>
    <row r="107494" spans="1:5" x14ac:dyDescent="0.35">
      <c r="A107494" t="s">
        <v>1210</v>
      </c>
      <c r="B107494" t="s">
        <v>1211</v>
      </c>
      <c r="C107494" t="s">
        <v>7</v>
      </c>
      <c r="D107494" t="s">
        <v>2595</v>
      </c>
      <c r="E107494">
        <v>4743</v>
      </c>
    </row>
    <row r="107495" spans="1:5" x14ac:dyDescent="0.35">
      <c r="A107495" t="s">
        <v>1210</v>
      </c>
      <c r="B107495" t="s">
        <v>1211</v>
      </c>
      <c r="C107495" t="s">
        <v>7</v>
      </c>
      <c r="D107495" t="s">
        <v>2596</v>
      </c>
      <c r="E107495">
        <v>2297</v>
      </c>
    </row>
    <row r="107496" spans="1:5" x14ac:dyDescent="0.35">
      <c r="A107496" t="s">
        <v>1210</v>
      </c>
      <c r="B107496" t="s">
        <v>1211</v>
      </c>
      <c r="C107496" t="s">
        <v>7</v>
      </c>
      <c r="D107496" t="s">
        <v>2597</v>
      </c>
      <c r="E107496">
        <v>1489</v>
      </c>
    </row>
    <row r="107497" spans="1:5" x14ac:dyDescent="0.35">
      <c r="A107497" t="s">
        <v>1210</v>
      </c>
      <c r="B107497" t="s">
        <v>1211</v>
      </c>
      <c r="C107497" t="s">
        <v>7</v>
      </c>
      <c r="D107497" t="s">
        <v>2598</v>
      </c>
      <c r="E107497">
        <v>1508</v>
      </c>
    </row>
    <row r="107498" spans="1:5" x14ac:dyDescent="0.35">
      <c r="A107498" t="s">
        <v>1210</v>
      </c>
      <c r="B107498" t="s">
        <v>1211</v>
      </c>
      <c r="C107498" t="s">
        <v>7</v>
      </c>
      <c r="D107498" t="s">
        <v>2599</v>
      </c>
      <c r="E107498">
        <v>4582</v>
      </c>
    </row>
    <row r="107499" spans="1:5" x14ac:dyDescent="0.35">
      <c r="A107499" t="s">
        <v>1210</v>
      </c>
      <c r="B107499" t="s">
        <v>1211</v>
      </c>
      <c r="C107499" t="s">
        <v>7</v>
      </c>
      <c r="D107499" t="s">
        <v>2600</v>
      </c>
      <c r="E107499">
        <v>2985</v>
      </c>
    </row>
    <row r="107500" spans="1:5" x14ac:dyDescent="0.35">
      <c r="A107500" t="s">
        <v>1210</v>
      </c>
      <c r="B107500" t="s">
        <v>1211</v>
      </c>
      <c r="C107500" t="s">
        <v>7</v>
      </c>
      <c r="D107500" t="s">
        <v>2601</v>
      </c>
      <c r="E107500">
        <v>2206</v>
      </c>
    </row>
    <row r="107501" spans="1:5" x14ac:dyDescent="0.35">
      <c r="A107501" t="s">
        <v>1210</v>
      </c>
      <c r="B107501" t="s">
        <v>1211</v>
      </c>
      <c r="C107501" t="s">
        <v>7</v>
      </c>
      <c r="D107501" t="s">
        <v>2564</v>
      </c>
      <c r="E107501">
        <v>4774</v>
      </c>
    </row>
    <row r="107502" spans="1:5" x14ac:dyDescent="0.35">
      <c r="A107502" t="s">
        <v>744</v>
      </c>
      <c r="B107502" t="s">
        <v>745</v>
      </c>
      <c r="C107502" t="s">
        <v>7</v>
      </c>
      <c r="D107502" t="s">
        <v>2583</v>
      </c>
      <c r="E107502">
        <v>10092</v>
      </c>
    </row>
    <row r="107503" spans="1:5" x14ac:dyDescent="0.35">
      <c r="A107503" t="s">
        <v>744</v>
      </c>
      <c r="B107503" t="s">
        <v>745</v>
      </c>
      <c r="C107503" t="s">
        <v>7</v>
      </c>
      <c r="D107503" t="s">
        <v>2584</v>
      </c>
      <c r="E107503">
        <v>7834</v>
      </c>
    </row>
    <row r="107504" spans="1:5" x14ac:dyDescent="0.35">
      <c r="A107504" t="s">
        <v>744</v>
      </c>
      <c r="B107504" t="s">
        <v>745</v>
      </c>
      <c r="C107504" t="s">
        <v>7</v>
      </c>
      <c r="D107504" t="s">
        <v>2585</v>
      </c>
      <c r="E107504">
        <v>5722</v>
      </c>
    </row>
    <row r="107505" spans="1:5" x14ac:dyDescent="0.35">
      <c r="A107505" t="s">
        <v>744</v>
      </c>
      <c r="B107505" t="s">
        <v>745</v>
      </c>
      <c r="C107505" t="s">
        <v>7</v>
      </c>
      <c r="D107505" t="s">
        <v>2586</v>
      </c>
      <c r="E107505">
        <v>5294</v>
      </c>
    </row>
    <row r="107506" spans="1:5" x14ac:dyDescent="0.35">
      <c r="A107506" t="s">
        <v>744</v>
      </c>
      <c r="B107506" t="s">
        <v>745</v>
      </c>
      <c r="C107506" t="s">
        <v>7</v>
      </c>
      <c r="D107506" t="s">
        <v>2587</v>
      </c>
      <c r="E107506">
        <v>2734</v>
      </c>
    </row>
    <row r="107507" spans="1:5" x14ac:dyDescent="0.35">
      <c r="A107507" t="s">
        <v>744</v>
      </c>
      <c r="B107507" t="s">
        <v>745</v>
      </c>
      <c r="C107507" t="s">
        <v>7</v>
      </c>
      <c r="D107507" t="s">
        <v>2588</v>
      </c>
      <c r="E107507">
        <v>11843</v>
      </c>
    </row>
    <row r="107508" spans="1:5" x14ac:dyDescent="0.35">
      <c r="A107508" t="s">
        <v>744</v>
      </c>
      <c r="B107508" t="s">
        <v>745</v>
      </c>
      <c r="C107508" t="s">
        <v>7</v>
      </c>
      <c r="D107508" t="s">
        <v>2589</v>
      </c>
      <c r="E107508">
        <v>18535</v>
      </c>
    </row>
    <row r="107509" spans="1:5" x14ac:dyDescent="0.35">
      <c r="A107509" t="s">
        <v>744</v>
      </c>
      <c r="B107509" t="s">
        <v>745</v>
      </c>
      <c r="C107509" t="s">
        <v>7</v>
      </c>
      <c r="D107509" t="s">
        <v>2590</v>
      </c>
      <c r="E107509">
        <v>10474</v>
      </c>
    </row>
    <row r="107510" spans="1:5" x14ac:dyDescent="0.35">
      <c r="A107510" t="s">
        <v>744</v>
      </c>
      <c r="B107510" t="s">
        <v>745</v>
      </c>
      <c r="C107510" t="s">
        <v>7</v>
      </c>
      <c r="D107510" t="s">
        <v>2591</v>
      </c>
      <c r="E107510">
        <v>7518</v>
      </c>
    </row>
    <row r="107511" spans="1:5" x14ac:dyDescent="0.35">
      <c r="A107511" t="s">
        <v>744</v>
      </c>
      <c r="B107511" t="s">
        <v>745</v>
      </c>
      <c r="C107511" t="s">
        <v>7</v>
      </c>
      <c r="D107511" t="s">
        <v>2592</v>
      </c>
      <c r="E107511">
        <v>6179</v>
      </c>
    </row>
    <row r="107512" spans="1:5" x14ac:dyDescent="0.35">
      <c r="A107512" t="s">
        <v>744</v>
      </c>
      <c r="B107512" t="s">
        <v>745</v>
      </c>
      <c r="C107512" t="s">
        <v>7</v>
      </c>
      <c r="D107512" t="s">
        <v>2593</v>
      </c>
      <c r="E107512">
        <v>11274</v>
      </c>
    </row>
    <row r="107513" spans="1:5" x14ac:dyDescent="0.35">
      <c r="A107513" t="s">
        <v>744</v>
      </c>
      <c r="B107513" t="s">
        <v>745</v>
      </c>
      <c r="C107513" t="s">
        <v>7</v>
      </c>
      <c r="D107513" t="s">
        <v>2594</v>
      </c>
      <c r="E107513">
        <v>11828</v>
      </c>
    </row>
    <row r="107514" spans="1:5" x14ac:dyDescent="0.35">
      <c r="A107514" t="s">
        <v>744</v>
      </c>
      <c r="B107514" t="s">
        <v>745</v>
      </c>
      <c r="C107514" t="s">
        <v>7</v>
      </c>
      <c r="D107514" t="s">
        <v>2595</v>
      </c>
      <c r="E107514">
        <v>15827</v>
      </c>
    </row>
    <row r="107515" spans="1:5" x14ac:dyDescent="0.35">
      <c r="A107515" t="s">
        <v>744</v>
      </c>
      <c r="B107515" t="s">
        <v>745</v>
      </c>
      <c r="C107515" t="s">
        <v>7</v>
      </c>
      <c r="D107515" t="s">
        <v>2596</v>
      </c>
      <c r="E107515">
        <v>7534</v>
      </c>
    </row>
    <row r="107516" spans="1:5" x14ac:dyDescent="0.35">
      <c r="A107516" t="s">
        <v>744</v>
      </c>
      <c r="B107516" t="s">
        <v>745</v>
      </c>
      <c r="C107516" t="s">
        <v>7</v>
      </c>
      <c r="D107516" t="s">
        <v>2597</v>
      </c>
      <c r="E107516">
        <v>4061</v>
      </c>
    </row>
    <row r="107517" spans="1:5" x14ac:dyDescent="0.35">
      <c r="A107517" t="s">
        <v>744</v>
      </c>
      <c r="B107517" t="s">
        <v>745</v>
      </c>
      <c r="C107517" t="s">
        <v>7</v>
      </c>
      <c r="D107517" t="s">
        <v>2598</v>
      </c>
      <c r="E107517">
        <v>8607</v>
      </c>
    </row>
    <row r="107518" spans="1:5" x14ac:dyDescent="0.35">
      <c r="A107518" t="s">
        <v>744</v>
      </c>
      <c r="B107518" t="s">
        <v>745</v>
      </c>
      <c r="C107518" t="s">
        <v>7</v>
      </c>
      <c r="D107518" t="s">
        <v>2599</v>
      </c>
      <c r="E107518">
        <v>4097</v>
      </c>
    </row>
    <row r="107519" spans="1:5" x14ac:dyDescent="0.35">
      <c r="A107519" t="s">
        <v>744</v>
      </c>
      <c r="B107519" t="s">
        <v>745</v>
      </c>
      <c r="C107519" t="s">
        <v>7</v>
      </c>
      <c r="D107519" t="s">
        <v>2600</v>
      </c>
      <c r="E107519">
        <v>8385</v>
      </c>
    </row>
    <row r="107520" spans="1:5" x14ac:dyDescent="0.35">
      <c r="A107520" t="s">
        <v>744</v>
      </c>
      <c r="B107520" t="s">
        <v>745</v>
      </c>
      <c r="C107520" t="s">
        <v>7</v>
      </c>
      <c r="D107520" t="s">
        <v>2601</v>
      </c>
      <c r="E107520">
        <v>11460</v>
      </c>
    </row>
    <row r="107521" spans="1:5" x14ac:dyDescent="0.35">
      <c r="A107521" t="s">
        <v>744</v>
      </c>
      <c r="B107521" t="s">
        <v>745</v>
      </c>
      <c r="C107521" t="s">
        <v>7</v>
      </c>
      <c r="D107521" t="s">
        <v>2564</v>
      </c>
      <c r="E107521">
        <v>4578</v>
      </c>
    </row>
    <row r="107522" spans="1:5" x14ac:dyDescent="0.35">
      <c r="A107522" t="s">
        <v>1059</v>
      </c>
      <c r="B107522" t="s">
        <v>1060</v>
      </c>
      <c r="C107522" t="s">
        <v>7</v>
      </c>
      <c r="D107522" t="s">
        <v>2583</v>
      </c>
      <c r="E107522">
        <v>1322</v>
      </c>
    </row>
    <row r="107523" spans="1:5" x14ac:dyDescent="0.35">
      <c r="A107523" t="s">
        <v>1059</v>
      </c>
      <c r="B107523" t="s">
        <v>1060</v>
      </c>
      <c r="C107523" t="s">
        <v>7</v>
      </c>
      <c r="D107523" t="s">
        <v>2584</v>
      </c>
      <c r="E107523">
        <v>4191</v>
      </c>
    </row>
    <row r="107524" spans="1:5" x14ac:dyDescent="0.35">
      <c r="A107524" t="s">
        <v>1059</v>
      </c>
      <c r="B107524" t="s">
        <v>1060</v>
      </c>
      <c r="C107524" t="s">
        <v>7</v>
      </c>
      <c r="D107524" t="s">
        <v>2585</v>
      </c>
      <c r="E107524">
        <v>12554</v>
      </c>
    </row>
    <row r="107525" spans="1:5" x14ac:dyDescent="0.35">
      <c r="A107525" t="s">
        <v>1059</v>
      </c>
      <c r="B107525" t="s">
        <v>1060</v>
      </c>
      <c r="C107525" t="s">
        <v>7</v>
      </c>
      <c r="D107525" t="s">
        <v>2586</v>
      </c>
      <c r="E107525">
        <v>11465</v>
      </c>
    </row>
    <row r="107526" spans="1:5" x14ac:dyDescent="0.35">
      <c r="A107526" t="s">
        <v>1059</v>
      </c>
      <c r="B107526" t="s">
        <v>1060</v>
      </c>
      <c r="C107526" t="s">
        <v>7</v>
      </c>
      <c r="D107526" t="s">
        <v>2587</v>
      </c>
      <c r="E107526">
        <v>9677</v>
      </c>
    </row>
    <row r="107527" spans="1:5" x14ac:dyDescent="0.35">
      <c r="A107527" t="s">
        <v>1059</v>
      </c>
      <c r="B107527" t="s">
        <v>1060</v>
      </c>
      <c r="C107527" t="s">
        <v>7</v>
      </c>
      <c r="D107527" t="s">
        <v>2588</v>
      </c>
      <c r="E107527">
        <v>6747</v>
      </c>
    </row>
    <row r="107528" spans="1:5" x14ac:dyDescent="0.35">
      <c r="A107528" t="s">
        <v>1059</v>
      </c>
      <c r="B107528" t="s">
        <v>1060</v>
      </c>
      <c r="C107528" t="s">
        <v>7</v>
      </c>
      <c r="D107528" t="s">
        <v>2589</v>
      </c>
      <c r="E107528">
        <v>5930</v>
      </c>
    </row>
    <row r="107529" spans="1:5" x14ac:dyDescent="0.35">
      <c r="A107529" t="s">
        <v>1059</v>
      </c>
      <c r="B107529" t="s">
        <v>1060</v>
      </c>
      <c r="C107529" t="s">
        <v>7</v>
      </c>
      <c r="D107529" t="s">
        <v>2590</v>
      </c>
      <c r="E107529">
        <v>6181</v>
      </c>
    </row>
    <row r="107530" spans="1:5" x14ac:dyDescent="0.35">
      <c r="A107530" t="s">
        <v>1059</v>
      </c>
      <c r="B107530" t="s">
        <v>1060</v>
      </c>
      <c r="C107530" t="s">
        <v>7</v>
      </c>
      <c r="D107530" t="s">
        <v>2591</v>
      </c>
      <c r="E107530">
        <v>5562</v>
      </c>
    </row>
    <row r="107531" spans="1:5" x14ac:dyDescent="0.35">
      <c r="A107531" t="s">
        <v>1059</v>
      </c>
      <c r="B107531" t="s">
        <v>1060</v>
      </c>
      <c r="C107531" t="s">
        <v>7</v>
      </c>
      <c r="D107531" t="s">
        <v>2592</v>
      </c>
      <c r="E107531">
        <v>2101</v>
      </c>
    </row>
    <row r="107532" spans="1:5" x14ac:dyDescent="0.35">
      <c r="A107532" t="s">
        <v>1059</v>
      </c>
      <c r="B107532" t="s">
        <v>1060</v>
      </c>
      <c r="C107532" t="s">
        <v>7</v>
      </c>
      <c r="D107532" t="s">
        <v>2593</v>
      </c>
      <c r="E107532">
        <v>2752</v>
      </c>
    </row>
    <row r="107533" spans="1:5" x14ac:dyDescent="0.35">
      <c r="A107533" t="s">
        <v>1059</v>
      </c>
      <c r="B107533" t="s">
        <v>1060</v>
      </c>
      <c r="C107533" t="s">
        <v>7</v>
      </c>
      <c r="D107533" t="s">
        <v>2594</v>
      </c>
      <c r="E107533">
        <v>7677</v>
      </c>
    </row>
    <row r="107534" spans="1:5" x14ac:dyDescent="0.35">
      <c r="A107534" t="s">
        <v>1059</v>
      </c>
      <c r="B107534" t="s">
        <v>1060</v>
      </c>
      <c r="C107534" t="s">
        <v>7</v>
      </c>
      <c r="D107534" t="s">
        <v>2595</v>
      </c>
      <c r="E107534">
        <v>11956</v>
      </c>
    </row>
    <row r="107535" spans="1:5" x14ac:dyDescent="0.35">
      <c r="A107535" t="s">
        <v>1059</v>
      </c>
      <c r="B107535" t="s">
        <v>1060</v>
      </c>
      <c r="C107535" t="s">
        <v>7</v>
      </c>
      <c r="D107535" t="s">
        <v>2596</v>
      </c>
      <c r="E107535">
        <v>5427</v>
      </c>
    </row>
    <row r="107536" spans="1:5" x14ac:dyDescent="0.35">
      <c r="A107536" t="s">
        <v>1059</v>
      </c>
      <c r="B107536" t="s">
        <v>1060</v>
      </c>
      <c r="C107536" t="s">
        <v>7</v>
      </c>
      <c r="D107536" t="s">
        <v>2597</v>
      </c>
      <c r="E107536">
        <v>5824</v>
      </c>
    </row>
    <row r="107537" spans="1:5" x14ac:dyDescent="0.35">
      <c r="A107537" t="s">
        <v>1059</v>
      </c>
      <c r="B107537" t="s">
        <v>1060</v>
      </c>
      <c r="C107537" t="s">
        <v>7</v>
      </c>
      <c r="D107537" t="s">
        <v>2598</v>
      </c>
      <c r="E107537">
        <v>6085</v>
      </c>
    </row>
    <row r="107538" spans="1:5" x14ac:dyDescent="0.35">
      <c r="A107538" t="s">
        <v>1059</v>
      </c>
      <c r="B107538" t="s">
        <v>1060</v>
      </c>
      <c r="C107538" t="s">
        <v>7</v>
      </c>
      <c r="D107538" t="s">
        <v>2599</v>
      </c>
      <c r="E107538">
        <v>8189</v>
      </c>
    </row>
    <row r="107539" spans="1:5" x14ac:dyDescent="0.35">
      <c r="A107539" t="s">
        <v>1059</v>
      </c>
      <c r="B107539" t="s">
        <v>1060</v>
      </c>
      <c r="C107539" t="s">
        <v>7</v>
      </c>
      <c r="D107539" t="s">
        <v>2600</v>
      </c>
      <c r="E107539">
        <v>6779</v>
      </c>
    </row>
    <row r="107540" spans="1:5" x14ac:dyDescent="0.35">
      <c r="A107540" t="s">
        <v>1059</v>
      </c>
      <c r="B107540" t="s">
        <v>1060</v>
      </c>
      <c r="C107540" t="s">
        <v>7</v>
      </c>
      <c r="D107540" t="s">
        <v>2601</v>
      </c>
      <c r="E107540">
        <v>4223</v>
      </c>
    </row>
    <row r="107541" spans="1:5" x14ac:dyDescent="0.35">
      <c r="A107541" t="s">
        <v>1059</v>
      </c>
      <c r="B107541" t="s">
        <v>1060</v>
      </c>
      <c r="C107541" t="s">
        <v>7</v>
      </c>
      <c r="D107541" t="s">
        <v>2564</v>
      </c>
      <c r="E107541">
        <v>4486</v>
      </c>
    </row>
    <row r="107542" spans="1:5" x14ac:dyDescent="0.35">
      <c r="A107542" t="s">
        <v>1108</v>
      </c>
      <c r="B107542" t="s">
        <v>1109</v>
      </c>
      <c r="C107542" t="s">
        <v>7</v>
      </c>
      <c r="D107542" t="s">
        <v>2583</v>
      </c>
      <c r="E107542">
        <v>12804</v>
      </c>
    </row>
    <row r="107543" spans="1:5" x14ac:dyDescent="0.35">
      <c r="A107543" t="s">
        <v>1108</v>
      </c>
      <c r="B107543" t="s">
        <v>1109</v>
      </c>
      <c r="C107543" t="s">
        <v>7</v>
      </c>
      <c r="D107543" t="s">
        <v>2584</v>
      </c>
      <c r="E107543">
        <v>62122</v>
      </c>
    </row>
    <row r="107544" spans="1:5" x14ac:dyDescent="0.35">
      <c r="A107544" t="s">
        <v>1108</v>
      </c>
      <c r="B107544" t="s">
        <v>1109</v>
      </c>
      <c r="C107544" t="s">
        <v>7</v>
      </c>
      <c r="D107544" t="s">
        <v>2585</v>
      </c>
      <c r="E107544">
        <v>7740</v>
      </c>
    </row>
    <row r="107545" spans="1:5" x14ac:dyDescent="0.35">
      <c r="A107545" t="s">
        <v>1108</v>
      </c>
      <c r="B107545" t="s">
        <v>1109</v>
      </c>
      <c r="C107545" t="s">
        <v>7</v>
      </c>
      <c r="D107545" t="s">
        <v>2586</v>
      </c>
      <c r="E107545">
        <v>6206</v>
      </c>
    </row>
    <row r="107546" spans="1:5" x14ac:dyDescent="0.35">
      <c r="A107546" t="s">
        <v>1108</v>
      </c>
      <c r="B107546" t="s">
        <v>1109</v>
      </c>
      <c r="C107546" t="s">
        <v>7</v>
      </c>
      <c r="D107546" t="s">
        <v>2587</v>
      </c>
      <c r="E107546">
        <v>11241</v>
      </c>
    </row>
    <row r="107547" spans="1:5" x14ac:dyDescent="0.35">
      <c r="A107547" t="s">
        <v>1108</v>
      </c>
      <c r="B107547" t="s">
        <v>1109</v>
      </c>
      <c r="C107547" t="s">
        <v>7</v>
      </c>
      <c r="D107547" t="s">
        <v>2588</v>
      </c>
      <c r="E107547">
        <v>15626</v>
      </c>
    </row>
    <row r="107548" spans="1:5" x14ac:dyDescent="0.35">
      <c r="A107548" t="s">
        <v>1108</v>
      </c>
      <c r="B107548" t="s">
        <v>1109</v>
      </c>
      <c r="C107548" t="s">
        <v>7</v>
      </c>
      <c r="D107548" t="s">
        <v>2589</v>
      </c>
      <c r="E107548">
        <v>1633</v>
      </c>
    </row>
    <row r="107549" spans="1:5" x14ac:dyDescent="0.35">
      <c r="A107549" t="s">
        <v>1108</v>
      </c>
      <c r="B107549" t="s">
        <v>1109</v>
      </c>
      <c r="C107549" t="s">
        <v>7</v>
      </c>
      <c r="D107549" t="s">
        <v>2590</v>
      </c>
      <c r="E107549">
        <v>6015</v>
      </c>
    </row>
    <row r="107550" spans="1:5" x14ac:dyDescent="0.35">
      <c r="A107550" t="s">
        <v>1108</v>
      </c>
      <c r="B107550" t="s">
        <v>1109</v>
      </c>
      <c r="C107550" t="s">
        <v>7</v>
      </c>
      <c r="D107550" t="s">
        <v>2591</v>
      </c>
      <c r="E107550">
        <v>6455</v>
      </c>
    </row>
    <row r="107551" spans="1:5" x14ac:dyDescent="0.35">
      <c r="A107551" t="s">
        <v>1108</v>
      </c>
      <c r="B107551" t="s">
        <v>1109</v>
      </c>
      <c r="C107551" t="s">
        <v>7</v>
      </c>
      <c r="D107551" t="s">
        <v>2592</v>
      </c>
      <c r="E107551">
        <v>12692</v>
      </c>
    </row>
    <row r="107552" spans="1:5" x14ac:dyDescent="0.35">
      <c r="A107552" t="s">
        <v>1108</v>
      </c>
      <c r="B107552" t="s">
        <v>1109</v>
      </c>
      <c r="C107552" t="s">
        <v>7</v>
      </c>
      <c r="D107552" t="s">
        <v>2593</v>
      </c>
      <c r="E107552">
        <v>6388</v>
      </c>
    </row>
    <row r="107553" spans="1:5" x14ac:dyDescent="0.35">
      <c r="A107553" t="s">
        <v>1108</v>
      </c>
      <c r="B107553" t="s">
        <v>1109</v>
      </c>
      <c r="C107553" t="s">
        <v>7</v>
      </c>
      <c r="D107553" t="s">
        <v>2594</v>
      </c>
      <c r="E107553">
        <v>9202</v>
      </c>
    </row>
    <row r="107554" spans="1:5" x14ac:dyDescent="0.35">
      <c r="A107554" t="s">
        <v>1108</v>
      </c>
      <c r="B107554" t="s">
        <v>1109</v>
      </c>
      <c r="C107554" t="s">
        <v>7</v>
      </c>
      <c r="D107554" t="s">
        <v>2595</v>
      </c>
      <c r="E107554">
        <v>8001</v>
      </c>
    </row>
    <row r="107555" spans="1:5" x14ac:dyDescent="0.35">
      <c r="A107555" t="s">
        <v>1108</v>
      </c>
      <c r="B107555" t="s">
        <v>1109</v>
      </c>
      <c r="C107555" t="s">
        <v>7</v>
      </c>
      <c r="D107555" t="s">
        <v>2596</v>
      </c>
      <c r="E107555">
        <v>10590</v>
      </c>
    </row>
    <row r="107556" spans="1:5" x14ac:dyDescent="0.35">
      <c r="A107556" t="s">
        <v>1108</v>
      </c>
      <c r="B107556" t="s">
        <v>1109</v>
      </c>
      <c r="C107556" t="s">
        <v>7</v>
      </c>
      <c r="D107556" t="s">
        <v>2597</v>
      </c>
      <c r="E107556">
        <v>5477</v>
      </c>
    </row>
    <row r="107557" spans="1:5" x14ac:dyDescent="0.35">
      <c r="A107557" t="s">
        <v>1108</v>
      </c>
      <c r="B107557" t="s">
        <v>1109</v>
      </c>
      <c r="C107557" t="s">
        <v>7</v>
      </c>
      <c r="D107557" t="s">
        <v>2598</v>
      </c>
      <c r="E107557">
        <v>17259</v>
      </c>
    </row>
    <row r="107558" spans="1:5" x14ac:dyDescent="0.35">
      <c r="A107558" t="s">
        <v>1108</v>
      </c>
      <c r="B107558" t="s">
        <v>1109</v>
      </c>
      <c r="C107558" t="s">
        <v>7</v>
      </c>
      <c r="D107558" t="s">
        <v>2599</v>
      </c>
      <c r="E107558">
        <v>3032</v>
      </c>
    </row>
    <row r="107559" spans="1:5" x14ac:dyDescent="0.35">
      <c r="A107559" t="s">
        <v>1108</v>
      </c>
      <c r="B107559" t="s">
        <v>1109</v>
      </c>
      <c r="C107559" t="s">
        <v>7</v>
      </c>
      <c r="D107559" t="s">
        <v>2600</v>
      </c>
      <c r="E107559">
        <v>2091</v>
      </c>
    </row>
    <row r="107560" spans="1:5" x14ac:dyDescent="0.35">
      <c r="A107560" t="s">
        <v>1108</v>
      </c>
      <c r="B107560" t="s">
        <v>1109</v>
      </c>
      <c r="C107560" t="s">
        <v>7</v>
      </c>
      <c r="D107560" t="s">
        <v>2601</v>
      </c>
      <c r="E107560">
        <v>8132</v>
      </c>
    </row>
    <row r="107561" spans="1:5" x14ac:dyDescent="0.35">
      <c r="A107561" t="s">
        <v>1108</v>
      </c>
      <c r="B107561" t="s">
        <v>1109</v>
      </c>
      <c r="C107561" t="s">
        <v>7</v>
      </c>
      <c r="D107561" t="s">
        <v>2564</v>
      </c>
      <c r="E107561">
        <v>4483</v>
      </c>
    </row>
    <row r="107562" spans="1:5" x14ac:dyDescent="0.35">
      <c r="A107562" t="s">
        <v>928</v>
      </c>
      <c r="B107562" t="s">
        <v>929</v>
      </c>
      <c r="C107562" t="s">
        <v>7</v>
      </c>
      <c r="D107562" t="s">
        <v>2583</v>
      </c>
      <c r="E107562">
        <v>85</v>
      </c>
    </row>
    <row r="107563" spans="1:5" x14ac:dyDescent="0.35">
      <c r="A107563" t="s">
        <v>928</v>
      </c>
      <c r="B107563" t="s">
        <v>929</v>
      </c>
      <c r="C107563" t="s">
        <v>7</v>
      </c>
      <c r="D107563" t="s">
        <v>2584</v>
      </c>
      <c r="E107563">
        <v>6565</v>
      </c>
    </row>
    <row r="107564" spans="1:5" x14ac:dyDescent="0.35">
      <c r="A107564" t="s">
        <v>928</v>
      </c>
      <c r="B107564" t="s">
        <v>929</v>
      </c>
      <c r="C107564" t="s">
        <v>7</v>
      </c>
      <c r="D107564" t="s">
        <v>2585</v>
      </c>
      <c r="E107564">
        <v>1262</v>
      </c>
    </row>
    <row r="107565" spans="1:5" x14ac:dyDescent="0.35">
      <c r="A107565" t="s">
        <v>928</v>
      </c>
      <c r="B107565" t="s">
        <v>929</v>
      </c>
      <c r="C107565" t="s">
        <v>7</v>
      </c>
      <c r="D107565" t="s">
        <v>2586</v>
      </c>
      <c r="E107565">
        <v>928</v>
      </c>
    </row>
    <row r="107566" spans="1:5" x14ac:dyDescent="0.35">
      <c r="A107566" t="s">
        <v>928</v>
      </c>
      <c r="B107566" t="s">
        <v>929</v>
      </c>
      <c r="C107566" t="s">
        <v>7</v>
      </c>
      <c r="D107566" t="s">
        <v>2587</v>
      </c>
      <c r="E107566">
        <v>8410</v>
      </c>
    </row>
    <row r="107567" spans="1:5" x14ac:dyDescent="0.35">
      <c r="A107567" t="s">
        <v>928</v>
      </c>
      <c r="B107567" t="s">
        <v>929</v>
      </c>
      <c r="C107567" t="s">
        <v>7</v>
      </c>
      <c r="D107567" t="s">
        <v>2588</v>
      </c>
      <c r="E107567">
        <v>8445</v>
      </c>
    </row>
    <row r="107568" spans="1:5" x14ac:dyDescent="0.35">
      <c r="A107568" t="s">
        <v>928</v>
      </c>
      <c r="B107568" t="s">
        <v>929</v>
      </c>
      <c r="C107568" t="s">
        <v>7</v>
      </c>
      <c r="D107568" t="s">
        <v>2589</v>
      </c>
      <c r="E107568">
        <v>808</v>
      </c>
    </row>
    <row r="107569" spans="1:5" x14ac:dyDescent="0.35">
      <c r="A107569" t="s">
        <v>928</v>
      </c>
      <c r="B107569" t="s">
        <v>929</v>
      </c>
      <c r="C107569" t="s">
        <v>7</v>
      </c>
      <c r="D107569" t="s">
        <v>2590</v>
      </c>
      <c r="E107569">
        <v>964</v>
      </c>
    </row>
    <row r="107570" spans="1:5" x14ac:dyDescent="0.35">
      <c r="A107570" t="s">
        <v>928</v>
      </c>
      <c r="B107570" t="s">
        <v>929</v>
      </c>
      <c r="C107570" t="s">
        <v>7</v>
      </c>
      <c r="D107570" t="s">
        <v>2591</v>
      </c>
      <c r="E107570">
        <v>14148</v>
      </c>
    </row>
    <row r="107571" spans="1:5" x14ac:dyDescent="0.35">
      <c r="A107571" t="s">
        <v>928</v>
      </c>
      <c r="B107571" t="s">
        <v>929</v>
      </c>
      <c r="C107571" t="s">
        <v>7</v>
      </c>
      <c r="D107571" t="s">
        <v>2592</v>
      </c>
      <c r="E107571">
        <v>1534</v>
      </c>
    </row>
    <row r="107572" spans="1:5" x14ac:dyDescent="0.35">
      <c r="A107572" t="s">
        <v>928</v>
      </c>
      <c r="B107572" t="s">
        <v>929</v>
      </c>
      <c r="C107572" t="s">
        <v>7</v>
      </c>
      <c r="D107572" t="s">
        <v>2593</v>
      </c>
      <c r="E107572">
        <v>494</v>
      </c>
    </row>
    <row r="107573" spans="1:5" x14ac:dyDescent="0.35">
      <c r="A107573" t="s">
        <v>928</v>
      </c>
      <c r="B107573" t="s">
        <v>929</v>
      </c>
      <c r="C107573" t="s">
        <v>7</v>
      </c>
      <c r="D107573" t="s">
        <v>2594</v>
      </c>
      <c r="E107573">
        <v>22923</v>
      </c>
    </row>
    <row r="107574" spans="1:5" x14ac:dyDescent="0.35">
      <c r="A107574" t="s">
        <v>928</v>
      </c>
      <c r="B107574" t="s">
        <v>929</v>
      </c>
      <c r="C107574" t="s">
        <v>7</v>
      </c>
      <c r="D107574" t="s">
        <v>2595</v>
      </c>
      <c r="E107574">
        <v>14874</v>
      </c>
    </row>
    <row r="107575" spans="1:5" x14ac:dyDescent="0.35">
      <c r="A107575" t="s">
        <v>928</v>
      </c>
      <c r="B107575" t="s">
        <v>929</v>
      </c>
      <c r="C107575" t="s">
        <v>7</v>
      </c>
      <c r="D107575" t="s">
        <v>2596</v>
      </c>
      <c r="E107575">
        <v>1774</v>
      </c>
    </row>
    <row r="107576" spans="1:5" x14ac:dyDescent="0.35">
      <c r="A107576" t="s">
        <v>928</v>
      </c>
      <c r="B107576" t="s">
        <v>929</v>
      </c>
      <c r="C107576" t="s">
        <v>7</v>
      </c>
      <c r="D107576" t="s">
        <v>2597</v>
      </c>
      <c r="E107576">
        <v>860</v>
      </c>
    </row>
    <row r="107577" spans="1:5" x14ac:dyDescent="0.35">
      <c r="A107577" t="s">
        <v>928</v>
      </c>
      <c r="B107577" t="s">
        <v>929</v>
      </c>
      <c r="C107577" t="s">
        <v>7</v>
      </c>
      <c r="D107577" t="s">
        <v>2598</v>
      </c>
      <c r="E107577">
        <v>5400</v>
      </c>
    </row>
    <row r="107578" spans="1:5" x14ac:dyDescent="0.35">
      <c r="A107578" t="s">
        <v>928</v>
      </c>
      <c r="B107578" t="s">
        <v>929</v>
      </c>
      <c r="C107578" t="s">
        <v>7</v>
      </c>
      <c r="D107578" t="s">
        <v>2599</v>
      </c>
      <c r="E107578">
        <v>6833</v>
      </c>
    </row>
    <row r="107579" spans="1:5" x14ac:dyDescent="0.35">
      <c r="A107579" t="s">
        <v>928</v>
      </c>
      <c r="B107579" t="s">
        <v>929</v>
      </c>
      <c r="C107579" t="s">
        <v>7</v>
      </c>
      <c r="D107579" t="s">
        <v>2600</v>
      </c>
      <c r="E107579">
        <v>5495</v>
      </c>
    </row>
    <row r="107580" spans="1:5" x14ac:dyDescent="0.35">
      <c r="A107580" t="s">
        <v>928</v>
      </c>
      <c r="B107580" t="s">
        <v>929</v>
      </c>
      <c r="C107580" t="s">
        <v>7</v>
      </c>
      <c r="D107580" t="s">
        <v>2601</v>
      </c>
      <c r="E107580">
        <v>917</v>
      </c>
    </row>
    <row r="107581" spans="1:5" x14ac:dyDescent="0.35">
      <c r="A107581" t="s">
        <v>928</v>
      </c>
      <c r="B107581" t="s">
        <v>929</v>
      </c>
      <c r="C107581" t="s">
        <v>7</v>
      </c>
      <c r="D107581" t="s">
        <v>2564</v>
      </c>
      <c r="E107581">
        <v>4453</v>
      </c>
    </row>
    <row r="107582" spans="1:5" x14ac:dyDescent="0.35">
      <c r="A107582" t="s">
        <v>926</v>
      </c>
      <c r="B107582" t="s">
        <v>927</v>
      </c>
      <c r="C107582" t="s">
        <v>7</v>
      </c>
      <c r="D107582" t="s">
        <v>2583</v>
      </c>
      <c r="E107582">
        <v>3626</v>
      </c>
    </row>
    <row r="107583" spans="1:5" x14ac:dyDescent="0.35">
      <c r="A107583" t="s">
        <v>926</v>
      </c>
      <c r="B107583" t="s">
        <v>927</v>
      </c>
      <c r="C107583" t="s">
        <v>7</v>
      </c>
      <c r="D107583" t="s">
        <v>2584</v>
      </c>
      <c r="E107583">
        <v>2597</v>
      </c>
    </row>
    <row r="107584" spans="1:5" x14ac:dyDescent="0.35">
      <c r="A107584" t="s">
        <v>926</v>
      </c>
      <c r="B107584" t="s">
        <v>927</v>
      </c>
      <c r="C107584" t="s">
        <v>7</v>
      </c>
      <c r="D107584" t="s">
        <v>2585</v>
      </c>
      <c r="E107584">
        <v>2235</v>
      </c>
    </row>
    <row r="107585" spans="1:5" x14ac:dyDescent="0.35">
      <c r="A107585" t="s">
        <v>926</v>
      </c>
      <c r="B107585" t="s">
        <v>927</v>
      </c>
      <c r="C107585" t="s">
        <v>7</v>
      </c>
      <c r="D107585" t="s">
        <v>2586</v>
      </c>
      <c r="E107585">
        <v>893</v>
      </c>
    </row>
    <row r="107586" spans="1:5" x14ac:dyDescent="0.35">
      <c r="A107586" t="s">
        <v>926</v>
      </c>
      <c r="B107586" t="s">
        <v>927</v>
      </c>
      <c r="C107586" t="s">
        <v>7</v>
      </c>
      <c r="D107586" t="s">
        <v>2587</v>
      </c>
      <c r="E107586">
        <v>4365</v>
      </c>
    </row>
    <row r="107587" spans="1:5" x14ac:dyDescent="0.35">
      <c r="A107587" t="s">
        <v>926</v>
      </c>
      <c r="B107587" t="s">
        <v>927</v>
      </c>
      <c r="C107587" t="s">
        <v>7</v>
      </c>
      <c r="D107587" t="s">
        <v>2588</v>
      </c>
      <c r="E107587">
        <v>6136</v>
      </c>
    </row>
    <row r="107588" spans="1:5" x14ac:dyDescent="0.35">
      <c r="A107588" t="s">
        <v>926</v>
      </c>
      <c r="B107588" t="s">
        <v>927</v>
      </c>
      <c r="C107588" t="s">
        <v>7</v>
      </c>
      <c r="D107588" t="s">
        <v>2589</v>
      </c>
      <c r="E107588">
        <v>17567</v>
      </c>
    </row>
    <row r="107589" spans="1:5" x14ac:dyDescent="0.35">
      <c r="A107589" t="s">
        <v>926</v>
      </c>
      <c r="B107589" t="s">
        <v>927</v>
      </c>
      <c r="C107589" t="s">
        <v>7</v>
      </c>
      <c r="D107589" t="s">
        <v>2590</v>
      </c>
      <c r="E107589">
        <v>6356</v>
      </c>
    </row>
    <row r="107590" spans="1:5" x14ac:dyDescent="0.35">
      <c r="A107590" t="s">
        <v>926</v>
      </c>
      <c r="B107590" t="s">
        <v>927</v>
      </c>
      <c r="C107590" t="s">
        <v>7</v>
      </c>
      <c r="D107590" t="s">
        <v>2591</v>
      </c>
      <c r="E107590">
        <v>5268</v>
      </c>
    </row>
    <row r="107591" spans="1:5" x14ac:dyDescent="0.35">
      <c r="A107591" t="s">
        <v>926</v>
      </c>
      <c r="B107591" t="s">
        <v>927</v>
      </c>
      <c r="C107591" t="s">
        <v>7</v>
      </c>
      <c r="D107591" t="s">
        <v>2592</v>
      </c>
      <c r="E107591">
        <v>5318</v>
      </c>
    </row>
    <row r="107592" spans="1:5" x14ac:dyDescent="0.35">
      <c r="A107592" t="s">
        <v>926</v>
      </c>
      <c r="B107592" t="s">
        <v>927</v>
      </c>
      <c r="C107592" t="s">
        <v>7</v>
      </c>
      <c r="D107592" t="s">
        <v>2593</v>
      </c>
      <c r="E107592">
        <v>11086</v>
      </c>
    </row>
    <row r="107593" spans="1:5" x14ac:dyDescent="0.35">
      <c r="A107593" t="s">
        <v>926</v>
      </c>
      <c r="B107593" t="s">
        <v>927</v>
      </c>
      <c r="C107593" t="s">
        <v>7</v>
      </c>
      <c r="D107593" t="s">
        <v>2594</v>
      </c>
      <c r="E107593">
        <v>12707</v>
      </c>
    </row>
    <row r="107594" spans="1:5" x14ac:dyDescent="0.35">
      <c r="A107594" t="s">
        <v>926</v>
      </c>
      <c r="B107594" t="s">
        <v>927</v>
      </c>
      <c r="C107594" t="s">
        <v>7</v>
      </c>
      <c r="D107594" t="s">
        <v>2595</v>
      </c>
      <c r="E107594">
        <v>12314</v>
      </c>
    </row>
    <row r="107595" spans="1:5" x14ac:dyDescent="0.35">
      <c r="A107595" t="s">
        <v>926</v>
      </c>
      <c r="B107595" t="s">
        <v>927</v>
      </c>
      <c r="C107595" t="s">
        <v>7</v>
      </c>
      <c r="D107595" t="s">
        <v>2596</v>
      </c>
      <c r="E107595">
        <v>11289</v>
      </c>
    </row>
    <row r="107596" spans="1:5" x14ac:dyDescent="0.35">
      <c r="A107596" t="s">
        <v>926</v>
      </c>
      <c r="B107596" t="s">
        <v>927</v>
      </c>
      <c r="C107596" t="s">
        <v>7</v>
      </c>
      <c r="D107596" t="s">
        <v>2597</v>
      </c>
      <c r="E107596">
        <v>9714</v>
      </c>
    </row>
    <row r="107597" spans="1:5" x14ac:dyDescent="0.35">
      <c r="A107597" t="s">
        <v>926</v>
      </c>
      <c r="B107597" t="s">
        <v>927</v>
      </c>
      <c r="C107597" t="s">
        <v>7</v>
      </c>
      <c r="D107597" t="s">
        <v>2598</v>
      </c>
      <c r="E107597">
        <v>2899</v>
      </c>
    </row>
    <row r="107598" spans="1:5" x14ac:dyDescent="0.35">
      <c r="A107598" t="s">
        <v>926</v>
      </c>
      <c r="B107598" t="s">
        <v>927</v>
      </c>
      <c r="C107598" t="s">
        <v>7</v>
      </c>
      <c r="D107598" t="s">
        <v>2599</v>
      </c>
      <c r="E107598">
        <v>7900</v>
      </c>
    </row>
    <row r="107599" spans="1:5" x14ac:dyDescent="0.35">
      <c r="A107599" t="s">
        <v>926</v>
      </c>
      <c r="B107599" t="s">
        <v>927</v>
      </c>
      <c r="C107599" t="s">
        <v>7</v>
      </c>
      <c r="D107599" t="s">
        <v>2600</v>
      </c>
      <c r="E107599">
        <v>6334</v>
      </c>
    </row>
    <row r="107600" spans="1:5" x14ac:dyDescent="0.35">
      <c r="A107600" t="s">
        <v>926</v>
      </c>
      <c r="B107600" t="s">
        <v>927</v>
      </c>
      <c r="C107600" t="s">
        <v>7</v>
      </c>
      <c r="D107600" t="s">
        <v>2601</v>
      </c>
      <c r="E107600">
        <v>5203</v>
      </c>
    </row>
    <row r="107601" spans="1:5" x14ac:dyDescent="0.35">
      <c r="A107601" t="s">
        <v>926</v>
      </c>
      <c r="B107601" t="s">
        <v>927</v>
      </c>
      <c r="C107601" t="s">
        <v>7</v>
      </c>
      <c r="D107601" t="s">
        <v>2564</v>
      </c>
      <c r="E107601">
        <v>4393</v>
      </c>
    </row>
    <row r="107602" spans="1:5" x14ac:dyDescent="0.35">
      <c r="A107602" t="s">
        <v>1067</v>
      </c>
      <c r="B107602" t="s">
        <v>1068</v>
      </c>
      <c r="C107602" t="s">
        <v>7</v>
      </c>
      <c r="D107602" t="s">
        <v>2583</v>
      </c>
      <c r="E107602">
        <v>730</v>
      </c>
    </row>
    <row r="107603" spans="1:5" x14ac:dyDescent="0.35">
      <c r="A107603" t="s">
        <v>1067</v>
      </c>
      <c r="B107603" t="s">
        <v>1068</v>
      </c>
      <c r="C107603" t="s">
        <v>7</v>
      </c>
      <c r="D107603" t="s">
        <v>2584</v>
      </c>
      <c r="E107603">
        <v>2569</v>
      </c>
    </row>
    <row r="107604" spans="1:5" x14ac:dyDescent="0.35">
      <c r="A107604" t="s">
        <v>1067</v>
      </c>
      <c r="B107604" t="s">
        <v>1068</v>
      </c>
      <c r="C107604" t="s">
        <v>7</v>
      </c>
      <c r="D107604" t="s">
        <v>2585</v>
      </c>
      <c r="E107604">
        <v>12266</v>
      </c>
    </row>
    <row r="107605" spans="1:5" x14ac:dyDescent="0.35">
      <c r="A107605" t="s">
        <v>1067</v>
      </c>
      <c r="B107605" t="s">
        <v>1068</v>
      </c>
      <c r="C107605" t="s">
        <v>7</v>
      </c>
      <c r="D107605" t="s">
        <v>2586</v>
      </c>
      <c r="E107605">
        <v>16385</v>
      </c>
    </row>
    <row r="107606" spans="1:5" x14ac:dyDescent="0.35">
      <c r="A107606" t="s">
        <v>1067</v>
      </c>
      <c r="B107606" t="s">
        <v>1068</v>
      </c>
      <c r="C107606" t="s">
        <v>7</v>
      </c>
      <c r="D107606" t="s">
        <v>2587</v>
      </c>
      <c r="E107606">
        <v>1350</v>
      </c>
    </row>
    <row r="107607" spans="1:5" x14ac:dyDescent="0.35">
      <c r="A107607" t="s">
        <v>1067</v>
      </c>
      <c r="B107607" t="s">
        <v>1068</v>
      </c>
      <c r="C107607" t="s">
        <v>7</v>
      </c>
      <c r="D107607" t="s">
        <v>2588</v>
      </c>
      <c r="E107607">
        <v>208</v>
      </c>
    </row>
    <row r="107608" spans="1:5" x14ac:dyDescent="0.35">
      <c r="A107608" t="s">
        <v>1067</v>
      </c>
      <c r="B107608" t="s">
        <v>1068</v>
      </c>
      <c r="C107608" t="s">
        <v>7</v>
      </c>
      <c r="D107608" t="s">
        <v>2589</v>
      </c>
      <c r="E107608">
        <v>11245</v>
      </c>
    </row>
    <row r="107609" spans="1:5" x14ac:dyDescent="0.35">
      <c r="A107609" t="s">
        <v>1067</v>
      </c>
      <c r="B107609" t="s">
        <v>1068</v>
      </c>
      <c r="C107609" t="s">
        <v>7</v>
      </c>
      <c r="D107609" t="s">
        <v>2590</v>
      </c>
      <c r="E107609">
        <v>3184</v>
      </c>
    </row>
    <row r="107610" spans="1:5" x14ac:dyDescent="0.35">
      <c r="A107610" t="s">
        <v>1067</v>
      </c>
      <c r="B107610" t="s">
        <v>1068</v>
      </c>
      <c r="C107610" t="s">
        <v>7</v>
      </c>
      <c r="D107610" t="s">
        <v>2591</v>
      </c>
      <c r="E107610">
        <v>0</v>
      </c>
    </row>
    <row r="107611" spans="1:5" x14ac:dyDescent="0.35">
      <c r="A107611" t="s">
        <v>1067</v>
      </c>
      <c r="B107611" t="s">
        <v>1068</v>
      </c>
      <c r="C107611" t="s">
        <v>7</v>
      </c>
      <c r="D107611" t="s">
        <v>2592</v>
      </c>
      <c r="E107611">
        <v>10823</v>
      </c>
    </row>
    <row r="107612" spans="1:5" x14ac:dyDescent="0.35">
      <c r="A107612" t="s">
        <v>1067</v>
      </c>
      <c r="B107612" t="s">
        <v>1068</v>
      </c>
      <c r="C107612" t="s">
        <v>7</v>
      </c>
      <c r="D107612" t="s">
        <v>2593</v>
      </c>
      <c r="E107612">
        <v>2342</v>
      </c>
    </row>
    <row r="107613" spans="1:5" x14ac:dyDescent="0.35">
      <c r="A107613" t="s">
        <v>1067</v>
      </c>
      <c r="B107613" t="s">
        <v>1068</v>
      </c>
      <c r="C107613" t="s">
        <v>7</v>
      </c>
      <c r="D107613" t="s">
        <v>2594</v>
      </c>
      <c r="E107613">
        <v>3028</v>
      </c>
    </row>
    <row r="107614" spans="1:5" x14ac:dyDescent="0.35">
      <c r="A107614" t="s">
        <v>1067</v>
      </c>
      <c r="B107614" t="s">
        <v>1068</v>
      </c>
      <c r="C107614" t="s">
        <v>7</v>
      </c>
      <c r="D107614" t="s">
        <v>2595</v>
      </c>
      <c r="E107614">
        <v>382</v>
      </c>
    </row>
    <row r="107615" spans="1:5" x14ac:dyDescent="0.35">
      <c r="A107615" t="s">
        <v>1067</v>
      </c>
      <c r="B107615" t="s">
        <v>1068</v>
      </c>
      <c r="C107615" t="s">
        <v>7</v>
      </c>
      <c r="D107615" t="s">
        <v>2596</v>
      </c>
      <c r="E107615">
        <v>410</v>
      </c>
    </row>
    <row r="107616" spans="1:5" x14ac:dyDescent="0.35">
      <c r="A107616" t="s">
        <v>1067</v>
      </c>
      <c r="B107616" t="s">
        <v>1068</v>
      </c>
      <c r="C107616" t="s">
        <v>7</v>
      </c>
      <c r="D107616" t="s">
        <v>2597</v>
      </c>
      <c r="E107616">
        <v>149</v>
      </c>
    </row>
    <row r="107617" spans="1:5" x14ac:dyDescent="0.35">
      <c r="A107617" t="s">
        <v>1067</v>
      </c>
      <c r="B107617" t="s">
        <v>1068</v>
      </c>
      <c r="C107617" t="s">
        <v>7</v>
      </c>
      <c r="D107617" t="s">
        <v>2598</v>
      </c>
      <c r="E107617">
        <v>3332</v>
      </c>
    </row>
    <row r="107618" spans="1:5" x14ac:dyDescent="0.35">
      <c r="A107618" t="s">
        <v>1067</v>
      </c>
      <c r="B107618" t="s">
        <v>1068</v>
      </c>
      <c r="C107618" t="s">
        <v>7</v>
      </c>
      <c r="D107618" t="s">
        <v>2599</v>
      </c>
      <c r="E107618">
        <v>4704</v>
      </c>
    </row>
    <row r="107619" spans="1:5" x14ac:dyDescent="0.35">
      <c r="A107619" t="s">
        <v>1067</v>
      </c>
      <c r="B107619" t="s">
        <v>1068</v>
      </c>
      <c r="C107619" t="s">
        <v>7</v>
      </c>
      <c r="D107619" t="s">
        <v>2600</v>
      </c>
      <c r="E107619">
        <v>2759</v>
      </c>
    </row>
    <row r="107620" spans="1:5" x14ac:dyDescent="0.35">
      <c r="A107620" t="s">
        <v>1067</v>
      </c>
      <c r="B107620" t="s">
        <v>1068</v>
      </c>
      <c r="C107620" t="s">
        <v>7</v>
      </c>
      <c r="D107620" t="s">
        <v>2601</v>
      </c>
      <c r="E107620">
        <v>2849</v>
      </c>
    </row>
    <row r="107621" spans="1:5" x14ac:dyDescent="0.35">
      <c r="A107621" t="s">
        <v>1067</v>
      </c>
      <c r="B107621" t="s">
        <v>1068</v>
      </c>
      <c r="C107621" t="s">
        <v>7</v>
      </c>
      <c r="D107621" t="s">
        <v>2564</v>
      </c>
      <c r="E107621">
        <v>4171</v>
      </c>
    </row>
    <row r="107622" spans="1:5" x14ac:dyDescent="0.35">
      <c r="A107622" t="s">
        <v>880</v>
      </c>
      <c r="B107622" t="s">
        <v>881</v>
      </c>
      <c r="C107622" t="s">
        <v>7</v>
      </c>
      <c r="D107622" t="s">
        <v>2583</v>
      </c>
      <c r="E107622">
        <v>8331</v>
      </c>
    </row>
    <row r="107623" spans="1:5" x14ac:dyDescent="0.35">
      <c r="A107623" t="s">
        <v>880</v>
      </c>
      <c r="B107623" t="s">
        <v>881</v>
      </c>
      <c r="C107623" t="s">
        <v>7</v>
      </c>
      <c r="D107623" t="s">
        <v>2584</v>
      </c>
      <c r="E107623">
        <v>3808</v>
      </c>
    </row>
    <row r="107624" spans="1:5" x14ac:dyDescent="0.35">
      <c r="A107624" t="s">
        <v>880</v>
      </c>
      <c r="B107624" t="s">
        <v>881</v>
      </c>
      <c r="C107624" t="s">
        <v>7</v>
      </c>
      <c r="D107624" t="s">
        <v>2585</v>
      </c>
      <c r="E107624">
        <v>3216</v>
      </c>
    </row>
    <row r="107625" spans="1:5" x14ac:dyDescent="0.35">
      <c r="A107625" t="s">
        <v>880</v>
      </c>
      <c r="B107625" t="s">
        <v>881</v>
      </c>
      <c r="C107625" t="s">
        <v>7</v>
      </c>
      <c r="D107625" t="s">
        <v>2586</v>
      </c>
      <c r="E107625">
        <v>1608</v>
      </c>
    </row>
    <row r="107626" spans="1:5" x14ac:dyDescent="0.35">
      <c r="A107626" t="s">
        <v>880</v>
      </c>
      <c r="B107626" t="s">
        <v>881</v>
      </c>
      <c r="C107626" t="s">
        <v>7</v>
      </c>
      <c r="D107626" t="s">
        <v>2587</v>
      </c>
      <c r="E107626">
        <v>2421</v>
      </c>
    </row>
    <row r="107627" spans="1:5" x14ac:dyDescent="0.35">
      <c r="A107627" t="s">
        <v>880</v>
      </c>
      <c r="B107627" t="s">
        <v>881</v>
      </c>
      <c r="C107627" t="s">
        <v>7</v>
      </c>
      <c r="D107627" t="s">
        <v>2588</v>
      </c>
      <c r="E107627">
        <v>2987</v>
      </c>
    </row>
    <row r="107628" spans="1:5" x14ac:dyDescent="0.35">
      <c r="A107628" t="s">
        <v>880</v>
      </c>
      <c r="B107628" t="s">
        <v>881</v>
      </c>
      <c r="C107628" t="s">
        <v>7</v>
      </c>
      <c r="D107628" t="s">
        <v>2589</v>
      </c>
      <c r="E107628">
        <v>4158</v>
      </c>
    </row>
    <row r="107629" spans="1:5" x14ac:dyDescent="0.35">
      <c r="A107629" t="s">
        <v>880</v>
      </c>
      <c r="B107629" t="s">
        <v>881</v>
      </c>
      <c r="C107629" t="s">
        <v>7</v>
      </c>
      <c r="D107629" t="s">
        <v>2590</v>
      </c>
      <c r="E107629">
        <v>3898</v>
      </c>
    </row>
    <row r="107630" spans="1:5" x14ac:dyDescent="0.35">
      <c r="A107630" t="s">
        <v>880</v>
      </c>
      <c r="B107630" t="s">
        <v>881</v>
      </c>
      <c r="C107630" t="s">
        <v>7</v>
      </c>
      <c r="D107630" t="s">
        <v>2591</v>
      </c>
      <c r="E107630">
        <v>5213</v>
      </c>
    </row>
    <row r="107631" spans="1:5" x14ac:dyDescent="0.35">
      <c r="A107631" t="s">
        <v>880</v>
      </c>
      <c r="B107631" t="s">
        <v>881</v>
      </c>
      <c r="C107631" t="s">
        <v>7</v>
      </c>
      <c r="D107631" t="s">
        <v>2592</v>
      </c>
      <c r="E107631">
        <v>9736</v>
      </c>
    </row>
    <row r="107632" spans="1:5" x14ac:dyDescent="0.35">
      <c r="A107632" t="s">
        <v>880</v>
      </c>
      <c r="B107632" t="s">
        <v>881</v>
      </c>
      <c r="C107632" t="s">
        <v>7</v>
      </c>
      <c r="D107632" t="s">
        <v>2593</v>
      </c>
      <c r="E107632">
        <v>7424</v>
      </c>
    </row>
    <row r="107633" spans="1:5" x14ac:dyDescent="0.35">
      <c r="A107633" t="s">
        <v>880</v>
      </c>
      <c r="B107633" t="s">
        <v>881</v>
      </c>
      <c r="C107633" t="s">
        <v>7</v>
      </c>
      <c r="D107633" t="s">
        <v>2594</v>
      </c>
      <c r="E107633">
        <v>8167</v>
      </c>
    </row>
    <row r="107634" spans="1:5" x14ac:dyDescent="0.35">
      <c r="A107634" t="s">
        <v>880</v>
      </c>
      <c r="B107634" t="s">
        <v>881</v>
      </c>
      <c r="C107634" t="s">
        <v>7</v>
      </c>
      <c r="D107634" t="s">
        <v>2595</v>
      </c>
      <c r="E107634">
        <v>9957</v>
      </c>
    </row>
    <row r="107635" spans="1:5" x14ac:dyDescent="0.35">
      <c r="A107635" t="s">
        <v>880</v>
      </c>
      <c r="B107635" t="s">
        <v>881</v>
      </c>
      <c r="C107635" t="s">
        <v>7</v>
      </c>
      <c r="D107635" t="s">
        <v>2596</v>
      </c>
      <c r="E107635">
        <v>5047</v>
      </c>
    </row>
    <row r="107636" spans="1:5" x14ac:dyDescent="0.35">
      <c r="A107636" t="s">
        <v>880</v>
      </c>
      <c r="B107636" t="s">
        <v>881</v>
      </c>
      <c r="C107636" t="s">
        <v>7</v>
      </c>
      <c r="D107636" t="s">
        <v>2597</v>
      </c>
      <c r="E107636">
        <v>2008</v>
      </c>
    </row>
    <row r="107637" spans="1:5" x14ac:dyDescent="0.35">
      <c r="A107637" t="s">
        <v>880</v>
      </c>
      <c r="B107637" t="s">
        <v>881</v>
      </c>
      <c r="C107637" t="s">
        <v>7</v>
      </c>
      <c r="D107637" t="s">
        <v>2598</v>
      </c>
      <c r="E107637">
        <v>1040</v>
      </c>
    </row>
    <row r="107638" spans="1:5" x14ac:dyDescent="0.35">
      <c r="A107638" t="s">
        <v>880</v>
      </c>
      <c r="B107638" t="s">
        <v>881</v>
      </c>
      <c r="C107638" t="s">
        <v>7</v>
      </c>
      <c r="D107638" t="s">
        <v>2599</v>
      </c>
      <c r="E107638">
        <v>2751</v>
      </c>
    </row>
    <row r="107639" spans="1:5" x14ac:dyDescent="0.35">
      <c r="A107639" t="s">
        <v>880</v>
      </c>
      <c r="B107639" t="s">
        <v>881</v>
      </c>
      <c r="C107639" t="s">
        <v>7</v>
      </c>
      <c r="D107639" t="s">
        <v>2600</v>
      </c>
      <c r="E107639">
        <v>3362</v>
      </c>
    </row>
    <row r="107640" spans="1:5" x14ac:dyDescent="0.35">
      <c r="A107640" t="s">
        <v>880</v>
      </c>
      <c r="B107640" t="s">
        <v>881</v>
      </c>
      <c r="C107640" t="s">
        <v>7</v>
      </c>
      <c r="D107640" t="s">
        <v>2601</v>
      </c>
      <c r="E107640">
        <v>5818</v>
      </c>
    </row>
    <row r="107641" spans="1:5" x14ac:dyDescent="0.35">
      <c r="A107641" t="s">
        <v>880</v>
      </c>
      <c r="B107641" t="s">
        <v>881</v>
      </c>
      <c r="C107641" t="s">
        <v>7</v>
      </c>
      <c r="D107641" t="s">
        <v>2564</v>
      </c>
      <c r="E107641">
        <v>4005</v>
      </c>
    </row>
    <row r="107642" spans="1:5" x14ac:dyDescent="0.35">
      <c r="A107642" t="s">
        <v>1065</v>
      </c>
      <c r="B107642" t="s">
        <v>1066</v>
      </c>
      <c r="C107642" t="s">
        <v>7</v>
      </c>
      <c r="D107642" t="s">
        <v>2583</v>
      </c>
      <c r="E107642">
        <v>3986</v>
      </c>
    </row>
    <row r="107643" spans="1:5" x14ac:dyDescent="0.35">
      <c r="A107643" t="s">
        <v>1065</v>
      </c>
      <c r="B107643" t="s">
        <v>1066</v>
      </c>
      <c r="C107643" t="s">
        <v>7</v>
      </c>
      <c r="D107643" t="s">
        <v>2584</v>
      </c>
      <c r="E107643">
        <v>3809</v>
      </c>
    </row>
    <row r="107644" spans="1:5" x14ac:dyDescent="0.35">
      <c r="A107644" t="s">
        <v>1065</v>
      </c>
      <c r="B107644" t="s">
        <v>1066</v>
      </c>
      <c r="C107644" t="s">
        <v>7</v>
      </c>
      <c r="D107644" t="s">
        <v>2585</v>
      </c>
      <c r="E107644">
        <v>8363</v>
      </c>
    </row>
    <row r="107645" spans="1:5" x14ac:dyDescent="0.35">
      <c r="A107645" t="s">
        <v>1065</v>
      </c>
      <c r="B107645" t="s">
        <v>1066</v>
      </c>
      <c r="C107645" t="s">
        <v>7</v>
      </c>
      <c r="D107645" t="s">
        <v>2586</v>
      </c>
      <c r="E107645">
        <v>2245</v>
      </c>
    </row>
    <row r="107646" spans="1:5" x14ac:dyDescent="0.35">
      <c r="A107646" t="s">
        <v>1065</v>
      </c>
      <c r="B107646" t="s">
        <v>1066</v>
      </c>
      <c r="C107646" t="s">
        <v>7</v>
      </c>
      <c r="D107646" t="s">
        <v>2587</v>
      </c>
      <c r="E107646">
        <v>879</v>
      </c>
    </row>
    <row r="107647" spans="1:5" x14ac:dyDescent="0.35">
      <c r="A107647" t="s">
        <v>1065</v>
      </c>
      <c r="B107647" t="s">
        <v>1066</v>
      </c>
      <c r="C107647" t="s">
        <v>7</v>
      </c>
      <c r="D107647" t="s">
        <v>2588</v>
      </c>
      <c r="E107647">
        <v>2194</v>
      </c>
    </row>
    <row r="107648" spans="1:5" x14ac:dyDescent="0.35">
      <c r="A107648" t="s">
        <v>1065</v>
      </c>
      <c r="B107648" t="s">
        <v>1066</v>
      </c>
      <c r="C107648" t="s">
        <v>7</v>
      </c>
      <c r="D107648" t="s">
        <v>2589</v>
      </c>
      <c r="E107648">
        <v>2903</v>
      </c>
    </row>
    <row r="107649" spans="1:5" x14ac:dyDescent="0.35">
      <c r="A107649" t="s">
        <v>1065</v>
      </c>
      <c r="B107649" t="s">
        <v>1066</v>
      </c>
      <c r="C107649" t="s">
        <v>7</v>
      </c>
      <c r="D107649" t="s">
        <v>2590</v>
      </c>
      <c r="E107649">
        <v>2665</v>
      </c>
    </row>
    <row r="107650" spans="1:5" x14ac:dyDescent="0.35">
      <c r="A107650" t="s">
        <v>1065</v>
      </c>
      <c r="B107650" t="s">
        <v>1066</v>
      </c>
      <c r="C107650" t="s">
        <v>7</v>
      </c>
      <c r="D107650" t="s">
        <v>2591</v>
      </c>
      <c r="E107650">
        <v>4528</v>
      </c>
    </row>
    <row r="107651" spans="1:5" x14ac:dyDescent="0.35">
      <c r="A107651" t="s">
        <v>1065</v>
      </c>
      <c r="B107651" t="s">
        <v>1066</v>
      </c>
      <c r="C107651" t="s">
        <v>7</v>
      </c>
      <c r="D107651" t="s">
        <v>2592</v>
      </c>
      <c r="E107651">
        <v>3062</v>
      </c>
    </row>
    <row r="107652" spans="1:5" x14ac:dyDescent="0.35">
      <c r="A107652" t="s">
        <v>1065</v>
      </c>
      <c r="B107652" t="s">
        <v>1066</v>
      </c>
      <c r="C107652" t="s">
        <v>7</v>
      </c>
      <c r="D107652" t="s">
        <v>2593</v>
      </c>
      <c r="E107652">
        <v>4143</v>
      </c>
    </row>
    <row r="107653" spans="1:5" x14ac:dyDescent="0.35">
      <c r="A107653" t="s">
        <v>1065</v>
      </c>
      <c r="B107653" t="s">
        <v>1066</v>
      </c>
      <c r="C107653" t="s">
        <v>7</v>
      </c>
      <c r="D107653" t="s">
        <v>2594</v>
      </c>
      <c r="E107653">
        <v>6559</v>
      </c>
    </row>
    <row r="107654" spans="1:5" x14ac:dyDescent="0.35">
      <c r="A107654" t="s">
        <v>1065</v>
      </c>
      <c r="B107654" t="s">
        <v>1066</v>
      </c>
      <c r="C107654" t="s">
        <v>7</v>
      </c>
      <c r="D107654" t="s">
        <v>2595</v>
      </c>
      <c r="E107654">
        <v>4312</v>
      </c>
    </row>
    <row r="107655" spans="1:5" x14ac:dyDescent="0.35">
      <c r="A107655" t="s">
        <v>1065</v>
      </c>
      <c r="B107655" t="s">
        <v>1066</v>
      </c>
      <c r="C107655" t="s">
        <v>7</v>
      </c>
      <c r="D107655" t="s">
        <v>2596</v>
      </c>
      <c r="E107655">
        <v>4041</v>
      </c>
    </row>
    <row r="107656" spans="1:5" x14ac:dyDescent="0.35">
      <c r="A107656" t="s">
        <v>1065</v>
      </c>
      <c r="B107656" t="s">
        <v>1066</v>
      </c>
      <c r="C107656" t="s">
        <v>7</v>
      </c>
      <c r="D107656" t="s">
        <v>2597</v>
      </c>
      <c r="E107656">
        <v>2835</v>
      </c>
    </row>
    <row r="107657" spans="1:5" x14ac:dyDescent="0.35">
      <c r="A107657" t="s">
        <v>1065</v>
      </c>
      <c r="B107657" t="s">
        <v>1066</v>
      </c>
      <c r="C107657" t="s">
        <v>7</v>
      </c>
      <c r="D107657" t="s">
        <v>2598</v>
      </c>
      <c r="E107657">
        <v>2441</v>
      </c>
    </row>
    <row r="107658" spans="1:5" x14ac:dyDescent="0.35">
      <c r="A107658" t="s">
        <v>1065</v>
      </c>
      <c r="B107658" t="s">
        <v>1066</v>
      </c>
      <c r="C107658" t="s">
        <v>7</v>
      </c>
      <c r="D107658" t="s">
        <v>2599</v>
      </c>
      <c r="E107658">
        <v>2030</v>
      </c>
    </row>
    <row r="107659" spans="1:5" x14ac:dyDescent="0.35">
      <c r="A107659" t="s">
        <v>1065</v>
      </c>
      <c r="B107659" t="s">
        <v>1066</v>
      </c>
      <c r="C107659" t="s">
        <v>7</v>
      </c>
      <c r="D107659" t="s">
        <v>2600</v>
      </c>
      <c r="E107659">
        <v>2261</v>
      </c>
    </row>
    <row r="107660" spans="1:5" x14ac:dyDescent="0.35">
      <c r="A107660" t="s">
        <v>1065</v>
      </c>
      <c r="B107660" t="s">
        <v>1066</v>
      </c>
      <c r="C107660" t="s">
        <v>7</v>
      </c>
      <c r="D107660" t="s">
        <v>2601</v>
      </c>
      <c r="E107660">
        <v>2165</v>
      </c>
    </row>
    <row r="107661" spans="1:5" x14ac:dyDescent="0.35">
      <c r="A107661" t="s">
        <v>1065</v>
      </c>
      <c r="B107661" t="s">
        <v>1066</v>
      </c>
      <c r="C107661" t="s">
        <v>7</v>
      </c>
      <c r="D107661" t="s">
        <v>2564</v>
      </c>
      <c r="E107661">
        <v>3986</v>
      </c>
    </row>
    <row r="107662" spans="1:5" x14ac:dyDescent="0.35">
      <c r="A107662" t="s">
        <v>812</v>
      </c>
      <c r="B107662" t="s">
        <v>813</v>
      </c>
      <c r="C107662" t="s">
        <v>7</v>
      </c>
      <c r="D107662" t="s">
        <v>2583</v>
      </c>
      <c r="E107662">
        <v>2174</v>
      </c>
    </row>
    <row r="107663" spans="1:5" x14ac:dyDescent="0.35">
      <c r="A107663" t="s">
        <v>812</v>
      </c>
      <c r="B107663" t="s">
        <v>813</v>
      </c>
      <c r="C107663" t="s">
        <v>7</v>
      </c>
      <c r="D107663" t="s">
        <v>2584</v>
      </c>
      <c r="E107663">
        <v>50902</v>
      </c>
    </row>
    <row r="107664" spans="1:5" x14ac:dyDescent="0.35">
      <c r="A107664" t="s">
        <v>812</v>
      </c>
      <c r="B107664" t="s">
        <v>813</v>
      </c>
      <c r="C107664" t="s">
        <v>7</v>
      </c>
      <c r="D107664" t="s">
        <v>2585</v>
      </c>
      <c r="E107664">
        <v>6265</v>
      </c>
    </row>
    <row r="107665" spans="1:5" x14ac:dyDescent="0.35">
      <c r="A107665" t="s">
        <v>812</v>
      </c>
      <c r="B107665" t="s">
        <v>813</v>
      </c>
      <c r="C107665" t="s">
        <v>7</v>
      </c>
      <c r="D107665" t="s">
        <v>2586</v>
      </c>
      <c r="E107665">
        <v>4190</v>
      </c>
    </row>
    <row r="107666" spans="1:5" x14ac:dyDescent="0.35">
      <c r="A107666" t="s">
        <v>812</v>
      </c>
      <c r="B107666" t="s">
        <v>813</v>
      </c>
      <c r="C107666" t="s">
        <v>7</v>
      </c>
      <c r="D107666" t="s">
        <v>2587</v>
      </c>
      <c r="E107666">
        <v>622065</v>
      </c>
    </row>
    <row r="107667" spans="1:5" x14ac:dyDescent="0.35">
      <c r="A107667" t="s">
        <v>812</v>
      </c>
      <c r="B107667" t="s">
        <v>813</v>
      </c>
      <c r="C107667" t="s">
        <v>7</v>
      </c>
      <c r="D107667" t="s">
        <v>2588</v>
      </c>
      <c r="E107667">
        <v>607</v>
      </c>
    </row>
    <row r="107668" spans="1:5" x14ac:dyDescent="0.35">
      <c r="A107668" t="s">
        <v>812</v>
      </c>
      <c r="B107668" t="s">
        <v>813</v>
      </c>
      <c r="C107668" t="s">
        <v>7</v>
      </c>
      <c r="D107668" t="s">
        <v>2589</v>
      </c>
      <c r="E107668">
        <v>5109</v>
      </c>
    </row>
    <row r="107669" spans="1:5" x14ac:dyDescent="0.35">
      <c r="A107669" t="s">
        <v>812</v>
      </c>
      <c r="B107669" t="s">
        <v>813</v>
      </c>
      <c r="C107669" t="s">
        <v>7</v>
      </c>
      <c r="D107669" t="s">
        <v>2590</v>
      </c>
      <c r="E107669">
        <v>53040</v>
      </c>
    </row>
    <row r="107670" spans="1:5" x14ac:dyDescent="0.35">
      <c r="A107670" t="s">
        <v>812</v>
      </c>
      <c r="B107670" t="s">
        <v>813</v>
      </c>
      <c r="C107670" t="s">
        <v>7</v>
      </c>
      <c r="D107670" t="s">
        <v>2591</v>
      </c>
      <c r="E107670">
        <v>8290</v>
      </c>
    </row>
    <row r="107671" spans="1:5" x14ac:dyDescent="0.35">
      <c r="A107671" t="s">
        <v>812</v>
      </c>
      <c r="B107671" t="s">
        <v>813</v>
      </c>
      <c r="C107671" t="s">
        <v>7</v>
      </c>
      <c r="D107671" t="s">
        <v>2592</v>
      </c>
      <c r="E107671">
        <v>50000</v>
      </c>
    </row>
    <row r="107672" spans="1:5" x14ac:dyDescent="0.35">
      <c r="A107672" t="s">
        <v>812</v>
      </c>
      <c r="B107672" t="s">
        <v>813</v>
      </c>
      <c r="C107672" t="s">
        <v>7</v>
      </c>
      <c r="D107672" t="s">
        <v>2593</v>
      </c>
      <c r="E107672">
        <v>7600</v>
      </c>
    </row>
    <row r="107673" spans="1:5" x14ac:dyDescent="0.35">
      <c r="A107673" t="s">
        <v>812</v>
      </c>
      <c r="B107673" t="s">
        <v>813</v>
      </c>
      <c r="C107673" t="s">
        <v>7</v>
      </c>
      <c r="D107673" t="s">
        <v>2594</v>
      </c>
      <c r="E107673">
        <v>7096</v>
      </c>
    </row>
    <row r="107674" spans="1:5" x14ac:dyDescent="0.35">
      <c r="A107674" t="s">
        <v>812</v>
      </c>
      <c r="B107674" t="s">
        <v>813</v>
      </c>
      <c r="C107674" t="s">
        <v>7</v>
      </c>
      <c r="D107674" t="s">
        <v>2595</v>
      </c>
      <c r="E107674">
        <v>19158</v>
      </c>
    </row>
    <row r="107675" spans="1:5" x14ac:dyDescent="0.35">
      <c r="A107675" t="s">
        <v>812</v>
      </c>
      <c r="B107675" t="s">
        <v>813</v>
      </c>
      <c r="C107675" t="s">
        <v>7</v>
      </c>
      <c r="D107675" t="s">
        <v>2596</v>
      </c>
      <c r="E107675">
        <v>2814</v>
      </c>
    </row>
    <row r="107676" spans="1:5" x14ac:dyDescent="0.35">
      <c r="A107676" t="s">
        <v>812</v>
      </c>
      <c r="B107676" t="s">
        <v>813</v>
      </c>
      <c r="C107676" t="s">
        <v>7</v>
      </c>
      <c r="D107676" t="s">
        <v>2597</v>
      </c>
      <c r="E107676">
        <v>79462</v>
      </c>
    </row>
    <row r="107677" spans="1:5" x14ac:dyDescent="0.35">
      <c r="A107677" t="s">
        <v>812</v>
      </c>
      <c r="B107677" t="s">
        <v>813</v>
      </c>
      <c r="C107677" t="s">
        <v>7</v>
      </c>
      <c r="D107677" t="s">
        <v>2598</v>
      </c>
      <c r="E107677">
        <v>506</v>
      </c>
    </row>
    <row r="107678" spans="1:5" x14ac:dyDescent="0.35">
      <c r="A107678" t="s">
        <v>812</v>
      </c>
      <c r="B107678" t="s">
        <v>813</v>
      </c>
      <c r="C107678" t="s">
        <v>7</v>
      </c>
      <c r="D107678" t="s">
        <v>2599</v>
      </c>
      <c r="E107678">
        <v>1835</v>
      </c>
    </row>
    <row r="107679" spans="1:5" x14ac:dyDescent="0.35">
      <c r="A107679" t="s">
        <v>812</v>
      </c>
      <c r="B107679" t="s">
        <v>813</v>
      </c>
      <c r="C107679" t="s">
        <v>7</v>
      </c>
      <c r="D107679" t="s">
        <v>2600</v>
      </c>
      <c r="E107679">
        <v>714</v>
      </c>
    </row>
    <row r="107680" spans="1:5" x14ac:dyDescent="0.35">
      <c r="A107680" t="s">
        <v>812</v>
      </c>
      <c r="B107680" t="s">
        <v>813</v>
      </c>
      <c r="C107680" t="s">
        <v>7</v>
      </c>
      <c r="D107680" t="s">
        <v>2601</v>
      </c>
      <c r="E107680">
        <v>25136</v>
      </c>
    </row>
    <row r="107681" spans="1:5" x14ac:dyDescent="0.35">
      <c r="A107681" t="s">
        <v>812</v>
      </c>
      <c r="B107681" t="s">
        <v>813</v>
      </c>
      <c r="C107681" t="s">
        <v>7</v>
      </c>
      <c r="D107681" t="s">
        <v>2564</v>
      </c>
      <c r="E107681">
        <v>3964</v>
      </c>
    </row>
    <row r="107682" spans="1:5" x14ac:dyDescent="0.35">
      <c r="A107682" t="s">
        <v>2230</v>
      </c>
      <c r="B107682" t="s">
        <v>2231</v>
      </c>
      <c r="C107682" t="s">
        <v>7</v>
      </c>
      <c r="D107682" t="s">
        <v>2583</v>
      </c>
      <c r="E107682">
        <v>11608</v>
      </c>
    </row>
    <row r="107683" spans="1:5" x14ac:dyDescent="0.35">
      <c r="A107683" t="s">
        <v>2230</v>
      </c>
      <c r="B107683" t="s">
        <v>2231</v>
      </c>
      <c r="C107683" t="s">
        <v>7</v>
      </c>
      <c r="D107683" t="s">
        <v>2584</v>
      </c>
      <c r="E107683">
        <v>12101</v>
      </c>
    </row>
    <row r="107684" spans="1:5" x14ac:dyDescent="0.35">
      <c r="A107684" t="s">
        <v>2230</v>
      </c>
      <c r="B107684" t="s">
        <v>2231</v>
      </c>
      <c r="C107684" t="s">
        <v>7</v>
      </c>
      <c r="D107684" t="s">
        <v>2585</v>
      </c>
      <c r="E107684">
        <v>0</v>
      </c>
    </row>
    <row r="107685" spans="1:5" x14ac:dyDescent="0.35">
      <c r="A107685" t="s">
        <v>2230</v>
      </c>
      <c r="B107685" t="s">
        <v>2231</v>
      </c>
      <c r="C107685" t="s">
        <v>7</v>
      </c>
      <c r="D107685" t="s">
        <v>2586</v>
      </c>
      <c r="E107685">
        <v>7995</v>
      </c>
    </row>
    <row r="107686" spans="1:5" x14ac:dyDescent="0.35">
      <c r="A107686" t="s">
        <v>2230</v>
      </c>
      <c r="B107686" t="s">
        <v>2231</v>
      </c>
      <c r="C107686" t="s">
        <v>7</v>
      </c>
      <c r="D107686" t="s">
        <v>2587</v>
      </c>
      <c r="E107686">
        <v>17683</v>
      </c>
    </row>
    <row r="107687" spans="1:5" x14ac:dyDescent="0.35">
      <c r="A107687" t="s">
        <v>2230</v>
      </c>
      <c r="B107687" t="s">
        <v>2231</v>
      </c>
      <c r="C107687" t="s">
        <v>7</v>
      </c>
      <c r="D107687" t="s">
        <v>2588</v>
      </c>
      <c r="E107687">
        <v>10049</v>
      </c>
    </row>
    <row r="107688" spans="1:5" x14ac:dyDescent="0.35">
      <c r="A107688" t="s">
        <v>2230</v>
      </c>
      <c r="B107688" t="s">
        <v>2231</v>
      </c>
      <c r="C107688" t="s">
        <v>7</v>
      </c>
      <c r="D107688" t="s">
        <v>2589</v>
      </c>
      <c r="E107688">
        <v>1324</v>
      </c>
    </row>
    <row r="107689" spans="1:5" x14ac:dyDescent="0.35">
      <c r="A107689" t="s">
        <v>2230</v>
      </c>
      <c r="B107689" t="s">
        <v>2231</v>
      </c>
      <c r="C107689" t="s">
        <v>7</v>
      </c>
      <c r="D107689" t="s">
        <v>2590</v>
      </c>
      <c r="E107689">
        <v>6307</v>
      </c>
    </row>
    <row r="107690" spans="1:5" x14ac:dyDescent="0.35">
      <c r="A107690" t="s">
        <v>2230</v>
      </c>
      <c r="B107690" t="s">
        <v>2231</v>
      </c>
      <c r="C107690" t="s">
        <v>7</v>
      </c>
      <c r="D107690" t="s">
        <v>2591</v>
      </c>
      <c r="E107690">
        <v>0</v>
      </c>
    </row>
    <row r="107691" spans="1:5" x14ac:dyDescent="0.35">
      <c r="A107691" t="s">
        <v>2230</v>
      </c>
      <c r="B107691" t="s">
        <v>2231</v>
      </c>
      <c r="C107691" t="s">
        <v>7</v>
      </c>
      <c r="D107691" t="s">
        <v>2592</v>
      </c>
      <c r="E107691">
        <v>0</v>
      </c>
    </row>
    <row r="107692" spans="1:5" x14ac:dyDescent="0.35">
      <c r="A107692" t="s">
        <v>2230</v>
      </c>
      <c r="B107692" t="s">
        <v>2231</v>
      </c>
      <c r="C107692" t="s">
        <v>7</v>
      </c>
      <c r="D107692" t="s">
        <v>2593</v>
      </c>
      <c r="E107692">
        <v>12486</v>
      </c>
    </row>
    <row r="107693" spans="1:5" x14ac:dyDescent="0.35">
      <c r="A107693" t="s">
        <v>2230</v>
      </c>
      <c r="B107693" t="s">
        <v>2231</v>
      </c>
      <c r="C107693" t="s">
        <v>7</v>
      </c>
      <c r="D107693" t="s">
        <v>2594</v>
      </c>
      <c r="E107693">
        <v>5323</v>
      </c>
    </row>
    <row r="107694" spans="1:5" x14ac:dyDescent="0.35">
      <c r="A107694" t="s">
        <v>2230</v>
      </c>
      <c r="B107694" t="s">
        <v>2231</v>
      </c>
      <c r="C107694" t="s">
        <v>7</v>
      </c>
      <c r="D107694" t="s">
        <v>2595</v>
      </c>
      <c r="E107694">
        <v>13380</v>
      </c>
    </row>
    <row r="107695" spans="1:5" x14ac:dyDescent="0.35">
      <c r="A107695" t="s">
        <v>2230</v>
      </c>
      <c r="B107695" t="s">
        <v>2231</v>
      </c>
      <c r="C107695" t="s">
        <v>7</v>
      </c>
      <c r="D107695" t="s">
        <v>2596</v>
      </c>
      <c r="E107695">
        <v>1220</v>
      </c>
    </row>
    <row r="107696" spans="1:5" x14ac:dyDescent="0.35">
      <c r="A107696" t="s">
        <v>2230</v>
      </c>
      <c r="B107696" t="s">
        <v>2231</v>
      </c>
      <c r="C107696" t="s">
        <v>7</v>
      </c>
      <c r="D107696" t="s">
        <v>2597</v>
      </c>
      <c r="E107696">
        <v>304</v>
      </c>
    </row>
    <row r="107697" spans="1:5" x14ac:dyDescent="0.35">
      <c r="A107697" t="s">
        <v>2230</v>
      </c>
      <c r="B107697" t="s">
        <v>2231</v>
      </c>
      <c r="C107697" t="s">
        <v>7</v>
      </c>
      <c r="D107697" t="s">
        <v>2598</v>
      </c>
      <c r="E107697">
        <v>0</v>
      </c>
    </row>
    <row r="107698" spans="1:5" x14ac:dyDescent="0.35">
      <c r="A107698" t="s">
        <v>2230</v>
      </c>
      <c r="B107698" t="s">
        <v>2231</v>
      </c>
      <c r="C107698" t="s">
        <v>7</v>
      </c>
      <c r="D107698" t="s">
        <v>2599</v>
      </c>
      <c r="E107698">
        <v>1457</v>
      </c>
    </row>
    <row r="107699" spans="1:5" x14ac:dyDescent="0.35">
      <c r="A107699" t="s">
        <v>2230</v>
      </c>
      <c r="B107699" t="s">
        <v>2231</v>
      </c>
      <c r="C107699" t="s">
        <v>7</v>
      </c>
      <c r="D107699" t="s">
        <v>2600</v>
      </c>
      <c r="E107699">
        <v>2306</v>
      </c>
    </row>
    <row r="107700" spans="1:5" x14ac:dyDescent="0.35">
      <c r="A107700" t="s">
        <v>2230</v>
      </c>
      <c r="B107700" t="s">
        <v>2231</v>
      </c>
      <c r="C107700" t="s">
        <v>7</v>
      </c>
      <c r="D107700" t="s">
        <v>2601</v>
      </c>
      <c r="E107700">
        <v>2</v>
      </c>
    </row>
    <row r="107701" spans="1:5" x14ac:dyDescent="0.35">
      <c r="A107701" t="s">
        <v>2230</v>
      </c>
      <c r="B107701" t="s">
        <v>2231</v>
      </c>
      <c r="C107701" t="s">
        <v>7</v>
      </c>
      <c r="D107701" t="s">
        <v>2564</v>
      </c>
      <c r="E107701">
        <v>3915</v>
      </c>
    </row>
    <row r="107702" spans="1:5" x14ac:dyDescent="0.35">
      <c r="A107702" t="s">
        <v>878</v>
      </c>
      <c r="B107702" t="s">
        <v>879</v>
      </c>
      <c r="C107702" t="s">
        <v>7</v>
      </c>
      <c r="D107702" t="s">
        <v>2583</v>
      </c>
      <c r="E107702">
        <v>7107</v>
      </c>
    </row>
    <row r="107703" spans="1:5" x14ac:dyDescent="0.35">
      <c r="A107703" t="s">
        <v>878</v>
      </c>
      <c r="B107703" t="s">
        <v>879</v>
      </c>
      <c r="C107703" t="s">
        <v>7</v>
      </c>
      <c r="D107703" t="s">
        <v>2584</v>
      </c>
      <c r="E107703">
        <v>3396</v>
      </c>
    </row>
    <row r="107704" spans="1:5" x14ac:dyDescent="0.35">
      <c r="A107704" t="s">
        <v>878</v>
      </c>
      <c r="B107704" t="s">
        <v>879</v>
      </c>
      <c r="C107704" t="s">
        <v>7</v>
      </c>
      <c r="D107704" t="s">
        <v>2585</v>
      </c>
      <c r="E107704">
        <v>1628</v>
      </c>
    </row>
    <row r="107705" spans="1:5" x14ac:dyDescent="0.35">
      <c r="A107705" t="s">
        <v>878</v>
      </c>
      <c r="B107705" t="s">
        <v>879</v>
      </c>
      <c r="C107705" t="s">
        <v>7</v>
      </c>
      <c r="D107705" t="s">
        <v>2586</v>
      </c>
      <c r="E107705">
        <v>1122</v>
      </c>
    </row>
    <row r="107706" spans="1:5" x14ac:dyDescent="0.35">
      <c r="A107706" t="s">
        <v>878</v>
      </c>
      <c r="B107706" t="s">
        <v>879</v>
      </c>
      <c r="C107706" t="s">
        <v>7</v>
      </c>
      <c r="D107706" t="s">
        <v>2587</v>
      </c>
      <c r="E107706">
        <v>3662</v>
      </c>
    </row>
    <row r="107707" spans="1:5" x14ac:dyDescent="0.35">
      <c r="A107707" t="s">
        <v>878</v>
      </c>
      <c r="B107707" t="s">
        <v>879</v>
      </c>
      <c r="C107707" t="s">
        <v>7</v>
      </c>
      <c r="D107707" t="s">
        <v>2588</v>
      </c>
      <c r="E107707">
        <v>2255</v>
      </c>
    </row>
    <row r="107708" spans="1:5" x14ac:dyDescent="0.35">
      <c r="A107708" t="s">
        <v>878</v>
      </c>
      <c r="B107708" t="s">
        <v>879</v>
      </c>
      <c r="C107708" t="s">
        <v>7</v>
      </c>
      <c r="D107708" t="s">
        <v>2589</v>
      </c>
      <c r="E107708">
        <v>3188</v>
      </c>
    </row>
    <row r="107709" spans="1:5" x14ac:dyDescent="0.35">
      <c r="A107709" t="s">
        <v>878</v>
      </c>
      <c r="B107709" t="s">
        <v>879</v>
      </c>
      <c r="C107709" t="s">
        <v>7</v>
      </c>
      <c r="D107709" t="s">
        <v>2590</v>
      </c>
      <c r="E107709">
        <v>8211</v>
      </c>
    </row>
    <row r="107710" spans="1:5" x14ac:dyDescent="0.35">
      <c r="A107710" t="s">
        <v>878</v>
      </c>
      <c r="B107710" t="s">
        <v>879</v>
      </c>
      <c r="C107710" t="s">
        <v>7</v>
      </c>
      <c r="D107710" t="s">
        <v>2591</v>
      </c>
      <c r="E107710">
        <v>2609</v>
      </c>
    </row>
    <row r="107711" spans="1:5" x14ac:dyDescent="0.35">
      <c r="A107711" t="s">
        <v>878</v>
      </c>
      <c r="B107711" t="s">
        <v>879</v>
      </c>
      <c r="C107711" t="s">
        <v>7</v>
      </c>
      <c r="D107711" t="s">
        <v>2592</v>
      </c>
      <c r="E107711">
        <v>1778</v>
      </c>
    </row>
    <row r="107712" spans="1:5" x14ac:dyDescent="0.35">
      <c r="A107712" t="s">
        <v>878</v>
      </c>
      <c r="B107712" t="s">
        <v>879</v>
      </c>
      <c r="C107712" t="s">
        <v>7</v>
      </c>
      <c r="D107712" t="s">
        <v>2593</v>
      </c>
      <c r="E107712">
        <v>2692</v>
      </c>
    </row>
    <row r="107713" spans="1:5" x14ac:dyDescent="0.35">
      <c r="A107713" t="s">
        <v>878</v>
      </c>
      <c r="B107713" t="s">
        <v>879</v>
      </c>
      <c r="C107713" t="s">
        <v>7</v>
      </c>
      <c r="D107713" t="s">
        <v>2594</v>
      </c>
      <c r="E107713">
        <v>2665</v>
      </c>
    </row>
    <row r="107714" spans="1:5" x14ac:dyDescent="0.35">
      <c r="A107714" t="s">
        <v>878</v>
      </c>
      <c r="B107714" t="s">
        <v>879</v>
      </c>
      <c r="C107714" t="s">
        <v>7</v>
      </c>
      <c r="D107714" t="s">
        <v>2595</v>
      </c>
      <c r="E107714">
        <v>1443</v>
      </c>
    </row>
    <row r="107715" spans="1:5" x14ac:dyDescent="0.35">
      <c r="A107715" t="s">
        <v>878</v>
      </c>
      <c r="B107715" t="s">
        <v>879</v>
      </c>
      <c r="C107715" t="s">
        <v>7</v>
      </c>
      <c r="D107715" t="s">
        <v>2596</v>
      </c>
      <c r="E107715">
        <v>3091</v>
      </c>
    </row>
    <row r="107716" spans="1:5" x14ac:dyDescent="0.35">
      <c r="A107716" t="s">
        <v>878</v>
      </c>
      <c r="B107716" t="s">
        <v>879</v>
      </c>
      <c r="C107716" t="s">
        <v>7</v>
      </c>
      <c r="D107716" t="s">
        <v>2597</v>
      </c>
      <c r="E107716">
        <v>21</v>
      </c>
    </row>
    <row r="107717" spans="1:5" x14ac:dyDescent="0.35">
      <c r="A107717" t="s">
        <v>878</v>
      </c>
      <c r="B107717" t="s">
        <v>879</v>
      </c>
      <c r="C107717" t="s">
        <v>7</v>
      </c>
      <c r="D107717" t="s">
        <v>2598</v>
      </c>
      <c r="E107717">
        <v>2736</v>
      </c>
    </row>
    <row r="107718" spans="1:5" x14ac:dyDescent="0.35">
      <c r="A107718" t="s">
        <v>878</v>
      </c>
      <c r="B107718" t="s">
        <v>879</v>
      </c>
      <c r="C107718" t="s">
        <v>7</v>
      </c>
      <c r="D107718" t="s">
        <v>2599</v>
      </c>
      <c r="E107718">
        <v>3201</v>
      </c>
    </row>
    <row r="107719" spans="1:5" x14ac:dyDescent="0.35">
      <c r="A107719" t="s">
        <v>878</v>
      </c>
      <c r="B107719" t="s">
        <v>879</v>
      </c>
      <c r="C107719" t="s">
        <v>7</v>
      </c>
      <c r="D107719" t="s">
        <v>2600</v>
      </c>
      <c r="E107719">
        <v>5774</v>
      </c>
    </row>
    <row r="107720" spans="1:5" x14ac:dyDescent="0.35">
      <c r="A107720" t="s">
        <v>878</v>
      </c>
      <c r="B107720" t="s">
        <v>879</v>
      </c>
      <c r="C107720" t="s">
        <v>7</v>
      </c>
      <c r="D107720" t="s">
        <v>2601</v>
      </c>
      <c r="E107720">
        <v>1525</v>
      </c>
    </row>
    <row r="107721" spans="1:5" x14ac:dyDescent="0.35">
      <c r="A107721" t="s">
        <v>878</v>
      </c>
      <c r="B107721" t="s">
        <v>879</v>
      </c>
      <c r="C107721" t="s">
        <v>7</v>
      </c>
      <c r="D107721" t="s">
        <v>2564</v>
      </c>
      <c r="E107721">
        <v>3904</v>
      </c>
    </row>
    <row r="107722" spans="1:5" x14ac:dyDescent="0.35">
      <c r="A107722" t="s">
        <v>1089</v>
      </c>
      <c r="B107722" t="s">
        <v>1090</v>
      </c>
      <c r="C107722" t="s">
        <v>7</v>
      </c>
      <c r="D107722" t="s">
        <v>2583</v>
      </c>
      <c r="E107722">
        <v>4000</v>
      </c>
    </row>
    <row r="107723" spans="1:5" x14ac:dyDescent="0.35">
      <c r="A107723" t="s">
        <v>1089</v>
      </c>
      <c r="B107723" t="s">
        <v>1090</v>
      </c>
      <c r="C107723" t="s">
        <v>7</v>
      </c>
      <c r="D107723" t="s">
        <v>2584</v>
      </c>
      <c r="E107723">
        <v>16200</v>
      </c>
    </row>
    <row r="107724" spans="1:5" x14ac:dyDescent="0.35">
      <c r="A107724" t="s">
        <v>1089</v>
      </c>
      <c r="B107724" t="s">
        <v>1090</v>
      </c>
      <c r="C107724" t="s">
        <v>7</v>
      </c>
      <c r="D107724" t="s">
        <v>2585</v>
      </c>
      <c r="E107724">
        <v>3340</v>
      </c>
    </row>
    <row r="107725" spans="1:5" x14ac:dyDescent="0.35">
      <c r="A107725" t="s">
        <v>1089</v>
      </c>
      <c r="B107725" t="s">
        <v>1090</v>
      </c>
      <c r="C107725" t="s">
        <v>7</v>
      </c>
      <c r="D107725" t="s">
        <v>2586</v>
      </c>
      <c r="E107725">
        <v>14037</v>
      </c>
    </row>
    <row r="107726" spans="1:5" x14ac:dyDescent="0.35">
      <c r="A107726" t="s">
        <v>1089</v>
      </c>
      <c r="B107726" t="s">
        <v>1090</v>
      </c>
      <c r="C107726" t="s">
        <v>7</v>
      </c>
      <c r="D107726" t="s">
        <v>2587</v>
      </c>
      <c r="E107726">
        <v>4000</v>
      </c>
    </row>
    <row r="107727" spans="1:5" x14ac:dyDescent="0.35">
      <c r="A107727" t="s">
        <v>1089</v>
      </c>
      <c r="B107727" t="s">
        <v>1090</v>
      </c>
      <c r="C107727" t="s">
        <v>7</v>
      </c>
      <c r="D107727" t="s">
        <v>2588</v>
      </c>
      <c r="E107727">
        <v>5500</v>
      </c>
    </row>
    <row r="107728" spans="1:5" x14ac:dyDescent="0.35">
      <c r="A107728" t="s">
        <v>1089</v>
      </c>
      <c r="B107728" t="s">
        <v>1090</v>
      </c>
      <c r="C107728" t="s">
        <v>7</v>
      </c>
      <c r="D107728" t="s">
        <v>2589</v>
      </c>
      <c r="E107728">
        <v>0</v>
      </c>
    </row>
    <row r="107729" spans="1:5" x14ac:dyDescent="0.35">
      <c r="A107729" t="s">
        <v>1089</v>
      </c>
      <c r="B107729" t="s">
        <v>1090</v>
      </c>
      <c r="C107729" t="s">
        <v>7</v>
      </c>
      <c r="D107729" t="s">
        <v>2590</v>
      </c>
      <c r="E107729">
        <v>5001</v>
      </c>
    </row>
    <row r="107730" spans="1:5" x14ac:dyDescent="0.35">
      <c r="A107730" t="s">
        <v>1089</v>
      </c>
      <c r="B107730" t="s">
        <v>1090</v>
      </c>
      <c r="C107730" t="s">
        <v>7</v>
      </c>
      <c r="D107730" t="s">
        <v>2591</v>
      </c>
      <c r="E107730">
        <v>130</v>
      </c>
    </row>
    <row r="107731" spans="1:5" x14ac:dyDescent="0.35">
      <c r="A107731" t="s">
        <v>1089</v>
      </c>
      <c r="B107731" t="s">
        <v>1090</v>
      </c>
      <c r="C107731" t="s">
        <v>7</v>
      </c>
      <c r="D107731" t="s">
        <v>2592</v>
      </c>
      <c r="E107731">
        <v>5000</v>
      </c>
    </row>
    <row r="107732" spans="1:5" x14ac:dyDescent="0.35">
      <c r="A107732" t="s">
        <v>1089</v>
      </c>
      <c r="B107732" t="s">
        <v>1090</v>
      </c>
      <c r="C107732" t="s">
        <v>7</v>
      </c>
      <c r="D107732" t="s">
        <v>2593</v>
      </c>
      <c r="E107732">
        <v>13500</v>
      </c>
    </row>
    <row r="107733" spans="1:5" x14ac:dyDescent="0.35">
      <c r="A107733" t="s">
        <v>1089</v>
      </c>
      <c r="B107733" t="s">
        <v>1090</v>
      </c>
      <c r="C107733" t="s">
        <v>7</v>
      </c>
      <c r="D107733" t="s">
        <v>2594</v>
      </c>
      <c r="E107733">
        <v>0</v>
      </c>
    </row>
    <row r="107734" spans="1:5" x14ac:dyDescent="0.35">
      <c r="A107734" t="s">
        <v>1089</v>
      </c>
      <c r="B107734" t="s">
        <v>1090</v>
      </c>
      <c r="C107734" t="s">
        <v>7</v>
      </c>
      <c r="D107734" t="s">
        <v>2595</v>
      </c>
      <c r="E107734">
        <v>5000</v>
      </c>
    </row>
    <row r="107735" spans="1:5" x14ac:dyDescent="0.35">
      <c r="A107735" t="s">
        <v>1089</v>
      </c>
      <c r="B107735" t="s">
        <v>1090</v>
      </c>
      <c r="C107735" t="s">
        <v>7</v>
      </c>
      <c r="D107735" t="s">
        <v>2596</v>
      </c>
      <c r="E107735">
        <v>9320</v>
      </c>
    </row>
    <row r="107736" spans="1:5" x14ac:dyDescent="0.35">
      <c r="A107736" t="s">
        <v>1089</v>
      </c>
      <c r="B107736" t="s">
        <v>1090</v>
      </c>
      <c r="C107736" t="s">
        <v>7</v>
      </c>
      <c r="D107736" t="s">
        <v>2597</v>
      </c>
      <c r="E107736">
        <v>3700</v>
      </c>
    </row>
    <row r="107737" spans="1:5" x14ac:dyDescent="0.35">
      <c r="A107737" t="s">
        <v>1089</v>
      </c>
      <c r="B107737" t="s">
        <v>1090</v>
      </c>
      <c r="C107737" t="s">
        <v>7</v>
      </c>
      <c r="D107737" t="s">
        <v>2598</v>
      </c>
      <c r="E107737">
        <v>0</v>
      </c>
    </row>
    <row r="107738" spans="1:5" x14ac:dyDescent="0.35">
      <c r="A107738" t="s">
        <v>1089</v>
      </c>
      <c r="B107738" t="s">
        <v>1090</v>
      </c>
      <c r="C107738" t="s">
        <v>7</v>
      </c>
      <c r="D107738" t="s">
        <v>2599</v>
      </c>
      <c r="E107738">
        <v>7300</v>
      </c>
    </row>
    <row r="107739" spans="1:5" x14ac:dyDescent="0.35">
      <c r="A107739" t="s">
        <v>1089</v>
      </c>
      <c r="B107739" t="s">
        <v>1090</v>
      </c>
      <c r="C107739" t="s">
        <v>7</v>
      </c>
      <c r="D107739" t="s">
        <v>2600</v>
      </c>
      <c r="E107739">
        <v>4002</v>
      </c>
    </row>
    <row r="107740" spans="1:5" x14ac:dyDescent="0.35">
      <c r="A107740" t="s">
        <v>1089</v>
      </c>
      <c r="B107740" t="s">
        <v>1090</v>
      </c>
      <c r="C107740" t="s">
        <v>7</v>
      </c>
      <c r="D107740" t="s">
        <v>2601</v>
      </c>
      <c r="E107740">
        <v>0</v>
      </c>
    </row>
    <row r="107741" spans="1:5" x14ac:dyDescent="0.35">
      <c r="A107741" t="s">
        <v>1089</v>
      </c>
      <c r="B107741" t="s">
        <v>1090</v>
      </c>
      <c r="C107741" t="s">
        <v>7</v>
      </c>
      <c r="D107741" t="s">
        <v>2564</v>
      </c>
      <c r="E107741">
        <v>3850</v>
      </c>
    </row>
    <row r="107742" spans="1:5" x14ac:dyDescent="0.35">
      <c r="A107742" t="s">
        <v>986</v>
      </c>
      <c r="B107742" t="s">
        <v>987</v>
      </c>
      <c r="C107742" t="s">
        <v>7</v>
      </c>
      <c r="D107742" t="s">
        <v>2583</v>
      </c>
      <c r="E107742">
        <v>6743</v>
      </c>
    </row>
    <row r="107743" spans="1:5" x14ac:dyDescent="0.35">
      <c r="A107743" t="s">
        <v>986</v>
      </c>
      <c r="B107743" t="s">
        <v>987</v>
      </c>
      <c r="C107743" t="s">
        <v>7</v>
      </c>
      <c r="D107743" t="s">
        <v>2584</v>
      </c>
      <c r="E107743">
        <v>49926</v>
      </c>
    </row>
    <row r="107744" spans="1:5" x14ac:dyDescent="0.35">
      <c r="A107744" t="s">
        <v>986</v>
      </c>
      <c r="B107744" t="s">
        <v>987</v>
      </c>
      <c r="C107744" t="s">
        <v>7</v>
      </c>
      <c r="D107744" t="s">
        <v>2585</v>
      </c>
      <c r="E107744">
        <v>2631</v>
      </c>
    </row>
    <row r="107745" spans="1:5" x14ac:dyDescent="0.35">
      <c r="A107745" t="s">
        <v>986</v>
      </c>
      <c r="B107745" t="s">
        <v>987</v>
      </c>
      <c r="C107745" t="s">
        <v>7</v>
      </c>
      <c r="D107745" t="s">
        <v>2586</v>
      </c>
      <c r="E107745">
        <v>170210</v>
      </c>
    </row>
    <row r="107746" spans="1:5" x14ac:dyDescent="0.35">
      <c r="A107746" t="s">
        <v>986</v>
      </c>
      <c r="B107746" t="s">
        <v>987</v>
      </c>
      <c r="C107746" t="s">
        <v>7</v>
      </c>
      <c r="D107746" t="s">
        <v>2587</v>
      </c>
      <c r="E107746">
        <v>7622</v>
      </c>
    </row>
    <row r="107747" spans="1:5" x14ac:dyDescent="0.35">
      <c r="A107747" t="s">
        <v>986</v>
      </c>
      <c r="B107747" t="s">
        <v>987</v>
      </c>
      <c r="C107747" t="s">
        <v>7</v>
      </c>
      <c r="D107747" t="s">
        <v>2588</v>
      </c>
      <c r="E107747">
        <v>2001</v>
      </c>
    </row>
    <row r="107748" spans="1:5" x14ac:dyDescent="0.35">
      <c r="A107748" t="s">
        <v>986</v>
      </c>
      <c r="B107748" t="s">
        <v>987</v>
      </c>
      <c r="C107748" t="s">
        <v>7</v>
      </c>
      <c r="D107748" t="s">
        <v>2589</v>
      </c>
      <c r="E107748">
        <v>131811</v>
      </c>
    </row>
    <row r="107749" spans="1:5" x14ac:dyDescent="0.35">
      <c r="A107749" t="s">
        <v>986</v>
      </c>
      <c r="B107749" t="s">
        <v>987</v>
      </c>
      <c r="C107749" t="s">
        <v>7</v>
      </c>
      <c r="D107749" t="s">
        <v>2590</v>
      </c>
      <c r="E107749">
        <v>75671</v>
      </c>
    </row>
    <row r="107750" spans="1:5" x14ac:dyDescent="0.35">
      <c r="A107750" t="s">
        <v>986</v>
      </c>
      <c r="B107750" t="s">
        <v>987</v>
      </c>
      <c r="C107750" t="s">
        <v>7</v>
      </c>
      <c r="D107750" t="s">
        <v>2591</v>
      </c>
      <c r="E107750">
        <v>32326</v>
      </c>
    </row>
    <row r="107751" spans="1:5" x14ac:dyDescent="0.35">
      <c r="A107751" t="s">
        <v>986</v>
      </c>
      <c r="B107751" t="s">
        <v>987</v>
      </c>
      <c r="C107751" t="s">
        <v>7</v>
      </c>
      <c r="D107751" t="s">
        <v>2592</v>
      </c>
      <c r="E107751">
        <v>14684</v>
      </c>
    </row>
    <row r="107752" spans="1:5" x14ac:dyDescent="0.35">
      <c r="A107752" t="s">
        <v>986</v>
      </c>
      <c r="B107752" t="s">
        <v>987</v>
      </c>
      <c r="C107752" t="s">
        <v>7</v>
      </c>
      <c r="D107752" t="s">
        <v>2593</v>
      </c>
      <c r="E107752">
        <v>17</v>
      </c>
    </row>
    <row r="107753" spans="1:5" x14ac:dyDescent="0.35">
      <c r="A107753" t="s">
        <v>986</v>
      </c>
      <c r="B107753" t="s">
        <v>987</v>
      </c>
      <c r="C107753" t="s">
        <v>7</v>
      </c>
      <c r="D107753" t="s">
        <v>2594</v>
      </c>
      <c r="E107753">
        <v>30786</v>
      </c>
    </row>
    <row r="107754" spans="1:5" x14ac:dyDescent="0.35">
      <c r="A107754" t="s">
        <v>986</v>
      </c>
      <c r="B107754" t="s">
        <v>987</v>
      </c>
      <c r="C107754" t="s">
        <v>7</v>
      </c>
      <c r="D107754" t="s">
        <v>2595</v>
      </c>
      <c r="E107754">
        <v>19531</v>
      </c>
    </row>
    <row r="107755" spans="1:5" x14ac:dyDescent="0.35">
      <c r="A107755" t="s">
        <v>986</v>
      </c>
      <c r="B107755" t="s">
        <v>987</v>
      </c>
      <c r="C107755" t="s">
        <v>7</v>
      </c>
      <c r="D107755" t="s">
        <v>2596</v>
      </c>
      <c r="E107755">
        <v>89967</v>
      </c>
    </row>
    <row r="107756" spans="1:5" x14ac:dyDescent="0.35">
      <c r="A107756" t="s">
        <v>986</v>
      </c>
      <c r="B107756" t="s">
        <v>987</v>
      </c>
      <c r="C107756" t="s">
        <v>7</v>
      </c>
      <c r="D107756" t="s">
        <v>2597</v>
      </c>
      <c r="E107756">
        <v>3424</v>
      </c>
    </row>
    <row r="107757" spans="1:5" x14ac:dyDescent="0.35">
      <c r="A107757" t="s">
        <v>986</v>
      </c>
      <c r="B107757" t="s">
        <v>987</v>
      </c>
      <c r="C107757" t="s">
        <v>7</v>
      </c>
      <c r="D107757" t="s">
        <v>2598</v>
      </c>
      <c r="E107757">
        <v>39837</v>
      </c>
    </row>
    <row r="107758" spans="1:5" x14ac:dyDescent="0.35">
      <c r="A107758" t="s">
        <v>986</v>
      </c>
      <c r="B107758" t="s">
        <v>987</v>
      </c>
      <c r="C107758" t="s">
        <v>7</v>
      </c>
      <c r="D107758" t="s">
        <v>2599</v>
      </c>
      <c r="E107758">
        <v>2881</v>
      </c>
    </row>
    <row r="107759" spans="1:5" x14ac:dyDescent="0.35">
      <c r="A107759" t="s">
        <v>986</v>
      </c>
      <c r="B107759" t="s">
        <v>987</v>
      </c>
      <c r="C107759" t="s">
        <v>7</v>
      </c>
      <c r="D107759" t="s">
        <v>2600</v>
      </c>
      <c r="E107759">
        <v>138864</v>
      </c>
    </row>
    <row r="107760" spans="1:5" x14ac:dyDescent="0.35">
      <c r="A107760" t="s">
        <v>986</v>
      </c>
      <c r="B107760" t="s">
        <v>987</v>
      </c>
      <c r="C107760" t="s">
        <v>7</v>
      </c>
      <c r="D107760" t="s">
        <v>2601</v>
      </c>
      <c r="E107760">
        <v>151</v>
      </c>
    </row>
    <row r="107761" spans="1:5" x14ac:dyDescent="0.35">
      <c r="A107761" t="s">
        <v>986</v>
      </c>
      <c r="B107761" t="s">
        <v>987</v>
      </c>
      <c r="C107761" t="s">
        <v>7</v>
      </c>
      <c r="D107761" t="s">
        <v>2564</v>
      </c>
      <c r="E107761">
        <v>3821</v>
      </c>
    </row>
    <row r="107762" spans="1:5" x14ac:dyDescent="0.35">
      <c r="A107762" t="s">
        <v>1146</v>
      </c>
      <c r="B107762" t="s">
        <v>1147</v>
      </c>
      <c r="C107762" t="s">
        <v>7</v>
      </c>
      <c r="D107762" t="s">
        <v>2583</v>
      </c>
      <c r="E107762">
        <v>2550</v>
      </c>
    </row>
    <row r="107763" spans="1:5" x14ac:dyDescent="0.35">
      <c r="A107763" t="s">
        <v>1146</v>
      </c>
      <c r="B107763" t="s">
        <v>1147</v>
      </c>
      <c r="C107763" t="s">
        <v>7</v>
      </c>
      <c r="D107763" t="s">
        <v>2584</v>
      </c>
      <c r="E107763">
        <v>3055</v>
      </c>
    </row>
    <row r="107764" spans="1:5" x14ac:dyDescent="0.35">
      <c r="A107764" t="s">
        <v>1146</v>
      </c>
      <c r="B107764" t="s">
        <v>1147</v>
      </c>
      <c r="C107764" t="s">
        <v>7</v>
      </c>
      <c r="D107764" t="s">
        <v>2585</v>
      </c>
      <c r="E107764">
        <v>24702</v>
      </c>
    </row>
    <row r="107765" spans="1:5" x14ac:dyDescent="0.35">
      <c r="A107765" t="s">
        <v>1146</v>
      </c>
      <c r="B107765" t="s">
        <v>1147</v>
      </c>
      <c r="C107765" t="s">
        <v>7</v>
      </c>
      <c r="D107765" t="s">
        <v>2586</v>
      </c>
      <c r="E107765">
        <v>15214</v>
      </c>
    </row>
    <row r="107766" spans="1:5" x14ac:dyDescent="0.35">
      <c r="A107766" t="s">
        <v>1146</v>
      </c>
      <c r="B107766" t="s">
        <v>1147</v>
      </c>
      <c r="C107766" t="s">
        <v>7</v>
      </c>
      <c r="D107766" t="s">
        <v>2587</v>
      </c>
      <c r="E107766">
        <v>18206</v>
      </c>
    </row>
    <row r="107767" spans="1:5" x14ac:dyDescent="0.35">
      <c r="A107767" t="s">
        <v>1146</v>
      </c>
      <c r="B107767" t="s">
        <v>1147</v>
      </c>
      <c r="C107767" t="s">
        <v>7</v>
      </c>
      <c r="D107767" t="s">
        <v>2588</v>
      </c>
      <c r="E107767">
        <v>7013</v>
      </c>
    </row>
    <row r="107768" spans="1:5" x14ac:dyDescent="0.35">
      <c r="A107768" t="s">
        <v>1146</v>
      </c>
      <c r="B107768" t="s">
        <v>1147</v>
      </c>
      <c r="C107768" t="s">
        <v>7</v>
      </c>
      <c r="D107768" t="s">
        <v>2589</v>
      </c>
      <c r="E107768">
        <v>2624</v>
      </c>
    </row>
    <row r="107769" spans="1:5" x14ac:dyDescent="0.35">
      <c r="A107769" t="s">
        <v>1146</v>
      </c>
      <c r="B107769" t="s">
        <v>1147</v>
      </c>
      <c r="C107769" t="s">
        <v>7</v>
      </c>
      <c r="D107769" t="s">
        <v>2590</v>
      </c>
      <c r="E107769">
        <v>4593</v>
      </c>
    </row>
    <row r="107770" spans="1:5" x14ac:dyDescent="0.35">
      <c r="A107770" t="s">
        <v>1146</v>
      </c>
      <c r="B107770" t="s">
        <v>1147</v>
      </c>
      <c r="C107770" t="s">
        <v>7</v>
      </c>
      <c r="D107770" t="s">
        <v>2591</v>
      </c>
      <c r="E107770">
        <v>3233</v>
      </c>
    </row>
    <row r="107771" spans="1:5" x14ac:dyDescent="0.35">
      <c r="A107771" t="s">
        <v>1146</v>
      </c>
      <c r="B107771" t="s">
        <v>1147</v>
      </c>
      <c r="C107771" t="s">
        <v>7</v>
      </c>
      <c r="D107771" t="s">
        <v>2592</v>
      </c>
      <c r="E107771">
        <v>989</v>
      </c>
    </row>
    <row r="107772" spans="1:5" x14ac:dyDescent="0.35">
      <c r="A107772" t="s">
        <v>1146</v>
      </c>
      <c r="B107772" t="s">
        <v>1147</v>
      </c>
      <c r="C107772" t="s">
        <v>7</v>
      </c>
      <c r="D107772" t="s">
        <v>2593</v>
      </c>
      <c r="E107772">
        <v>5006</v>
      </c>
    </row>
    <row r="107773" spans="1:5" x14ac:dyDescent="0.35">
      <c r="A107773" t="s">
        <v>1146</v>
      </c>
      <c r="B107773" t="s">
        <v>1147</v>
      </c>
      <c r="C107773" t="s">
        <v>7</v>
      </c>
      <c r="D107773" t="s">
        <v>2594</v>
      </c>
      <c r="E107773">
        <v>7450</v>
      </c>
    </row>
    <row r="107774" spans="1:5" x14ac:dyDescent="0.35">
      <c r="A107774" t="s">
        <v>1146</v>
      </c>
      <c r="B107774" t="s">
        <v>1147</v>
      </c>
      <c r="C107774" t="s">
        <v>7</v>
      </c>
      <c r="D107774" t="s">
        <v>2595</v>
      </c>
      <c r="E107774">
        <v>9610</v>
      </c>
    </row>
    <row r="107775" spans="1:5" x14ac:dyDescent="0.35">
      <c r="A107775" t="s">
        <v>1146</v>
      </c>
      <c r="B107775" t="s">
        <v>1147</v>
      </c>
      <c r="C107775" t="s">
        <v>7</v>
      </c>
      <c r="D107775" t="s">
        <v>2596</v>
      </c>
      <c r="E107775">
        <v>14569</v>
      </c>
    </row>
    <row r="107776" spans="1:5" x14ac:dyDescent="0.35">
      <c r="A107776" t="s">
        <v>1146</v>
      </c>
      <c r="B107776" t="s">
        <v>1147</v>
      </c>
      <c r="C107776" t="s">
        <v>7</v>
      </c>
      <c r="D107776" t="s">
        <v>2597</v>
      </c>
      <c r="E107776">
        <v>10732</v>
      </c>
    </row>
    <row r="107777" spans="1:5" x14ac:dyDescent="0.35">
      <c r="A107777" t="s">
        <v>1146</v>
      </c>
      <c r="B107777" t="s">
        <v>1147</v>
      </c>
      <c r="C107777" t="s">
        <v>7</v>
      </c>
      <c r="D107777" t="s">
        <v>2598</v>
      </c>
      <c r="E107777">
        <v>8411</v>
      </c>
    </row>
    <row r="107778" spans="1:5" x14ac:dyDescent="0.35">
      <c r="A107778" t="s">
        <v>1146</v>
      </c>
      <c r="B107778" t="s">
        <v>1147</v>
      </c>
      <c r="C107778" t="s">
        <v>7</v>
      </c>
      <c r="D107778" t="s">
        <v>2599</v>
      </c>
      <c r="E107778">
        <v>1535</v>
      </c>
    </row>
    <row r="107779" spans="1:5" x14ac:dyDescent="0.35">
      <c r="A107779" t="s">
        <v>1146</v>
      </c>
      <c r="B107779" t="s">
        <v>1147</v>
      </c>
      <c r="C107779" t="s">
        <v>7</v>
      </c>
      <c r="D107779" t="s">
        <v>2600</v>
      </c>
      <c r="E107779">
        <v>2751</v>
      </c>
    </row>
    <row r="107780" spans="1:5" x14ac:dyDescent="0.35">
      <c r="A107780" t="s">
        <v>1146</v>
      </c>
      <c r="B107780" t="s">
        <v>1147</v>
      </c>
      <c r="C107780" t="s">
        <v>7</v>
      </c>
      <c r="D107780" t="s">
        <v>2601</v>
      </c>
      <c r="E107780">
        <v>3446</v>
      </c>
    </row>
    <row r="107781" spans="1:5" x14ac:dyDescent="0.35">
      <c r="A107781" t="s">
        <v>1146</v>
      </c>
      <c r="B107781" t="s">
        <v>1147</v>
      </c>
      <c r="C107781" t="s">
        <v>7</v>
      </c>
      <c r="D107781" t="s">
        <v>2564</v>
      </c>
      <c r="E107781">
        <v>3817</v>
      </c>
    </row>
    <row r="107782" spans="1:5" x14ac:dyDescent="0.35">
      <c r="A107782" t="s">
        <v>2460</v>
      </c>
      <c r="B107782" t="s">
        <v>2461</v>
      </c>
      <c r="D107782" t="s">
        <v>2583</v>
      </c>
      <c r="E107782">
        <v>0</v>
      </c>
    </row>
    <row r="107783" spans="1:5" x14ac:dyDescent="0.35">
      <c r="A107783" t="s">
        <v>2460</v>
      </c>
      <c r="B107783" t="s">
        <v>2461</v>
      </c>
      <c r="D107783" t="s">
        <v>2584</v>
      </c>
      <c r="E107783">
        <v>0</v>
      </c>
    </row>
    <row r="107784" spans="1:5" x14ac:dyDescent="0.35">
      <c r="A107784" t="s">
        <v>2460</v>
      </c>
      <c r="B107784" t="s">
        <v>2461</v>
      </c>
      <c r="D107784" t="s">
        <v>2585</v>
      </c>
      <c r="E107784">
        <v>0</v>
      </c>
    </row>
    <row r="107785" spans="1:5" x14ac:dyDescent="0.35">
      <c r="A107785" t="s">
        <v>2460</v>
      </c>
      <c r="B107785" t="s">
        <v>2461</v>
      </c>
      <c r="D107785" t="s">
        <v>2586</v>
      </c>
      <c r="E107785">
        <v>0</v>
      </c>
    </row>
    <row r="107786" spans="1:5" x14ac:dyDescent="0.35">
      <c r="A107786" t="s">
        <v>2460</v>
      </c>
      <c r="B107786" t="s">
        <v>2461</v>
      </c>
      <c r="D107786" t="s">
        <v>2587</v>
      </c>
      <c r="E107786">
        <v>0</v>
      </c>
    </row>
    <row r="107787" spans="1:5" x14ac:dyDescent="0.35">
      <c r="A107787" t="s">
        <v>2460</v>
      </c>
      <c r="B107787" t="s">
        <v>2461</v>
      </c>
      <c r="D107787" t="s">
        <v>2588</v>
      </c>
      <c r="E107787">
        <v>0</v>
      </c>
    </row>
    <row r="107788" spans="1:5" x14ac:dyDescent="0.35">
      <c r="A107788" t="s">
        <v>2460</v>
      </c>
      <c r="B107788" t="s">
        <v>2461</v>
      </c>
      <c r="D107788" t="s">
        <v>2589</v>
      </c>
      <c r="E107788">
        <v>0</v>
      </c>
    </row>
    <row r="107789" spans="1:5" x14ac:dyDescent="0.35">
      <c r="A107789" t="s">
        <v>2460</v>
      </c>
      <c r="B107789" t="s">
        <v>2461</v>
      </c>
      <c r="D107789" t="s">
        <v>2590</v>
      </c>
      <c r="E107789">
        <v>0</v>
      </c>
    </row>
    <row r="107790" spans="1:5" x14ac:dyDescent="0.35">
      <c r="A107790" t="s">
        <v>2460</v>
      </c>
      <c r="B107790" t="s">
        <v>2461</v>
      </c>
      <c r="D107790" t="s">
        <v>2591</v>
      </c>
      <c r="E107790">
        <v>0</v>
      </c>
    </row>
    <row r="107791" spans="1:5" x14ac:dyDescent="0.35">
      <c r="A107791" t="s">
        <v>2460</v>
      </c>
      <c r="B107791" t="s">
        <v>2461</v>
      </c>
      <c r="D107791" t="s">
        <v>2592</v>
      </c>
      <c r="E107791">
        <v>0</v>
      </c>
    </row>
    <row r="107792" spans="1:5" x14ac:dyDescent="0.35">
      <c r="A107792" t="s">
        <v>2460</v>
      </c>
      <c r="B107792" t="s">
        <v>2461</v>
      </c>
      <c r="D107792" t="s">
        <v>2593</v>
      </c>
      <c r="E107792">
        <v>0</v>
      </c>
    </row>
    <row r="107793" spans="1:5" x14ac:dyDescent="0.35">
      <c r="A107793" t="s">
        <v>2460</v>
      </c>
      <c r="B107793" t="s">
        <v>2461</v>
      </c>
      <c r="D107793" t="s">
        <v>2594</v>
      </c>
      <c r="E107793">
        <v>0</v>
      </c>
    </row>
    <row r="107794" spans="1:5" x14ac:dyDescent="0.35">
      <c r="A107794" t="s">
        <v>2460</v>
      </c>
      <c r="B107794" t="s">
        <v>2461</v>
      </c>
      <c r="D107794" t="s">
        <v>2595</v>
      </c>
      <c r="E107794">
        <v>0</v>
      </c>
    </row>
    <row r="107795" spans="1:5" x14ac:dyDescent="0.35">
      <c r="A107795" t="s">
        <v>2460</v>
      </c>
      <c r="B107795" t="s">
        <v>2461</v>
      </c>
      <c r="D107795" t="s">
        <v>2596</v>
      </c>
      <c r="E107795">
        <v>0</v>
      </c>
    </row>
    <row r="107796" spans="1:5" x14ac:dyDescent="0.35">
      <c r="A107796" t="s">
        <v>2460</v>
      </c>
      <c r="B107796" t="s">
        <v>2461</v>
      </c>
      <c r="D107796" t="s">
        <v>2597</v>
      </c>
      <c r="E107796">
        <v>0</v>
      </c>
    </row>
    <row r="107797" spans="1:5" x14ac:dyDescent="0.35">
      <c r="A107797" t="s">
        <v>2460</v>
      </c>
      <c r="B107797" t="s">
        <v>2461</v>
      </c>
      <c r="D107797" t="s">
        <v>2598</v>
      </c>
      <c r="E107797">
        <v>0</v>
      </c>
    </row>
    <row r="107798" spans="1:5" x14ac:dyDescent="0.35">
      <c r="A107798" t="s">
        <v>2460</v>
      </c>
      <c r="B107798" t="s">
        <v>2461</v>
      </c>
      <c r="D107798" t="s">
        <v>2599</v>
      </c>
      <c r="E107798">
        <v>0</v>
      </c>
    </row>
    <row r="107799" spans="1:5" x14ac:dyDescent="0.35">
      <c r="A107799" t="s">
        <v>2460</v>
      </c>
      <c r="B107799" t="s">
        <v>2461</v>
      </c>
      <c r="D107799" t="s">
        <v>2600</v>
      </c>
      <c r="E107799">
        <v>0</v>
      </c>
    </row>
    <row r="107800" spans="1:5" x14ac:dyDescent="0.35">
      <c r="A107800" t="s">
        <v>2460</v>
      </c>
      <c r="B107800" t="s">
        <v>2461</v>
      </c>
      <c r="D107800" t="s">
        <v>2601</v>
      </c>
      <c r="E107800">
        <v>0</v>
      </c>
    </row>
    <row r="107801" spans="1:5" x14ac:dyDescent="0.35">
      <c r="A107801" t="s">
        <v>2460</v>
      </c>
      <c r="B107801" t="s">
        <v>2461</v>
      </c>
      <c r="D107801" t="s">
        <v>2564</v>
      </c>
      <c r="E107801">
        <v>3812</v>
      </c>
    </row>
    <row r="107802" spans="1:5" x14ac:dyDescent="0.35">
      <c r="A107802" t="s">
        <v>932</v>
      </c>
      <c r="B107802" t="s">
        <v>933</v>
      </c>
      <c r="C107802" t="s">
        <v>7</v>
      </c>
      <c r="D107802" t="s">
        <v>2583</v>
      </c>
      <c r="E107802">
        <v>14159</v>
      </c>
    </row>
    <row r="107803" spans="1:5" x14ac:dyDescent="0.35">
      <c r="A107803" t="s">
        <v>932</v>
      </c>
      <c r="B107803" t="s">
        <v>933</v>
      </c>
      <c r="C107803" t="s">
        <v>7</v>
      </c>
      <c r="D107803" t="s">
        <v>2584</v>
      </c>
      <c r="E107803">
        <v>14592</v>
      </c>
    </row>
    <row r="107804" spans="1:5" x14ac:dyDescent="0.35">
      <c r="A107804" t="s">
        <v>932</v>
      </c>
      <c r="B107804" t="s">
        <v>933</v>
      </c>
      <c r="C107804" t="s">
        <v>7</v>
      </c>
      <c r="D107804" t="s">
        <v>2585</v>
      </c>
      <c r="E107804">
        <v>16422</v>
      </c>
    </row>
    <row r="107805" spans="1:5" x14ac:dyDescent="0.35">
      <c r="A107805" t="s">
        <v>932</v>
      </c>
      <c r="B107805" t="s">
        <v>933</v>
      </c>
      <c r="C107805" t="s">
        <v>7</v>
      </c>
      <c r="D107805" t="s">
        <v>2586</v>
      </c>
      <c r="E107805">
        <v>3120</v>
      </c>
    </row>
    <row r="107806" spans="1:5" x14ac:dyDescent="0.35">
      <c r="A107806" t="s">
        <v>932</v>
      </c>
      <c r="B107806" t="s">
        <v>933</v>
      </c>
      <c r="C107806" t="s">
        <v>7</v>
      </c>
      <c r="D107806" t="s">
        <v>2587</v>
      </c>
      <c r="E107806">
        <v>3111</v>
      </c>
    </row>
    <row r="107807" spans="1:5" x14ac:dyDescent="0.35">
      <c r="A107807" t="s">
        <v>932</v>
      </c>
      <c r="B107807" t="s">
        <v>933</v>
      </c>
      <c r="C107807" t="s">
        <v>7</v>
      </c>
      <c r="D107807" t="s">
        <v>2588</v>
      </c>
      <c r="E107807">
        <v>5367</v>
      </c>
    </row>
    <row r="107808" spans="1:5" x14ac:dyDescent="0.35">
      <c r="A107808" t="s">
        <v>932</v>
      </c>
      <c r="B107808" t="s">
        <v>933</v>
      </c>
      <c r="C107808" t="s">
        <v>7</v>
      </c>
      <c r="D107808" t="s">
        <v>2589</v>
      </c>
      <c r="E107808">
        <v>8018</v>
      </c>
    </row>
    <row r="107809" spans="1:5" x14ac:dyDescent="0.35">
      <c r="A107809" t="s">
        <v>932</v>
      </c>
      <c r="B107809" t="s">
        <v>933</v>
      </c>
      <c r="C107809" t="s">
        <v>7</v>
      </c>
      <c r="D107809" t="s">
        <v>2590</v>
      </c>
      <c r="E107809">
        <v>4593</v>
      </c>
    </row>
    <row r="107810" spans="1:5" x14ac:dyDescent="0.35">
      <c r="A107810" t="s">
        <v>932</v>
      </c>
      <c r="B107810" t="s">
        <v>933</v>
      </c>
      <c r="C107810" t="s">
        <v>7</v>
      </c>
      <c r="D107810" t="s">
        <v>2591</v>
      </c>
      <c r="E107810">
        <v>7100</v>
      </c>
    </row>
    <row r="107811" spans="1:5" x14ac:dyDescent="0.35">
      <c r="A107811" t="s">
        <v>932</v>
      </c>
      <c r="B107811" t="s">
        <v>933</v>
      </c>
      <c r="C107811" t="s">
        <v>7</v>
      </c>
      <c r="D107811" t="s">
        <v>2592</v>
      </c>
      <c r="E107811">
        <v>9293</v>
      </c>
    </row>
    <row r="107812" spans="1:5" x14ac:dyDescent="0.35">
      <c r="A107812" t="s">
        <v>932</v>
      </c>
      <c r="B107812" t="s">
        <v>933</v>
      </c>
      <c r="C107812" t="s">
        <v>7</v>
      </c>
      <c r="D107812" t="s">
        <v>2593</v>
      </c>
      <c r="E107812">
        <v>5502</v>
      </c>
    </row>
    <row r="107813" spans="1:5" x14ac:dyDescent="0.35">
      <c r="A107813" t="s">
        <v>932</v>
      </c>
      <c r="B107813" t="s">
        <v>933</v>
      </c>
      <c r="C107813" t="s">
        <v>7</v>
      </c>
      <c r="D107813" t="s">
        <v>2594</v>
      </c>
      <c r="E107813">
        <v>13796</v>
      </c>
    </row>
    <row r="107814" spans="1:5" x14ac:dyDescent="0.35">
      <c r="A107814" t="s">
        <v>932</v>
      </c>
      <c r="B107814" t="s">
        <v>933</v>
      </c>
      <c r="C107814" t="s">
        <v>7</v>
      </c>
      <c r="D107814" t="s">
        <v>2595</v>
      </c>
      <c r="E107814">
        <v>16666</v>
      </c>
    </row>
    <row r="107815" spans="1:5" x14ac:dyDescent="0.35">
      <c r="A107815" t="s">
        <v>932</v>
      </c>
      <c r="B107815" t="s">
        <v>933</v>
      </c>
      <c r="C107815" t="s">
        <v>7</v>
      </c>
      <c r="D107815" t="s">
        <v>2596</v>
      </c>
      <c r="E107815">
        <v>14888</v>
      </c>
    </row>
    <row r="107816" spans="1:5" x14ac:dyDescent="0.35">
      <c r="A107816" t="s">
        <v>932</v>
      </c>
      <c r="B107816" t="s">
        <v>933</v>
      </c>
      <c r="C107816" t="s">
        <v>7</v>
      </c>
      <c r="D107816" t="s">
        <v>2597</v>
      </c>
      <c r="E107816">
        <v>6699</v>
      </c>
    </row>
    <row r="107817" spans="1:5" x14ac:dyDescent="0.35">
      <c r="A107817" t="s">
        <v>932</v>
      </c>
      <c r="B107817" t="s">
        <v>933</v>
      </c>
      <c r="C107817" t="s">
        <v>7</v>
      </c>
      <c r="D107817" t="s">
        <v>2598</v>
      </c>
      <c r="E107817">
        <v>3813</v>
      </c>
    </row>
    <row r="107818" spans="1:5" x14ac:dyDescent="0.35">
      <c r="A107818" t="s">
        <v>932</v>
      </c>
      <c r="B107818" t="s">
        <v>933</v>
      </c>
      <c r="C107818" t="s">
        <v>7</v>
      </c>
      <c r="D107818" t="s">
        <v>2599</v>
      </c>
      <c r="E107818">
        <v>2983</v>
      </c>
    </row>
    <row r="107819" spans="1:5" x14ac:dyDescent="0.35">
      <c r="A107819" t="s">
        <v>932</v>
      </c>
      <c r="B107819" t="s">
        <v>933</v>
      </c>
      <c r="C107819" t="s">
        <v>7</v>
      </c>
      <c r="D107819" t="s">
        <v>2600</v>
      </c>
      <c r="E107819">
        <v>3302</v>
      </c>
    </row>
    <row r="107820" spans="1:5" x14ac:dyDescent="0.35">
      <c r="A107820" t="s">
        <v>932</v>
      </c>
      <c r="B107820" t="s">
        <v>933</v>
      </c>
      <c r="C107820" t="s">
        <v>7</v>
      </c>
      <c r="D107820" t="s">
        <v>2601</v>
      </c>
      <c r="E107820">
        <v>5576</v>
      </c>
    </row>
    <row r="107821" spans="1:5" x14ac:dyDescent="0.35">
      <c r="A107821" t="s">
        <v>932</v>
      </c>
      <c r="B107821" t="s">
        <v>933</v>
      </c>
      <c r="C107821" t="s">
        <v>7</v>
      </c>
      <c r="D107821" t="s">
        <v>2564</v>
      </c>
      <c r="E107821">
        <v>3710</v>
      </c>
    </row>
    <row r="107822" spans="1:5" x14ac:dyDescent="0.35">
      <c r="A107822" t="s">
        <v>1100</v>
      </c>
      <c r="B107822" t="s">
        <v>1101</v>
      </c>
      <c r="C107822" t="s">
        <v>7</v>
      </c>
      <c r="D107822" t="s">
        <v>2583</v>
      </c>
      <c r="E107822">
        <v>3463</v>
      </c>
    </row>
    <row r="107823" spans="1:5" x14ac:dyDescent="0.35">
      <c r="A107823" t="s">
        <v>1100</v>
      </c>
      <c r="B107823" t="s">
        <v>1101</v>
      </c>
      <c r="C107823" t="s">
        <v>7</v>
      </c>
      <c r="D107823" t="s">
        <v>2584</v>
      </c>
      <c r="E107823">
        <v>2618</v>
      </c>
    </row>
    <row r="107824" spans="1:5" x14ac:dyDescent="0.35">
      <c r="A107824" t="s">
        <v>1100</v>
      </c>
      <c r="B107824" t="s">
        <v>1101</v>
      </c>
      <c r="C107824" t="s">
        <v>7</v>
      </c>
      <c r="D107824" t="s">
        <v>2585</v>
      </c>
      <c r="E107824">
        <v>2568</v>
      </c>
    </row>
    <row r="107825" spans="1:5" x14ac:dyDescent="0.35">
      <c r="A107825" t="s">
        <v>1100</v>
      </c>
      <c r="B107825" t="s">
        <v>1101</v>
      </c>
      <c r="C107825" t="s">
        <v>7</v>
      </c>
      <c r="D107825" t="s">
        <v>2586</v>
      </c>
      <c r="E107825">
        <v>2059</v>
      </c>
    </row>
    <row r="107826" spans="1:5" x14ac:dyDescent="0.35">
      <c r="A107826" t="s">
        <v>1100</v>
      </c>
      <c r="B107826" t="s">
        <v>1101</v>
      </c>
      <c r="C107826" t="s">
        <v>7</v>
      </c>
      <c r="D107826" t="s">
        <v>2587</v>
      </c>
      <c r="E107826">
        <v>2825</v>
      </c>
    </row>
    <row r="107827" spans="1:5" x14ac:dyDescent="0.35">
      <c r="A107827" t="s">
        <v>1100</v>
      </c>
      <c r="B107827" t="s">
        <v>1101</v>
      </c>
      <c r="C107827" t="s">
        <v>7</v>
      </c>
      <c r="D107827" t="s">
        <v>2588</v>
      </c>
      <c r="E107827">
        <v>2603</v>
      </c>
    </row>
    <row r="107828" spans="1:5" x14ac:dyDescent="0.35">
      <c r="A107828" t="s">
        <v>1100</v>
      </c>
      <c r="B107828" t="s">
        <v>1101</v>
      </c>
      <c r="C107828" t="s">
        <v>7</v>
      </c>
      <c r="D107828" t="s">
        <v>2589</v>
      </c>
      <c r="E107828">
        <v>2110</v>
      </c>
    </row>
    <row r="107829" spans="1:5" x14ac:dyDescent="0.35">
      <c r="A107829" t="s">
        <v>1100</v>
      </c>
      <c r="B107829" t="s">
        <v>1101</v>
      </c>
      <c r="C107829" t="s">
        <v>7</v>
      </c>
      <c r="D107829" t="s">
        <v>2590</v>
      </c>
      <c r="E107829">
        <v>3677</v>
      </c>
    </row>
    <row r="107830" spans="1:5" x14ac:dyDescent="0.35">
      <c r="A107830" t="s">
        <v>1100</v>
      </c>
      <c r="B107830" t="s">
        <v>1101</v>
      </c>
      <c r="C107830" t="s">
        <v>7</v>
      </c>
      <c r="D107830" t="s">
        <v>2591</v>
      </c>
      <c r="E107830">
        <v>2728</v>
      </c>
    </row>
    <row r="107831" spans="1:5" x14ac:dyDescent="0.35">
      <c r="A107831" t="s">
        <v>1100</v>
      </c>
      <c r="B107831" t="s">
        <v>1101</v>
      </c>
      <c r="C107831" t="s">
        <v>7</v>
      </c>
      <c r="D107831" t="s">
        <v>2592</v>
      </c>
      <c r="E107831">
        <v>2736</v>
      </c>
    </row>
    <row r="107832" spans="1:5" x14ac:dyDescent="0.35">
      <c r="A107832" t="s">
        <v>1100</v>
      </c>
      <c r="B107832" t="s">
        <v>1101</v>
      </c>
      <c r="C107832" t="s">
        <v>7</v>
      </c>
      <c r="D107832" t="s">
        <v>2593</v>
      </c>
      <c r="E107832">
        <v>2215</v>
      </c>
    </row>
    <row r="107833" spans="1:5" x14ac:dyDescent="0.35">
      <c r="A107833" t="s">
        <v>1100</v>
      </c>
      <c r="B107833" t="s">
        <v>1101</v>
      </c>
      <c r="C107833" t="s">
        <v>7</v>
      </c>
      <c r="D107833" t="s">
        <v>2594</v>
      </c>
      <c r="E107833">
        <v>3265</v>
      </c>
    </row>
    <row r="107834" spans="1:5" x14ac:dyDescent="0.35">
      <c r="A107834" t="s">
        <v>1100</v>
      </c>
      <c r="B107834" t="s">
        <v>1101</v>
      </c>
      <c r="C107834" t="s">
        <v>7</v>
      </c>
      <c r="D107834" t="s">
        <v>2595</v>
      </c>
      <c r="E107834">
        <v>3880</v>
      </c>
    </row>
    <row r="107835" spans="1:5" x14ac:dyDescent="0.35">
      <c r="A107835" t="s">
        <v>1100</v>
      </c>
      <c r="B107835" t="s">
        <v>1101</v>
      </c>
      <c r="C107835" t="s">
        <v>7</v>
      </c>
      <c r="D107835" t="s">
        <v>2596</v>
      </c>
      <c r="E107835">
        <v>2882</v>
      </c>
    </row>
    <row r="107836" spans="1:5" x14ac:dyDescent="0.35">
      <c r="A107836" t="s">
        <v>1100</v>
      </c>
      <c r="B107836" t="s">
        <v>1101</v>
      </c>
      <c r="C107836" t="s">
        <v>7</v>
      </c>
      <c r="D107836" t="s">
        <v>2597</v>
      </c>
      <c r="E107836">
        <v>2711</v>
      </c>
    </row>
    <row r="107837" spans="1:5" x14ac:dyDescent="0.35">
      <c r="A107837" t="s">
        <v>1100</v>
      </c>
      <c r="B107837" t="s">
        <v>1101</v>
      </c>
      <c r="C107837" t="s">
        <v>7</v>
      </c>
      <c r="D107837" t="s">
        <v>2598</v>
      </c>
      <c r="E107837">
        <v>1903</v>
      </c>
    </row>
    <row r="107838" spans="1:5" x14ac:dyDescent="0.35">
      <c r="A107838" t="s">
        <v>1100</v>
      </c>
      <c r="B107838" t="s">
        <v>1101</v>
      </c>
      <c r="C107838" t="s">
        <v>7</v>
      </c>
      <c r="D107838" t="s">
        <v>2599</v>
      </c>
      <c r="E107838">
        <v>2791</v>
      </c>
    </row>
    <row r="107839" spans="1:5" x14ac:dyDescent="0.35">
      <c r="A107839" t="s">
        <v>1100</v>
      </c>
      <c r="B107839" t="s">
        <v>1101</v>
      </c>
      <c r="C107839" t="s">
        <v>7</v>
      </c>
      <c r="D107839" t="s">
        <v>2600</v>
      </c>
      <c r="E107839">
        <v>3209</v>
      </c>
    </row>
    <row r="107840" spans="1:5" x14ac:dyDescent="0.35">
      <c r="A107840" t="s">
        <v>1100</v>
      </c>
      <c r="B107840" t="s">
        <v>1101</v>
      </c>
      <c r="C107840" t="s">
        <v>7</v>
      </c>
      <c r="D107840" t="s">
        <v>2601</v>
      </c>
      <c r="E107840">
        <v>5445</v>
      </c>
    </row>
    <row r="107841" spans="1:5" x14ac:dyDescent="0.35">
      <c r="A107841" t="s">
        <v>1100</v>
      </c>
      <c r="B107841" t="s">
        <v>1101</v>
      </c>
      <c r="C107841" t="s">
        <v>7</v>
      </c>
      <c r="D107841" t="s">
        <v>2564</v>
      </c>
      <c r="E107841">
        <v>3647</v>
      </c>
    </row>
    <row r="107842" spans="1:5" x14ac:dyDescent="0.35">
      <c r="A107842" t="s">
        <v>1347</v>
      </c>
      <c r="B107842" t="s">
        <v>1348</v>
      </c>
      <c r="C107842" t="s">
        <v>7</v>
      </c>
      <c r="D107842" t="s">
        <v>2583</v>
      </c>
      <c r="E107842">
        <v>2177</v>
      </c>
    </row>
    <row r="107843" spans="1:5" x14ac:dyDescent="0.35">
      <c r="A107843" t="s">
        <v>1347</v>
      </c>
      <c r="B107843" t="s">
        <v>1348</v>
      </c>
      <c r="C107843" t="s">
        <v>7</v>
      </c>
      <c r="D107843" t="s">
        <v>2584</v>
      </c>
      <c r="E107843">
        <v>661</v>
      </c>
    </row>
    <row r="107844" spans="1:5" x14ac:dyDescent="0.35">
      <c r="A107844" t="s">
        <v>1347</v>
      </c>
      <c r="B107844" t="s">
        <v>1348</v>
      </c>
      <c r="C107844" t="s">
        <v>7</v>
      </c>
      <c r="D107844" t="s">
        <v>2585</v>
      </c>
      <c r="E107844">
        <v>0</v>
      </c>
    </row>
    <row r="107845" spans="1:5" x14ac:dyDescent="0.35">
      <c r="A107845" t="s">
        <v>1347</v>
      </c>
      <c r="B107845" t="s">
        <v>1348</v>
      </c>
      <c r="C107845" t="s">
        <v>7</v>
      </c>
      <c r="D107845" t="s">
        <v>2586</v>
      </c>
      <c r="E107845">
        <v>560</v>
      </c>
    </row>
    <row r="107846" spans="1:5" x14ac:dyDescent="0.35">
      <c r="A107846" t="s">
        <v>1347</v>
      </c>
      <c r="B107846" t="s">
        <v>1348</v>
      </c>
      <c r="C107846" t="s">
        <v>7</v>
      </c>
      <c r="D107846" t="s">
        <v>2587</v>
      </c>
      <c r="E107846">
        <v>388</v>
      </c>
    </row>
    <row r="107847" spans="1:5" x14ac:dyDescent="0.35">
      <c r="A107847" t="s">
        <v>1347</v>
      </c>
      <c r="B107847" t="s">
        <v>1348</v>
      </c>
      <c r="C107847" t="s">
        <v>7</v>
      </c>
      <c r="D107847" t="s">
        <v>2588</v>
      </c>
      <c r="E107847">
        <v>20</v>
      </c>
    </row>
    <row r="107848" spans="1:5" x14ac:dyDescent="0.35">
      <c r="A107848" t="s">
        <v>1347</v>
      </c>
      <c r="B107848" t="s">
        <v>1348</v>
      </c>
      <c r="C107848" t="s">
        <v>7</v>
      </c>
      <c r="D107848" t="s">
        <v>2589</v>
      </c>
      <c r="E107848">
        <v>16</v>
      </c>
    </row>
    <row r="107849" spans="1:5" x14ac:dyDescent="0.35">
      <c r="A107849" t="s">
        <v>1347</v>
      </c>
      <c r="B107849" t="s">
        <v>1348</v>
      </c>
      <c r="C107849" t="s">
        <v>7</v>
      </c>
      <c r="D107849" t="s">
        <v>2590</v>
      </c>
      <c r="E107849">
        <v>162</v>
      </c>
    </row>
    <row r="107850" spans="1:5" x14ac:dyDescent="0.35">
      <c r="A107850" t="s">
        <v>1347</v>
      </c>
      <c r="B107850" t="s">
        <v>1348</v>
      </c>
      <c r="C107850" t="s">
        <v>7</v>
      </c>
      <c r="D107850" t="s">
        <v>2591</v>
      </c>
      <c r="E107850">
        <v>53</v>
      </c>
    </row>
    <row r="107851" spans="1:5" x14ac:dyDescent="0.35">
      <c r="A107851" t="s">
        <v>1347</v>
      </c>
      <c r="B107851" t="s">
        <v>1348</v>
      </c>
      <c r="C107851" t="s">
        <v>7</v>
      </c>
      <c r="D107851" t="s">
        <v>2592</v>
      </c>
      <c r="E107851">
        <v>90</v>
      </c>
    </row>
    <row r="107852" spans="1:5" x14ac:dyDescent="0.35">
      <c r="A107852" t="s">
        <v>1347</v>
      </c>
      <c r="B107852" t="s">
        <v>1348</v>
      </c>
      <c r="C107852" t="s">
        <v>7</v>
      </c>
      <c r="D107852" t="s">
        <v>2593</v>
      </c>
      <c r="E107852">
        <v>3951</v>
      </c>
    </row>
    <row r="107853" spans="1:5" x14ac:dyDescent="0.35">
      <c r="A107853" t="s">
        <v>1347</v>
      </c>
      <c r="B107853" t="s">
        <v>1348</v>
      </c>
      <c r="C107853" t="s">
        <v>7</v>
      </c>
      <c r="D107853" t="s">
        <v>2594</v>
      </c>
      <c r="E107853">
        <v>48</v>
      </c>
    </row>
    <row r="107854" spans="1:5" x14ac:dyDescent="0.35">
      <c r="A107854" t="s">
        <v>1347</v>
      </c>
      <c r="B107854" t="s">
        <v>1348</v>
      </c>
      <c r="C107854" t="s">
        <v>7</v>
      </c>
      <c r="D107854" t="s">
        <v>2595</v>
      </c>
      <c r="E107854">
        <v>721</v>
      </c>
    </row>
    <row r="107855" spans="1:5" x14ac:dyDescent="0.35">
      <c r="A107855" t="s">
        <v>1347</v>
      </c>
      <c r="B107855" t="s">
        <v>1348</v>
      </c>
      <c r="C107855" t="s">
        <v>7</v>
      </c>
      <c r="D107855" t="s">
        <v>2596</v>
      </c>
      <c r="E107855">
        <v>128</v>
      </c>
    </row>
    <row r="107856" spans="1:5" x14ac:dyDescent="0.35">
      <c r="A107856" t="s">
        <v>1347</v>
      </c>
      <c r="B107856" t="s">
        <v>1348</v>
      </c>
      <c r="C107856" t="s">
        <v>7</v>
      </c>
      <c r="D107856" t="s">
        <v>2597</v>
      </c>
      <c r="E107856">
        <v>0</v>
      </c>
    </row>
    <row r="107857" spans="1:5" x14ac:dyDescent="0.35">
      <c r="A107857" t="s">
        <v>1347</v>
      </c>
      <c r="B107857" t="s">
        <v>1348</v>
      </c>
      <c r="C107857" t="s">
        <v>7</v>
      </c>
      <c r="D107857" t="s">
        <v>2598</v>
      </c>
      <c r="E107857">
        <v>0</v>
      </c>
    </row>
    <row r="107858" spans="1:5" x14ac:dyDescent="0.35">
      <c r="A107858" t="s">
        <v>1347</v>
      </c>
      <c r="B107858" t="s">
        <v>1348</v>
      </c>
      <c r="C107858" t="s">
        <v>7</v>
      </c>
      <c r="D107858" t="s">
        <v>2599</v>
      </c>
      <c r="E107858">
        <v>0</v>
      </c>
    </row>
    <row r="107859" spans="1:5" x14ac:dyDescent="0.35">
      <c r="A107859" t="s">
        <v>1347</v>
      </c>
      <c r="B107859" t="s">
        <v>1348</v>
      </c>
      <c r="C107859" t="s">
        <v>7</v>
      </c>
      <c r="D107859" t="s">
        <v>2600</v>
      </c>
      <c r="E107859">
        <v>4663</v>
      </c>
    </row>
    <row r="107860" spans="1:5" x14ac:dyDescent="0.35">
      <c r="A107860" t="s">
        <v>1347</v>
      </c>
      <c r="B107860" t="s">
        <v>1348</v>
      </c>
      <c r="C107860" t="s">
        <v>7</v>
      </c>
      <c r="D107860" t="s">
        <v>2601</v>
      </c>
      <c r="E107860">
        <v>630</v>
      </c>
    </row>
    <row r="107861" spans="1:5" x14ac:dyDescent="0.35">
      <c r="A107861" t="s">
        <v>1347</v>
      </c>
      <c r="B107861" t="s">
        <v>1348</v>
      </c>
      <c r="C107861" t="s">
        <v>7</v>
      </c>
      <c r="D107861" t="s">
        <v>2564</v>
      </c>
      <c r="E107861">
        <v>3598</v>
      </c>
    </row>
    <row r="107862" spans="1:5" x14ac:dyDescent="0.35">
      <c r="A107862" t="s">
        <v>1393</v>
      </c>
      <c r="B107862" t="s">
        <v>1394</v>
      </c>
      <c r="C107862" t="s">
        <v>7</v>
      </c>
      <c r="D107862" t="s">
        <v>2583</v>
      </c>
      <c r="E107862">
        <v>6429</v>
      </c>
    </row>
    <row r="107863" spans="1:5" x14ac:dyDescent="0.35">
      <c r="A107863" t="s">
        <v>1393</v>
      </c>
      <c r="B107863" t="s">
        <v>1394</v>
      </c>
      <c r="C107863" t="s">
        <v>7</v>
      </c>
      <c r="D107863" t="s">
        <v>2584</v>
      </c>
      <c r="E107863">
        <v>0</v>
      </c>
    </row>
    <row r="107864" spans="1:5" x14ac:dyDescent="0.35">
      <c r="A107864" t="s">
        <v>1393</v>
      </c>
      <c r="B107864" t="s">
        <v>1394</v>
      </c>
      <c r="C107864" t="s">
        <v>7</v>
      </c>
      <c r="D107864" t="s">
        <v>2585</v>
      </c>
      <c r="E107864">
        <v>0</v>
      </c>
    </row>
    <row r="107865" spans="1:5" x14ac:dyDescent="0.35">
      <c r="A107865" t="s">
        <v>1393</v>
      </c>
      <c r="B107865" t="s">
        <v>1394</v>
      </c>
      <c r="C107865" t="s">
        <v>7</v>
      </c>
      <c r="D107865" t="s">
        <v>2586</v>
      </c>
      <c r="E107865">
        <v>6652</v>
      </c>
    </row>
    <row r="107866" spans="1:5" x14ac:dyDescent="0.35">
      <c r="A107866" t="s">
        <v>1393</v>
      </c>
      <c r="B107866" t="s">
        <v>1394</v>
      </c>
      <c r="C107866" t="s">
        <v>7</v>
      </c>
      <c r="D107866" t="s">
        <v>2587</v>
      </c>
      <c r="E107866">
        <v>1609</v>
      </c>
    </row>
    <row r="107867" spans="1:5" x14ac:dyDescent="0.35">
      <c r="A107867" t="s">
        <v>1393</v>
      </c>
      <c r="B107867" t="s">
        <v>1394</v>
      </c>
      <c r="C107867" t="s">
        <v>7</v>
      </c>
      <c r="D107867" t="s">
        <v>2588</v>
      </c>
      <c r="E107867">
        <v>3200</v>
      </c>
    </row>
    <row r="107868" spans="1:5" x14ac:dyDescent="0.35">
      <c r="A107868" t="s">
        <v>1393</v>
      </c>
      <c r="B107868" t="s">
        <v>1394</v>
      </c>
      <c r="C107868" t="s">
        <v>7</v>
      </c>
      <c r="D107868" t="s">
        <v>2589</v>
      </c>
      <c r="E107868">
        <v>0</v>
      </c>
    </row>
    <row r="107869" spans="1:5" x14ac:dyDescent="0.35">
      <c r="A107869" t="s">
        <v>1393</v>
      </c>
      <c r="B107869" t="s">
        <v>1394</v>
      </c>
      <c r="C107869" t="s">
        <v>7</v>
      </c>
      <c r="D107869" t="s">
        <v>2590</v>
      </c>
      <c r="E107869">
        <v>108</v>
      </c>
    </row>
    <row r="107870" spans="1:5" x14ac:dyDescent="0.35">
      <c r="A107870" t="s">
        <v>1393</v>
      </c>
      <c r="B107870" t="s">
        <v>1394</v>
      </c>
      <c r="C107870" t="s">
        <v>7</v>
      </c>
      <c r="D107870" t="s">
        <v>2591</v>
      </c>
      <c r="E107870">
        <v>3108</v>
      </c>
    </row>
    <row r="107871" spans="1:5" x14ac:dyDescent="0.35">
      <c r="A107871" t="s">
        <v>1393</v>
      </c>
      <c r="B107871" t="s">
        <v>1394</v>
      </c>
      <c r="C107871" t="s">
        <v>7</v>
      </c>
      <c r="D107871" t="s">
        <v>2592</v>
      </c>
      <c r="E107871">
        <v>3200</v>
      </c>
    </row>
    <row r="107872" spans="1:5" x14ac:dyDescent="0.35">
      <c r="A107872" t="s">
        <v>1393</v>
      </c>
      <c r="B107872" t="s">
        <v>1394</v>
      </c>
      <c r="C107872" t="s">
        <v>7</v>
      </c>
      <c r="D107872" t="s">
        <v>2593</v>
      </c>
      <c r="E107872">
        <v>3672</v>
      </c>
    </row>
    <row r="107873" spans="1:5" x14ac:dyDescent="0.35">
      <c r="A107873" t="s">
        <v>1393</v>
      </c>
      <c r="B107873" t="s">
        <v>1394</v>
      </c>
      <c r="C107873" t="s">
        <v>7</v>
      </c>
      <c r="D107873" t="s">
        <v>2594</v>
      </c>
      <c r="E107873">
        <v>633</v>
      </c>
    </row>
    <row r="107874" spans="1:5" x14ac:dyDescent="0.35">
      <c r="A107874" t="s">
        <v>1393</v>
      </c>
      <c r="B107874" t="s">
        <v>1394</v>
      </c>
      <c r="C107874" t="s">
        <v>7</v>
      </c>
      <c r="D107874" t="s">
        <v>2595</v>
      </c>
      <c r="E107874">
        <v>691</v>
      </c>
    </row>
    <row r="107875" spans="1:5" x14ac:dyDescent="0.35">
      <c r="A107875" t="s">
        <v>1393</v>
      </c>
      <c r="B107875" t="s">
        <v>1394</v>
      </c>
      <c r="C107875" t="s">
        <v>7</v>
      </c>
      <c r="D107875" t="s">
        <v>2596</v>
      </c>
      <c r="E107875">
        <v>4216</v>
      </c>
    </row>
    <row r="107876" spans="1:5" x14ac:dyDescent="0.35">
      <c r="A107876" t="s">
        <v>1393</v>
      </c>
      <c r="B107876" t="s">
        <v>1394</v>
      </c>
      <c r="C107876" t="s">
        <v>7</v>
      </c>
      <c r="D107876" t="s">
        <v>2597</v>
      </c>
      <c r="E107876">
        <v>2734</v>
      </c>
    </row>
    <row r="107877" spans="1:5" x14ac:dyDescent="0.35">
      <c r="A107877" t="s">
        <v>1393</v>
      </c>
      <c r="B107877" t="s">
        <v>1394</v>
      </c>
      <c r="C107877" t="s">
        <v>7</v>
      </c>
      <c r="D107877" t="s">
        <v>2598</v>
      </c>
      <c r="E107877">
        <v>43</v>
      </c>
    </row>
    <row r="107878" spans="1:5" x14ac:dyDescent="0.35">
      <c r="A107878" t="s">
        <v>1393</v>
      </c>
      <c r="B107878" t="s">
        <v>1394</v>
      </c>
      <c r="C107878" t="s">
        <v>7</v>
      </c>
      <c r="D107878" t="s">
        <v>2599</v>
      </c>
      <c r="E107878">
        <v>191</v>
      </c>
    </row>
    <row r="107879" spans="1:5" x14ac:dyDescent="0.35">
      <c r="A107879" t="s">
        <v>1393</v>
      </c>
      <c r="B107879" t="s">
        <v>1394</v>
      </c>
      <c r="C107879" t="s">
        <v>7</v>
      </c>
      <c r="D107879" t="s">
        <v>2600</v>
      </c>
      <c r="E107879">
        <v>4203</v>
      </c>
    </row>
    <row r="107880" spans="1:5" x14ac:dyDescent="0.35">
      <c r="A107880" t="s">
        <v>1393</v>
      </c>
      <c r="B107880" t="s">
        <v>1394</v>
      </c>
      <c r="C107880" t="s">
        <v>7</v>
      </c>
      <c r="D107880" t="s">
        <v>2601</v>
      </c>
      <c r="E107880">
        <v>3160</v>
      </c>
    </row>
    <row r="107881" spans="1:5" x14ac:dyDescent="0.35">
      <c r="A107881" t="s">
        <v>1393</v>
      </c>
      <c r="B107881" t="s">
        <v>1394</v>
      </c>
      <c r="C107881" t="s">
        <v>7</v>
      </c>
      <c r="D107881" t="s">
        <v>2564</v>
      </c>
      <c r="E107881">
        <v>3520</v>
      </c>
    </row>
    <row r="107882" spans="1:5" x14ac:dyDescent="0.35">
      <c r="A107882" t="s">
        <v>1531</v>
      </c>
      <c r="B107882" t="s">
        <v>1532</v>
      </c>
      <c r="D107882" t="s">
        <v>2583</v>
      </c>
      <c r="E107882">
        <v>931</v>
      </c>
    </row>
    <row r="107883" spans="1:5" x14ac:dyDescent="0.35">
      <c r="A107883" t="s">
        <v>1531</v>
      </c>
      <c r="B107883" t="s">
        <v>1532</v>
      </c>
      <c r="D107883" t="s">
        <v>2584</v>
      </c>
      <c r="E107883">
        <v>495</v>
      </c>
    </row>
    <row r="107884" spans="1:5" x14ac:dyDescent="0.35">
      <c r="A107884" t="s">
        <v>1531</v>
      </c>
      <c r="B107884" t="s">
        <v>1532</v>
      </c>
      <c r="D107884" t="s">
        <v>2585</v>
      </c>
      <c r="E107884">
        <v>0</v>
      </c>
    </row>
    <row r="107885" spans="1:5" x14ac:dyDescent="0.35">
      <c r="A107885" t="s">
        <v>1531</v>
      </c>
      <c r="B107885" t="s">
        <v>1532</v>
      </c>
      <c r="D107885" t="s">
        <v>2586</v>
      </c>
      <c r="E107885">
        <v>0</v>
      </c>
    </row>
    <row r="107886" spans="1:5" x14ac:dyDescent="0.35">
      <c r="A107886" t="s">
        <v>1531</v>
      </c>
      <c r="B107886" t="s">
        <v>1532</v>
      </c>
      <c r="D107886" t="s">
        <v>2587</v>
      </c>
      <c r="E107886">
        <v>0</v>
      </c>
    </row>
    <row r="107887" spans="1:5" x14ac:dyDescent="0.35">
      <c r="A107887" t="s">
        <v>1531</v>
      </c>
      <c r="B107887" t="s">
        <v>1532</v>
      </c>
      <c r="D107887" t="s">
        <v>2588</v>
      </c>
      <c r="E107887">
        <v>970</v>
      </c>
    </row>
    <row r="107888" spans="1:5" x14ac:dyDescent="0.35">
      <c r="A107888" t="s">
        <v>1531</v>
      </c>
      <c r="B107888" t="s">
        <v>1532</v>
      </c>
      <c r="D107888" t="s">
        <v>2589</v>
      </c>
      <c r="E107888">
        <v>0</v>
      </c>
    </row>
    <row r="107889" spans="1:5" x14ac:dyDescent="0.35">
      <c r="A107889" t="s">
        <v>1531</v>
      </c>
      <c r="B107889" t="s">
        <v>1532</v>
      </c>
      <c r="D107889" t="s">
        <v>2590</v>
      </c>
      <c r="E107889">
        <v>0</v>
      </c>
    </row>
    <row r="107890" spans="1:5" x14ac:dyDescent="0.35">
      <c r="A107890" t="s">
        <v>1531</v>
      </c>
      <c r="B107890" t="s">
        <v>1532</v>
      </c>
      <c r="D107890" t="s">
        <v>2591</v>
      </c>
      <c r="E107890">
        <v>0</v>
      </c>
    </row>
    <row r="107891" spans="1:5" x14ac:dyDescent="0.35">
      <c r="A107891" t="s">
        <v>1531</v>
      </c>
      <c r="B107891" t="s">
        <v>1532</v>
      </c>
      <c r="D107891" t="s">
        <v>2592</v>
      </c>
      <c r="E107891">
        <v>43</v>
      </c>
    </row>
    <row r="107892" spans="1:5" x14ac:dyDescent="0.35">
      <c r="A107892" t="s">
        <v>1531</v>
      </c>
      <c r="B107892" t="s">
        <v>1532</v>
      </c>
      <c r="D107892" t="s">
        <v>2593</v>
      </c>
      <c r="E107892">
        <v>1099</v>
      </c>
    </row>
    <row r="107893" spans="1:5" x14ac:dyDescent="0.35">
      <c r="A107893" t="s">
        <v>1531</v>
      </c>
      <c r="B107893" t="s">
        <v>1532</v>
      </c>
      <c r="D107893" t="s">
        <v>2594</v>
      </c>
      <c r="E107893">
        <v>0</v>
      </c>
    </row>
    <row r="107894" spans="1:5" x14ac:dyDescent="0.35">
      <c r="A107894" t="s">
        <v>1531</v>
      </c>
      <c r="B107894" t="s">
        <v>1532</v>
      </c>
      <c r="D107894" t="s">
        <v>2595</v>
      </c>
      <c r="E107894">
        <v>0</v>
      </c>
    </row>
    <row r="107895" spans="1:5" x14ac:dyDescent="0.35">
      <c r="A107895" t="s">
        <v>1531</v>
      </c>
      <c r="B107895" t="s">
        <v>1532</v>
      </c>
      <c r="D107895" t="s">
        <v>2596</v>
      </c>
      <c r="E107895">
        <v>6</v>
      </c>
    </row>
    <row r="107896" spans="1:5" x14ac:dyDescent="0.35">
      <c r="A107896" t="s">
        <v>1531</v>
      </c>
      <c r="B107896" t="s">
        <v>1532</v>
      </c>
      <c r="D107896" t="s">
        <v>2597</v>
      </c>
      <c r="E107896">
        <v>24499</v>
      </c>
    </row>
    <row r="107897" spans="1:5" x14ac:dyDescent="0.35">
      <c r="A107897" t="s">
        <v>1531</v>
      </c>
      <c r="B107897" t="s">
        <v>1532</v>
      </c>
      <c r="D107897" t="s">
        <v>2598</v>
      </c>
      <c r="E107897">
        <v>1400</v>
      </c>
    </row>
    <row r="107898" spans="1:5" x14ac:dyDescent="0.35">
      <c r="A107898" t="s">
        <v>1531</v>
      </c>
      <c r="B107898" t="s">
        <v>1532</v>
      </c>
      <c r="D107898" t="s">
        <v>2599</v>
      </c>
      <c r="E107898">
        <v>450</v>
      </c>
    </row>
    <row r="107899" spans="1:5" x14ac:dyDescent="0.35">
      <c r="A107899" t="s">
        <v>1531</v>
      </c>
      <c r="B107899" t="s">
        <v>1532</v>
      </c>
      <c r="D107899" t="s">
        <v>2600</v>
      </c>
      <c r="E107899">
        <v>4</v>
      </c>
    </row>
    <row r="107900" spans="1:5" x14ac:dyDescent="0.35">
      <c r="A107900" t="s">
        <v>1531</v>
      </c>
      <c r="B107900" t="s">
        <v>1532</v>
      </c>
      <c r="D107900" t="s">
        <v>2601</v>
      </c>
      <c r="E107900">
        <v>1500</v>
      </c>
    </row>
    <row r="107901" spans="1:5" x14ac:dyDescent="0.35">
      <c r="A107901" t="s">
        <v>1531</v>
      </c>
      <c r="B107901" t="s">
        <v>1532</v>
      </c>
      <c r="D107901" t="s">
        <v>2564</v>
      </c>
      <c r="E107901">
        <v>3500</v>
      </c>
    </row>
    <row r="107902" spans="1:5" x14ac:dyDescent="0.35">
      <c r="A107902" t="s">
        <v>970</v>
      </c>
      <c r="B107902" t="s">
        <v>971</v>
      </c>
      <c r="C107902" t="s">
        <v>7</v>
      </c>
      <c r="D107902" t="s">
        <v>2583</v>
      </c>
      <c r="E107902">
        <v>6161</v>
      </c>
    </row>
    <row r="107903" spans="1:5" x14ac:dyDescent="0.35">
      <c r="A107903" t="s">
        <v>970</v>
      </c>
      <c r="B107903" t="s">
        <v>971</v>
      </c>
      <c r="C107903" t="s">
        <v>7</v>
      </c>
      <c r="D107903" t="s">
        <v>2584</v>
      </c>
      <c r="E107903">
        <v>6861</v>
      </c>
    </row>
    <row r="107904" spans="1:5" x14ac:dyDescent="0.35">
      <c r="A107904" t="s">
        <v>970</v>
      </c>
      <c r="B107904" t="s">
        <v>971</v>
      </c>
      <c r="C107904" t="s">
        <v>7</v>
      </c>
      <c r="D107904" t="s">
        <v>2585</v>
      </c>
      <c r="E107904">
        <v>7130</v>
      </c>
    </row>
    <row r="107905" spans="1:5" x14ac:dyDescent="0.35">
      <c r="A107905" t="s">
        <v>970</v>
      </c>
      <c r="B107905" t="s">
        <v>971</v>
      </c>
      <c r="C107905" t="s">
        <v>7</v>
      </c>
      <c r="D107905" t="s">
        <v>2586</v>
      </c>
      <c r="E107905">
        <v>3442</v>
      </c>
    </row>
    <row r="107906" spans="1:5" x14ac:dyDescent="0.35">
      <c r="A107906" t="s">
        <v>970</v>
      </c>
      <c r="B107906" t="s">
        <v>971</v>
      </c>
      <c r="C107906" t="s">
        <v>7</v>
      </c>
      <c r="D107906" t="s">
        <v>2587</v>
      </c>
      <c r="E107906">
        <v>1928</v>
      </c>
    </row>
    <row r="107907" spans="1:5" x14ac:dyDescent="0.35">
      <c r="A107907" t="s">
        <v>970</v>
      </c>
      <c r="B107907" t="s">
        <v>971</v>
      </c>
      <c r="C107907" t="s">
        <v>7</v>
      </c>
      <c r="D107907" t="s">
        <v>2588</v>
      </c>
      <c r="E107907">
        <v>5937</v>
      </c>
    </row>
    <row r="107908" spans="1:5" x14ac:dyDescent="0.35">
      <c r="A107908" t="s">
        <v>970</v>
      </c>
      <c r="B107908" t="s">
        <v>971</v>
      </c>
      <c r="C107908" t="s">
        <v>7</v>
      </c>
      <c r="D107908" t="s">
        <v>2589</v>
      </c>
      <c r="E107908">
        <v>9806</v>
      </c>
    </row>
    <row r="107909" spans="1:5" x14ac:dyDescent="0.35">
      <c r="A107909" t="s">
        <v>970</v>
      </c>
      <c r="B107909" t="s">
        <v>971</v>
      </c>
      <c r="C107909" t="s">
        <v>7</v>
      </c>
      <c r="D107909" t="s">
        <v>2590</v>
      </c>
      <c r="E107909">
        <v>7794</v>
      </c>
    </row>
    <row r="107910" spans="1:5" x14ac:dyDescent="0.35">
      <c r="A107910" t="s">
        <v>970</v>
      </c>
      <c r="B107910" t="s">
        <v>971</v>
      </c>
      <c r="C107910" t="s">
        <v>7</v>
      </c>
      <c r="D107910" t="s">
        <v>2591</v>
      </c>
      <c r="E107910">
        <v>6022</v>
      </c>
    </row>
    <row r="107911" spans="1:5" x14ac:dyDescent="0.35">
      <c r="A107911" t="s">
        <v>970</v>
      </c>
      <c r="B107911" t="s">
        <v>971</v>
      </c>
      <c r="C107911" t="s">
        <v>7</v>
      </c>
      <c r="D107911" t="s">
        <v>2592</v>
      </c>
      <c r="E107911">
        <v>4366</v>
      </c>
    </row>
    <row r="107912" spans="1:5" x14ac:dyDescent="0.35">
      <c r="A107912" t="s">
        <v>970</v>
      </c>
      <c r="B107912" t="s">
        <v>971</v>
      </c>
      <c r="C107912" t="s">
        <v>7</v>
      </c>
      <c r="D107912" t="s">
        <v>2593</v>
      </c>
      <c r="E107912">
        <v>6281</v>
      </c>
    </row>
    <row r="107913" spans="1:5" x14ac:dyDescent="0.35">
      <c r="A107913" t="s">
        <v>970</v>
      </c>
      <c r="B107913" t="s">
        <v>971</v>
      </c>
      <c r="C107913" t="s">
        <v>7</v>
      </c>
      <c r="D107913" t="s">
        <v>2594</v>
      </c>
      <c r="E107913">
        <v>5574</v>
      </c>
    </row>
    <row r="107914" spans="1:5" x14ac:dyDescent="0.35">
      <c r="A107914" t="s">
        <v>970</v>
      </c>
      <c r="B107914" t="s">
        <v>971</v>
      </c>
      <c r="C107914" t="s">
        <v>7</v>
      </c>
      <c r="D107914" t="s">
        <v>2595</v>
      </c>
      <c r="E107914">
        <v>3473</v>
      </c>
    </row>
    <row r="107915" spans="1:5" x14ac:dyDescent="0.35">
      <c r="A107915" t="s">
        <v>970</v>
      </c>
      <c r="B107915" t="s">
        <v>971</v>
      </c>
      <c r="C107915" t="s">
        <v>7</v>
      </c>
      <c r="D107915" t="s">
        <v>2596</v>
      </c>
      <c r="E107915">
        <v>6779</v>
      </c>
    </row>
    <row r="107916" spans="1:5" x14ac:dyDescent="0.35">
      <c r="A107916" t="s">
        <v>970</v>
      </c>
      <c r="B107916" t="s">
        <v>971</v>
      </c>
      <c r="C107916" t="s">
        <v>7</v>
      </c>
      <c r="D107916" t="s">
        <v>2597</v>
      </c>
      <c r="E107916">
        <v>11320</v>
      </c>
    </row>
    <row r="107917" spans="1:5" x14ac:dyDescent="0.35">
      <c r="A107917" t="s">
        <v>970</v>
      </c>
      <c r="B107917" t="s">
        <v>971</v>
      </c>
      <c r="C107917" t="s">
        <v>7</v>
      </c>
      <c r="D107917" t="s">
        <v>2598</v>
      </c>
      <c r="E107917">
        <v>2638</v>
      </c>
    </row>
    <row r="107918" spans="1:5" x14ac:dyDescent="0.35">
      <c r="A107918" t="s">
        <v>970</v>
      </c>
      <c r="B107918" t="s">
        <v>971</v>
      </c>
      <c r="C107918" t="s">
        <v>7</v>
      </c>
      <c r="D107918" t="s">
        <v>2599</v>
      </c>
      <c r="E107918">
        <v>5481</v>
      </c>
    </row>
    <row r="107919" spans="1:5" x14ac:dyDescent="0.35">
      <c r="A107919" t="s">
        <v>970</v>
      </c>
      <c r="B107919" t="s">
        <v>971</v>
      </c>
      <c r="C107919" t="s">
        <v>7</v>
      </c>
      <c r="D107919" t="s">
        <v>2600</v>
      </c>
      <c r="E107919">
        <v>6919</v>
      </c>
    </row>
    <row r="107920" spans="1:5" x14ac:dyDescent="0.35">
      <c r="A107920" t="s">
        <v>970</v>
      </c>
      <c r="B107920" t="s">
        <v>971</v>
      </c>
      <c r="C107920" t="s">
        <v>7</v>
      </c>
      <c r="D107920" t="s">
        <v>2601</v>
      </c>
      <c r="E107920">
        <v>7872</v>
      </c>
    </row>
    <row r="107921" spans="1:5" x14ac:dyDescent="0.35">
      <c r="A107921" t="s">
        <v>970</v>
      </c>
      <c r="B107921" t="s">
        <v>971</v>
      </c>
      <c r="C107921" t="s">
        <v>7</v>
      </c>
      <c r="D107921" t="s">
        <v>2564</v>
      </c>
      <c r="E107921">
        <v>3430</v>
      </c>
    </row>
    <row r="107922" spans="1:5" x14ac:dyDescent="0.35">
      <c r="A107922" t="s">
        <v>1377</v>
      </c>
      <c r="B107922" t="s">
        <v>1378</v>
      </c>
      <c r="C107922" t="s">
        <v>7</v>
      </c>
      <c r="D107922" t="s">
        <v>2583</v>
      </c>
      <c r="E107922">
        <v>3913</v>
      </c>
    </row>
    <row r="107923" spans="1:5" x14ac:dyDescent="0.35">
      <c r="A107923" t="s">
        <v>1377</v>
      </c>
      <c r="B107923" t="s">
        <v>1378</v>
      </c>
      <c r="C107923" t="s">
        <v>7</v>
      </c>
      <c r="D107923" t="s">
        <v>2584</v>
      </c>
      <c r="E107923">
        <v>4344</v>
      </c>
    </row>
    <row r="107924" spans="1:5" x14ac:dyDescent="0.35">
      <c r="A107924" t="s">
        <v>1377</v>
      </c>
      <c r="B107924" t="s">
        <v>1378</v>
      </c>
      <c r="C107924" t="s">
        <v>7</v>
      </c>
      <c r="D107924" t="s">
        <v>2585</v>
      </c>
      <c r="E107924">
        <v>4608</v>
      </c>
    </row>
    <row r="107925" spans="1:5" x14ac:dyDescent="0.35">
      <c r="A107925" t="s">
        <v>1377</v>
      </c>
      <c r="B107925" t="s">
        <v>1378</v>
      </c>
      <c r="C107925" t="s">
        <v>7</v>
      </c>
      <c r="D107925" t="s">
        <v>2586</v>
      </c>
      <c r="E107925">
        <v>4638</v>
      </c>
    </row>
    <row r="107926" spans="1:5" x14ac:dyDescent="0.35">
      <c r="A107926" t="s">
        <v>1377</v>
      </c>
      <c r="B107926" t="s">
        <v>1378</v>
      </c>
      <c r="C107926" t="s">
        <v>7</v>
      </c>
      <c r="D107926" t="s">
        <v>2587</v>
      </c>
      <c r="E107926">
        <v>5648</v>
      </c>
    </row>
    <row r="107927" spans="1:5" x14ac:dyDescent="0.35">
      <c r="A107927" t="s">
        <v>1377</v>
      </c>
      <c r="B107927" t="s">
        <v>1378</v>
      </c>
      <c r="C107927" t="s">
        <v>7</v>
      </c>
      <c r="D107927" t="s">
        <v>2588</v>
      </c>
      <c r="E107927">
        <v>2835</v>
      </c>
    </row>
    <row r="107928" spans="1:5" x14ac:dyDescent="0.35">
      <c r="A107928" t="s">
        <v>1377</v>
      </c>
      <c r="B107928" t="s">
        <v>1378</v>
      </c>
      <c r="C107928" t="s">
        <v>7</v>
      </c>
      <c r="D107928" t="s">
        <v>2589</v>
      </c>
      <c r="E107928">
        <v>5007</v>
      </c>
    </row>
    <row r="107929" spans="1:5" x14ac:dyDescent="0.35">
      <c r="A107929" t="s">
        <v>1377</v>
      </c>
      <c r="B107929" t="s">
        <v>1378</v>
      </c>
      <c r="C107929" t="s">
        <v>7</v>
      </c>
      <c r="D107929" t="s">
        <v>2590</v>
      </c>
      <c r="E107929">
        <v>8929</v>
      </c>
    </row>
    <row r="107930" spans="1:5" x14ac:dyDescent="0.35">
      <c r="A107930" t="s">
        <v>1377</v>
      </c>
      <c r="B107930" t="s">
        <v>1378</v>
      </c>
      <c r="C107930" t="s">
        <v>7</v>
      </c>
      <c r="D107930" t="s">
        <v>2591</v>
      </c>
      <c r="E107930">
        <v>51002</v>
      </c>
    </row>
    <row r="107931" spans="1:5" x14ac:dyDescent="0.35">
      <c r="A107931" t="s">
        <v>1377</v>
      </c>
      <c r="B107931" t="s">
        <v>1378</v>
      </c>
      <c r="C107931" t="s">
        <v>7</v>
      </c>
      <c r="D107931" t="s">
        <v>2592</v>
      </c>
      <c r="E107931">
        <v>1244</v>
      </c>
    </row>
    <row r="107932" spans="1:5" x14ac:dyDescent="0.35">
      <c r="A107932" t="s">
        <v>1377</v>
      </c>
      <c r="B107932" t="s">
        <v>1378</v>
      </c>
      <c r="C107932" t="s">
        <v>7</v>
      </c>
      <c r="D107932" t="s">
        <v>2593</v>
      </c>
      <c r="E107932">
        <v>1760</v>
      </c>
    </row>
    <row r="107933" spans="1:5" x14ac:dyDescent="0.35">
      <c r="A107933" t="s">
        <v>1377</v>
      </c>
      <c r="B107933" t="s">
        <v>1378</v>
      </c>
      <c r="C107933" t="s">
        <v>7</v>
      </c>
      <c r="D107933" t="s">
        <v>2594</v>
      </c>
      <c r="E107933">
        <v>2917</v>
      </c>
    </row>
    <row r="107934" spans="1:5" x14ac:dyDescent="0.35">
      <c r="A107934" t="s">
        <v>1377</v>
      </c>
      <c r="B107934" t="s">
        <v>1378</v>
      </c>
      <c r="C107934" t="s">
        <v>7</v>
      </c>
      <c r="D107934" t="s">
        <v>2595</v>
      </c>
      <c r="E107934">
        <v>5555</v>
      </c>
    </row>
    <row r="107935" spans="1:5" x14ac:dyDescent="0.35">
      <c r="A107935" t="s">
        <v>1377</v>
      </c>
      <c r="B107935" t="s">
        <v>1378</v>
      </c>
      <c r="C107935" t="s">
        <v>7</v>
      </c>
      <c r="D107935" t="s">
        <v>2596</v>
      </c>
      <c r="E107935">
        <v>5563</v>
      </c>
    </row>
    <row r="107936" spans="1:5" x14ac:dyDescent="0.35">
      <c r="A107936" t="s">
        <v>1377</v>
      </c>
      <c r="B107936" t="s">
        <v>1378</v>
      </c>
      <c r="C107936" t="s">
        <v>7</v>
      </c>
      <c r="D107936" t="s">
        <v>2597</v>
      </c>
      <c r="E107936">
        <v>3665</v>
      </c>
    </row>
    <row r="107937" spans="1:5" x14ac:dyDescent="0.35">
      <c r="A107937" t="s">
        <v>1377</v>
      </c>
      <c r="B107937" t="s">
        <v>1378</v>
      </c>
      <c r="C107937" t="s">
        <v>7</v>
      </c>
      <c r="D107937" t="s">
        <v>2598</v>
      </c>
      <c r="E107937">
        <v>1047</v>
      </c>
    </row>
    <row r="107938" spans="1:5" x14ac:dyDescent="0.35">
      <c r="A107938" t="s">
        <v>1377</v>
      </c>
      <c r="B107938" t="s">
        <v>1378</v>
      </c>
      <c r="C107938" t="s">
        <v>7</v>
      </c>
      <c r="D107938" t="s">
        <v>2599</v>
      </c>
      <c r="E107938">
        <v>2823</v>
      </c>
    </row>
    <row r="107939" spans="1:5" x14ac:dyDescent="0.35">
      <c r="A107939" t="s">
        <v>1377</v>
      </c>
      <c r="B107939" t="s">
        <v>1378</v>
      </c>
      <c r="C107939" t="s">
        <v>7</v>
      </c>
      <c r="D107939" t="s">
        <v>2600</v>
      </c>
      <c r="E107939">
        <v>1733</v>
      </c>
    </row>
    <row r="107940" spans="1:5" x14ac:dyDescent="0.35">
      <c r="A107940" t="s">
        <v>1377</v>
      </c>
      <c r="B107940" t="s">
        <v>1378</v>
      </c>
      <c r="C107940" t="s">
        <v>7</v>
      </c>
      <c r="D107940" t="s">
        <v>2601</v>
      </c>
      <c r="E107940">
        <v>555</v>
      </c>
    </row>
    <row r="107941" spans="1:5" x14ac:dyDescent="0.35">
      <c r="A107941" t="s">
        <v>1377</v>
      </c>
      <c r="B107941" t="s">
        <v>1378</v>
      </c>
      <c r="C107941" t="s">
        <v>7</v>
      </c>
      <c r="D107941" t="s">
        <v>2564</v>
      </c>
      <c r="E107941">
        <v>3429</v>
      </c>
    </row>
    <row r="107942" spans="1:5" x14ac:dyDescent="0.35">
      <c r="A107942" t="s">
        <v>756</v>
      </c>
      <c r="B107942" t="s">
        <v>757</v>
      </c>
      <c r="C107942" t="s">
        <v>7</v>
      </c>
      <c r="D107942" t="s">
        <v>2583</v>
      </c>
      <c r="E107942">
        <v>18134</v>
      </c>
    </row>
    <row r="107943" spans="1:5" x14ac:dyDescent="0.35">
      <c r="A107943" t="s">
        <v>756</v>
      </c>
      <c r="B107943" t="s">
        <v>757</v>
      </c>
      <c r="C107943" t="s">
        <v>7</v>
      </c>
      <c r="D107943" t="s">
        <v>2584</v>
      </c>
      <c r="E107943">
        <v>20054</v>
      </c>
    </row>
    <row r="107944" spans="1:5" x14ac:dyDescent="0.35">
      <c r="A107944" t="s">
        <v>756</v>
      </c>
      <c r="B107944" t="s">
        <v>757</v>
      </c>
      <c r="C107944" t="s">
        <v>7</v>
      </c>
      <c r="D107944" t="s">
        <v>2585</v>
      </c>
      <c r="E107944">
        <v>7255</v>
      </c>
    </row>
    <row r="107945" spans="1:5" x14ac:dyDescent="0.35">
      <c r="A107945" t="s">
        <v>756</v>
      </c>
      <c r="B107945" t="s">
        <v>757</v>
      </c>
      <c r="C107945" t="s">
        <v>7</v>
      </c>
      <c r="D107945" t="s">
        <v>2586</v>
      </c>
      <c r="E107945">
        <v>7259</v>
      </c>
    </row>
    <row r="107946" spans="1:5" x14ac:dyDescent="0.35">
      <c r="A107946" t="s">
        <v>756</v>
      </c>
      <c r="B107946" t="s">
        <v>757</v>
      </c>
      <c r="C107946" t="s">
        <v>7</v>
      </c>
      <c r="D107946" t="s">
        <v>2587</v>
      </c>
      <c r="E107946">
        <v>5534</v>
      </c>
    </row>
    <row r="107947" spans="1:5" x14ac:dyDescent="0.35">
      <c r="A107947" t="s">
        <v>756</v>
      </c>
      <c r="B107947" t="s">
        <v>757</v>
      </c>
      <c r="C107947" t="s">
        <v>7</v>
      </c>
      <c r="D107947" t="s">
        <v>2588</v>
      </c>
      <c r="E107947">
        <v>14048</v>
      </c>
    </row>
    <row r="107948" spans="1:5" x14ac:dyDescent="0.35">
      <c r="A107948" t="s">
        <v>756</v>
      </c>
      <c r="B107948" t="s">
        <v>757</v>
      </c>
      <c r="C107948" t="s">
        <v>7</v>
      </c>
      <c r="D107948" t="s">
        <v>2589</v>
      </c>
      <c r="E107948">
        <v>17355</v>
      </c>
    </row>
    <row r="107949" spans="1:5" x14ac:dyDescent="0.35">
      <c r="A107949" t="s">
        <v>756</v>
      </c>
      <c r="B107949" t="s">
        <v>757</v>
      </c>
      <c r="C107949" t="s">
        <v>7</v>
      </c>
      <c r="D107949" t="s">
        <v>2590</v>
      </c>
      <c r="E107949">
        <v>50740</v>
      </c>
    </row>
    <row r="107950" spans="1:5" x14ac:dyDescent="0.35">
      <c r="A107950" t="s">
        <v>756</v>
      </c>
      <c r="B107950" t="s">
        <v>757</v>
      </c>
      <c r="C107950" t="s">
        <v>7</v>
      </c>
      <c r="D107950" t="s">
        <v>2591</v>
      </c>
      <c r="E107950">
        <v>10485</v>
      </c>
    </row>
    <row r="107951" spans="1:5" x14ac:dyDescent="0.35">
      <c r="A107951" t="s">
        <v>756</v>
      </c>
      <c r="B107951" t="s">
        <v>757</v>
      </c>
      <c r="C107951" t="s">
        <v>7</v>
      </c>
      <c r="D107951" t="s">
        <v>2592</v>
      </c>
      <c r="E107951">
        <v>11961</v>
      </c>
    </row>
    <row r="107952" spans="1:5" x14ac:dyDescent="0.35">
      <c r="A107952" t="s">
        <v>756</v>
      </c>
      <c r="B107952" t="s">
        <v>757</v>
      </c>
      <c r="C107952" t="s">
        <v>7</v>
      </c>
      <c r="D107952" t="s">
        <v>2593</v>
      </c>
      <c r="E107952">
        <v>6358</v>
      </c>
    </row>
    <row r="107953" spans="1:5" x14ac:dyDescent="0.35">
      <c r="A107953" t="s">
        <v>756</v>
      </c>
      <c r="B107953" t="s">
        <v>757</v>
      </c>
      <c r="C107953" t="s">
        <v>7</v>
      </c>
      <c r="D107953" t="s">
        <v>2594</v>
      </c>
      <c r="E107953">
        <v>17236</v>
      </c>
    </row>
    <row r="107954" spans="1:5" x14ac:dyDescent="0.35">
      <c r="A107954" t="s">
        <v>756</v>
      </c>
      <c r="B107954" t="s">
        <v>757</v>
      </c>
      <c r="C107954" t="s">
        <v>7</v>
      </c>
      <c r="D107954" t="s">
        <v>2595</v>
      </c>
      <c r="E107954">
        <v>5958</v>
      </c>
    </row>
    <row r="107955" spans="1:5" x14ac:dyDescent="0.35">
      <c r="A107955" t="s">
        <v>756</v>
      </c>
      <c r="B107955" t="s">
        <v>757</v>
      </c>
      <c r="C107955" t="s">
        <v>7</v>
      </c>
      <c r="D107955" t="s">
        <v>2596</v>
      </c>
      <c r="E107955">
        <v>31980</v>
      </c>
    </row>
    <row r="107956" spans="1:5" x14ac:dyDescent="0.35">
      <c r="A107956" t="s">
        <v>756</v>
      </c>
      <c r="B107956" t="s">
        <v>757</v>
      </c>
      <c r="C107956" t="s">
        <v>7</v>
      </c>
      <c r="D107956" t="s">
        <v>2597</v>
      </c>
      <c r="E107956">
        <v>2457</v>
      </c>
    </row>
    <row r="107957" spans="1:5" x14ac:dyDescent="0.35">
      <c r="A107957" t="s">
        <v>756</v>
      </c>
      <c r="B107957" t="s">
        <v>757</v>
      </c>
      <c r="C107957" t="s">
        <v>7</v>
      </c>
      <c r="D107957" t="s">
        <v>2598</v>
      </c>
      <c r="E107957">
        <v>1489</v>
      </c>
    </row>
    <row r="107958" spans="1:5" x14ac:dyDescent="0.35">
      <c r="A107958" t="s">
        <v>756</v>
      </c>
      <c r="B107958" t="s">
        <v>757</v>
      </c>
      <c r="C107958" t="s">
        <v>7</v>
      </c>
      <c r="D107958" t="s">
        <v>2599</v>
      </c>
      <c r="E107958">
        <v>20647</v>
      </c>
    </row>
    <row r="107959" spans="1:5" x14ac:dyDescent="0.35">
      <c r="A107959" t="s">
        <v>756</v>
      </c>
      <c r="B107959" t="s">
        <v>757</v>
      </c>
      <c r="C107959" t="s">
        <v>7</v>
      </c>
      <c r="D107959" t="s">
        <v>2600</v>
      </c>
      <c r="E107959">
        <v>35618</v>
      </c>
    </row>
    <row r="107960" spans="1:5" x14ac:dyDescent="0.35">
      <c r="A107960" t="s">
        <v>756</v>
      </c>
      <c r="B107960" t="s">
        <v>757</v>
      </c>
      <c r="C107960" t="s">
        <v>7</v>
      </c>
      <c r="D107960" t="s">
        <v>2601</v>
      </c>
      <c r="E107960">
        <v>6319</v>
      </c>
    </row>
    <row r="107961" spans="1:5" x14ac:dyDescent="0.35">
      <c r="A107961" t="s">
        <v>756</v>
      </c>
      <c r="B107961" t="s">
        <v>757</v>
      </c>
      <c r="C107961" t="s">
        <v>7</v>
      </c>
      <c r="D107961" t="s">
        <v>2564</v>
      </c>
      <c r="E107961">
        <v>3281</v>
      </c>
    </row>
    <row r="107962" spans="1:5" x14ac:dyDescent="0.35">
      <c r="A107962" t="s">
        <v>718</v>
      </c>
      <c r="B107962" t="s">
        <v>719</v>
      </c>
      <c r="C107962" t="s">
        <v>7</v>
      </c>
      <c r="D107962" t="s">
        <v>2583</v>
      </c>
      <c r="E107962">
        <v>90984</v>
      </c>
    </row>
    <row r="107963" spans="1:5" x14ac:dyDescent="0.35">
      <c r="A107963" t="s">
        <v>718</v>
      </c>
      <c r="B107963" t="s">
        <v>719</v>
      </c>
      <c r="C107963" t="s">
        <v>7</v>
      </c>
      <c r="D107963" t="s">
        <v>2584</v>
      </c>
      <c r="E107963">
        <v>75160</v>
      </c>
    </row>
    <row r="107964" spans="1:5" x14ac:dyDescent="0.35">
      <c r="A107964" t="s">
        <v>718</v>
      </c>
      <c r="B107964" t="s">
        <v>719</v>
      </c>
      <c r="C107964" t="s">
        <v>7</v>
      </c>
      <c r="D107964" t="s">
        <v>2585</v>
      </c>
      <c r="E107964">
        <v>131874</v>
      </c>
    </row>
    <row r="107965" spans="1:5" x14ac:dyDescent="0.35">
      <c r="A107965" t="s">
        <v>718</v>
      </c>
      <c r="B107965" t="s">
        <v>719</v>
      </c>
      <c r="C107965" t="s">
        <v>7</v>
      </c>
      <c r="D107965" t="s">
        <v>2586</v>
      </c>
      <c r="E107965">
        <v>26431</v>
      </c>
    </row>
    <row r="107966" spans="1:5" x14ac:dyDescent="0.35">
      <c r="A107966" t="s">
        <v>718</v>
      </c>
      <c r="B107966" t="s">
        <v>719</v>
      </c>
      <c r="C107966" t="s">
        <v>7</v>
      </c>
      <c r="D107966" t="s">
        <v>2587</v>
      </c>
      <c r="E107966">
        <v>30855</v>
      </c>
    </row>
    <row r="107967" spans="1:5" x14ac:dyDescent="0.35">
      <c r="A107967" t="s">
        <v>718</v>
      </c>
      <c r="B107967" t="s">
        <v>719</v>
      </c>
      <c r="C107967" t="s">
        <v>7</v>
      </c>
      <c r="D107967" t="s">
        <v>2588</v>
      </c>
      <c r="E107967">
        <v>108582</v>
      </c>
    </row>
    <row r="107968" spans="1:5" x14ac:dyDescent="0.35">
      <c r="A107968" t="s">
        <v>718</v>
      </c>
      <c r="B107968" t="s">
        <v>719</v>
      </c>
      <c r="C107968" t="s">
        <v>7</v>
      </c>
      <c r="D107968" t="s">
        <v>2589</v>
      </c>
      <c r="E107968">
        <v>8947</v>
      </c>
    </row>
    <row r="107969" spans="1:5" x14ac:dyDescent="0.35">
      <c r="A107969" t="s">
        <v>718</v>
      </c>
      <c r="B107969" t="s">
        <v>719</v>
      </c>
      <c r="C107969" t="s">
        <v>7</v>
      </c>
      <c r="D107969" t="s">
        <v>2590</v>
      </c>
      <c r="E107969">
        <v>20173</v>
      </c>
    </row>
    <row r="107970" spans="1:5" x14ac:dyDescent="0.35">
      <c r="A107970" t="s">
        <v>718</v>
      </c>
      <c r="B107970" t="s">
        <v>719</v>
      </c>
      <c r="C107970" t="s">
        <v>7</v>
      </c>
      <c r="D107970" t="s">
        <v>2591</v>
      </c>
      <c r="E107970">
        <v>18134</v>
      </c>
    </row>
    <row r="107971" spans="1:5" x14ac:dyDescent="0.35">
      <c r="A107971" t="s">
        <v>718</v>
      </c>
      <c r="B107971" t="s">
        <v>719</v>
      </c>
      <c r="C107971" t="s">
        <v>7</v>
      </c>
      <c r="D107971" t="s">
        <v>2592</v>
      </c>
      <c r="E107971">
        <v>45328</v>
      </c>
    </row>
    <row r="107972" spans="1:5" x14ac:dyDescent="0.35">
      <c r="A107972" t="s">
        <v>718</v>
      </c>
      <c r="B107972" t="s">
        <v>719</v>
      </c>
      <c r="C107972" t="s">
        <v>7</v>
      </c>
      <c r="D107972" t="s">
        <v>2593</v>
      </c>
      <c r="E107972">
        <v>49769</v>
      </c>
    </row>
    <row r="107973" spans="1:5" x14ac:dyDescent="0.35">
      <c r="A107973" t="s">
        <v>718</v>
      </c>
      <c r="B107973" t="s">
        <v>719</v>
      </c>
      <c r="C107973" t="s">
        <v>7</v>
      </c>
      <c r="D107973" t="s">
        <v>2594</v>
      </c>
      <c r="E107973">
        <v>2168</v>
      </c>
    </row>
    <row r="107974" spans="1:5" x14ac:dyDescent="0.35">
      <c r="A107974" t="s">
        <v>718</v>
      </c>
      <c r="B107974" t="s">
        <v>719</v>
      </c>
      <c r="C107974" t="s">
        <v>7</v>
      </c>
      <c r="D107974" t="s">
        <v>2595</v>
      </c>
      <c r="E107974">
        <v>51547</v>
      </c>
    </row>
    <row r="107975" spans="1:5" x14ac:dyDescent="0.35">
      <c r="A107975" t="s">
        <v>718</v>
      </c>
      <c r="B107975" t="s">
        <v>719</v>
      </c>
      <c r="C107975" t="s">
        <v>7</v>
      </c>
      <c r="D107975" t="s">
        <v>2596</v>
      </c>
      <c r="E107975">
        <v>47690</v>
      </c>
    </row>
    <row r="107976" spans="1:5" x14ac:dyDescent="0.35">
      <c r="A107976" t="s">
        <v>718</v>
      </c>
      <c r="B107976" t="s">
        <v>719</v>
      </c>
      <c r="C107976" t="s">
        <v>7</v>
      </c>
      <c r="D107976" t="s">
        <v>2597</v>
      </c>
      <c r="E107976">
        <v>25215</v>
      </c>
    </row>
    <row r="107977" spans="1:5" x14ac:dyDescent="0.35">
      <c r="A107977" t="s">
        <v>718</v>
      </c>
      <c r="B107977" t="s">
        <v>719</v>
      </c>
      <c r="C107977" t="s">
        <v>7</v>
      </c>
      <c r="D107977" t="s">
        <v>2598</v>
      </c>
      <c r="E107977">
        <v>15922</v>
      </c>
    </row>
    <row r="107978" spans="1:5" x14ac:dyDescent="0.35">
      <c r="A107978" t="s">
        <v>718</v>
      </c>
      <c r="B107978" t="s">
        <v>719</v>
      </c>
      <c r="C107978" t="s">
        <v>7</v>
      </c>
      <c r="D107978" t="s">
        <v>2599</v>
      </c>
      <c r="E107978">
        <v>77808</v>
      </c>
    </row>
    <row r="107979" spans="1:5" x14ac:dyDescent="0.35">
      <c r="A107979" t="s">
        <v>718</v>
      </c>
      <c r="B107979" t="s">
        <v>719</v>
      </c>
      <c r="C107979" t="s">
        <v>7</v>
      </c>
      <c r="D107979" t="s">
        <v>2600</v>
      </c>
      <c r="E107979">
        <v>43459</v>
      </c>
    </row>
    <row r="107980" spans="1:5" x14ac:dyDescent="0.35">
      <c r="A107980" t="s">
        <v>718</v>
      </c>
      <c r="B107980" t="s">
        <v>719</v>
      </c>
      <c r="C107980" t="s">
        <v>7</v>
      </c>
      <c r="D107980" t="s">
        <v>2601</v>
      </c>
      <c r="E107980">
        <v>15329</v>
      </c>
    </row>
    <row r="107981" spans="1:5" x14ac:dyDescent="0.35">
      <c r="A107981" t="s">
        <v>718</v>
      </c>
      <c r="B107981" t="s">
        <v>719</v>
      </c>
      <c r="C107981" t="s">
        <v>7</v>
      </c>
      <c r="D107981" t="s">
        <v>2564</v>
      </c>
      <c r="E107981">
        <v>3240</v>
      </c>
    </row>
    <row r="107982" spans="1:5" x14ac:dyDescent="0.35">
      <c r="A107982" t="s">
        <v>1407</v>
      </c>
      <c r="B107982" t="s">
        <v>1408</v>
      </c>
      <c r="C107982" t="s">
        <v>7</v>
      </c>
      <c r="D107982" t="s">
        <v>2583</v>
      </c>
      <c r="E107982">
        <v>75</v>
      </c>
    </row>
    <row r="107983" spans="1:5" x14ac:dyDescent="0.35">
      <c r="A107983" t="s">
        <v>1407</v>
      </c>
      <c r="B107983" t="s">
        <v>1408</v>
      </c>
      <c r="C107983" t="s">
        <v>7</v>
      </c>
      <c r="D107983" t="s">
        <v>2584</v>
      </c>
      <c r="E107983">
        <v>102</v>
      </c>
    </row>
    <row r="107984" spans="1:5" x14ac:dyDescent="0.35">
      <c r="A107984" t="s">
        <v>1407</v>
      </c>
      <c r="B107984" t="s">
        <v>1408</v>
      </c>
      <c r="C107984" t="s">
        <v>7</v>
      </c>
      <c r="D107984" t="s">
        <v>2585</v>
      </c>
      <c r="E107984">
        <v>7780</v>
      </c>
    </row>
    <row r="107985" spans="1:5" x14ac:dyDescent="0.35">
      <c r="A107985" t="s">
        <v>1407</v>
      </c>
      <c r="B107985" t="s">
        <v>1408</v>
      </c>
      <c r="C107985" t="s">
        <v>7</v>
      </c>
      <c r="D107985" t="s">
        <v>2586</v>
      </c>
      <c r="E107985">
        <v>13339</v>
      </c>
    </row>
    <row r="107986" spans="1:5" x14ac:dyDescent="0.35">
      <c r="A107986" t="s">
        <v>1407</v>
      </c>
      <c r="B107986" t="s">
        <v>1408</v>
      </c>
      <c r="C107986" t="s">
        <v>7</v>
      </c>
      <c r="D107986" t="s">
        <v>2587</v>
      </c>
      <c r="E107986">
        <v>400</v>
      </c>
    </row>
    <row r="107987" spans="1:5" x14ac:dyDescent="0.35">
      <c r="A107987" t="s">
        <v>1407</v>
      </c>
      <c r="B107987" t="s">
        <v>1408</v>
      </c>
      <c r="C107987" t="s">
        <v>7</v>
      </c>
      <c r="D107987" t="s">
        <v>2588</v>
      </c>
      <c r="E107987">
        <v>6033</v>
      </c>
    </row>
    <row r="107988" spans="1:5" x14ac:dyDescent="0.35">
      <c r="A107988" t="s">
        <v>1407</v>
      </c>
      <c r="B107988" t="s">
        <v>1408</v>
      </c>
      <c r="C107988" t="s">
        <v>7</v>
      </c>
      <c r="D107988" t="s">
        <v>2589</v>
      </c>
      <c r="E107988">
        <v>18167</v>
      </c>
    </row>
    <row r="107989" spans="1:5" x14ac:dyDescent="0.35">
      <c r="A107989" t="s">
        <v>1407</v>
      </c>
      <c r="B107989" t="s">
        <v>1408</v>
      </c>
      <c r="C107989" t="s">
        <v>7</v>
      </c>
      <c r="D107989" t="s">
        <v>2590</v>
      </c>
      <c r="E107989">
        <v>2925</v>
      </c>
    </row>
    <row r="107990" spans="1:5" x14ac:dyDescent="0.35">
      <c r="A107990" t="s">
        <v>1407</v>
      </c>
      <c r="B107990" t="s">
        <v>1408</v>
      </c>
      <c r="C107990" t="s">
        <v>7</v>
      </c>
      <c r="D107990" t="s">
        <v>2591</v>
      </c>
      <c r="E107990">
        <v>4014</v>
      </c>
    </row>
    <row r="107991" spans="1:5" x14ac:dyDescent="0.35">
      <c r="A107991" t="s">
        <v>1407</v>
      </c>
      <c r="B107991" t="s">
        <v>1408</v>
      </c>
      <c r="C107991" t="s">
        <v>7</v>
      </c>
      <c r="D107991" t="s">
        <v>2592</v>
      </c>
      <c r="E107991">
        <v>20</v>
      </c>
    </row>
    <row r="107992" spans="1:5" x14ac:dyDescent="0.35">
      <c r="A107992" t="s">
        <v>1407</v>
      </c>
      <c r="B107992" t="s">
        <v>1408</v>
      </c>
      <c r="C107992" t="s">
        <v>7</v>
      </c>
      <c r="D107992" t="s">
        <v>2593</v>
      </c>
      <c r="E107992">
        <v>1020</v>
      </c>
    </row>
    <row r="107993" spans="1:5" x14ac:dyDescent="0.35">
      <c r="A107993" t="s">
        <v>1407</v>
      </c>
      <c r="B107993" t="s">
        <v>1408</v>
      </c>
      <c r="C107993" t="s">
        <v>7</v>
      </c>
      <c r="D107993" t="s">
        <v>2594</v>
      </c>
      <c r="E107993">
        <v>0</v>
      </c>
    </row>
    <row r="107994" spans="1:5" x14ac:dyDescent="0.35">
      <c r="A107994" t="s">
        <v>1407</v>
      </c>
      <c r="B107994" t="s">
        <v>1408</v>
      </c>
      <c r="C107994" t="s">
        <v>7</v>
      </c>
      <c r="D107994" t="s">
        <v>2595</v>
      </c>
      <c r="E107994">
        <v>6105</v>
      </c>
    </row>
    <row r="107995" spans="1:5" x14ac:dyDescent="0.35">
      <c r="A107995" t="s">
        <v>1407</v>
      </c>
      <c r="B107995" t="s">
        <v>1408</v>
      </c>
      <c r="C107995" t="s">
        <v>7</v>
      </c>
      <c r="D107995" t="s">
        <v>2596</v>
      </c>
      <c r="E107995">
        <v>1996</v>
      </c>
    </row>
    <row r="107996" spans="1:5" x14ac:dyDescent="0.35">
      <c r="A107996" t="s">
        <v>1407</v>
      </c>
      <c r="B107996" t="s">
        <v>1408</v>
      </c>
      <c r="C107996" t="s">
        <v>7</v>
      </c>
      <c r="D107996" t="s">
        <v>2597</v>
      </c>
      <c r="E107996">
        <v>1520</v>
      </c>
    </row>
    <row r="107997" spans="1:5" x14ac:dyDescent="0.35">
      <c r="A107997" t="s">
        <v>1407</v>
      </c>
      <c r="B107997" t="s">
        <v>1408</v>
      </c>
      <c r="C107997" t="s">
        <v>7</v>
      </c>
      <c r="D107997" t="s">
        <v>2598</v>
      </c>
      <c r="E107997">
        <v>4119</v>
      </c>
    </row>
    <row r="107998" spans="1:5" x14ac:dyDescent="0.35">
      <c r="A107998" t="s">
        <v>1407</v>
      </c>
      <c r="B107998" t="s">
        <v>1408</v>
      </c>
      <c r="C107998" t="s">
        <v>7</v>
      </c>
      <c r="D107998" t="s">
        <v>2599</v>
      </c>
      <c r="E107998">
        <v>3016</v>
      </c>
    </row>
    <row r="107999" spans="1:5" x14ac:dyDescent="0.35">
      <c r="A107999" t="s">
        <v>1407</v>
      </c>
      <c r="B107999" t="s">
        <v>1408</v>
      </c>
      <c r="C107999" t="s">
        <v>7</v>
      </c>
      <c r="D107999" t="s">
        <v>2600</v>
      </c>
      <c r="E107999">
        <v>0</v>
      </c>
    </row>
    <row r="108000" spans="1:5" x14ac:dyDescent="0.35">
      <c r="A108000" t="s">
        <v>1407</v>
      </c>
      <c r="B108000" t="s">
        <v>1408</v>
      </c>
      <c r="C108000" t="s">
        <v>7</v>
      </c>
      <c r="D108000" t="s">
        <v>2601</v>
      </c>
      <c r="E108000">
        <v>2500</v>
      </c>
    </row>
    <row r="108001" spans="1:5" x14ac:dyDescent="0.35">
      <c r="A108001" t="s">
        <v>1407</v>
      </c>
      <c r="B108001" t="s">
        <v>1408</v>
      </c>
      <c r="C108001" t="s">
        <v>7</v>
      </c>
      <c r="D108001" t="s">
        <v>2564</v>
      </c>
      <c r="E108001">
        <v>3070</v>
      </c>
    </row>
    <row r="108002" spans="1:5" x14ac:dyDescent="0.35">
      <c r="A108002" t="s">
        <v>1278</v>
      </c>
      <c r="B108002" t="s">
        <v>1279</v>
      </c>
      <c r="C108002" t="s">
        <v>7</v>
      </c>
      <c r="D108002" t="s">
        <v>2583</v>
      </c>
      <c r="E108002">
        <v>3019</v>
      </c>
    </row>
    <row r="108003" spans="1:5" x14ac:dyDescent="0.35">
      <c r="A108003" t="s">
        <v>1278</v>
      </c>
      <c r="B108003" t="s">
        <v>1279</v>
      </c>
      <c r="C108003" t="s">
        <v>7</v>
      </c>
      <c r="D108003" t="s">
        <v>2584</v>
      </c>
      <c r="E108003">
        <v>903</v>
      </c>
    </row>
    <row r="108004" spans="1:5" x14ac:dyDescent="0.35">
      <c r="A108004" t="s">
        <v>1278</v>
      </c>
      <c r="B108004" t="s">
        <v>1279</v>
      </c>
      <c r="C108004" t="s">
        <v>7</v>
      </c>
      <c r="D108004" t="s">
        <v>2585</v>
      </c>
      <c r="E108004">
        <v>3168</v>
      </c>
    </row>
    <row r="108005" spans="1:5" x14ac:dyDescent="0.35">
      <c r="A108005" t="s">
        <v>1278</v>
      </c>
      <c r="B108005" t="s">
        <v>1279</v>
      </c>
      <c r="C108005" t="s">
        <v>7</v>
      </c>
      <c r="D108005" t="s">
        <v>2586</v>
      </c>
      <c r="E108005">
        <v>2136</v>
      </c>
    </row>
    <row r="108006" spans="1:5" x14ac:dyDescent="0.35">
      <c r="A108006" t="s">
        <v>1278</v>
      </c>
      <c r="B108006" t="s">
        <v>1279</v>
      </c>
      <c r="C108006" t="s">
        <v>7</v>
      </c>
      <c r="D108006" t="s">
        <v>2587</v>
      </c>
      <c r="E108006">
        <v>2246</v>
      </c>
    </row>
    <row r="108007" spans="1:5" x14ac:dyDescent="0.35">
      <c r="A108007" t="s">
        <v>1278</v>
      </c>
      <c r="B108007" t="s">
        <v>1279</v>
      </c>
      <c r="C108007" t="s">
        <v>7</v>
      </c>
      <c r="D108007" t="s">
        <v>2588</v>
      </c>
      <c r="E108007">
        <v>1537</v>
      </c>
    </row>
    <row r="108008" spans="1:5" x14ac:dyDescent="0.35">
      <c r="A108008" t="s">
        <v>1278</v>
      </c>
      <c r="B108008" t="s">
        <v>1279</v>
      </c>
      <c r="C108008" t="s">
        <v>7</v>
      </c>
      <c r="D108008" t="s">
        <v>2589</v>
      </c>
      <c r="E108008">
        <v>3908</v>
      </c>
    </row>
    <row r="108009" spans="1:5" x14ac:dyDescent="0.35">
      <c r="A108009" t="s">
        <v>1278</v>
      </c>
      <c r="B108009" t="s">
        <v>1279</v>
      </c>
      <c r="C108009" t="s">
        <v>7</v>
      </c>
      <c r="D108009" t="s">
        <v>2590</v>
      </c>
      <c r="E108009">
        <v>1026</v>
      </c>
    </row>
    <row r="108010" spans="1:5" x14ac:dyDescent="0.35">
      <c r="A108010" t="s">
        <v>1278</v>
      </c>
      <c r="B108010" t="s">
        <v>1279</v>
      </c>
      <c r="C108010" t="s">
        <v>7</v>
      </c>
      <c r="D108010" t="s">
        <v>2591</v>
      </c>
      <c r="E108010">
        <v>2649</v>
      </c>
    </row>
    <row r="108011" spans="1:5" x14ac:dyDescent="0.35">
      <c r="A108011" t="s">
        <v>1278</v>
      </c>
      <c r="B108011" t="s">
        <v>1279</v>
      </c>
      <c r="C108011" t="s">
        <v>7</v>
      </c>
      <c r="D108011" t="s">
        <v>2592</v>
      </c>
      <c r="E108011">
        <v>2077</v>
      </c>
    </row>
    <row r="108012" spans="1:5" x14ac:dyDescent="0.35">
      <c r="A108012" t="s">
        <v>1278</v>
      </c>
      <c r="B108012" t="s">
        <v>1279</v>
      </c>
      <c r="C108012" t="s">
        <v>7</v>
      </c>
      <c r="D108012" t="s">
        <v>2593</v>
      </c>
      <c r="E108012">
        <v>2711</v>
      </c>
    </row>
    <row r="108013" spans="1:5" x14ac:dyDescent="0.35">
      <c r="A108013" t="s">
        <v>1278</v>
      </c>
      <c r="B108013" t="s">
        <v>1279</v>
      </c>
      <c r="C108013" t="s">
        <v>7</v>
      </c>
      <c r="D108013" t="s">
        <v>2594</v>
      </c>
      <c r="E108013">
        <v>1972</v>
      </c>
    </row>
    <row r="108014" spans="1:5" x14ac:dyDescent="0.35">
      <c r="A108014" t="s">
        <v>1278</v>
      </c>
      <c r="B108014" t="s">
        <v>1279</v>
      </c>
      <c r="C108014" t="s">
        <v>7</v>
      </c>
      <c r="D108014" t="s">
        <v>2595</v>
      </c>
      <c r="E108014">
        <v>2032</v>
      </c>
    </row>
    <row r="108015" spans="1:5" x14ac:dyDescent="0.35">
      <c r="A108015" t="s">
        <v>1278</v>
      </c>
      <c r="B108015" t="s">
        <v>1279</v>
      </c>
      <c r="C108015" t="s">
        <v>7</v>
      </c>
      <c r="D108015" t="s">
        <v>2596</v>
      </c>
      <c r="E108015">
        <v>3196</v>
      </c>
    </row>
    <row r="108016" spans="1:5" x14ac:dyDescent="0.35">
      <c r="A108016" t="s">
        <v>1278</v>
      </c>
      <c r="B108016" t="s">
        <v>1279</v>
      </c>
      <c r="C108016" t="s">
        <v>7</v>
      </c>
      <c r="D108016" t="s">
        <v>2597</v>
      </c>
      <c r="E108016">
        <v>4347</v>
      </c>
    </row>
    <row r="108017" spans="1:5" x14ac:dyDescent="0.35">
      <c r="A108017" t="s">
        <v>1278</v>
      </c>
      <c r="B108017" t="s">
        <v>1279</v>
      </c>
      <c r="C108017" t="s">
        <v>7</v>
      </c>
      <c r="D108017" t="s">
        <v>2598</v>
      </c>
      <c r="E108017">
        <v>1718</v>
      </c>
    </row>
    <row r="108018" spans="1:5" x14ac:dyDescent="0.35">
      <c r="A108018" t="s">
        <v>1278</v>
      </c>
      <c r="B108018" t="s">
        <v>1279</v>
      </c>
      <c r="C108018" t="s">
        <v>7</v>
      </c>
      <c r="D108018" t="s">
        <v>2599</v>
      </c>
      <c r="E108018">
        <v>1788</v>
      </c>
    </row>
    <row r="108019" spans="1:5" x14ac:dyDescent="0.35">
      <c r="A108019" t="s">
        <v>1278</v>
      </c>
      <c r="B108019" t="s">
        <v>1279</v>
      </c>
      <c r="C108019" t="s">
        <v>7</v>
      </c>
      <c r="D108019" t="s">
        <v>2600</v>
      </c>
      <c r="E108019">
        <v>2497</v>
      </c>
    </row>
    <row r="108020" spans="1:5" x14ac:dyDescent="0.35">
      <c r="A108020" t="s">
        <v>1278</v>
      </c>
      <c r="B108020" t="s">
        <v>1279</v>
      </c>
      <c r="C108020" t="s">
        <v>7</v>
      </c>
      <c r="D108020" t="s">
        <v>2601</v>
      </c>
      <c r="E108020">
        <v>1932</v>
      </c>
    </row>
    <row r="108021" spans="1:5" x14ac:dyDescent="0.35">
      <c r="A108021" t="s">
        <v>1278</v>
      </c>
      <c r="B108021" t="s">
        <v>1279</v>
      </c>
      <c r="C108021" t="s">
        <v>7</v>
      </c>
      <c r="D108021" t="s">
        <v>2564</v>
      </c>
      <c r="E108021">
        <v>3061</v>
      </c>
    </row>
    <row r="108022" spans="1:5" x14ac:dyDescent="0.35">
      <c r="A108022" t="s">
        <v>1359</v>
      </c>
      <c r="B108022" t="s">
        <v>1360</v>
      </c>
      <c r="C108022" t="s">
        <v>7</v>
      </c>
      <c r="D108022" t="s">
        <v>2583</v>
      </c>
      <c r="E108022">
        <v>1504</v>
      </c>
    </row>
    <row r="108023" spans="1:5" x14ac:dyDescent="0.35">
      <c r="A108023" t="s">
        <v>1359</v>
      </c>
      <c r="B108023" t="s">
        <v>1360</v>
      </c>
      <c r="C108023" t="s">
        <v>7</v>
      </c>
      <c r="D108023" t="s">
        <v>2584</v>
      </c>
      <c r="E108023">
        <v>819</v>
      </c>
    </row>
    <row r="108024" spans="1:5" x14ac:dyDescent="0.35">
      <c r="A108024" t="s">
        <v>1359</v>
      </c>
      <c r="B108024" t="s">
        <v>1360</v>
      </c>
      <c r="C108024" t="s">
        <v>7</v>
      </c>
      <c r="D108024" t="s">
        <v>2585</v>
      </c>
      <c r="E108024">
        <v>569</v>
      </c>
    </row>
    <row r="108025" spans="1:5" x14ac:dyDescent="0.35">
      <c r="A108025" t="s">
        <v>1359</v>
      </c>
      <c r="B108025" t="s">
        <v>1360</v>
      </c>
      <c r="C108025" t="s">
        <v>7</v>
      </c>
      <c r="D108025" t="s">
        <v>2586</v>
      </c>
      <c r="E108025">
        <v>937</v>
      </c>
    </row>
    <row r="108026" spans="1:5" x14ac:dyDescent="0.35">
      <c r="A108026" t="s">
        <v>1359</v>
      </c>
      <c r="B108026" t="s">
        <v>1360</v>
      </c>
      <c r="C108026" t="s">
        <v>7</v>
      </c>
      <c r="D108026" t="s">
        <v>2587</v>
      </c>
      <c r="E108026">
        <v>481</v>
      </c>
    </row>
    <row r="108027" spans="1:5" x14ac:dyDescent="0.35">
      <c r="A108027" t="s">
        <v>1359</v>
      </c>
      <c r="B108027" t="s">
        <v>1360</v>
      </c>
      <c r="C108027" t="s">
        <v>7</v>
      </c>
      <c r="D108027" t="s">
        <v>2588</v>
      </c>
      <c r="E108027">
        <v>1054</v>
      </c>
    </row>
    <row r="108028" spans="1:5" x14ac:dyDescent="0.35">
      <c r="A108028" t="s">
        <v>1359</v>
      </c>
      <c r="B108028" t="s">
        <v>1360</v>
      </c>
      <c r="C108028" t="s">
        <v>7</v>
      </c>
      <c r="D108028" t="s">
        <v>2589</v>
      </c>
      <c r="E108028">
        <v>742</v>
      </c>
    </row>
    <row r="108029" spans="1:5" x14ac:dyDescent="0.35">
      <c r="A108029" t="s">
        <v>1359</v>
      </c>
      <c r="B108029" t="s">
        <v>1360</v>
      </c>
      <c r="C108029" t="s">
        <v>7</v>
      </c>
      <c r="D108029" t="s">
        <v>2590</v>
      </c>
      <c r="E108029">
        <v>305</v>
      </c>
    </row>
    <row r="108030" spans="1:5" x14ac:dyDescent="0.35">
      <c r="A108030" t="s">
        <v>1359</v>
      </c>
      <c r="B108030" t="s">
        <v>1360</v>
      </c>
      <c r="C108030" t="s">
        <v>7</v>
      </c>
      <c r="D108030" t="s">
        <v>2591</v>
      </c>
      <c r="E108030">
        <v>911</v>
      </c>
    </row>
    <row r="108031" spans="1:5" x14ac:dyDescent="0.35">
      <c r="A108031" t="s">
        <v>1359</v>
      </c>
      <c r="B108031" t="s">
        <v>1360</v>
      </c>
      <c r="C108031" t="s">
        <v>7</v>
      </c>
      <c r="D108031" t="s">
        <v>2592</v>
      </c>
      <c r="E108031">
        <v>641</v>
      </c>
    </row>
    <row r="108032" spans="1:5" x14ac:dyDescent="0.35">
      <c r="A108032" t="s">
        <v>1359</v>
      </c>
      <c r="B108032" t="s">
        <v>1360</v>
      </c>
      <c r="C108032" t="s">
        <v>7</v>
      </c>
      <c r="D108032" t="s">
        <v>2593</v>
      </c>
      <c r="E108032">
        <v>549</v>
      </c>
    </row>
    <row r="108033" spans="1:5" x14ac:dyDescent="0.35">
      <c r="A108033" t="s">
        <v>1359</v>
      </c>
      <c r="B108033" t="s">
        <v>1360</v>
      </c>
      <c r="C108033" t="s">
        <v>7</v>
      </c>
      <c r="D108033" t="s">
        <v>2594</v>
      </c>
      <c r="E108033">
        <v>708</v>
      </c>
    </row>
    <row r="108034" spans="1:5" x14ac:dyDescent="0.35">
      <c r="A108034" t="s">
        <v>1359</v>
      </c>
      <c r="B108034" t="s">
        <v>1360</v>
      </c>
      <c r="C108034" t="s">
        <v>7</v>
      </c>
      <c r="D108034" t="s">
        <v>2595</v>
      </c>
      <c r="E108034">
        <v>833</v>
      </c>
    </row>
    <row r="108035" spans="1:5" x14ac:dyDescent="0.35">
      <c r="A108035" t="s">
        <v>1359</v>
      </c>
      <c r="B108035" t="s">
        <v>1360</v>
      </c>
      <c r="C108035" t="s">
        <v>7</v>
      </c>
      <c r="D108035" t="s">
        <v>2596</v>
      </c>
      <c r="E108035">
        <v>1078</v>
      </c>
    </row>
    <row r="108036" spans="1:5" x14ac:dyDescent="0.35">
      <c r="A108036" t="s">
        <v>1359</v>
      </c>
      <c r="B108036" t="s">
        <v>1360</v>
      </c>
      <c r="C108036" t="s">
        <v>7</v>
      </c>
      <c r="D108036" t="s">
        <v>2597</v>
      </c>
      <c r="E108036">
        <v>799</v>
      </c>
    </row>
    <row r="108037" spans="1:5" x14ac:dyDescent="0.35">
      <c r="A108037" t="s">
        <v>1359</v>
      </c>
      <c r="B108037" t="s">
        <v>1360</v>
      </c>
      <c r="C108037" t="s">
        <v>7</v>
      </c>
      <c r="D108037" t="s">
        <v>2598</v>
      </c>
      <c r="E108037">
        <v>987</v>
      </c>
    </row>
    <row r="108038" spans="1:5" x14ac:dyDescent="0.35">
      <c r="A108038" t="s">
        <v>1359</v>
      </c>
      <c r="B108038" t="s">
        <v>1360</v>
      </c>
      <c r="C108038" t="s">
        <v>7</v>
      </c>
      <c r="D108038" t="s">
        <v>2599</v>
      </c>
      <c r="E108038">
        <v>2069</v>
      </c>
    </row>
    <row r="108039" spans="1:5" x14ac:dyDescent="0.35">
      <c r="A108039" t="s">
        <v>1359</v>
      </c>
      <c r="B108039" t="s">
        <v>1360</v>
      </c>
      <c r="C108039" t="s">
        <v>7</v>
      </c>
      <c r="D108039" t="s">
        <v>2600</v>
      </c>
      <c r="E108039">
        <v>3674</v>
      </c>
    </row>
    <row r="108040" spans="1:5" x14ac:dyDescent="0.35">
      <c r="A108040" t="s">
        <v>1359</v>
      </c>
      <c r="B108040" t="s">
        <v>1360</v>
      </c>
      <c r="C108040" t="s">
        <v>7</v>
      </c>
      <c r="D108040" t="s">
        <v>2601</v>
      </c>
      <c r="E108040">
        <v>3005</v>
      </c>
    </row>
    <row r="108041" spans="1:5" x14ac:dyDescent="0.35">
      <c r="A108041" t="s">
        <v>1359</v>
      </c>
      <c r="B108041" t="s">
        <v>1360</v>
      </c>
      <c r="C108041" t="s">
        <v>7</v>
      </c>
      <c r="D108041" t="s">
        <v>2564</v>
      </c>
      <c r="E108041">
        <v>2999</v>
      </c>
    </row>
    <row r="108042" spans="1:5" x14ac:dyDescent="0.35">
      <c r="A108042" t="s">
        <v>934</v>
      </c>
      <c r="B108042" t="s">
        <v>935</v>
      </c>
      <c r="C108042" t="s">
        <v>7</v>
      </c>
      <c r="D108042" t="s">
        <v>2583</v>
      </c>
      <c r="E108042">
        <v>3115</v>
      </c>
    </row>
    <row r="108043" spans="1:5" x14ac:dyDescent="0.35">
      <c r="A108043" t="s">
        <v>934</v>
      </c>
      <c r="B108043" t="s">
        <v>935</v>
      </c>
      <c r="C108043" t="s">
        <v>7</v>
      </c>
      <c r="D108043" t="s">
        <v>2584</v>
      </c>
      <c r="E108043">
        <v>1734</v>
      </c>
    </row>
    <row r="108044" spans="1:5" x14ac:dyDescent="0.35">
      <c r="A108044" t="s">
        <v>934</v>
      </c>
      <c r="B108044" t="s">
        <v>935</v>
      </c>
      <c r="C108044" t="s">
        <v>7</v>
      </c>
      <c r="D108044" t="s">
        <v>2585</v>
      </c>
      <c r="E108044">
        <v>5849</v>
      </c>
    </row>
    <row r="108045" spans="1:5" x14ac:dyDescent="0.35">
      <c r="A108045" t="s">
        <v>934</v>
      </c>
      <c r="B108045" t="s">
        <v>935</v>
      </c>
      <c r="C108045" t="s">
        <v>7</v>
      </c>
      <c r="D108045" t="s">
        <v>2586</v>
      </c>
      <c r="E108045">
        <v>531</v>
      </c>
    </row>
    <row r="108046" spans="1:5" x14ac:dyDescent="0.35">
      <c r="A108046" t="s">
        <v>934</v>
      </c>
      <c r="B108046" t="s">
        <v>935</v>
      </c>
      <c r="C108046" t="s">
        <v>7</v>
      </c>
      <c r="D108046" t="s">
        <v>2587</v>
      </c>
      <c r="E108046">
        <v>803</v>
      </c>
    </row>
    <row r="108047" spans="1:5" x14ac:dyDescent="0.35">
      <c r="A108047" t="s">
        <v>934</v>
      </c>
      <c r="B108047" t="s">
        <v>935</v>
      </c>
      <c r="C108047" t="s">
        <v>7</v>
      </c>
      <c r="D108047" t="s">
        <v>2588</v>
      </c>
      <c r="E108047">
        <v>8078</v>
      </c>
    </row>
    <row r="108048" spans="1:5" x14ac:dyDescent="0.35">
      <c r="A108048" t="s">
        <v>934</v>
      </c>
      <c r="B108048" t="s">
        <v>935</v>
      </c>
      <c r="C108048" t="s">
        <v>7</v>
      </c>
      <c r="D108048" t="s">
        <v>2589</v>
      </c>
      <c r="E108048">
        <v>18300</v>
      </c>
    </row>
    <row r="108049" spans="1:5" x14ac:dyDescent="0.35">
      <c r="A108049" t="s">
        <v>934</v>
      </c>
      <c r="B108049" t="s">
        <v>935</v>
      </c>
      <c r="C108049" t="s">
        <v>7</v>
      </c>
      <c r="D108049" t="s">
        <v>2590</v>
      </c>
      <c r="E108049">
        <v>1708</v>
      </c>
    </row>
    <row r="108050" spans="1:5" x14ac:dyDescent="0.35">
      <c r="A108050" t="s">
        <v>934</v>
      </c>
      <c r="B108050" t="s">
        <v>935</v>
      </c>
      <c r="C108050" t="s">
        <v>7</v>
      </c>
      <c r="D108050" t="s">
        <v>2591</v>
      </c>
      <c r="E108050">
        <v>3516</v>
      </c>
    </row>
    <row r="108051" spans="1:5" x14ac:dyDescent="0.35">
      <c r="A108051" t="s">
        <v>934</v>
      </c>
      <c r="B108051" t="s">
        <v>935</v>
      </c>
      <c r="C108051" t="s">
        <v>7</v>
      </c>
      <c r="D108051" t="s">
        <v>2592</v>
      </c>
      <c r="E108051">
        <v>1521</v>
      </c>
    </row>
    <row r="108052" spans="1:5" x14ac:dyDescent="0.35">
      <c r="A108052" t="s">
        <v>934</v>
      </c>
      <c r="B108052" t="s">
        <v>935</v>
      </c>
      <c r="C108052" t="s">
        <v>7</v>
      </c>
      <c r="D108052" t="s">
        <v>2593</v>
      </c>
      <c r="E108052">
        <v>923</v>
      </c>
    </row>
    <row r="108053" spans="1:5" x14ac:dyDescent="0.35">
      <c r="A108053" t="s">
        <v>934</v>
      </c>
      <c r="B108053" t="s">
        <v>935</v>
      </c>
      <c r="C108053" t="s">
        <v>7</v>
      </c>
      <c r="D108053" t="s">
        <v>2594</v>
      </c>
      <c r="E108053">
        <v>516</v>
      </c>
    </row>
    <row r="108054" spans="1:5" x14ac:dyDescent="0.35">
      <c r="A108054" t="s">
        <v>934</v>
      </c>
      <c r="B108054" t="s">
        <v>935</v>
      </c>
      <c r="C108054" t="s">
        <v>7</v>
      </c>
      <c r="D108054" t="s">
        <v>2595</v>
      </c>
      <c r="E108054">
        <v>4687</v>
      </c>
    </row>
    <row r="108055" spans="1:5" x14ac:dyDescent="0.35">
      <c r="A108055" t="s">
        <v>934</v>
      </c>
      <c r="B108055" t="s">
        <v>935</v>
      </c>
      <c r="C108055" t="s">
        <v>7</v>
      </c>
      <c r="D108055" t="s">
        <v>2596</v>
      </c>
      <c r="E108055">
        <v>1567</v>
      </c>
    </row>
    <row r="108056" spans="1:5" x14ac:dyDescent="0.35">
      <c r="A108056" t="s">
        <v>934</v>
      </c>
      <c r="B108056" t="s">
        <v>935</v>
      </c>
      <c r="C108056" t="s">
        <v>7</v>
      </c>
      <c r="D108056" t="s">
        <v>2597</v>
      </c>
      <c r="E108056">
        <v>2839</v>
      </c>
    </row>
    <row r="108057" spans="1:5" x14ac:dyDescent="0.35">
      <c r="A108057" t="s">
        <v>934</v>
      </c>
      <c r="B108057" t="s">
        <v>935</v>
      </c>
      <c r="C108057" t="s">
        <v>7</v>
      </c>
      <c r="D108057" t="s">
        <v>2598</v>
      </c>
      <c r="E108057">
        <v>4612</v>
      </c>
    </row>
    <row r="108058" spans="1:5" x14ac:dyDescent="0.35">
      <c r="A108058" t="s">
        <v>934</v>
      </c>
      <c r="B108058" t="s">
        <v>935</v>
      </c>
      <c r="C108058" t="s">
        <v>7</v>
      </c>
      <c r="D108058" t="s">
        <v>2599</v>
      </c>
      <c r="E108058">
        <v>827</v>
      </c>
    </row>
    <row r="108059" spans="1:5" x14ac:dyDescent="0.35">
      <c r="A108059" t="s">
        <v>934</v>
      </c>
      <c r="B108059" t="s">
        <v>935</v>
      </c>
      <c r="C108059" t="s">
        <v>7</v>
      </c>
      <c r="D108059" t="s">
        <v>2600</v>
      </c>
      <c r="E108059">
        <v>3613</v>
      </c>
    </row>
    <row r="108060" spans="1:5" x14ac:dyDescent="0.35">
      <c r="A108060" t="s">
        <v>934</v>
      </c>
      <c r="B108060" t="s">
        <v>935</v>
      </c>
      <c r="C108060" t="s">
        <v>7</v>
      </c>
      <c r="D108060" t="s">
        <v>2601</v>
      </c>
      <c r="E108060">
        <v>1771</v>
      </c>
    </row>
    <row r="108061" spans="1:5" x14ac:dyDescent="0.35">
      <c r="A108061" t="s">
        <v>934</v>
      </c>
      <c r="B108061" t="s">
        <v>935</v>
      </c>
      <c r="C108061" t="s">
        <v>7</v>
      </c>
      <c r="D108061" t="s">
        <v>2564</v>
      </c>
      <c r="E108061">
        <v>2884</v>
      </c>
    </row>
    <row r="108062" spans="1:5" x14ac:dyDescent="0.35">
      <c r="A108062" t="s">
        <v>1033</v>
      </c>
      <c r="B108062" t="s">
        <v>1034</v>
      </c>
      <c r="C108062" t="s">
        <v>7</v>
      </c>
      <c r="D108062" t="s">
        <v>2583</v>
      </c>
      <c r="E108062">
        <v>274</v>
      </c>
    </row>
    <row r="108063" spans="1:5" x14ac:dyDescent="0.35">
      <c r="A108063" t="s">
        <v>1033</v>
      </c>
      <c r="B108063" t="s">
        <v>1034</v>
      </c>
      <c r="C108063" t="s">
        <v>7</v>
      </c>
      <c r="D108063" t="s">
        <v>2584</v>
      </c>
      <c r="E108063">
        <v>0</v>
      </c>
    </row>
    <row r="108064" spans="1:5" x14ac:dyDescent="0.35">
      <c r="A108064" t="s">
        <v>1033</v>
      </c>
      <c r="B108064" t="s">
        <v>1034</v>
      </c>
      <c r="C108064" t="s">
        <v>7</v>
      </c>
      <c r="D108064" t="s">
        <v>2585</v>
      </c>
      <c r="E108064">
        <v>62140</v>
      </c>
    </row>
    <row r="108065" spans="1:5" x14ac:dyDescent="0.35">
      <c r="A108065" t="s">
        <v>1033</v>
      </c>
      <c r="B108065" t="s">
        <v>1034</v>
      </c>
      <c r="C108065" t="s">
        <v>7</v>
      </c>
      <c r="D108065" t="s">
        <v>2586</v>
      </c>
      <c r="E108065">
        <v>4</v>
      </c>
    </row>
    <row r="108066" spans="1:5" x14ac:dyDescent="0.35">
      <c r="A108066" t="s">
        <v>1033</v>
      </c>
      <c r="B108066" t="s">
        <v>1034</v>
      </c>
      <c r="C108066" t="s">
        <v>7</v>
      </c>
      <c r="D108066" t="s">
        <v>2587</v>
      </c>
      <c r="E108066">
        <v>32</v>
      </c>
    </row>
    <row r="108067" spans="1:5" x14ac:dyDescent="0.35">
      <c r="A108067" t="s">
        <v>1033</v>
      </c>
      <c r="B108067" t="s">
        <v>1034</v>
      </c>
      <c r="C108067" t="s">
        <v>7</v>
      </c>
      <c r="D108067" t="s">
        <v>2588</v>
      </c>
      <c r="E108067">
        <v>6306</v>
      </c>
    </row>
    <row r="108068" spans="1:5" x14ac:dyDescent="0.35">
      <c r="A108068" t="s">
        <v>1033</v>
      </c>
      <c r="B108068" t="s">
        <v>1034</v>
      </c>
      <c r="C108068" t="s">
        <v>7</v>
      </c>
      <c r="D108068" t="s">
        <v>2589</v>
      </c>
      <c r="E108068">
        <v>368</v>
      </c>
    </row>
    <row r="108069" spans="1:5" x14ac:dyDescent="0.35">
      <c r="A108069" t="s">
        <v>1033</v>
      </c>
      <c r="B108069" t="s">
        <v>1034</v>
      </c>
      <c r="C108069" t="s">
        <v>7</v>
      </c>
      <c r="D108069" t="s">
        <v>2590</v>
      </c>
      <c r="E108069">
        <v>7351</v>
      </c>
    </row>
    <row r="108070" spans="1:5" x14ac:dyDescent="0.35">
      <c r="A108070" t="s">
        <v>1033</v>
      </c>
      <c r="B108070" t="s">
        <v>1034</v>
      </c>
      <c r="C108070" t="s">
        <v>7</v>
      </c>
      <c r="D108070" t="s">
        <v>2591</v>
      </c>
      <c r="E108070">
        <v>802</v>
      </c>
    </row>
    <row r="108071" spans="1:5" x14ac:dyDescent="0.35">
      <c r="A108071" t="s">
        <v>1033</v>
      </c>
      <c r="B108071" t="s">
        <v>1034</v>
      </c>
      <c r="C108071" t="s">
        <v>7</v>
      </c>
      <c r="D108071" t="s">
        <v>2592</v>
      </c>
      <c r="E108071">
        <v>9696</v>
      </c>
    </row>
    <row r="108072" spans="1:5" x14ac:dyDescent="0.35">
      <c r="A108072" t="s">
        <v>1033</v>
      </c>
      <c r="B108072" t="s">
        <v>1034</v>
      </c>
      <c r="C108072" t="s">
        <v>7</v>
      </c>
      <c r="D108072" t="s">
        <v>2593</v>
      </c>
      <c r="E108072">
        <v>5320</v>
      </c>
    </row>
    <row r="108073" spans="1:5" x14ac:dyDescent="0.35">
      <c r="A108073" t="s">
        <v>1033</v>
      </c>
      <c r="B108073" t="s">
        <v>1034</v>
      </c>
      <c r="C108073" t="s">
        <v>7</v>
      </c>
      <c r="D108073" t="s">
        <v>2594</v>
      </c>
      <c r="E108073">
        <v>384</v>
      </c>
    </row>
    <row r="108074" spans="1:5" x14ac:dyDescent="0.35">
      <c r="A108074" t="s">
        <v>1033</v>
      </c>
      <c r="B108074" t="s">
        <v>1034</v>
      </c>
      <c r="C108074" t="s">
        <v>7</v>
      </c>
      <c r="D108074" t="s">
        <v>2595</v>
      </c>
      <c r="E108074">
        <v>6620</v>
      </c>
    </row>
    <row r="108075" spans="1:5" x14ac:dyDescent="0.35">
      <c r="A108075" t="s">
        <v>1033</v>
      </c>
      <c r="B108075" t="s">
        <v>1034</v>
      </c>
      <c r="C108075" t="s">
        <v>7</v>
      </c>
      <c r="D108075" t="s">
        <v>2596</v>
      </c>
      <c r="E108075">
        <v>12035</v>
      </c>
    </row>
    <row r="108076" spans="1:5" x14ac:dyDescent="0.35">
      <c r="A108076" t="s">
        <v>1033</v>
      </c>
      <c r="B108076" t="s">
        <v>1034</v>
      </c>
      <c r="C108076" t="s">
        <v>7</v>
      </c>
      <c r="D108076" t="s">
        <v>2597</v>
      </c>
      <c r="E108076">
        <v>2670</v>
      </c>
    </row>
    <row r="108077" spans="1:5" x14ac:dyDescent="0.35">
      <c r="A108077" t="s">
        <v>1033</v>
      </c>
      <c r="B108077" t="s">
        <v>1034</v>
      </c>
      <c r="C108077" t="s">
        <v>7</v>
      </c>
      <c r="D108077" t="s">
        <v>2598</v>
      </c>
      <c r="E108077">
        <v>0</v>
      </c>
    </row>
    <row r="108078" spans="1:5" x14ac:dyDescent="0.35">
      <c r="A108078" t="s">
        <v>1033</v>
      </c>
      <c r="B108078" t="s">
        <v>1034</v>
      </c>
      <c r="C108078" t="s">
        <v>7</v>
      </c>
      <c r="D108078" t="s">
        <v>2599</v>
      </c>
      <c r="E108078">
        <v>23983</v>
      </c>
    </row>
    <row r="108079" spans="1:5" x14ac:dyDescent="0.35">
      <c r="A108079" t="s">
        <v>1033</v>
      </c>
      <c r="B108079" t="s">
        <v>1034</v>
      </c>
      <c r="C108079" t="s">
        <v>7</v>
      </c>
      <c r="D108079" t="s">
        <v>2600</v>
      </c>
      <c r="E108079">
        <v>1320</v>
      </c>
    </row>
    <row r="108080" spans="1:5" x14ac:dyDescent="0.35">
      <c r="A108080" t="s">
        <v>1033</v>
      </c>
      <c r="B108080" t="s">
        <v>1034</v>
      </c>
      <c r="C108080" t="s">
        <v>7</v>
      </c>
      <c r="D108080" t="s">
        <v>2601</v>
      </c>
      <c r="E108080">
        <v>1400</v>
      </c>
    </row>
    <row r="108081" spans="1:5" x14ac:dyDescent="0.35">
      <c r="A108081" t="s">
        <v>1033</v>
      </c>
      <c r="B108081" t="s">
        <v>1034</v>
      </c>
      <c r="C108081" t="s">
        <v>7</v>
      </c>
      <c r="D108081" t="s">
        <v>2564</v>
      </c>
      <c r="E108081">
        <v>2873</v>
      </c>
    </row>
    <row r="108082" spans="1:5" x14ac:dyDescent="0.35">
      <c r="A108082" t="s">
        <v>1471</v>
      </c>
      <c r="B108082" t="s">
        <v>1472</v>
      </c>
      <c r="C108082" t="s">
        <v>7</v>
      </c>
      <c r="D108082" t="s">
        <v>2583</v>
      </c>
      <c r="E108082">
        <v>1092</v>
      </c>
    </row>
    <row r="108083" spans="1:5" x14ac:dyDescent="0.35">
      <c r="A108083" t="s">
        <v>1471</v>
      </c>
      <c r="B108083" t="s">
        <v>1472</v>
      </c>
      <c r="C108083" t="s">
        <v>7</v>
      </c>
      <c r="D108083" t="s">
        <v>2584</v>
      </c>
      <c r="E108083">
        <v>593</v>
      </c>
    </row>
    <row r="108084" spans="1:5" x14ac:dyDescent="0.35">
      <c r="A108084" t="s">
        <v>1471</v>
      </c>
      <c r="B108084" t="s">
        <v>1472</v>
      </c>
      <c r="C108084" t="s">
        <v>7</v>
      </c>
      <c r="D108084" t="s">
        <v>2585</v>
      </c>
      <c r="E108084">
        <v>980</v>
      </c>
    </row>
    <row r="108085" spans="1:5" x14ac:dyDescent="0.35">
      <c r="A108085" t="s">
        <v>1471</v>
      </c>
      <c r="B108085" t="s">
        <v>1472</v>
      </c>
      <c r="C108085" t="s">
        <v>7</v>
      </c>
      <c r="D108085" t="s">
        <v>2586</v>
      </c>
      <c r="E108085">
        <v>3042</v>
      </c>
    </row>
    <row r="108086" spans="1:5" x14ac:dyDescent="0.35">
      <c r="A108086" t="s">
        <v>1471</v>
      </c>
      <c r="B108086" t="s">
        <v>1472</v>
      </c>
      <c r="C108086" t="s">
        <v>7</v>
      </c>
      <c r="D108086" t="s">
        <v>2587</v>
      </c>
      <c r="E108086">
        <v>2756</v>
      </c>
    </row>
    <row r="108087" spans="1:5" x14ac:dyDescent="0.35">
      <c r="A108087" t="s">
        <v>1471</v>
      </c>
      <c r="B108087" t="s">
        <v>1472</v>
      </c>
      <c r="C108087" t="s">
        <v>7</v>
      </c>
      <c r="D108087" t="s">
        <v>2588</v>
      </c>
      <c r="E108087">
        <v>834</v>
      </c>
    </row>
    <row r="108088" spans="1:5" x14ac:dyDescent="0.35">
      <c r="A108088" t="s">
        <v>1471</v>
      </c>
      <c r="B108088" t="s">
        <v>1472</v>
      </c>
      <c r="C108088" t="s">
        <v>7</v>
      </c>
      <c r="D108088" t="s">
        <v>2589</v>
      </c>
      <c r="E108088">
        <v>3115</v>
      </c>
    </row>
    <row r="108089" spans="1:5" x14ac:dyDescent="0.35">
      <c r="A108089" t="s">
        <v>1471</v>
      </c>
      <c r="B108089" t="s">
        <v>1472</v>
      </c>
      <c r="C108089" t="s">
        <v>7</v>
      </c>
      <c r="D108089" t="s">
        <v>2590</v>
      </c>
      <c r="E108089">
        <v>4107</v>
      </c>
    </row>
    <row r="108090" spans="1:5" x14ac:dyDescent="0.35">
      <c r="A108090" t="s">
        <v>1471</v>
      </c>
      <c r="B108090" t="s">
        <v>1472</v>
      </c>
      <c r="C108090" t="s">
        <v>7</v>
      </c>
      <c r="D108090" t="s">
        <v>2591</v>
      </c>
      <c r="E108090">
        <v>1791</v>
      </c>
    </row>
    <row r="108091" spans="1:5" x14ac:dyDescent="0.35">
      <c r="A108091" t="s">
        <v>1471</v>
      </c>
      <c r="B108091" t="s">
        <v>1472</v>
      </c>
      <c r="C108091" t="s">
        <v>7</v>
      </c>
      <c r="D108091" t="s">
        <v>2592</v>
      </c>
      <c r="E108091">
        <v>2548</v>
      </c>
    </row>
    <row r="108092" spans="1:5" x14ac:dyDescent="0.35">
      <c r="A108092" t="s">
        <v>1471</v>
      </c>
      <c r="B108092" t="s">
        <v>1472</v>
      </c>
      <c r="C108092" t="s">
        <v>7</v>
      </c>
      <c r="D108092" t="s">
        <v>2593</v>
      </c>
      <c r="E108092">
        <v>3040</v>
      </c>
    </row>
    <row r="108093" spans="1:5" x14ac:dyDescent="0.35">
      <c r="A108093" t="s">
        <v>1471</v>
      </c>
      <c r="B108093" t="s">
        <v>1472</v>
      </c>
      <c r="C108093" t="s">
        <v>7</v>
      </c>
      <c r="D108093" t="s">
        <v>2594</v>
      </c>
      <c r="E108093">
        <v>5922</v>
      </c>
    </row>
    <row r="108094" spans="1:5" x14ac:dyDescent="0.35">
      <c r="A108094" t="s">
        <v>1471</v>
      </c>
      <c r="B108094" t="s">
        <v>1472</v>
      </c>
      <c r="C108094" t="s">
        <v>7</v>
      </c>
      <c r="D108094" t="s">
        <v>2595</v>
      </c>
      <c r="E108094">
        <v>5239</v>
      </c>
    </row>
    <row r="108095" spans="1:5" x14ac:dyDescent="0.35">
      <c r="A108095" t="s">
        <v>1471</v>
      </c>
      <c r="B108095" t="s">
        <v>1472</v>
      </c>
      <c r="C108095" t="s">
        <v>7</v>
      </c>
      <c r="D108095" t="s">
        <v>2596</v>
      </c>
      <c r="E108095">
        <v>4130</v>
      </c>
    </row>
    <row r="108096" spans="1:5" x14ac:dyDescent="0.35">
      <c r="A108096" t="s">
        <v>1471</v>
      </c>
      <c r="B108096" t="s">
        <v>1472</v>
      </c>
      <c r="C108096" t="s">
        <v>7</v>
      </c>
      <c r="D108096" t="s">
        <v>2597</v>
      </c>
      <c r="E108096">
        <v>5842</v>
      </c>
    </row>
    <row r="108097" spans="1:5" x14ac:dyDescent="0.35">
      <c r="A108097" t="s">
        <v>1471</v>
      </c>
      <c r="B108097" t="s">
        <v>1472</v>
      </c>
      <c r="C108097" t="s">
        <v>7</v>
      </c>
      <c r="D108097" t="s">
        <v>2598</v>
      </c>
      <c r="E108097">
        <v>2540</v>
      </c>
    </row>
    <row r="108098" spans="1:5" x14ac:dyDescent="0.35">
      <c r="A108098" t="s">
        <v>1471</v>
      </c>
      <c r="B108098" t="s">
        <v>1472</v>
      </c>
      <c r="C108098" t="s">
        <v>7</v>
      </c>
      <c r="D108098" t="s">
        <v>2599</v>
      </c>
      <c r="E108098">
        <v>2055</v>
      </c>
    </row>
    <row r="108099" spans="1:5" x14ac:dyDescent="0.35">
      <c r="A108099" t="s">
        <v>1471</v>
      </c>
      <c r="B108099" t="s">
        <v>1472</v>
      </c>
      <c r="C108099" t="s">
        <v>7</v>
      </c>
      <c r="D108099" t="s">
        <v>2600</v>
      </c>
      <c r="E108099">
        <v>239</v>
      </c>
    </row>
    <row r="108100" spans="1:5" x14ac:dyDescent="0.35">
      <c r="A108100" t="s">
        <v>1471</v>
      </c>
      <c r="B108100" t="s">
        <v>1472</v>
      </c>
      <c r="C108100" t="s">
        <v>7</v>
      </c>
      <c r="D108100" t="s">
        <v>2601</v>
      </c>
      <c r="E108100">
        <v>408</v>
      </c>
    </row>
    <row r="108101" spans="1:5" x14ac:dyDescent="0.35">
      <c r="A108101" t="s">
        <v>1471</v>
      </c>
      <c r="B108101" t="s">
        <v>1472</v>
      </c>
      <c r="C108101" t="s">
        <v>7</v>
      </c>
      <c r="D108101" t="s">
        <v>2564</v>
      </c>
      <c r="E108101">
        <v>2757</v>
      </c>
    </row>
    <row r="108102" spans="1:5" x14ac:dyDescent="0.35">
      <c r="A108102" t="s">
        <v>894</v>
      </c>
      <c r="B108102" t="s">
        <v>895</v>
      </c>
      <c r="C108102" t="s">
        <v>7</v>
      </c>
      <c r="D108102" t="s">
        <v>2583</v>
      </c>
      <c r="E108102">
        <v>6390</v>
      </c>
    </row>
    <row r="108103" spans="1:5" x14ac:dyDescent="0.35">
      <c r="A108103" t="s">
        <v>894</v>
      </c>
      <c r="B108103" t="s">
        <v>895</v>
      </c>
      <c r="C108103" t="s">
        <v>7</v>
      </c>
      <c r="D108103" t="s">
        <v>2584</v>
      </c>
      <c r="E108103">
        <v>6005</v>
      </c>
    </row>
    <row r="108104" spans="1:5" x14ac:dyDescent="0.35">
      <c r="A108104" t="s">
        <v>894</v>
      </c>
      <c r="B108104" t="s">
        <v>895</v>
      </c>
      <c r="C108104" t="s">
        <v>7</v>
      </c>
      <c r="D108104" t="s">
        <v>2585</v>
      </c>
      <c r="E108104">
        <v>9730</v>
      </c>
    </row>
    <row r="108105" spans="1:5" x14ac:dyDescent="0.35">
      <c r="A108105" t="s">
        <v>894</v>
      </c>
      <c r="B108105" t="s">
        <v>895</v>
      </c>
      <c r="C108105" t="s">
        <v>7</v>
      </c>
      <c r="D108105" t="s">
        <v>2586</v>
      </c>
      <c r="E108105">
        <v>19290</v>
      </c>
    </row>
    <row r="108106" spans="1:5" x14ac:dyDescent="0.35">
      <c r="A108106" t="s">
        <v>894</v>
      </c>
      <c r="B108106" t="s">
        <v>895</v>
      </c>
      <c r="C108106" t="s">
        <v>7</v>
      </c>
      <c r="D108106" t="s">
        <v>2587</v>
      </c>
      <c r="E108106">
        <v>11765</v>
      </c>
    </row>
    <row r="108107" spans="1:5" x14ac:dyDescent="0.35">
      <c r="A108107" t="s">
        <v>894</v>
      </c>
      <c r="B108107" t="s">
        <v>895</v>
      </c>
      <c r="C108107" t="s">
        <v>7</v>
      </c>
      <c r="D108107" t="s">
        <v>2588</v>
      </c>
      <c r="E108107">
        <v>1308</v>
      </c>
    </row>
    <row r="108108" spans="1:5" x14ac:dyDescent="0.35">
      <c r="A108108" t="s">
        <v>894</v>
      </c>
      <c r="B108108" t="s">
        <v>895</v>
      </c>
      <c r="C108108" t="s">
        <v>7</v>
      </c>
      <c r="D108108" t="s">
        <v>2589</v>
      </c>
      <c r="E108108">
        <v>5844</v>
      </c>
    </row>
    <row r="108109" spans="1:5" x14ac:dyDescent="0.35">
      <c r="A108109" t="s">
        <v>894</v>
      </c>
      <c r="B108109" t="s">
        <v>895</v>
      </c>
      <c r="C108109" t="s">
        <v>7</v>
      </c>
      <c r="D108109" t="s">
        <v>2590</v>
      </c>
      <c r="E108109">
        <v>8375</v>
      </c>
    </row>
    <row r="108110" spans="1:5" x14ac:dyDescent="0.35">
      <c r="A108110" t="s">
        <v>894</v>
      </c>
      <c r="B108110" t="s">
        <v>895</v>
      </c>
      <c r="C108110" t="s">
        <v>7</v>
      </c>
      <c r="D108110" t="s">
        <v>2591</v>
      </c>
      <c r="E108110">
        <v>3433</v>
      </c>
    </row>
    <row r="108111" spans="1:5" x14ac:dyDescent="0.35">
      <c r="A108111" t="s">
        <v>894</v>
      </c>
      <c r="B108111" t="s">
        <v>895</v>
      </c>
      <c r="C108111" t="s">
        <v>7</v>
      </c>
      <c r="D108111" t="s">
        <v>2592</v>
      </c>
      <c r="E108111">
        <v>4833</v>
      </c>
    </row>
    <row r="108112" spans="1:5" x14ac:dyDescent="0.35">
      <c r="A108112" t="s">
        <v>894</v>
      </c>
      <c r="B108112" t="s">
        <v>895</v>
      </c>
      <c r="C108112" t="s">
        <v>7</v>
      </c>
      <c r="D108112" t="s">
        <v>2593</v>
      </c>
      <c r="E108112">
        <v>4232</v>
      </c>
    </row>
    <row r="108113" spans="1:5" x14ac:dyDescent="0.35">
      <c r="A108113" t="s">
        <v>894</v>
      </c>
      <c r="B108113" t="s">
        <v>895</v>
      </c>
      <c r="C108113" t="s">
        <v>7</v>
      </c>
      <c r="D108113" t="s">
        <v>2594</v>
      </c>
      <c r="E108113">
        <v>15168</v>
      </c>
    </row>
    <row r="108114" spans="1:5" x14ac:dyDescent="0.35">
      <c r="A108114" t="s">
        <v>894</v>
      </c>
      <c r="B108114" t="s">
        <v>895</v>
      </c>
      <c r="C108114" t="s">
        <v>7</v>
      </c>
      <c r="D108114" t="s">
        <v>2595</v>
      </c>
      <c r="E108114">
        <v>4869</v>
      </c>
    </row>
    <row r="108115" spans="1:5" x14ac:dyDescent="0.35">
      <c r="A108115" t="s">
        <v>894</v>
      </c>
      <c r="B108115" t="s">
        <v>895</v>
      </c>
      <c r="C108115" t="s">
        <v>7</v>
      </c>
      <c r="D108115" t="s">
        <v>2596</v>
      </c>
      <c r="E108115">
        <v>1228</v>
      </c>
    </row>
    <row r="108116" spans="1:5" x14ac:dyDescent="0.35">
      <c r="A108116" t="s">
        <v>894</v>
      </c>
      <c r="B108116" t="s">
        <v>895</v>
      </c>
      <c r="C108116" t="s">
        <v>7</v>
      </c>
      <c r="D108116" t="s">
        <v>2597</v>
      </c>
      <c r="E108116">
        <v>11367</v>
      </c>
    </row>
    <row r="108117" spans="1:5" x14ac:dyDescent="0.35">
      <c r="A108117" t="s">
        <v>894</v>
      </c>
      <c r="B108117" t="s">
        <v>895</v>
      </c>
      <c r="C108117" t="s">
        <v>7</v>
      </c>
      <c r="D108117" t="s">
        <v>2598</v>
      </c>
      <c r="E108117">
        <v>20925</v>
      </c>
    </row>
    <row r="108118" spans="1:5" x14ac:dyDescent="0.35">
      <c r="A108118" t="s">
        <v>894</v>
      </c>
      <c r="B108118" t="s">
        <v>895</v>
      </c>
      <c r="C108118" t="s">
        <v>7</v>
      </c>
      <c r="D108118" t="s">
        <v>2599</v>
      </c>
      <c r="E108118">
        <v>5869</v>
      </c>
    </row>
    <row r="108119" spans="1:5" x14ac:dyDescent="0.35">
      <c r="A108119" t="s">
        <v>894</v>
      </c>
      <c r="B108119" t="s">
        <v>895</v>
      </c>
      <c r="C108119" t="s">
        <v>7</v>
      </c>
      <c r="D108119" t="s">
        <v>2600</v>
      </c>
      <c r="E108119">
        <v>2401</v>
      </c>
    </row>
    <row r="108120" spans="1:5" x14ac:dyDescent="0.35">
      <c r="A108120" t="s">
        <v>894</v>
      </c>
      <c r="B108120" t="s">
        <v>895</v>
      </c>
      <c r="C108120" t="s">
        <v>7</v>
      </c>
      <c r="D108120" t="s">
        <v>2601</v>
      </c>
      <c r="E108120">
        <v>32349</v>
      </c>
    </row>
    <row r="108121" spans="1:5" x14ac:dyDescent="0.35">
      <c r="A108121" t="s">
        <v>894</v>
      </c>
      <c r="B108121" t="s">
        <v>895</v>
      </c>
      <c r="C108121" t="s">
        <v>7</v>
      </c>
      <c r="D108121" t="s">
        <v>2564</v>
      </c>
      <c r="E108121">
        <v>2701</v>
      </c>
    </row>
    <row r="108122" spans="1:5" x14ac:dyDescent="0.35">
      <c r="A108122" t="s">
        <v>1253</v>
      </c>
      <c r="B108122" t="s">
        <v>1254</v>
      </c>
      <c r="C108122" t="s">
        <v>7</v>
      </c>
      <c r="D108122" t="s">
        <v>2583</v>
      </c>
      <c r="E108122">
        <v>1203</v>
      </c>
    </row>
    <row r="108123" spans="1:5" x14ac:dyDescent="0.35">
      <c r="A108123" t="s">
        <v>1253</v>
      </c>
      <c r="B108123" t="s">
        <v>1254</v>
      </c>
      <c r="C108123" t="s">
        <v>7</v>
      </c>
      <c r="D108123" t="s">
        <v>2584</v>
      </c>
      <c r="E108123">
        <v>82</v>
      </c>
    </row>
    <row r="108124" spans="1:5" x14ac:dyDescent="0.35">
      <c r="A108124" t="s">
        <v>1253</v>
      </c>
      <c r="B108124" t="s">
        <v>1254</v>
      </c>
      <c r="C108124" t="s">
        <v>7</v>
      </c>
      <c r="D108124" t="s">
        <v>2585</v>
      </c>
      <c r="E108124">
        <v>4071</v>
      </c>
    </row>
    <row r="108125" spans="1:5" x14ac:dyDescent="0.35">
      <c r="A108125" t="s">
        <v>1253</v>
      </c>
      <c r="B108125" t="s">
        <v>1254</v>
      </c>
      <c r="C108125" t="s">
        <v>7</v>
      </c>
      <c r="D108125" t="s">
        <v>2586</v>
      </c>
      <c r="E108125">
        <v>21971</v>
      </c>
    </row>
    <row r="108126" spans="1:5" x14ac:dyDescent="0.35">
      <c r="A108126" t="s">
        <v>1253</v>
      </c>
      <c r="B108126" t="s">
        <v>1254</v>
      </c>
      <c r="C108126" t="s">
        <v>7</v>
      </c>
      <c r="D108126" t="s">
        <v>2587</v>
      </c>
      <c r="E108126">
        <v>8528</v>
      </c>
    </row>
    <row r="108127" spans="1:5" x14ac:dyDescent="0.35">
      <c r="A108127" t="s">
        <v>1253</v>
      </c>
      <c r="B108127" t="s">
        <v>1254</v>
      </c>
      <c r="C108127" t="s">
        <v>7</v>
      </c>
      <c r="D108127" t="s">
        <v>2588</v>
      </c>
      <c r="E108127">
        <v>1338</v>
      </c>
    </row>
    <row r="108128" spans="1:5" x14ac:dyDescent="0.35">
      <c r="A108128" t="s">
        <v>1253</v>
      </c>
      <c r="B108128" t="s">
        <v>1254</v>
      </c>
      <c r="C108128" t="s">
        <v>7</v>
      </c>
      <c r="D108128" t="s">
        <v>2589</v>
      </c>
      <c r="E108128">
        <v>6329</v>
      </c>
    </row>
    <row r="108129" spans="1:5" x14ac:dyDescent="0.35">
      <c r="A108129" t="s">
        <v>1253</v>
      </c>
      <c r="B108129" t="s">
        <v>1254</v>
      </c>
      <c r="C108129" t="s">
        <v>7</v>
      </c>
      <c r="D108129" t="s">
        <v>2590</v>
      </c>
      <c r="E108129">
        <v>1245</v>
      </c>
    </row>
    <row r="108130" spans="1:5" x14ac:dyDescent="0.35">
      <c r="A108130" t="s">
        <v>1253</v>
      </c>
      <c r="B108130" t="s">
        <v>1254</v>
      </c>
      <c r="C108130" t="s">
        <v>7</v>
      </c>
      <c r="D108130" t="s">
        <v>2591</v>
      </c>
      <c r="E108130">
        <v>12324</v>
      </c>
    </row>
    <row r="108131" spans="1:5" x14ac:dyDescent="0.35">
      <c r="A108131" t="s">
        <v>1253</v>
      </c>
      <c r="B108131" t="s">
        <v>1254</v>
      </c>
      <c r="C108131" t="s">
        <v>7</v>
      </c>
      <c r="D108131" t="s">
        <v>2592</v>
      </c>
      <c r="E108131">
        <v>10561</v>
      </c>
    </row>
    <row r="108132" spans="1:5" x14ac:dyDescent="0.35">
      <c r="A108132" t="s">
        <v>1253</v>
      </c>
      <c r="B108132" t="s">
        <v>1254</v>
      </c>
      <c r="C108132" t="s">
        <v>7</v>
      </c>
      <c r="D108132" t="s">
        <v>2593</v>
      </c>
      <c r="E108132">
        <v>5411</v>
      </c>
    </row>
    <row r="108133" spans="1:5" x14ac:dyDescent="0.35">
      <c r="A108133" t="s">
        <v>1253</v>
      </c>
      <c r="B108133" t="s">
        <v>1254</v>
      </c>
      <c r="C108133" t="s">
        <v>7</v>
      </c>
      <c r="D108133" t="s">
        <v>2594</v>
      </c>
      <c r="E108133">
        <v>2883</v>
      </c>
    </row>
    <row r="108134" spans="1:5" x14ac:dyDescent="0.35">
      <c r="A108134" t="s">
        <v>1253</v>
      </c>
      <c r="B108134" t="s">
        <v>1254</v>
      </c>
      <c r="C108134" t="s">
        <v>7</v>
      </c>
      <c r="D108134" t="s">
        <v>2595</v>
      </c>
      <c r="E108134">
        <v>2770</v>
      </c>
    </row>
    <row r="108135" spans="1:5" x14ac:dyDescent="0.35">
      <c r="A108135" t="s">
        <v>1253</v>
      </c>
      <c r="B108135" t="s">
        <v>1254</v>
      </c>
      <c r="C108135" t="s">
        <v>7</v>
      </c>
      <c r="D108135" t="s">
        <v>2596</v>
      </c>
      <c r="E108135">
        <v>19487</v>
      </c>
    </row>
    <row r="108136" spans="1:5" x14ac:dyDescent="0.35">
      <c r="A108136" t="s">
        <v>1253</v>
      </c>
      <c r="B108136" t="s">
        <v>1254</v>
      </c>
      <c r="C108136" t="s">
        <v>7</v>
      </c>
      <c r="D108136" t="s">
        <v>2597</v>
      </c>
      <c r="E108136">
        <v>414</v>
      </c>
    </row>
    <row r="108137" spans="1:5" x14ac:dyDescent="0.35">
      <c r="A108137" t="s">
        <v>1253</v>
      </c>
      <c r="B108137" t="s">
        <v>1254</v>
      </c>
      <c r="C108137" t="s">
        <v>7</v>
      </c>
      <c r="D108137" t="s">
        <v>2598</v>
      </c>
      <c r="E108137">
        <v>799</v>
      </c>
    </row>
    <row r="108138" spans="1:5" x14ac:dyDescent="0.35">
      <c r="A108138" t="s">
        <v>1253</v>
      </c>
      <c r="B108138" t="s">
        <v>1254</v>
      </c>
      <c r="C108138" t="s">
        <v>7</v>
      </c>
      <c r="D108138" t="s">
        <v>2599</v>
      </c>
      <c r="E108138">
        <v>24027</v>
      </c>
    </row>
    <row r="108139" spans="1:5" x14ac:dyDescent="0.35">
      <c r="A108139" t="s">
        <v>1253</v>
      </c>
      <c r="B108139" t="s">
        <v>1254</v>
      </c>
      <c r="C108139" t="s">
        <v>7</v>
      </c>
      <c r="D108139" t="s">
        <v>2600</v>
      </c>
      <c r="E108139">
        <v>6223</v>
      </c>
    </row>
    <row r="108140" spans="1:5" x14ac:dyDescent="0.35">
      <c r="A108140" t="s">
        <v>1253</v>
      </c>
      <c r="B108140" t="s">
        <v>1254</v>
      </c>
      <c r="C108140" t="s">
        <v>7</v>
      </c>
      <c r="D108140" t="s">
        <v>2601</v>
      </c>
      <c r="E108140">
        <v>2501</v>
      </c>
    </row>
    <row r="108141" spans="1:5" x14ac:dyDescent="0.35">
      <c r="A108141" t="s">
        <v>1253</v>
      </c>
      <c r="B108141" t="s">
        <v>1254</v>
      </c>
      <c r="C108141" t="s">
        <v>7</v>
      </c>
      <c r="D108141" t="s">
        <v>2564</v>
      </c>
      <c r="E108141">
        <v>2625</v>
      </c>
    </row>
    <row r="108142" spans="1:5" x14ac:dyDescent="0.35">
      <c r="A108142" t="s">
        <v>1435</v>
      </c>
      <c r="B108142" t="s">
        <v>1436</v>
      </c>
      <c r="C108142" t="s">
        <v>7</v>
      </c>
      <c r="D108142" t="s">
        <v>2583</v>
      </c>
      <c r="E108142">
        <v>2611</v>
      </c>
    </row>
    <row r="108143" spans="1:5" x14ac:dyDescent="0.35">
      <c r="A108143" t="s">
        <v>1435</v>
      </c>
      <c r="B108143" t="s">
        <v>1436</v>
      </c>
      <c r="C108143" t="s">
        <v>7</v>
      </c>
      <c r="D108143" t="s">
        <v>2584</v>
      </c>
      <c r="E108143">
        <v>7952</v>
      </c>
    </row>
    <row r="108144" spans="1:5" x14ac:dyDescent="0.35">
      <c r="A108144" t="s">
        <v>1435</v>
      </c>
      <c r="B108144" t="s">
        <v>1436</v>
      </c>
      <c r="C108144" t="s">
        <v>7</v>
      </c>
      <c r="D108144" t="s">
        <v>2585</v>
      </c>
      <c r="E108144">
        <v>98</v>
      </c>
    </row>
    <row r="108145" spans="1:5" x14ac:dyDescent="0.35">
      <c r="A108145" t="s">
        <v>1435</v>
      </c>
      <c r="B108145" t="s">
        <v>1436</v>
      </c>
      <c r="C108145" t="s">
        <v>7</v>
      </c>
      <c r="D108145" t="s">
        <v>2586</v>
      </c>
      <c r="E108145">
        <v>3526</v>
      </c>
    </row>
    <row r="108146" spans="1:5" x14ac:dyDescent="0.35">
      <c r="A108146" t="s">
        <v>1435</v>
      </c>
      <c r="B108146" t="s">
        <v>1436</v>
      </c>
      <c r="C108146" t="s">
        <v>7</v>
      </c>
      <c r="D108146" t="s">
        <v>2587</v>
      </c>
      <c r="E108146">
        <v>2860</v>
      </c>
    </row>
    <row r="108147" spans="1:5" x14ac:dyDescent="0.35">
      <c r="A108147" t="s">
        <v>1435</v>
      </c>
      <c r="B108147" t="s">
        <v>1436</v>
      </c>
      <c r="C108147" t="s">
        <v>7</v>
      </c>
      <c r="D108147" t="s">
        <v>2588</v>
      </c>
      <c r="E108147">
        <v>1826</v>
      </c>
    </row>
    <row r="108148" spans="1:5" x14ac:dyDescent="0.35">
      <c r="A108148" t="s">
        <v>1435</v>
      </c>
      <c r="B108148" t="s">
        <v>1436</v>
      </c>
      <c r="C108148" t="s">
        <v>7</v>
      </c>
      <c r="D108148" t="s">
        <v>2589</v>
      </c>
      <c r="E108148">
        <v>1651</v>
      </c>
    </row>
    <row r="108149" spans="1:5" x14ac:dyDescent="0.35">
      <c r="A108149" t="s">
        <v>1435</v>
      </c>
      <c r="B108149" t="s">
        <v>1436</v>
      </c>
      <c r="C108149" t="s">
        <v>7</v>
      </c>
      <c r="D108149" t="s">
        <v>2590</v>
      </c>
      <c r="E108149">
        <v>11742</v>
      </c>
    </row>
    <row r="108150" spans="1:5" x14ac:dyDescent="0.35">
      <c r="A108150" t="s">
        <v>1435</v>
      </c>
      <c r="B108150" t="s">
        <v>1436</v>
      </c>
      <c r="C108150" t="s">
        <v>7</v>
      </c>
      <c r="D108150" t="s">
        <v>2591</v>
      </c>
      <c r="E108150">
        <v>3612</v>
      </c>
    </row>
    <row r="108151" spans="1:5" x14ac:dyDescent="0.35">
      <c r="A108151" t="s">
        <v>1435</v>
      </c>
      <c r="B108151" t="s">
        <v>1436</v>
      </c>
      <c r="C108151" t="s">
        <v>7</v>
      </c>
      <c r="D108151" t="s">
        <v>2592</v>
      </c>
      <c r="E108151">
        <v>8853</v>
      </c>
    </row>
    <row r="108152" spans="1:5" x14ac:dyDescent="0.35">
      <c r="A108152" t="s">
        <v>1435</v>
      </c>
      <c r="B108152" t="s">
        <v>1436</v>
      </c>
      <c r="C108152" t="s">
        <v>7</v>
      </c>
      <c r="D108152" t="s">
        <v>2593</v>
      </c>
      <c r="E108152">
        <v>2410</v>
      </c>
    </row>
    <row r="108153" spans="1:5" x14ac:dyDescent="0.35">
      <c r="A108153" t="s">
        <v>1435</v>
      </c>
      <c r="B108153" t="s">
        <v>1436</v>
      </c>
      <c r="C108153" t="s">
        <v>7</v>
      </c>
      <c r="D108153" t="s">
        <v>2594</v>
      </c>
      <c r="E108153">
        <v>8320</v>
      </c>
    </row>
    <row r="108154" spans="1:5" x14ac:dyDescent="0.35">
      <c r="A108154" t="s">
        <v>1435</v>
      </c>
      <c r="B108154" t="s">
        <v>1436</v>
      </c>
      <c r="C108154" t="s">
        <v>7</v>
      </c>
      <c r="D108154" t="s">
        <v>2595</v>
      </c>
      <c r="E108154">
        <v>3795</v>
      </c>
    </row>
    <row r="108155" spans="1:5" x14ac:dyDescent="0.35">
      <c r="A108155" t="s">
        <v>1435</v>
      </c>
      <c r="B108155" t="s">
        <v>1436</v>
      </c>
      <c r="C108155" t="s">
        <v>7</v>
      </c>
      <c r="D108155" t="s">
        <v>2596</v>
      </c>
      <c r="E108155">
        <v>4971</v>
      </c>
    </row>
    <row r="108156" spans="1:5" x14ac:dyDescent="0.35">
      <c r="A108156" t="s">
        <v>1435</v>
      </c>
      <c r="B108156" t="s">
        <v>1436</v>
      </c>
      <c r="C108156" t="s">
        <v>7</v>
      </c>
      <c r="D108156" t="s">
        <v>2597</v>
      </c>
      <c r="E108156">
        <v>9475</v>
      </c>
    </row>
    <row r="108157" spans="1:5" x14ac:dyDescent="0.35">
      <c r="A108157" t="s">
        <v>1435</v>
      </c>
      <c r="B108157" t="s">
        <v>1436</v>
      </c>
      <c r="C108157" t="s">
        <v>7</v>
      </c>
      <c r="D108157" t="s">
        <v>2598</v>
      </c>
      <c r="E108157">
        <v>5806</v>
      </c>
    </row>
    <row r="108158" spans="1:5" x14ac:dyDescent="0.35">
      <c r="A108158" t="s">
        <v>1435</v>
      </c>
      <c r="B108158" t="s">
        <v>1436</v>
      </c>
      <c r="C108158" t="s">
        <v>7</v>
      </c>
      <c r="D108158" t="s">
        <v>2599</v>
      </c>
      <c r="E108158">
        <v>4930</v>
      </c>
    </row>
    <row r="108159" spans="1:5" x14ac:dyDescent="0.35">
      <c r="A108159" t="s">
        <v>1435</v>
      </c>
      <c r="B108159" t="s">
        <v>1436</v>
      </c>
      <c r="C108159" t="s">
        <v>7</v>
      </c>
      <c r="D108159" t="s">
        <v>2600</v>
      </c>
      <c r="E108159">
        <v>5127</v>
      </c>
    </row>
    <row r="108160" spans="1:5" x14ac:dyDescent="0.35">
      <c r="A108160" t="s">
        <v>1435</v>
      </c>
      <c r="B108160" t="s">
        <v>1436</v>
      </c>
      <c r="C108160" t="s">
        <v>7</v>
      </c>
      <c r="D108160" t="s">
        <v>2601</v>
      </c>
      <c r="E108160">
        <v>1596</v>
      </c>
    </row>
    <row r="108161" spans="1:5" x14ac:dyDescent="0.35">
      <c r="A108161" t="s">
        <v>1435</v>
      </c>
      <c r="B108161" t="s">
        <v>1436</v>
      </c>
      <c r="C108161" t="s">
        <v>7</v>
      </c>
      <c r="D108161" t="s">
        <v>2564</v>
      </c>
      <c r="E108161">
        <v>2592</v>
      </c>
    </row>
    <row r="108162" spans="1:5" x14ac:dyDescent="0.35">
      <c r="A108162" t="s">
        <v>1120</v>
      </c>
      <c r="B108162" t="s">
        <v>1121</v>
      </c>
      <c r="C108162" t="s">
        <v>7</v>
      </c>
      <c r="D108162" t="s">
        <v>2583</v>
      </c>
      <c r="E108162">
        <v>38597</v>
      </c>
    </row>
    <row r="108163" spans="1:5" x14ac:dyDescent="0.35">
      <c r="A108163" t="s">
        <v>1120</v>
      </c>
      <c r="B108163" t="s">
        <v>1121</v>
      </c>
      <c r="C108163" t="s">
        <v>7</v>
      </c>
      <c r="D108163" t="s">
        <v>2584</v>
      </c>
      <c r="E108163">
        <v>45241</v>
      </c>
    </row>
    <row r="108164" spans="1:5" x14ac:dyDescent="0.35">
      <c r="A108164" t="s">
        <v>1120</v>
      </c>
      <c r="B108164" t="s">
        <v>1121</v>
      </c>
      <c r="C108164" t="s">
        <v>7</v>
      </c>
      <c r="D108164" t="s">
        <v>2585</v>
      </c>
      <c r="E108164">
        <v>10616</v>
      </c>
    </row>
    <row r="108165" spans="1:5" x14ac:dyDescent="0.35">
      <c r="A108165" t="s">
        <v>1120</v>
      </c>
      <c r="B108165" t="s">
        <v>1121</v>
      </c>
      <c r="C108165" t="s">
        <v>7</v>
      </c>
      <c r="D108165" t="s">
        <v>2586</v>
      </c>
      <c r="E108165">
        <v>2344</v>
      </c>
    </row>
    <row r="108166" spans="1:5" x14ac:dyDescent="0.35">
      <c r="A108166" t="s">
        <v>1120</v>
      </c>
      <c r="B108166" t="s">
        <v>1121</v>
      </c>
      <c r="C108166" t="s">
        <v>7</v>
      </c>
      <c r="D108166" t="s">
        <v>2587</v>
      </c>
      <c r="E108166">
        <v>45848</v>
      </c>
    </row>
    <row r="108167" spans="1:5" x14ac:dyDescent="0.35">
      <c r="A108167" t="s">
        <v>1120</v>
      </c>
      <c r="B108167" t="s">
        <v>1121</v>
      </c>
      <c r="C108167" t="s">
        <v>7</v>
      </c>
      <c r="D108167" t="s">
        <v>2588</v>
      </c>
      <c r="E108167">
        <v>15474</v>
      </c>
    </row>
    <row r="108168" spans="1:5" x14ac:dyDescent="0.35">
      <c r="A108168" t="s">
        <v>1120</v>
      </c>
      <c r="B108168" t="s">
        <v>1121</v>
      </c>
      <c r="C108168" t="s">
        <v>7</v>
      </c>
      <c r="D108168" t="s">
        <v>2589</v>
      </c>
      <c r="E108168">
        <v>20531</v>
      </c>
    </row>
    <row r="108169" spans="1:5" x14ac:dyDescent="0.35">
      <c r="A108169" t="s">
        <v>1120</v>
      </c>
      <c r="B108169" t="s">
        <v>1121</v>
      </c>
      <c r="C108169" t="s">
        <v>7</v>
      </c>
      <c r="D108169" t="s">
        <v>2590</v>
      </c>
      <c r="E108169">
        <v>1140</v>
      </c>
    </row>
    <row r="108170" spans="1:5" x14ac:dyDescent="0.35">
      <c r="A108170" t="s">
        <v>1120</v>
      </c>
      <c r="B108170" t="s">
        <v>1121</v>
      </c>
      <c r="C108170" t="s">
        <v>7</v>
      </c>
      <c r="D108170" t="s">
        <v>2591</v>
      </c>
      <c r="E108170">
        <v>942</v>
      </c>
    </row>
    <row r="108171" spans="1:5" x14ac:dyDescent="0.35">
      <c r="A108171" t="s">
        <v>1120</v>
      </c>
      <c r="B108171" t="s">
        <v>1121</v>
      </c>
      <c r="C108171" t="s">
        <v>7</v>
      </c>
      <c r="D108171" t="s">
        <v>2592</v>
      </c>
      <c r="E108171">
        <v>20470</v>
      </c>
    </row>
    <row r="108172" spans="1:5" x14ac:dyDescent="0.35">
      <c r="A108172" t="s">
        <v>1120</v>
      </c>
      <c r="B108172" t="s">
        <v>1121</v>
      </c>
      <c r="C108172" t="s">
        <v>7</v>
      </c>
      <c r="D108172" t="s">
        <v>2593</v>
      </c>
      <c r="E108172">
        <v>652</v>
      </c>
    </row>
    <row r="108173" spans="1:5" x14ac:dyDescent="0.35">
      <c r="A108173" t="s">
        <v>1120</v>
      </c>
      <c r="B108173" t="s">
        <v>1121</v>
      </c>
      <c r="C108173" t="s">
        <v>7</v>
      </c>
      <c r="D108173" t="s">
        <v>2594</v>
      </c>
      <c r="E108173">
        <v>1769</v>
      </c>
    </row>
    <row r="108174" spans="1:5" x14ac:dyDescent="0.35">
      <c r="A108174" t="s">
        <v>1120</v>
      </c>
      <c r="B108174" t="s">
        <v>1121</v>
      </c>
      <c r="C108174" t="s">
        <v>7</v>
      </c>
      <c r="D108174" t="s">
        <v>2595</v>
      </c>
      <c r="E108174">
        <v>7600</v>
      </c>
    </row>
    <row r="108175" spans="1:5" x14ac:dyDescent="0.35">
      <c r="A108175" t="s">
        <v>1120</v>
      </c>
      <c r="B108175" t="s">
        <v>1121</v>
      </c>
      <c r="C108175" t="s">
        <v>7</v>
      </c>
      <c r="D108175" t="s">
        <v>2596</v>
      </c>
      <c r="E108175">
        <v>10416</v>
      </c>
    </row>
    <row r="108176" spans="1:5" x14ac:dyDescent="0.35">
      <c r="A108176" t="s">
        <v>1120</v>
      </c>
      <c r="B108176" t="s">
        <v>1121</v>
      </c>
      <c r="C108176" t="s">
        <v>7</v>
      </c>
      <c r="D108176" t="s">
        <v>2597</v>
      </c>
      <c r="E108176">
        <v>1823</v>
      </c>
    </row>
    <row r="108177" spans="1:5" x14ac:dyDescent="0.35">
      <c r="A108177" t="s">
        <v>1120</v>
      </c>
      <c r="B108177" t="s">
        <v>1121</v>
      </c>
      <c r="C108177" t="s">
        <v>7</v>
      </c>
      <c r="D108177" t="s">
        <v>2598</v>
      </c>
      <c r="E108177">
        <v>788</v>
      </c>
    </row>
    <row r="108178" spans="1:5" x14ac:dyDescent="0.35">
      <c r="A108178" t="s">
        <v>1120</v>
      </c>
      <c r="B108178" t="s">
        <v>1121</v>
      </c>
      <c r="C108178" t="s">
        <v>7</v>
      </c>
      <c r="D108178" t="s">
        <v>2599</v>
      </c>
      <c r="E108178">
        <v>1379</v>
      </c>
    </row>
    <row r="108179" spans="1:5" x14ac:dyDescent="0.35">
      <c r="A108179" t="s">
        <v>1120</v>
      </c>
      <c r="B108179" t="s">
        <v>1121</v>
      </c>
      <c r="C108179" t="s">
        <v>7</v>
      </c>
      <c r="D108179" t="s">
        <v>2600</v>
      </c>
      <c r="E108179">
        <v>249</v>
      </c>
    </row>
    <row r="108180" spans="1:5" x14ac:dyDescent="0.35">
      <c r="A108180" t="s">
        <v>1120</v>
      </c>
      <c r="B108180" t="s">
        <v>1121</v>
      </c>
      <c r="C108180" t="s">
        <v>7</v>
      </c>
      <c r="D108180" t="s">
        <v>2601</v>
      </c>
      <c r="E108180">
        <v>3301</v>
      </c>
    </row>
    <row r="108181" spans="1:5" x14ac:dyDescent="0.35">
      <c r="A108181" t="s">
        <v>1120</v>
      </c>
      <c r="B108181" t="s">
        <v>1121</v>
      </c>
      <c r="C108181" t="s">
        <v>7</v>
      </c>
      <c r="D108181" t="s">
        <v>2564</v>
      </c>
      <c r="E108181">
        <v>2590</v>
      </c>
    </row>
    <row r="108182" spans="1:5" x14ac:dyDescent="0.35">
      <c r="A108182" t="s">
        <v>904</v>
      </c>
      <c r="B108182" t="s">
        <v>905</v>
      </c>
      <c r="C108182" t="s">
        <v>7</v>
      </c>
      <c r="D108182" t="s">
        <v>2583</v>
      </c>
      <c r="E108182">
        <v>49361</v>
      </c>
    </row>
    <row r="108183" spans="1:5" x14ac:dyDescent="0.35">
      <c r="A108183" t="s">
        <v>904</v>
      </c>
      <c r="B108183" t="s">
        <v>905</v>
      </c>
      <c r="C108183" t="s">
        <v>7</v>
      </c>
      <c r="D108183" t="s">
        <v>2584</v>
      </c>
      <c r="E108183">
        <v>13630</v>
      </c>
    </row>
    <row r="108184" spans="1:5" x14ac:dyDescent="0.35">
      <c r="A108184" t="s">
        <v>904</v>
      </c>
      <c r="B108184" t="s">
        <v>905</v>
      </c>
      <c r="C108184" t="s">
        <v>7</v>
      </c>
      <c r="D108184" t="s">
        <v>2585</v>
      </c>
      <c r="E108184">
        <v>13369</v>
      </c>
    </row>
    <row r="108185" spans="1:5" x14ac:dyDescent="0.35">
      <c r="A108185" t="s">
        <v>904</v>
      </c>
      <c r="B108185" t="s">
        <v>905</v>
      </c>
      <c r="C108185" t="s">
        <v>7</v>
      </c>
      <c r="D108185" t="s">
        <v>2586</v>
      </c>
      <c r="E108185">
        <v>2585</v>
      </c>
    </row>
    <row r="108186" spans="1:5" x14ac:dyDescent="0.35">
      <c r="A108186" t="s">
        <v>904</v>
      </c>
      <c r="B108186" t="s">
        <v>905</v>
      </c>
      <c r="C108186" t="s">
        <v>7</v>
      </c>
      <c r="D108186" t="s">
        <v>2587</v>
      </c>
      <c r="E108186">
        <v>21413</v>
      </c>
    </row>
    <row r="108187" spans="1:5" x14ac:dyDescent="0.35">
      <c r="A108187" t="s">
        <v>904</v>
      </c>
      <c r="B108187" t="s">
        <v>905</v>
      </c>
      <c r="C108187" t="s">
        <v>7</v>
      </c>
      <c r="D108187" t="s">
        <v>2588</v>
      </c>
      <c r="E108187">
        <v>21175</v>
      </c>
    </row>
    <row r="108188" spans="1:5" x14ac:dyDescent="0.35">
      <c r="A108188" t="s">
        <v>904</v>
      </c>
      <c r="B108188" t="s">
        <v>905</v>
      </c>
      <c r="C108188" t="s">
        <v>7</v>
      </c>
      <c r="D108188" t="s">
        <v>2589</v>
      </c>
      <c r="E108188">
        <v>22973</v>
      </c>
    </row>
    <row r="108189" spans="1:5" x14ac:dyDescent="0.35">
      <c r="A108189" t="s">
        <v>904</v>
      </c>
      <c r="B108189" t="s">
        <v>905</v>
      </c>
      <c r="C108189" t="s">
        <v>7</v>
      </c>
      <c r="D108189" t="s">
        <v>2590</v>
      </c>
      <c r="E108189">
        <v>2288</v>
      </c>
    </row>
    <row r="108190" spans="1:5" x14ac:dyDescent="0.35">
      <c r="A108190" t="s">
        <v>904</v>
      </c>
      <c r="B108190" t="s">
        <v>905</v>
      </c>
      <c r="C108190" t="s">
        <v>7</v>
      </c>
      <c r="D108190" t="s">
        <v>2591</v>
      </c>
      <c r="E108190">
        <v>45263</v>
      </c>
    </row>
    <row r="108191" spans="1:5" x14ac:dyDescent="0.35">
      <c r="A108191" t="s">
        <v>904</v>
      </c>
      <c r="B108191" t="s">
        <v>905</v>
      </c>
      <c r="C108191" t="s">
        <v>7</v>
      </c>
      <c r="D108191" t="s">
        <v>2592</v>
      </c>
      <c r="E108191">
        <v>16253</v>
      </c>
    </row>
    <row r="108192" spans="1:5" x14ac:dyDescent="0.35">
      <c r="A108192" t="s">
        <v>904</v>
      </c>
      <c r="B108192" t="s">
        <v>905</v>
      </c>
      <c r="C108192" t="s">
        <v>7</v>
      </c>
      <c r="D108192" t="s">
        <v>2593</v>
      </c>
      <c r="E108192">
        <v>5346</v>
      </c>
    </row>
    <row r="108193" spans="1:5" x14ac:dyDescent="0.35">
      <c r="A108193" t="s">
        <v>904</v>
      </c>
      <c r="B108193" t="s">
        <v>905</v>
      </c>
      <c r="C108193" t="s">
        <v>7</v>
      </c>
      <c r="D108193" t="s">
        <v>2594</v>
      </c>
      <c r="E108193">
        <v>6087</v>
      </c>
    </row>
    <row r="108194" spans="1:5" x14ac:dyDescent="0.35">
      <c r="A108194" t="s">
        <v>904</v>
      </c>
      <c r="B108194" t="s">
        <v>905</v>
      </c>
      <c r="C108194" t="s">
        <v>7</v>
      </c>
      <c r="D108194" t="s">
        <v>2595</v>
      </c>
      <c r="E108194">
        <v>13035</v>
      </c>
    </row>
    <row r="108195" spans="1:5" x14ac:dyDescent="0.35">
      <c r="A108195" t="s">
        <v>904</v>
      </c>
      <c r="B108195" t="s">
        <v>905</v>
      </c>
      <c r="C108195" t="s">
        <v>7</v>
      </c>
      <c r="D108195" t="s">
        <v>2596</v>
      </c>
      <c r="E108195">
        <v>11180</v>
      </c>
    </row>
    <row r="108196" spans="1:5" x14ac:dyDescent="0.35">
      <c r="A108196" t="s">
        <v>904</v>
      </c>
      <c r="B108196" t="s">
        <v>905</v>
      </c>
      <c r="C108196" t="s">
        <v>7</v>
      </c>
      <c r="D108196" t="s">
        <v>2597</v>
      </c>
      <c r="E108196">
        <v>23428</v>
      </c>
    </row>
    <row r="108197" spans="1:5" x14ac:dyDescent="0.35">
      <c r="A108197" t="s">
        <v>904</v>
      </c>
      <c r="B108197" t="s">
        <v>905</v>
      </c>
      <c r="C108197" t="s">
        <v>7</v>
      </c>
      <c r="D108197" t="s">
        <v>2598</v>
      </c>
      <c r="E108197">
        <v>23742</v>
      </c>
    </row>
    <row r="108198" spans="1:5" x14ac:dyDescent="0.35">
      <c r="A108198" t="s">
        <v>904</v>
      </c>
      <c r="B108198" t="s">
        <v>905</v>
      </c>
      <c r="C108198" t="s">
        <v>7</v>
      </c>
      <c r="D108198" t="s">
        <v>2599</v>
      </c>
      <c r="E108198">
        <v>10808</v>
      </c>
    </row>
    <row r="108199" spans="1:5" x14ac:dyDescent="0.35">
      <c r="A108199" t="s">
        <v>904</v>
      </c>
      <c r="B108199" t="s">
        <v>905</v>
      </c>
      <c r="C108199" t="s">
        <v>7</v>
      </c>
      <c r="D108199" t="s">
        <v>2600</v>
      </c>
      <c r="E108199">
        <v>16472</v>
      </c>
    </row>
    <row r="108200" spans="1:5" x14ac:dyDescent="0.35">
      <c r="A108200" t="s">
        <v>904</v>
      </c>
      <c r="B108200" t="s">
        <v>905</v>
      </c>
      <c r="C108200" t="s">
        <v>7</v>
      </c>
      <c r="D108200" t="s">
        <v>2601</v>
      </c>
      <c r="E108200">
        <v>14611</v>
      </c>
    </row>
    <row r="108201" spans="1:5" x14ac:dyDescent="0.35">
      <c r="A108201" t="s">
        <v>904</v>
      </c>
      <c r="B108201" t="s">
        <v>905</v>
      </c>
      <c r="C108201" t="s">
        <v>7</v>
      </c>
      <c r="D108201" t="s">
        <v>2564</v>
      </c>
      <c r="E108201">
        <v>2587</v>
      </c>
    </row>
    <row r="108202" spans="1:5" x14ac:dyDescent="0.35">
      <c r="A108202" t="s">
        <v>1255</v>
      </c>
      <c r="B108202" t="s">
        <v>1256</v>
      </c>
      <c r="C108202" t="s">
        <v>7</v>
      </c>
      <c r="D108202" t="s">
        <v>2583</v>
      </c>
      <c r="E108202">
        <v>8128</v>
      </c>
    </row>
    <row r="108203" spans="1:5" x14ac:dyDescent="0.35">
      <c r="A108203" t="s">
        <v>1255</v>
      </c>
      <c r="B108203" t="s">
        <v>1256</v>
      </c>
      <c r="C108203" t="s">
        <v>7</v>
      </c>
      <c r="D108203" t="s">
        <v>2584</v>
      </c>
      <c r="E108203">
        <v>1401</v>
      </c>
    </row>
    <row r="108204" spans="1:5" x14ac:dyDescent="0.35">
      <c r="A108204" t="s">
        <v>1255</v>
      </c>
      <c r="B108204" t="s">
        <v>1256</v>
      </c>
      <c r="C108204" t="s">
        <v>7</v>
      </c>
      <c r="D108204" t="s">
        <v>2585</v>
      </c>
      <c r="E108204">
        <v>9941</v>
      </c>
    </row>
    <row r="108205" spans="1:5" x14ac:dyDescent="0.35">
      <c r="A108205" t="s">
        <v>1255</v>
      </c>
      <c r="B108205" t="s">
        <v>1256</v>
      </c>
      <c r="C108205" t="s">
        <v>7</v>
      </c>
      <c r="D108205" t="s">
        <v>2586</v>
      </c>
      <c r="E108205">
        <v>405</v>
      </c>
    </row>
    <row r="108206" spans="1:5" x14ac:dyDescent="0.35">
      <c r="A108206" t="s">
        <v>1255</v>
      </c>
      <c r="B108206" t="s">
        <v>1256</v>
      </c>
      <c r="C108206" t="s">
        <v>7</v>
      </c>
      <c r="D108206" t="s">
        <v>2587</v>
      </c>
      <c r="E108206">
        <v>1811</v>
      </c>
    </row>
    <row r="108207" spans="1:5" x14ac:dyDescent="0.35">
      <c r="A108207" t="s">
        <v>1255</v>
      </c>
      <c r="B108207" t="s">
        <v>1256</v>
      </c>
      <c r="C108207" t="s">
        <v>7</v>
      </c>
      <c r="D108207" t="s">
        <v>2588</v>
      </c>
      <c r="E108207">
        <v>6817</v>
      </c>
    </row>
    <row r="108208" spans="1:5" x14ac:dyDescent="0.35">
      <c r="A108208" t="s">
        <v>1255</v>
      </c>
      <c r="B108208" t="s">
        <v>1256</v>
      </c>
      <c r="C108208" t="s">
        <v>7</v>
      </c>
      <c r="D108208" t="s">
        <v>2589</v>
      </c>
      <c r="E108208">
        <v>916</v>
      </c>
    </row>
    <row r="108209" spans="1:5" x14ac:dyDescent="0.35">
      <c r="A108209" t="s">
        <v>1255</v>
      </c>
      <c r="B108209" t="s">
        <v>1256</v>
      </c>
      <c r="C108209" t="s">
        <v>7</v>
      </c>
      <c r="D108209" t="s">
        <v>2590</v>
      </c>
      <c r="E108209">
        <v>1901</v>
      </c>
    </row>
    <row r="108210" spans="1:5" x14ac:dyDescent="0.35">
      <c r="A108210" t="s">
        <v>1255</v>
      </c>
      <c r="B108210" t="s">
        <v>1256</v>
      </c>
      <c r="C108210" t="s">
        <v>7</v>
      </c>
      <c r="D108210" t="s">
        <v>2591</v>
      </c>
      <c r="E108210">
        <v>278</v>
      </c>
    </row>
    <row r="108211" spans="1:5" x14ac:dyDescent="0.35">
      <c r="A108211" t="s">
        <v>1255</v>
      </c>
      <c r="B108211" t="s">
        <v>1256</v>
      </c>
      <c r="C108211" t="s">
        <v>7</v>
      </c>
      <c r="D108211" t="s">
        <v>2592</v>
      </c>
      <c r="E108211">
        <v>555</v>
      </c>
    </row>
    <row r="108212" spans="1:5" x14ac:dyDescent="0.35">
      <c r="A108212" t="s">
        <v>1255</v>
      </c>
      <c r="B108212" t="s">
        <v>1256</v>
      </c>
      <c r="C108212" t="s">
        <v>7</v>
      </c>
      <c r="D108212" t="s">
        <v>2593</v>
      </c>
      <c r="E108212">
        <v>2692</v>
      </c>
    </row>
    <row r="108213" spans="1:5" x14ac:dyDescent="0.35">
      <c r="A108213" t="s">
        <v>1255</v>
      </c>
      <c r="B108213" t="s">
        <v>1256</v>
      </c>
      <c r="C108213" t="s">
        <v>7</v>
      </c>
      <c r="D108213" t="s">
        <v>2594</v>
      </c>
      <c r="E108213">
        <v>250</v>
      </c>
    </row>
    <row r="108214" spans="1:5" x14ac:dyDescent="0.35">
      <c r="A108214" t="s">
        <v>1255</v>
      </c>
      <c r="B108214" t="s">
        <v>1256</v>
      </c>
      <c r="C108214" t="s">
        <v>7</v>
      </c>
      <c r="D108214" t="s">
        <v>2595</v>
      </c>
      <c r="E108214">
        <v>285</v>
      </c>
    </row>
    <row r="108215" spans="1:5" x14ac:dyDescent="0.35">
      <c r="A108215" t="s">
        <v>1255</v>
      </c>
      <c r="B108215" t="s">
        <v>1256</v>
      </c>
      <c r="C108215" t="s">
        <v>7</v>
      </c>
      <c r="D108215" t="s">
        <v>2596</v>
      </c>
      <c r="E108215">
        <v>13873</v>
      </c>
    </row>
    <row r="108216" spans="1:5" x14ac:dyDescent="0.35">
      <c r="A108216" t="s">
        <v>1255</v>
      </c>
      <c r="B108216" t="s">
        <v>1256</v>
      </c>
      <c r="C108216" t="s">
        <v>7</v>
      </c>
      <c r="D108216" t="s">
        <v>2597</v>
      </c>
      <c r="E108216">
        <v>180</v>
      </c>
    </row>
    <row r="108217" spans="1:5" x14ac:dyDescent="0.35">
      <c r="A108217" t="s">
        <v>1255</v>
      </c>
      <c r="B108217" t="s">
        <v>1256</v>
      </c>
      <c r="C108217" t="s">
        <v>7</v>
      </c>
      <c r="D108217" t="s">
        <v>2598</v>
      </c>
      <c r="E108217">
        <v>1452</v>
      </c>
    </row>
    <row r="108218" spans="1:5" x14ac:dyDescent="0.35">
      <c r="A108218" t="s">
        <v>1255</v>
      </c>
      <c r="B108218" t="s">
        <v>1256</v>
      </c>
      <c r="C108218" t="s">
        <v>7</v>
      </c>
      <c r="D108218" t="s">
        <v>2599</v>
      </c>
      <c r="E108218">
        <v>2860</v>
      </c>
    </row>
    <row r="108219" spans="1:5" x14ac:dyDescent="0.35">
      <c r="A108219" t="s">
        <v>1255</v>
      </c>
      <c r="B108219" t="s">
        <v>1256</v>
      </c>
      <c r="C108219" t="s">
        <v>7</v>
      </c>
      <c r="D108219" t="s">
        <v>2600</v>
      </c>
      <c r="E108219">
        <v>2378</v>
      </c>
    </row>
    <row r="108220" spans="1:5" x14ac:dyDescent="0.35">
      <c r="A108220" t="s">
        <v>1255</v>
      </c>
      <c r="B108220" t="s">
        <v>1256</v>
      </c>
      <c r="C108220" t="s">
        <v>7</v>
      </c>
      <c r="D108220" t="s">
        <v>2601</v>
      </c>
      <c r="E108220">
        <v>87</v>
      </c>
    </row>
    <row r="108221" spans="1:5" x14ac:dyDescent="0.35">
      <c r="A108221" t="s">
        <v>1255</v>
      </c>
      <c r="B108221" t="s">
        <v>1256</v>
      </c>
      <c r="C108221" t="s">
        <v>7</v>
      </c>
      <c r="D108221" t="s">
        <v>2564</v>
      </c>
      <c r="E108221">
        <v>2582</v>
      </c>
    </row>
    <row r="108222" spans="1:5" x14ac:dyDescent="0.35">
      <c r="A108222" t="s">
        <v>1047</v>
      </c>
      <c r="B108222" t="s">
        <v>1048</v>
      </c>
      <c r="C108222" t="s">
        <v>7</v>
      </c>
      <c r="D108222" t="s">
        <v>2583</v>
      </c>
      <c r="E108222">
        <v>2453</v>
      </c>
    </row>
    <row r="108223" spans="1:5" x14ac:dyDescent="0.35">
      <c r="A108223" t="s">
        <v>1047</v>
      </c>
      <c r="B108223" t="s">
        <v>1048</v>
      </c>
      <c r="C108223" t="s">
        <v>7</v>
      </c>
      <c r="D108223" t="s">
        <v>2584</v>
      </c>
      <c r="E108223">
        <v>3789</v>
      </c>
    </row>
    <row r="108224" spans="1:5" x14ac:dyDescent="0.35">
      <c r="A108224" t="s">
        <v>1047</v>
      </c>
      <c r="B108224" t="s">
        <v>1048</v>
      </c>
      <c r="C108224" t="s">
        <v>7</v>
      </c>
      <c r="D108224" t="s">
        <v>2585</v>
      </c>
      <c r="E108224">
        <v>4236</v>
      </c>
    </row>
    <row r="108225" spans="1:5" x14ac:dyDescent="0.35">
      <c r="A108225" t="s">
        <v>1047</v>
      </c>
      <c r="B108225" t="s">
        <v>1048</v>
      </c>
      <c r="C108225" t="s">
        <v>7</v>
      </c>
      <c r="D108225" t="s">
        <v>2586</v>
      </c>
      <c r="E108225">
        <v>2115</v>
      </c>
    </row>
    <row r="108226" spans="1:5" x14ac:dyDescent="0.35">
      <c r="A108226" t="s">
        <v>1047</v>
      </c>
      <c r="B108226" t="s">
        <v>1048</v>
      </c>
      <c r="C108226" t="s">
        <v>7</v>
      </c>
      <c r="D108226" t="s">
        <v>2587</v>
      </c>
      <c r="E108226">
        <v>2482</v>
      </c>
    </row>
    <row r="108227" spans="1:5" x14ac:dyDescent="0.35">
      <c r="A108227" t="s">
        <v>1047</v>
      </c>
      <c r="B108227" t="s">
        <v>1048</v>
      </c>
      <c r="C108227" t="s">
        <v>7</v>
      </c>
      <c r="D108227" t="s">
        <v>2588</v>
      </c>
      <c r="E108227">
        <v>5462</v>
      </c>
    </row>
    <row r="108228" spans="1:5" x14ac:dyDescent="0.35">
      <c r="A108228" t="s">
        <v>1047</v>
      </c>
      <c r="B108228" t="s">
        <v>1048</v>
      </c>
      <c r="C108228" t="s">
        <v>7</v>
      </c>
      <c r="D108228" t="s">
        <v>2589</v>
      </c>
      <c r="E108228">
        <v>4478</v>
      </c>
    </row>
    <row r="108229" spans="1:5" x14ac:dyDescent="0.35">
      <c r="A108229" t="s">
        <v>1047</v>
      </c>
      <c r="B108229" t="s">
        <v>1048</v>
      </c>
      <c r="C108229" t="s">
        <v>7</v>
      </c>
      <c r="D108229" t="s">
        <v>2590</v>
      </c>
      <c r="E108229">
        <v>5743</v>
      </c>
    </row>
    <row r="108230" spans="1:5" x14ac:dyDescent="0.35">
      <c r="A108230" t="s">
        <v>1047</v>
      </c>
      <c r="B108230" t="s">
        <v>1048</v>
      </c>
      <c r="C108230" t="s">
        <v>7</v>
      </c>
      <c r="D108230" t="s">
        <v>2591</v>
      </c>
      <c r="E108230">
        <v>3420</v>
      </c>
    </row>
    <row r="108231" spans="1:5" x14ac:dyDescent="0.35">
      <c r="A108231" t="s">
        <v>1047</v>
      </c>
      <c r="B108231" t="s">
        <v>1048</v>
      </c>
      <c r="C108231" t="s">
        <v>7</v>
      </c>
      <c r="D108231" t="s">
        <v>2592</v>
      </c>
      <c r="E108231">
        <v>4588</v>
      </c>
    </row>
    <row r="108232" spans="1:5" x14ac:dyDescent="0.35">
      <c r="A108232" t="s">
        <v>1047</v>
      </c>
      <c r="B108232" t="s">
        <v>1048</v>
      </c>
      <c r="C108232" t="s">
        <v>7</v>
      </c>
      <c r="D108232" t="s">
        <v>2593</v>
      </c>
      <c r="E108232">
        <v>4038</v>
      </c>
    </row>
    <row r="108233" spans="1:5" x14ac:dyDescent="0.35">
      <c r="A108233" t="s">
        <v>1047</v>
      </c>
      <c r="B108233" t="s">
        <v>1048</v>
      </c>
      <c r="C108233" t="s">
        <v>7</v>
      </c>
      <c r="D108233" t="s">
        <v>2594</v>
      </c>
      <c r="E108233">
        <v>3218</v>
      </c>
    </row>
    <row r="108234" spans="1:5" x14ac:dyDescent="0.35">
      <c r="A108234" t="s">
        <v>1047</v>
      </c>
      <c r="B108234" t="s">
        <v>1048</v>
      </c>
      <c r="C108234" t="s">
        <v>7</v>
      </c>
      <c r="D108234" t="s">
        <v>2595</v>
      </c>
      <c r="E108234">
        <v>6665</v>
      </c>
    </row>
    <row r="108235" spans="1:5" x14ac:dyDescent="0.35">
      <c r="A108235" t="s">
        <v>1047</v>
      </c>
      <c r="B108235" t="s">
        <v>1048</v>
      </c>
      <c r="C108235" t="s">
        <v>7</v>
      </c>
      <c r="D108235" t="s">
        <v>2596</v>
      </c>
      <c r="E108235">
        <v>5510</v>
      </c>
    </row>
    <row r="108236" spans="1:5" x14ac:dyDescent="0.35">
      <c r="A108236" t="s">
        <v>1047</v>
      </c>
      <c r="B108236" t="s">
        <v>1048</v>
      </c>
      <c r="C108236" t="s">
        <v>7</v>
      </c>
      <c r="D108236" t="s">
        <v>2597</v>
      </c>
      <c r="E108236">
        <v>4861</v>
      </c>
    </row>
    <row r="108237" spans="1:5" x14ac:dyDescent="0.35">
      <c r="A108237" t="s">
        <v>1047</v>
      </c>
      <c r="B108237" t="s">
        <v>1048</v>
      </c>
      <c r="C108237" t="s">
        <v>7</v>
      </c>
      <c r="D108237" t="s">
        <v>2598</v>
      </c>
      <c r="E108237">
        <v>1420</v>
      </c>
    </row>
    <row r="108238" spans="1:5" x14ac:dyDescent="0.35">
      <c r="A108238" t="s">
        <v>1047</v>
      </c>
      <c r="B108238" t="s">
        <v>1048</v>
      </c>
      <c r="C108238" t="s">
        <v>7</v>
      </c>
      <c r="D108238" t="s">
        <v>2599</v>
      </c>
      <c r="E108238">
        <v>2899</v>
      </c>
    </row>
    <row r="108239" spans="1:5" x14ac:dyDescent="0.35">
      <c r="A108239" t="s">
        <v>1047</v>
      </c>
      <c r="B108239" t="s">
        <v>1048</v>
      </c>
      <c r="C108239" t="s">
        <v>7</v>
      </c>
      <c r="D108239" t="s">
        <v>2600</v>
      </c>
      <c r="E108239">
        <v>4628</v>
      </c>
    </row>
    <row r="108240" spans="1:5" x14ac:dyDescent="0.35">
      <c r="A108240" t="s">
        <v>1047</v>
      </c>
      <c r="B108240" t="s">
        <v>1048</v>
      </c>
      <c r="C108240" t="s">
        <v>7</v>
      </c>
      <c r="D108240" t="s">
        <v>2601</v>
      </c>
      <c r="E108240">
        <v>4892</v>
      </c>
    </row>
    <row r="108241" spans="1:5" x14ac:dyDescent="0.35">
      <c r="A108241" t="s">
        <v>1047</v>
      </c>
      <c r="B108241" t="s">
        <v>1048</v>
      </c>
      <c r="C108241" t="s">
        <v>7</v>
      </c>
      <c r="D108241" t="s">
        <v>2564</v>
      </c>
      <c r="E108241">
        <v>2560</v>
      </c>
    </row>
    <row r="108242" spans="1:5" x14ac:dyDescent="0.35">
      <c r="A108242" t="s">
        <v>1511</v>
      </c>
      <c r="B108242" t="s">
        <v>1512</v>
      </c>
      <c r="C108242" t="s">
        <v>7</v>
      </c>
      <c r="D108242" t="s">
        <v>2583</v>
      </c>
      <c r="E108242">
        <v>70733</v>
      </c>
    </row>
    <row r="108243" spans="1:5" x14ac:dyDescent="0.35">
      <c r="A108243" t="s">
        <v>1511</v>
      </c>
      <c r="B108243" t="s">
        <v>1512</v>
      </c>
      <c r="C108243" t="s">
        <v>7</v>
      </c>
      <c r="D108243" t="s">
        <v>2584</v>
      </c>
      <c r="E108243">
        <v>45223</v>
      </c>
    </row>
    <row r="108244" spans="1:5" x14ac:dyDescent="0.35">
      <c r="A108244" t="s">
        <v>1511</v>
      </c>
      <c r="B108244" t="s">
        <v>1512</v>
      </c>
      <c r="C108244" t="s">
        <v>7</v>
      </c>
      <c r="D108244" t="s">
        <v>2585</v>
      </c>
      <c r="E108244">
        <v>4485</v>
      </c>
    </row>
    <row r="108245" spans="1:5" x14ac:dyDescent="0.35">
      <c r="A108245" t="s">
        <v>1511</v>
      </c>
      <c r="B108245" t="s">
        <v>1512</v>
      </c>
      <c r="C108245" t="s">
        <v>7</v>
      </c>
      <c r="D108245" t="s">
        <v>2586</v>
      </c>
      <c r="E108245">
        <v>0</v>
      </c>
    </row>
    <row r="108246" spans="1:5" x14ac:dyDescent="0.35">
      <c r="A108246" t="s">
        <v>1511</v>
      </c>
      <c r="B108246" t="s">
        <v>1512</v>
      </c>
      <c r="C108246" t="s">
        <v>7</v>
      </c>
      <c r="D108246" t="s">
        <v>2587</v>
      </c>
      <c r="E108246">
        <v>7653</v>
      </c>
    </row>
    <row r="108247" spans="1:5" x14ac:dyDescent="0.35">
      <c r="A108247" t="s">
        <v>1511</v>
      </c>
      <c r="B108247" t="s">
        <v>1512</v>
      </c>
      <c r="C108247" t="s">
        <v>7</v>
      </c>
      <c r="D108247" t="s">
        <v>2588</v>
      </c>
      <c r="E108247">
        <v>384</v>
      </c>
    </row>
    <row r="108248" spans="1:5" x14ac:dyDescent="0.35">
      <c r="A108248" t="s">
        <v>1511</v>
      </c>
      <c r="B108248" t="s">
        <v>1512</v>
      </c>
      <c r="C108248" t="s">
        <v>7</v>
      </c>
      <c r="D108248" t="s">
        <v>2589</v>
      </c>
      <c r="E108248">
        <v>0</v>
      </c>
    </row>
    <row r="108249" spans="1:5" x14ac:dyDescent="0.35">
      <c r="A108249" t="s">
        <v>1511</v>
      </c>
      <c r="B108249" t="s">
        <v>1512</v>
      </c>
      <c r="C108249" t="s">
        <v>7</v>
      </c>
      <c r="D108249" t="s">
        <v>2590</v>
      </c>
      <c r="E108249">
        <v>3154</v>
      </c>
    </row>
    <row r="108250" spans="1:5" x14ac:dyDescent="0.35">
      <c r="A108250" t="s">
        <v>1511</v>
      </c>
      <c r="B108250" t="s">
        <v>1512</v>
      </c>
      <c r="C108250" t="s">
        <v>7</v>
      </c>
      <c r="D108250" t="s">
        <v>2591</v>
      </c>
      <c r="E108250">
        <v>9897</v>
      </c>
    </row>
    <row r="108251" spans="1:5" x14ac:dyDescent="0.35">
      <c r="A108251" t="s">
        <v>1511</v>
      </c>
      <c r="B108251" t="s">
        <v>1512</v>
      </c>
      <c r="C108251" t="s">
        <v>7</v>
      </c>
      <c r="D108251" t="s">
        <v>2592</v>
      </c>
      <c r="E108251">
        <v>2820</v>
      </c>
    </row>
    <row r="108252" spans="1:5" x14ac:dyDescent="0.35">
      <c r="A108252" t="s">
        <v>1511</v>
      </c>
      <c r="B108252" t="s">
        <v>1512</v>
      </c>
      <c r="C108252" t="s">
        <v>7</v>
      </c>
      <c r="D108252" t="s">
        <v>2593</v>
      </c>
      <c r="E108252">
        <v>0</v>
      </c>
    </row>
    <row r="108253" spans="1:5" x14ac:dyDescent="0.35">
      <c r="A108253" t="s">
        <v>1511</v>
      </c>
      <c r="B108253" t="s">
        <v>1512</v>
      </c>
      <c r="C108253" t="s">
        <v>7</v>
      </c>
      <c r="D108253" t="s">
        <v>2594</v>
      </c>
      <c r="E108253">
        <v>726</v>
      </c>
    </row>
    <row r="108254" spans="1:5" x14ac:dyDescent="0.35">
      <c r="A108254" t="s">
        <v>1511</v>
      </c>
      <c r="B108254" t="s">
        <v>1512</v>
      </c>
      <c r="C108254" t="s">
        <v>7</v>
      </c>
      <c r="D108254" t="s">
        <v>2595</v>
      </c>
      <c r="E108254">
        <v>4205</v>
      </c>
    </row>
    <row r="108255" spans="1:5" x14ac:dyDescent="0.35">
      <c r="A108255" t="s">
        <v>1511</v>
      </c>
      <c r="B108255" t="s">
        <v>1512</v>
      </c>
      <c r="C108255" t="s">
        <v>7</v>
      </c>
      <c r="D108255" t="s">
        <v>2596</v>
      </c>
      <c r="E108255">
        <v>221</v>
      </c>
    </row>
    <row r="108256" spans="1:5" x14ac:dyDescent="0.35">
      <c r="A108256" t="s">
        <v>1511</v>
      </c>
      <c r="B108256" t="s">
        <v>1512</v>
      </c>
      <c r="C108256" t="s">
        <v>7</v>
      </c>
      <c r="D108256" t="s">
        <v>2597</v>
      </c>
      <c r="E108256">
        <v>265</v>
      </c>
    </row>
    <row r="108257" spans="1:5" x14ac:dyDescent="0.35">
      <c r="A108257" t="s">
        <v>1511</v>
      </c>
      <c r="B108257" t="s">
        <v>1512</v>
      </c>
      <c r="C108257" t="s">
        <v>7</v>
      </c>
      <c r="D108257" t="s">
        <v>2598</v>
      </c>
      <c r="E108257">
        <v>103</v>
      </c>
    </row>
    <row r="108258" spans="1:5" x14ac:dyDescent="0.35">
      <c r="A108258" t="s">
        <v>1511</v>
      </c>
      <c r="B108258" t="s">
        <v>1512</v>
      </c>
      <c r="C108258" t="s">
        <v>7</v>
      </c>
      <c r="D108258" t="s">
        <v>2599</v>
      </c>
      <c r="E108258">
        <v>0</v>
      </c>
    </row>
    <row r="108259" spans="1:5" x14ac:dyDescent="0.35">
      <c r="A108259" t="s">
        <v>1511</v>
      </c>
      <c r="B108259" t="s">
        <v>1512</v>
      </c>
      <c r="C108259" t="s">
        <v>7</v>
      </c>
      <c r="D108259" t="s">
        <v>2600</v>
      </c>
      <c r="E108259">
        <v>225</v>
      </c>
    </row>
    <row r="108260" spans="1:5" x14ac:dyDescent="0.35">
      <c r="A108260" t="s">
        <v>1511</v>
      </c>
      <c r="B108260" t="s">
        <v>1512</v>
      </c>
      <c r="C108260" t="s">
        <v>7</v>
      </c>
      <c r="D108260" t="s">
        <v>2601</v>
      </c>
      <c r="E108260">
        <v>13</v>
      </c>
    </row>
    <row r="108261" spans="1:5" x14ac:dyDescent="0.35">
      <c r="A108261" t="s">
        <v>1511</v>
      </c>
      <c r="B108261" t="s">
        <v>1512</v>
      </c>
      <c r="C108261" t="s">
        <v>7</v>
      </c>
      <c r="D108261" t="s">
        <v>2564</v>
      </c>
      <c r="E108261">
        <v>2557</v>
      </c>
    </row>
    <row r="108262" spans="1:5" x14ac:dyDescent="0.35">
      <c r="A108262" t="s">
        <v>1282</v>
      </c>
      <c r="B108262" t="s">
        <v>1283</v>
      </c>
      <c r="C108262" t="s">
        <v>7</v>
      </c>
      <c r="D108262" t="s">
        <v>2583</v>
      </c>
      <c r="E108262">
        <v>1890</v>
      </c>
    </row>
    <row r="108263" spans="1:5" x14ac:dyDescent="0.35">
      <c r="A108263" t="s">
        <v>1282</v>
      </c>
      <c r="B108263" t="s">
        <v>1283</v>
      </c>
      <c r="C108263" t="s">
        <v>7</v>
      </c>
      <c r="D108263" t="s">
        <v>2584</v>
      </c>
      <c r="E108263">
        <v>388</v>
      </c>
    </row>
    <row r="108264" spans="1:5" x14ac:dyDescent="0.35">
      <c r="A108264" t="s">
        <v>1282</v>
      </c>
      <c r="B108264" t="s">
        <v>1283</v>
      </c>
      <c r="C108264" t="s">
        <v>7</v>
      </c>
      <c r="D108264" t="s">
        <v>2585</v>
      </c>
      <c r="E108264">
        <v>714</v>
      </c>
    </row>
    <row r="108265" spans="1:5" x14ac:dyDescent="0.35">
      <c r="A108265" t="s">
        <v>1282</v>
      </c>
      <c r="B108265" t="s">
        <v>1283</v>
      </c>
      <c r="C108265" t="s">
        <v>7</v>
      </c>
      <c r="D108265" t="s">
        <v>2586</v>
      </c>
      <c r="E108265">
        <v>804</v>
      </c>
    </row>
    <row r="108266" spans="1:5" x14ac:dyDescent="0.35">
      <c r="A108266" t="s">
        <v>1282</v>
      </c>
      <c r="B108266" t="s">
        <v>1283</v>
      </c>
      <c r="C108266" t="s">
        <v>7</v>
      </c>
      <c r="D108266" t="s">
        <v>2587</v>
      </c>
      <c r="E108266">
        <v>908</v>
      </c>
    </row>
    <row r="108267" spans="1:5" x14ac:dyDescent="0.35">
      <c r="A108267" t="s">
        <v>1282</v>
      </c>
      <c r="B108267" t="s">
        <v>1283</v>
      </c>
      <c r="C108267" t="s">
        <v>7</v>
      </c>
      <c r="D108267" t="s">
        <v>2588</v>
      </c>
      <c r="E108267">
        <v>879</v>
      </c>
    </row>
    <row r="108268" spans="1:5" x14ac:dyDescent="0.35">
      <c r="A108268" t="s">
        <v>1282</v>
      </c>
      <c r="B108268" t="s">
        <v>1283</v>
      </c>
      <c r="C108268" t="s">
        <v>7</v>
      </c>
      <c r="D108268" t="s">
        <v>2589</v>
      </c>
      <c r="E108268">
        <v>1324</v>
      </c>
    </row>
    <row r="108269" spans="1:5" x14ac:dyDescent="0.35">
      <c r="A108269" t="s">
        <v>1282</v>
      </c>
      <c r="B108269" t="s">
        <v>1283</v>
      </c>
      <c r="C108269" t="s">
        <v>7</v>
      </c>
      <c r="D108269" t="s">
        <v>2590</v>
      </c>
      <c r="E108269">
        <v>465</v>
      </c>
    </row>
    <row r="108270" spans="1:5" x14ac:dyDescent="0.35">
      <c r="A108270" t="s">
        <v>1282</v>
      </c>
      <c r="B108270" t="s">
        <v>1283</v>
      </c>
      <c r="C108270" t="s">
        <v>7</v>
      </c>
      <c r="D108270" t="s">
        <v>2591</v>
      </c>
      <c r="E108270">
        <v>1360</v>
      </c>
    </row>
    <row r="108271" spans="1:5" x14ac:dyDescent="0.35">
      <c r="A108271" t="s">
        <v>1282</v>
      </c>
      <c r="B108271" t="s">
        <v>1283</v>
      </c>
      <c r="C108271" t="s">
        <v>7</v>
      </c>
      <c r="D108271" t="s">
        <v>2592</v>
      </c>
      <c r="E108271">
        <v>1252</v>
      </c>
    </row>
    <row r="108272" spans="1:5" x14ac:dyDescent="0.35">
      <c r="A108272" t="s">
        <v>1282</v>
      </c>
      <c r="B108272" t="s">
        <v>1283</v>
      </c>
      <c r="C108272" t="s">
        <v>7</v>
      </c>
      <c r="D108272" t="s">
        <v>2593</v>
      </c>
      <c r="E108272">
        <v>599</v>
      </c>
    </row>
    <row r="108273" spans="1:5" x14ac:dyDescent="0.35">
      <c r="A108273" t="s">
        <v>1282</v>
      </c>
      <c r="B108273" t="s">
        <v>1283</v>
      </c>
      <c r="C108273" t="s">
        <v>7</v>
      </c>
      <c r="D108273" t="s">
        <v>2594</v>
      </c>
      <c r="E108273">
        <v>294</v>
      </c>
    </row>
    <row r="108274" spans="1:5" x14ac:dyDescent="0.35">
      <c r="A108274" t="s">
        <v>1282</v>
      </c>
      <c r="B108274" t="s">
        <v>1283</v>
      </c>
      <c r="C108274" t="s">
        <v>7</v>
      </c>
      <c r="D108274" t="s">
        <v>2595</v>
      </c>
      <c r="E108274">
        <v>554</v>
      </c>
    </row>
    <row r="108275" spans="1:5" x14ac:dyDescent="0.35">
      <c r="A108275" t="s">
        <v>1282</v>
      </c>
      <c r="B108275" t="s">
        <v>1283</v>
      </c>
      <c r="C108275" t="s">
        <v>7</v>
      </c>
      <c r="D108275" t="s">
        <v>2596</v>
      </c>
      <c r="E108275">
        <v>709</v>
      </c>
    </row>
    <row r="108276" spans="1:5" x14ac:dyDescent="0.35">
      <c r="A108276" t="s">
        <v>1282</v>
      </c>
      <c r="B108276" t="s">
        <v>1283</v>
      </c>
      <c r="C108276" t="s">
        <v>7</v>
      </c>
      <c r="D108276" t="s">
        <v>2597</v>
      </c>
      <c r="E108276">
        <v>1218</v>
      </c>
    </row>
    <row r="108277" spans="1:5" x14ac:dyDescent="0.35">
      <c r="A108277" t="s">
        <v>1282</v>
      </c>
      <c r="B108277" t="s">
        <v>1283</v>
      </c>
      <c r="C108277" t="s">
        <v>7</v>
      </c>
      <c r="D108277" t="s">
        <v>2598</v>
      </c>
      <c r="E108277">
        <v>537</v>
      </c>
    </row>
    <row r="108278" spans="1:5" x14ac:dyDescent="0.35">
      <c r="A108278" t="s">
        <v>1282</v>
      </c>
      <c r="B108278" t="s">
        <v>1283</v>
      </c>
      <c r="C108278" t="s">
        <v>7</v>
      </c>
      <c r="D108278" t="s">
        <v>2599</v>
      </c>
      <c r="E108278">
        <v>1369</v>
      </c>
    </row>
    <row r="108279" spans="1:5" x14ac:dyDescent="0.35">
      <c r="A108279" t="s">
        <v>1282</v>
      </c>
      <c r="B108279" t="s">
        <v>1283</v>
      </c>
      <c r="C108279" t="s">
        <v>7</v>
      </c>
      <c r="D108279" t="s">
        <v>2600</v>
      </c>
      <c r="E108279">
        <v>1543</v>
      </c>
    </row>
    <row r="108280" spans="1:5" x14ac:dyDescent="0.35">
      <c r="A108280" t="s">
        <v>1282</v>
      </c>
      <c r="B108280" t="s">
        <v>1283</v>
      </c>
      <c r="C108280" t="s">
        <v>7</v>
      </c>
      <c r="D108280" t="s">
        <v>2601</v>
      </c>
      <c r="E108280">
        <v>707</v>
      </c>
    </row>
    <row r="108281" spans="1:5" x14ac:dyDescent="0.35">
      <c r="A108281" t="s">
        <v>1282</v>
      </c>
      <c r="B108281" t="s">
        <v>1283</v>
      </c>
      <c r="C108281" t="s">
        <v>7</v>
      </c>
      <c r="D108281" t="s">
        <v>2564</v>
      </c>
      <c r="E108281">
        <v>2499</v>
      </c>
    </row>
    <row r="108282" spans="1:5" x14ac:dyDescent="0.35">
      <c r="A108282" t="s">
        <v>1670</v>
      </c>
      <c r="B108282" t="s">
        <v>1671</v>
      </c>
      <c r="C108282" t="s">
        <v>7</v>
      </c>
      <c r="D108282" t="s">
        <v>2583</v>
      </c>
      <c r="E108282">
        <v>23</v>
      </c>
    </row>
    <row r="108283" spans="1:5" x14ac:dyDescent="0.35">
      <c r="A108283" t="s">
        <v>1670</v>
      </c>
      <c r="B108283" t="s">
        <v>1671</v>
      </c>
      <c r="C108283" t="s">
        <v>7</v>
      </c>
      <c r="D108283" t="s">
        <v>2584</v>
      </c>
      <c r="E108283">
        <v>0</v>
      </c>
    </row>
    <row r="108284" spans="1:5" x14ac:dyDescent="0.35">
      <c r="A108284" t="s">
        <v>1670</v>
      </c>
      <c r="B108284" t="s">
        <v>1671</v>
      </c>
      <c r="C108284" t="s">
        <v>7</v>
      </c>
      <c r="D108284" t="s">
        <v>2585</v>
      </c>
      <c r="E108284">
        <v>0</v>
      </c>
    </row>
    <row r="108285" spans="1:5" x14ac:dyDescent="0.35">
      <c r="A108285" t="s">
        <v>1670</v>
      </c>
      <c r="B108285" t="s">
        <v>1671</v>
      </c>
      <c r="C108285" t="s">
        <v>7</v>
      </c>
      <c r="D108285" t="s">
        <v>2586</v>
      </c>
      <c r="E108285">
        <v>0</v>
      </c>
    </row>
    <row r="108286" spans="1:5" x14ac:dyDescent="0.35">
      <c r="A108286" t="s">
        <v>1670</v>
      </c>
      <c r="B108286" t="s">
        <v>1671</v>
      </c>
      <c r="C108286" t="s">
        <v>7</v>
      </c>
      <c r="D108286" t="s">
        <v>2587</v>
      </c>
      <c r="E108286">
        <v>3</v>
      </c>
    </row>
    <row r="108287" spans="1:5" x14ac:dyDescent="0.35">
      <c r="A108287" t="s">
        <v>1670</v>
      </c>
      <c r="B108287" t="s">
        <v>1671</v>
      </c>
      <c r="C108287" t="s">
        <v>7</v>
      </c>
      <c r="D108287" t="s">
        <v>2588</v>
      </c>
      <c r="E108287">
        <v>0</v>
      </c>
    </row>
    <row r="108288" spans="1:5" x14ac:dyDescent="0.35">
      <c r="A108288" t="s">
        <v>1670</v>
      </c>
      <c r="B108288" t="s">
        <v>1671</v>
      </c>
      <c r="C108288" t="s">
        <v>7</v>
      </c>
      <c r="D108288" t="s">
        <v>2589</v>
      </c>
      <c r="E108288">
        <v>66</v>
      </c>
    </row>
    <row r="108289" spans="1:5" x14ac:dyDescent="0.35">
      <c r="A108289" t="s">
        <v>1670</v>
      </c>
      <c r="B108289" t="s">
        <v>1671</v>
      </c>
      <c r="C108289" t="s">
        <v>7</v>
      </c>
      <c r="D108289" t="s">
        <v>2590</v>
      </c>
      <c r="E108289">
        <v>0</v>
      </c>
    </row>
    <row r="108290" spans="1:5" x14ac:dyDescent="0.35">
      <c r="A108290" t="s">
        <v>1670</v>
      </c>
      <c r="B108290" t="s">
        <v>1671</v>
      </c>
      <c r="C108290" t="s">
        <v>7</v>
      </c>
      <c r="D108290" t="s">
        <v>2591</v>
      </c>
      <c r="E108290">
        <v>0</v>
      </c>
    </row>
    <row r="108291" spans="1:5" x14ac:dyDescent="0.35">
      <c r="A108291" t="s">
        <v>1670</v>
      </c>
      <c r="B108291" t="s">
        <v>1671</v>
      </c>
      <c r="C108291" t="s">
        <v>7</v>
      </c>
      <c r="D108291" t="s">
        <v>2592</v>
      </c>
      <c r="E108291">
        <v>37</v>
      </c>
    </row>
    <row r="108292" spans="1:5" x14ac:dyDescent="0.35">
      <c r="A108292" t="s">
        <v>1670</v>
      </c>
      <c r="B108292" t="s">
        <v>1671</v>
      </c>
      <c r="C108292" t="s">
        <v>7</v>
      </c>
      <c r="D108292" t="s">
        <v>2593</v>
      </c>
      <c r="E108292">
        <v>0</v>
      </c>
    </row>
    <row r="108293" spans="1:5" x14ac:dyDescent="0.35">
      <c r="A108293" t="s">
        <v>1670</v>
      </c>
      <c r="B108293" t="s">
        <v>1671</v>
      </c>
      <c r="C108293" t="s">
        <v>7</v>
      </c>
      <c r="D108293" t="s">
        <v>2594</v>
      </c>
      <c r="E108293">
        <v>0</v>
      </c>
    </row>
    <row r="108294" spans="1:5" x14ac:dyDescent="0.35">
      <c r="A108294" t="s">
        <v>1670</v>
      </c>
      <c r="B108294" t="s">
        <v>1671</v>
      </c>
      <c r="C108294" t="s">
        <v>7</v>
      </c>
      <c r="D108294" t="s">
        <v>2595</v>
      </c>
      <c r="E108294">
        <v>264</v>
      </c>
    </row>
    <row r="108295" spans="1:5" x14ac:dyDescent="0.35">
      <c r="A108295" t="s">
        <v>1670</v>
      </c>
      <c r="B108295" t="s">
        <v>1671</v>
      </c>
      <c r="C108295" t="s">
        <v>7</v>
      </c>
      <c r="D108295" t="s">
        <v>2596</v>
      </c>
      <c r="E108295">
        <v>0</v>
      </c>
    </row>
    <row r="108296" spans="1:5" x14ac:dyDescent="0.35">
      <c r="A108296" t="s">
        <v>1670</v>
      </c>
      <c r="B108296" t="s">
        <v>1671</v>
      </c>
      <c r="C108296" t="s">
        <v>7</v>
      </c>
      <c r="D108296" t="s">
        <v>2597</v>
      </c>
      <c r="E108296">
        <v>416</v>
      </c>
    </row>
    <row r="108297" spans="1:5" x14ac:dyDescent="0.35">
      <c r="A108297" t="s">
        <v>1670</v>
      </c>
      <c r="B108297" t="s">
        <v>1671</v>
      </c>
      <c r="C108297" t="s">
        <v>7</v>
      </c>
      <c r="D108297" t="s">
        <v>2598</v>
      </c>
      <c r="E108297">
        <v>0</v>
      </c>
    </row>
    <row r="108298" spans="1:5" x14ac:dyDescent="0.35">
      <c r="A108298" t="s">
        <v>1670</v>
      </c>
      <c r="B108298" t="s">
        <v>1671</v>
      </c>
      <c r="C108298" t="s">
        <v>7</v>
      </c>
      <c r="D108298" t="s">
        <v>2599</v>
      </c>
      <c r="E108298">
        <v>0</v>
      </c>
    </row>
    <row r="108299" spans="1:5" x14ac:dyDescent="0.35">
      <c r="A108299" t="s">
        <v>1670</v>
      </c>
      <c r="B108299" t="s">
        <v>1671</v>
      </c>
      <c r="C108299" t="s">
        <v>7</v>
      </c>
      <c r="D108299" t="s">
        <v>2600</v>
      </c>
      <c r="E108299">
        <v>0</v>
      </c>
    </row>
    <row r="108300" spans="1:5" x14ac:dyDescent="0.35">
      <c r="A108300" t="s">
        <v>1670</v>
      </c>
      <c r="B108300" t="s">
        <v>1671</v>
      </c>
      <c r="C108300" t="s">
        <v>7</v>
      </c>
      <c r="D108300" t="s">
        <v>2601</v>
      </c>
      <c r="E108300">
        <v>130</v>
      </c>
    </row>
    <row r="108301" spans="1:5" x14ac:dyDescent="0.35">
      <c r="A108301" t="s">
        <v>1670</v>
      </c>
      <c r="B108301" t="s">
        <v>1671</v>
      </c>
      <c r="C108301" t="s">
        <v>7</v>
      </c>
      <c r="D108301" t="s">
        <v>2564</v>
      </c>
      <c r="E108301">
        <v>2444</v>
      </c>
    </row>
    <row r="108302" spans="1:5" x14ac:dyDescent="0.35">
      <c r="A108302" t="s">
        <v>1257</v>
      </c>
      <c r="B108302" t="s">
        <v>1258</v>
      </c>
      <c r="C108302" t="s">
        <v>7</v>
      </c>
      <c r="D108302" t="s">
        <v>2583</v>
      </c>
      <c r="E108302">
        <v>3175</v>
      </c>
    </row>
    <row r="108303" spans="1:5" x14ac:dyDescent="0.35">
      <c r="A108303" t="s">
        <v>1257</v>
      </c>
      <c r="B108303" t="s">
        <v>1258</v>
      </c>
      <c r="C108303" t="s">
        <v>7</v>
      </c>
      <c r="D108303" t="s">
        <v>2584</v>
      </c>
      <c r="E108303">
        <v>1556</v>
      </c>
    </row>
    <row r="108304" spans="1:5" x14ac:dyDescent="0.35">
      <c r="A108304" t="s">
        <v>1257</v>
      </c>
      <c r="B108304" t="s">
        <v>1258</v>
      </c>
      <c r="C108304" t="s">
        <v>7</v>
      </c>
      <c r="D108304" t="s">
        <v>2585</v>
      </c>
      <c r="E108304">
        <v>2024</v>
      </c>
    </row>
    <row r="108305" spans="1:5" x14ac:dyDescent="0.35">
      <c r="A108305" t="s">
        <v>1257</v>
      </c>
      <c r="B108305" t="s">
        <v>1258</v>
      </c>
      <c r="C108305" t="s">
        <v>7</v>
      </c>
      <c r="D108305" t="s">
        <v>2586</v>
      </c>
      <c r="E108305">
        <v>1276</v>
      </c>
    </row>
    <row r="108306" spans="1:5" x14ac:dyDescent="0.35">
      <c r="A108306" t="s">
        <v>1257</v>
      </c>
      <c r="B108306" t="s">
        <v>1258</v>
      </c>
      <c r="C108306" t="s">
        <v>7</v>
      </c>
      <c r="D108306" t="s">
        <v>2587</v>
      </c>
      <c r="E108306">
        <v>2557</v>
      </c>
    </row>
    <row r="108307" spans="1:5" x14ac:dyDescent="0.35">
      <c r="A108307" t="s">
        <v>1257</v>
      </c>
      <c r="B108307" t="s">
        <v>1258</v>
      </c>
      <c r="C108307" t="s">
        <v>7</v>
      </c>
      <c r="D108307" t="s">
        <v>2588</v>
      </c>
      <c r="E108307">
        <v>1535</v>
      </c>
    </row>
    <row r="108308" spans="1:5" x14ac:dyDescent="0.35">
      <c r="A108308" t="s">
        <v>1257</v>
      </c>
      <c r="B108308" t="s">
        <v>1258</v>
      </c>
      <c r="C108308" t="s">
        <v>7</v>
      </c>
      <c r="D108308" t="s">
        <v>2589</v>
      </c>
      <c r="E108308">
        <v>1813</v>
      </c>
    </row>
    <row r="108309" spans="1:5" x14ac:dyDescent="0.35">
      <c r="A108309" t="s">
        <v>1257</v>
      </c>
      <c r="B108309" t="s">
        <v>1258</v>
      </c>
      <c r="C108309" t="s">
        <v>7</v>
      </c>
      <c r="D108309" t="s">
        <v>2590</v>
      </c>
      <c r="E108309">
        <v>1403</v>
      </c>
    </row>
    <row r="108310" spans="1:5" x14ac:dyDescent="0.35">
      <c r="A108310" t="s">
        <v>1257</v>
      </c>
      <c r="B108310" t="s">
        <v>1258</v>
      </c>
      <c r="C108310" t="s">
        <v>7</v>
      </c>
      <c r="D108310" t="s">
        <v>2591</v>
      </c>
      <c r="E108310">
        <v>2463</v>
      </c>
    </row>
    <row r="108311" spans="1:5" x14ac:dyDescent="0.35">
      <c r="A108311" t="s">
        <v>1257</v>
      </c>
      <c r="B108311" t="s">
        <v>1258</v>
      </c>
      <c r="C108311" t="s">
        <v>7</v>
      </c>
      <c r="D108311" t="s">
        <v>2592</v>
      </c>
      <c r="E108311">
        <v>2273</v>
      </c>
    </row>
    <row r="108312" spans="1:5" x14ac:dyDescent="0.35">
      <c r="A108312" t="s">
        <v>1257</v>
      </c>
      <c r="B108312" t="s">
        <v>1258</v>
      </c>
      <c r="C108312" t="s">
        <v>7</v>
      </c>
      <c r="D108312" t="s">
        <v>2593</v>
      </c>
      <c r="E108312">
        <v>2814</v>
      </c>
    </row>
    <row r="108313" spans="1:5" x14ac:dyDescent="0.35">
      <c r="A108313" t="s">
        <v>1257</v>
      </c>
      <c r="B108313" t="s">
        <v>1258</v>
      </c>
      <c r="C108313" t="s">
        <v>7</v>
      </c>
      <c r="D108313" t="s">
        <v>2594</v>
      </c>
      <c r="E108313">
        <v>1722</v>
      </c>
    </row>
    <row r="108314" spans="1:5" x14ac:dyDescent="0.35">
      <c r="A108314" t="s">
        <v>1257</v>
      </c>
      <c r="B108314" t="s">
        <v>1258</v>
      </c>
      <c r="C108314" t="s">
        <v>7</v>
      </c>
      <c r="D108314" t="s">
        <v>2595</v>
      </c>
      <c r="E108314">
        <v>1301</v>
      </c>
    </row>
    <row r="108315" spans="1:5" x14ac:dyDescent="0.35">
      <c r="A108315" t="s">
        <v>1257</v>
      </c>
      <c r="B108315" t="s">
        <v>1258</v>
      </c>
      <c r="C108315" t="s">
        <v>7</v>
      </c>
      <c r="D108315" t="s">
        <v>2596</v>
      </c>
      <c r="E108315">
        <v>2537</v>
      </c>
    </row>
    <row r="108316" spans="1:5" x14ac:dyDescent="0.35">
      <c r="A108316" t="s">
        <v>1257</v>
      </c>
      <c r="B108316" t="s">
        <v>1258</v>
      </c>
      <c r="C108316" t="s">
        <v>7</v>
      </c>
      <c r="D108316" t="s">
        <v>2597</v>
      </c>
      <c r="E108316">
        <v>1760</v>
      </c>
    </row>
    <row r="108317" spans="1:5" x14ac:dyDescent="0.35">
      <c r="A108317" t="s">
        <v>1257</v>
      </c>
      <c r="B108317" t="s">
        <v>1258</v>
      </c>
      <c r="C108317" t="s">
        <v>7</v>
      </c>
      <c r="D108317" t="s">
        <v>2598</v>
      </c>
      <c r="E108317">
        <v>1411</v>
      </c>
    </row>
    <row r="108318" spans="1:5" x14ac:dyDescent="0.35">
      <c r="A108318" t="s">
        <v>1257</v>
      </c>
      <c r="B108318" t="s">
        <v>1258</v>
      </c>
      <c r="C108318" t="s">
        <v>7</v>
      </c>
      <c r="D108318" t="s">
        <v>2599</v>
      </c>
      <c r="E108318">
        <v>1716</v>
      </c>
    </row>
    <row r="108319" spans="1:5" x14ac:dyDescent="0.35">
      <c r="A108319" t="s">
        <v>1257</v>
      </c>
      <c r="B108319" t="s">
        <v>1258</v>
      </c>
      <c r="C108319" t="s">
        <v>7</v>
      </c>
      <c r="D108319" t="s">
        <v>2600</v>
      </c>
      <c r="E108319">
        <v>1487</v>
      </c>
    </row>
    <row r="108320" spans="1:5" x14ac:dyDescent="0.35">
      <c r="A108320" t="s">
        <v>1257</v>
      </c>
      <c r="B108320" t="s">
        <v>1258</v>
      </c>
      <c r="C108320" t="s">
        <v>7</v>
      </c>
      <c r="D108320" t="s">
        <v>2601</v>
      </c>
      <c r="E108320">
        <v>1542</v>
      </c>
    </row>
    <row r="108321" spans="1:5" x14ac:dyDescent="0.35">
      <c r="A108321" t="s">
        <v>1257</v>
      </c>
      <c r="B108321" t="s">
        <v>1258</v>
      </c>
      <c r="C108321" t="s">
        <v>7</v>
      </c>
      <c r="D108321" t="s">
        <v>2564</v>
      </c>
      <c r="E108321">
        <v>2425</v>
      </c>
    </row>
    <row r="108322" spans="1:5" x14ac:dyDescent="0.35">
      <c r="A108322" t="s">
        <v>1110</v>
      </c>
      <c r="B108322" t="s">
        <v>1111</v>
      </c>
      <c r="C108322" t="s">
        <v>7</v>
      </c>
      <c r="D108322" t="s">
        <v>2583</v>
      </c>
      <c r="E108322">
        <v>4964</v>
      </c>
    </row>
    <row r="108323" spans="1:5" x14ac:dyDescent="0.35">
      <c r="A108323" t="s">
        <v>1110</v>
      </c>
      <c r="B108323" t="s">
        <v>1111</v>
      </c>
      <c r="C108323" t="s">
        <v>7</v>
      </c>
      <c r="D108323" t="s">
        <v>2584</v>
      </c>
      <c r="E108323">
        <v>327</v>
      </c>
    </row>
    <row r="108324" spans="1:5" x14ac:dyDescent="0.35">
      <c r="A108324" t="s">
        <v>1110</v>
      </c>
      <c r="B108324" t="s">
        <v>1111</v>
      </c>
      <c r="C108324" t="s">
        <v>7</v>
      </c>
      <c r="D108324" t="s">
        <v>2585</v>
      </c>
      <c r="E108324">
        <v>2826</v>
      </c>
    </row>
    <row r="108325" spans="1:5" x14ac:dyDescent="0.35">
      <c r="A108325" t="s">
        <v>1110</v>
      </c>
      <c r="B108325" t="s">
        <v>1111</v>
      </c>
      <c r="C108325" t="s">
        <v>7</v>
      </c>
      <c r="D108325" t="s">
        <v>2586</v>
      </c>
      <c r="E108325">
        <v>7</v>
      </c>
    </row>
    <row r="108326" spans="1:5" x14ac:dyDescent="0.35">
      <c r="A108326" t="s">
        <v>1110</v>
      </c>
      <c r="B108326" t="s">
        <v>1111</v>
      </c>
      <c r="C108326" t="s">
        <v>7</v>
      </c>
      <c r="D108326" t="s">
        <v>2587</v>
      </c>
      <c r="E108326">
        <v>620</v>
      </c>
    </row>
    <row r="108327" spans="1:5" x14ac:dyDescent="0.35">
      <c r="A108327" t="s">
        <v>1110</v>
      </c>
      <c r="B108327" t="s">
        <v>1111</v>
      </c>
      <c r="C108327" t="s">
        <v>7</v>
      </c>
      <c r="D108327" t="s">
        <v>2588</v>
      </c>
      <c r="E108327">
        <v>415</v>
      </c>
    </row>
    <row r="108328" spans="1:5" x14ac:dyDescent="0.35">
      <c r="A108328" t="s">
        <v>1110</v>
      </c>
      <c r="B108328" t="s">
        <v>1111</v>
      </c>
      <c r="C108328" t="s">
        <v>7</v>
      </c>
      <c r="D108328" t="s">
        <v>2589</v>
      </c>
      <c r="E108328">
        <v>778</v>
      </c>
    </row>
    <row r="108329" spans="1:5" x14ac:dyDescent="0.35">
      <c r="A108329" t="s">
        <v>1110</v>
      </c>
      <c r="B108329" t="s">
        <v>1111</v>
      </c>
      <c r="C108329" t="s">
        <v>7</v>
      </c>
      <c r="D108329" t="s">
        <v>2590</v>
      </c>
      <c r="E108329">
        <v>327</v>
      </c>
    </row>
    <row r="108330" spans="1:5" x14ac:dyDescent="0.35">
      <c r="A108330" t="s">
        <v>1110</v>
      </c>
      <c r="B108330" t="s">
        <v>1111</v>
      </c>
      <c r="C108330" t="s">
        <v>7</v>
      </c>
      <c r="D108330" t="s">
        <v>2591</v>
      </c>
      <c r="E108330">
        <v>19</v>
      </c>
    </row>
    <row r="108331" spans="1:5" x14ac:dyDescent="0.35">
      <c r="A108331" t="s">
        <v>1110</v>
      </c>
      <c r="B108331" t="s">
        <v>1111</v>
      </c>
      <c r="C108331" t="s">
        <v>7</v>
      </c>
      <c r="D108331" t="s">
        <v>2592</v>
      </c>
      <c r="E108331">
        <v>17137</v>
      </c>
    </row>
    <row r="108332" spans="1:5" x14ac:dyDescent="0.35">
      <c r="A108332" t="s">
        <v>1110</v>
      </c>
      <c r="B108332" t="s">
        <v>1111</v>
      </c>
      <c r="C108332" t="s">
        <v>7</v>
      </c>
      <c r="D108332" t="s">
        <v>2593</v>
      </c>
      <c r="E108332">
        <v>333</v>
      </c>
    </row>
    <row r="108333" spans="1:5" x14ac:dyDescent="0.35">
      <c r="A108333" t="s">
        <v>1110</v>
      </c>
      <c r="B108333" t="s">
        <v>1111</v>
      </c>
      <c r="C108333" t="s">
        <v>7</v>
      </c>
      <c r="D108333" t="s">
        <v>2594</v>
      </c>
      <c r="E108333">
        <v>10409</v>
      </c>
    </row>
    <row r="108334" spans="1:5" x14ac:dyDescent="0.35">
      <c r="A108334" t="s">
        <v>1110</v>
      </c>
      <c r="B108334" t="s">
        <v>1111</v>
      </c>
      <c r="C108334" t="s">
        <v>7</v>
      </c>
      <c r="D108334" t="s">
        <v>2595</v>
      </c>
      <c r="E108334">
        <v>1181</v>
      </c>
    </row>
    <row r="108335" spans="1:5" x14ac:dyDescent="0.35">
      <c r="A108335" t="s">
        <v>1110</v>
      </c>
      <c r="B108335" t="s">
        <v>1111</v>
      </c>
      <c r="C108335" t="s">
        <v>7</v>
      </c>
      <c r="D108335" t="s">
        <v>2596</v>
      </c>
      <c r="E108335">
        <v>1315</v>
      </c>
    </row>
    <row r="108336" spans="1:5" x14ac:dyDescent="0.35">
      <c r="A108336" t="s">
        <v>1110</v>
      </c>
      <c r="B108336" t="s">
        <v>1111</v>
      </c>
      <c r="C108336" t="s">
        <v>7</v>
      </c>
      <c r="D108336" t="s">
        <v>2597</v>
      </c>
      <c r="E108336">
        <v>4946</v>
      </c>
    </row>
    <row r="108337" spans="1:5" x14ac:dyDescent="0.35">
      <c r="A108337" t="s">
        <v>1110</v>
      </c>
      <c r="B108337" t="s">
        <v>1111</v>
      </c>
      <c r="C108337" t="s">
        <v>7</v>
      </c>
      <c r="D108337" t="s">
        <v>2598</v>
      </c>
      <c r="E108337">
        <v>287</v>
      </c>
    </row>
    <row r="108338" spans="1:5" x14ac:dyDescent="0.35">
      <c r="A108338" t="s">
        <v>1110</v>
      </c>
      <c r="B108338" t="s">
        <v>1111</v>
      </c>
      <c r="C108338" t="s">
        <v>7</v>
      </c>
      <c r="D108338" t="s">
        <v>2599</v>
      </c>
      <c r="E108338">
        <v>467</v>
      </c>
    </row>
    <row r="108339" spans="1:5" x14ac:dyDescent="0.35">
      <c r="A108339" t="s">
        <v>1110</v>
      </c>
      <c r="B108339" t="s">
        <v>1111</v>
      </c>
      <c r="C108339" t="s">
        <v>7</v>
      </c>
      <c r="D108339" t="s">
        <v>2600</v>
      </c>
      <c r="E108339">
        <v>3548</v>
      </c>
    </row>
    <row r="108340" spans="1:5" x14ac:dyDescent="0.35">
      <c r="A108340" t="s">
        <v>1110</v>
      </c>
      <c r="B108340" t="s">
        <v>1111</v>
      </c>
      <c r="C108340" t="s">
        <v>7</v>
      </c>
      <c r="D108340" t="s">
        <v>2601</v>
      </c>
      <c r="E108340">
        <v>5024</v>
      </c>
    </row>
    <row r="108341" spans="1:5" x14ac:dyDescent="0.35">
      <c r="A108341" t="s">
        <v>1110</v>
      </c>
      <c r="B108341" t="s">
        <v>1111</v>
      </c>
      <c r="C108341" t="s">
        <v>7</v>
      </c>
      <c r="D108341" t="s">
        <v>2564</v>
      </c>
      <c r="E108341">
        <v>2358</v>
      </c>
    </row>
    <row r="108342" spans="1:5" x14ac:dyDescent="0.35">
      <c r="A108342" t="s">
        <v>746</v>
      </c>
      <c r="B108342" t="s">
        <v>747</v>
      </c>
      <c r="C108342" t="s">
        <v>7</v>
      </c>
      <c r="D108342" t="s">
        <v>2583</v>
      </c>
      <c r="E108342">
        <v>1699</v>
      </c>
    </row>
    <row r="108343" spans="1:5" x14ac:dyDescent="0.35">
      <c r="A108343" t="s">
        <v>746</v>
      </c>
      <c r="B108343" t="s">
        <v>747</v>
      </c>
      <c r="C108343" t="s">
        <v>7</v>
      </c>
      <c r="D108343" t="s">
        <v>2584</v>
      </c>
      <c r="E108343">
        <v>3753</v>
      </c>
    </row>
    <row r="108344" spans="1:5" x14ac:dyDescent="0.35">
      <c r="A108344" t="s">
        <v>746</v>
      </c>
      <c r="B108344" t="s">
        <v>747</v>
      </c>
      <c r="C108344" t="s">
        <v>7</v>
      </c>
      <c r="D108344" t="s">
        <v>2585</v>
      </c>
      <c r="E108344">
        <v>1196</v>
      </c>
    </row>
    <row r="108345" spans="1:5" x14ac:dyDescent="0.35">
      <c r="A108345" t="s">
        <v>746</v>
      </c>
      <c r="B108345" t="s">
        <v>747</v>
      </c>
      <c r="C108345" t="s">
        <v>7</v>
      </c>
      <c r="D108345" t="s">
        <v>2586</v>
      </c>
      <c r="E108345">
        <v>510</v>
      </c>
    </row>
    <row r="108346" spans="1:5" x14ac:dyDescent="0.35">
      <c r="A108346" t="s">
        <v>746</v>
      </c>
      <c r="B108346" t="s">
        <v>747</v>
      </c>
      <c r="C108346" t="s">
        <v>7</v>
      </c>
      <c r="D108346" t="s">
        <v>2587</v>
      </c>
      <c r="E108346">
        <v>6752</v>
      </c>
    </row>
    <row r="108347" spans="1:5" x14ac:dyDescent="0.35">
      <c r="A108347" t="s">
        <v>746</v>
      </c>
      <c r="B108347" t="s">
        <v>747</v>
      </c>
      <c r="C108347" t="s">
        <v>7</v>
      </c>
      <c r="D108347" t="s">
        <v>2588</v>
      </c>
      <c r="E108347">
        <v>9703</v>
      </c>
    </row>
    <row r="108348" spans="1:5" x14ac:dyDescent="0.35">
      <c r="A108348" t="s">
        <v>746</v>
      </c>
      <c r="B108348" t="s">
        <v>747</v>
      </c>
      <c r="C108348" t="s">
        <v>7</v>
      </c>
      <c r="D108348" t="s">
        <v>2589</v>
      </c>
      <c r="E108348">
        <v>1575</v>
      </c>
    </row>
    <row r="108349" spans="1:5" x14ac:dyDescent="0.35">
      <c r="A108349" t="s">
        <v>746</v>
      </c>
      <c r="B108349" t="s">
        <v>747</v>
      </c>
      <c r="C108349" t="s">
        <v>7</v>
      </c>
      <c r="D108349" t="s">
        <v>2590</v>
      </c>
      <c r="E108349">
        <v>2684</v>
      </c>
    </row>
    <row r="108350" spans="1:5" x14ac:dyDescent="0.35">
      <c r="A108350" t="s">
        <v>746</v>
      </c>
      <c r="B108350" t="s">
        <v>747</v>
      </c>
      <c r="C108350" t="s">
        <v>7</v>
      </c>
      <c r="D108350" t="s">
        <v>2591</v>
      </c>
      <c r="E108350">
        <v>278</v>
      </c>
    </row>
    <row r="108351" spans="1:5" x14ac:dyDescent="0.35">
      <c r="A108351" t="s">
        <v>746</v>
      </c>
      <c r="B108351" t="s">
        <v>747</v>
      </c>
      <c r="C108351" t="s">
        <v>7</v>
      </c>
      <c r="D108351" t="s">
        <v>2592</v>
      </c>
      <c r="E108351">
        <v>2586</v>
      </c>
    </row>
    <row r="108352" spans="1:5" x14ac:dyDescent="0.35">
      <c r="A108352" t="s">
        <v>746</v>
      </c>
      <c r="B108352" t="s">
        <v>747</v>
      </c>
      <c r="C108352" t="s">
        <v>7</v>
      </c>
      <c r="D108352" t="s">
        <v>2593</v>
      </c>
      <c r="E108352">
        <v>1342</v>
      </c>
    </row>
    <row r="108353" spans="1:5" x14ac:dyDescent="0.35">
      <c r="A108353" t="s">
        <v>746</v>
      </c>
      <c r="B108353" t="s">
        <v>747</v>
      </c>
      <c r="C108353" t="s">
        <v>7</v>
      </c>
      <c r="D108353" t="s">
        <v>2594</v>
      </c>
      <c r="E108353">
        <v>2834</v>
      </c>
    </row>
    <row r="108354" spans="1:5" x14ac:dyDescent="0.35">
      <c r="A108354" t="s">
        <v>746</v>
      </c>
      <c r="B108354" t="s">
        <v>747</v>
      </c>
      <c r="C108354" t="s">
        <v>7</v>
      </c>
      <c r="D108354" t="s">
        <v>2595</v>
      </c>
      <c r="E108354">
        <v>6250</v>
      </c>
    </row>
    <row r="108355" spans="1:5" x14ac:dyDescent="0.35">
      <c r="A108355" t="s">
        <v>746</v>
      </c>
      <c r="B108355" t="s">
        <v>747</v>
      </c>
      <c r="C108355" t="s">
        <v>7</v>
      </c>
      <c r="D108355" t="s">
        <v>2596</v>
      </c>
      <c r="E108355">
        <v>9190</v>
      </c>
    </row>
    <row r="108356" spans="1:5" x14ac:dyDescent="0.35">
      <c r="A108356" t="s">
        <v>746</v>
      </c>
      <c r="B108356" t="s">
        <v>747</v>
      </c>
      <c r="C108356" t="s">
        <v>7</v>
      </c>
      <c r="D108356" t="s">
        <v>2597</v>
      </c>
      <c r="E108356">
        <v>3961</v>
      </c>
    </row>
    <row r="108357" spans="1:5" x14ac:dyDescent="0.35">
      <c r="A108357" t="s">
        <v>746</v>
      </c>
      <c r="B108357" t="s">
        <v>747</v>
      </c>
      <c r="C108357" t="s">
        <v>7</v>
      </c>
      <c r="D108357" t="s">
        <v>2598</v>
      </c>
      <c r="E108357">
        <v>0</v>
      </c>
    </row>
    <row r="108358" spans="1:5" x14ac:dyDescent="0.35">
      <c r="A108358" t="s">
        <v>746</v>
      </c>
      <c r="B108358" t="s">
        <v>747</v>
      </c>
      <c r="C108358" t="s">
        <v>7</v>
      </c>
      <c r="D108358" t="s">
        <v>2599</v>
      </c>
      <c r="E108358">
        <v>2868</v>
      </c>
    </row>
    <row r="108359" spans="1:5" x14ac:dyDescent="0.35">
      <c r="A108359" t="s">
        <v>746</v>
      </c>
      <c r="B108359" t="s">
        <v>747</v>
      </c>
      <c r="C108359" t="s">
        <v>7</v>
      </c>
      <c r="D108359" t="s">
        <v>2600</v>
      </c>
      <c r="E108359">
        <v>3098</v>
      </c>
    </row>
    <row r="108360" spans="1:5" x14ac:dyDescent="0.35">
      <c r="A108360" t="s">
        <v>746</v>
      </c>
      <c r="B108360" t="s">
        <v>747</v>
      </c>
      <c r="C108360" t="s">
        <v>7</v>
      </c>
      <c r="D108360" t="s">
        <v>2601</v>
      </c>
      <c r="E108360">
        <v>2634</v>
      </c>
    </row>
    <row r="108361" spans="1:5" x14ac:dyDescent="0.35">
      <c r="A108361" t="s">
        <v>746</v>
      </c>
      <c r="B108361" t="s">
        <v>747</v>
      </c>
      <c r="C108361" t="s">
        <v>7</v>
      </c>
      <c r="D108361" t="s">
        <v>2564</v>
      </c>
      <c r="E108361">
        <v>2358</v>
      </c>
    </row>
    <row r="108362" spans="1:5" x14ac:dyDescent="0.35">
      <c r="A108362" t="s">
        <v>1098</v>
      </c>
      <c r="B108362" t="s">
        <v>1099</v>
      </c>
      <c r="C108362" t="s">
        <v>7</v>
      </c>
      <c r="D108362" t="s">
        <v>2583</v>
      </c>
      <c r="E108362">
        <v>2727</v>
      </c>
    </row>
    <row r="108363" spans="1:5" x14ac:dyDescent="0.35">
      <c r="A108363" t="s">
        <v>1098</v>
      </c>
      <c r="B108363" t="s">
        <v>1099</v>
      </c>
      <c r="C108363" t="s">
        <v>7</v>
      </c>
      <c r="D108363" t="s">
        <v>2584</v>
      </c>
      <c r="E108363">
        <v>15689</v>
      </c>
    </row>
    <row r="108364" spans="1:5" x14ac:dyDescent="0.35">
      <c r="A108364" t="s">
        <v>1098</v>
      </c>
      <c r="B108364" t="s">
        <v>1099</v>
      </c>
      <c r="C108364" t="s">
        <v>7</v>
      </c>
      <c r="D108364" t="s">
        <v>2585</v>
      </c>
      <c r="E108364">
        <v>43789</v>
      </c>
    </row>
    <row r="108365" spans="1:5" x14ac:dyDescent="0.35">
      <c r="A108365" t="s">
        <v>1098</v>
      </c>
      <c r="B108365" t="s">
        <v>1099</v>
      </c>
      <c r="C108365" t="s">
        <v>7</v>
      </c>
      <c r="D108365" t="s">
        <v>2586</v>
      </c>
      <c r="E108365">
        <v>947</v>
      </c>
    </row>
    <row r="108366" spans="1:5" x14ac:dyDescent="0.35">
      <c r="A108366" t="s">
        <v>1098</v>
      </c>
      <c r="B108366" t="s">
        <v>1099</v>
      </c>
      <c r="C108366" t="s">
        <v>7</v>
      </c>
      <c r="D108366" t="s">
        <v>2587</v>
      </c>
      <c r="E108366">
        <v>733</v>
      </c>
    </row>
    <row r="108367" spans="1:5" x14ac:dyDescent="0.35">
      <c r="A108367" t="s">
        <v>1098</v>
      </c>
      <c r="B108367" t="s">
        <v>1099</v>
      </c>
      <c r="C108367" t="s">
        <v>7</v>
      </c>
      <c r="D108367" t="s">
        <v>2588</v>
      </c>
      <c r="E108367">
        <v>775</v>
      </c>
    </row>
    <row r="108368" spans="1:5" x14ac:dyDescent="0.35">
      <c r="A108368" t="s">
        <v>1098</v>
      </c>
      <c r="B108368" t="s">
        <v>1099</v>
      </c>
      <c r="C108368" t="s">
        <v>7</v>
      </c>
      <c r="D108368" t="s">
        <v>2589</v>
      </c>
      <c r="E108368">
        <v>3076</v>
      </c>
    </row>
    <row r="108369" spans="1:5" x14ac:dyDescent="0.35">
      <c r="A108369" t="s">
        <v>1098</v>
      </c>
      <c r="B108369" t="s">
        <v>1099</v>
      </c>
      <c r="C108369" t="s">
        <v>7</v>
      </c>
      <c r="D108369" t="s">
        <v>2590</v>
      </c>
      <c r="E108369">
        <v>1383</v>
      </c>
    </row>
    <row r="108370" spans="1:5" x14ac:dyDescent="0.35">
      <c r="A108370" t="s">
        <v>1098</v>
      </c>
      <c r="B108370" t="s">
        <v>1099</v>
      </c>
      <c r="C108370" t="s">
        <v>7</v>
      </c>
      <c r="D108370" t="s">
        <v>2591</v>
      </c>
      <c r="E108370">
        <v>1213</v>
      </c>
    </row>
    <row r="108371" spans="1:5" x14ac:dyDescent="0.35">
      <c r="A108371" t="s">
        <v>1098</v>
      </c>
      <c r="B108371" t="s">
        <v>1099</v>
      </c>
      <c r="C108371" t="s">
        <v>7</v>
      </c>
      <c r="D108371" t="s">
        <v>2592</v>
      </c>
      <c r="E108371">
        <v>4454</v>
      </c>
    </row>
    <row r="108372" spans="1:5" x14ac:dyDescent="0.35">
      <c r="A108372" t="s">
        <v>1098</v>
      </c>
      <c r="B108372" t="s">
        <v>1099</v>
      </c>
      <c r="C108372" t="s">
        <v>7</v>
      </c>
      <c r="D108372" t="s">
        <v>2593</v>
      </c>
      <c r="E108372">
        <v>1441</v>
      </c>
    </row>
    <row r="108373" spans="1:5" x14ac:dyDescent="0.35">
      <c r="A108373" t="s">
        <v>1098</v>
      </c>
      <c r="B108373" t="s">
        <v>1099</v>
      </c>
      <c r="C108373" t="s">
        <v>7</v>
      </c>
      <c r="D108373" t="s">
        <v>2594</v>
      </c>
      <c r="E108373">
        <v>1724</v>
      </c>
    </row>
    <row r="108374" spans="1:5" x14ac:dyDescent="0.35">
      <c r="A108374" t="s">
        <v>1098</v>
      </c>
      <c r="B108374" t="s">
        <v>1099</v>
      </c>
      <c r="C108374" t="s">
        <v>7</v>
      </c>
      <c r="D108374" t="s">
        <v>2595</v>
      </c>
      <c r="E108374">
        <v>2868</v>
      </c>
    </row>
    <row r="108375" spans="1:5" x14ac:dyDescent="0.35">
      <c r="A108375" t="s">
        <v>1098</v>
      </c>
      <c r="B108375" t="s">
        <v>1099</v>
      </c>
      <c r="C108375" t="s">
        <v>7</v>
      </c>
      <c r="D108375" t="s">
        <v>2596</v>
      </c>
      <c r="E108375">
        <v>1209</v>
      </c>
    </row>
    <row r="108376" spans="1:5" x14ac:dyDescent="0.35">
      <c r="A108376" t="s">
        <v>1098</v>
      </c>
      <c r="B108376" t="s">
        <v>1099</v>
      </c>
      <c r="C108376" t="s">
        <v>7</v>
      </c>
      <c r="D108376" t="s">
        <v>2597</v>
      </c>
      <c r="E108376">
        <v>1272</v>
      </c>
    </row>
    <row r="108377" spans="1:5" x14ac:dyDescent="0.35">
      <c r="A108377" t="s">
        <v>1098</v>
      </c>
      <c r="B108377" t="s">
        <v>1099</v>
      </c>
      <c r="C108377" t="s">
        <v>7</v>
      </c>
      <c r="D108377" t="s">
        <v>2598</v>
      </c>
      <c r="E108377">
        <v>3004</v>
      </c>
    </row>
    <row r="108378" spans="1:5" x14ac:dyDescent="0.35">
      <c r="A108378" t="s">
        <v>1098</v>
      </c>
      <c r="B108378" t="s">
        <v>1099</v>
      </c>
      <c r="C108378" t="s">
        <v>7</v>
      </c>
      <c r="D108378" t="s">
        <v>2599</v>
      </c>
      <c r="E108378">
        <v>927</v>
      </c>
    </row>
    <row r="108379" spans="1:5" x14ac:dyDescent="0.35">
      <c r="A108379" t="s">
        <v>1098</v>
      </c>
      <c r="B108379" t="s">
        <v>1099</v>
      </c>
      <c r="C108379" t="s">
        <v>7</v>
      </c>
      <c r="D108379" t="s">
        <v>2600</v>
      </c>
      <c r="E108379">
        <v>1765</v>
      </c>
    </row>
    <row r="108380" spans="1:5" x14ac:dyDescent="0.35">
      <c r="A108380" t="s">
        <v>1098</v>
      </c>
      <c r="B108380" t="s">
        <v>1099</v>
      </c>
      <c r="C108380" t="s">
        <v>7</v>
      </c>
      <c r="D108380" t="s">
        <v>2601</v>
      </c>
      <c r="E108380">
        <v>6460</v>
      </c>
    </row>
    <row r="108381" spans="1:5" x14ac:dyDescent="0.35">
      <c r="A108381" t="s">
        <v>1098</v>
      </c>
      <c r="B108381" t="s">
        <v>1099</v>
      </c>
      <c r="C108381" t="s">
        <v>7</v>
      </c>
      <c r="D108381" t="s">
        <v>2564</v>
      </c>
      <c r="E108381">
        <v>2282</v>
      </c>
    </row>
    <row r="108382" spans="1:5" x14ac:dyDescent="0.35">
      <c r="A108382" t="s">
        <v>1302</v>
      </c>
      <c r="B108382" t="s">
        <v>1303</v>
      </c>
      <c r="C108382" t="s">
        <v>7</v>
      </c>
      <c r="D108382" t="s">
        <v>2583</v>
      </c>
      <c r="E108382">
        <v>50</v>
      </c>
    </row>
    <row r="108383" spans="1:5" x14ac:dyDescent="0.35">
      <c r="A108383" t="s">
        <v>1302</v>
      </c>
      <c r="B108383" t="s">
        <v>1303</v>
      </c>
      <c r="C108383" t="s">
        <v>7</v>
      </c>
      <c r="D108383" t="s">
        <v>2584</v>
      </c>
      <c r="E108383">
        <v>664</v>
      </c>
    </row>
    <row r="108384" spans="1:5" x14ac:dyDescent="0.35">
      <c r="A108384" t="s">
        <v>1302</v>
      </c>
      <c r="B108384" t="s">
        <v>1303</v>
      </c>
      <c r="C108384" t="s">
        <v>7</v>
      </c>
      <c r="D108384" t="s">
        <v>2585</v>
      </c>
      <c r="E108384">
        <v>891</v>
      </c>
    </row>
    <row r="108385" spans="1:5" x14ac:dyDescent="0.35">
      <c r="A108385" t="s">
        <v>1302</v>
      </c>
      <c r="B108385" t="s">
        <v>1303</v>
      </c>
      <c r="C108385" t="s">
        <v>7</v>
      </c>
      <c r="D108385" t="s">
        <v>2586</v>
      </c>
      <c r="E108385">
        <v>1941</v>
      </c>
    </row>
    <row r="108386" spans="1:5" x14ac:dyDescent="0.35">
      <c r="A108386" t="s">
        <v>1302</v>
      </c>
      <c r="B108386" t="s">
        <v>1303</v>
      </c>
      <c r="C108386" t="s">
        <v>7</v>
      </c>
      <c r="D108386" t="s">
        <v>2587</v>
      </c>
      <c r="E108386">
        <v>39</v>
      </c>
    </row>
    <row r="108387" spans="1:5" x14ac:dyDescent="0.35">
      <c r="A108387" t="s">
        <v>1302</v>
      </c>
      <c r="B108387" t="s">
        <v>1303</v>
      </c>
      <c r="C108387" t="s">
        <v>7</v>
      </c>
      <c r="D108387" t="s">
        <v>2588</v>
      </c>
      <c r="E108387">
        <v>210</v>
      </c>
    </row>
    <row r="108388" spans="1:5" x14ac:dyDescent="0.35">
      <c r="A108388" t="s">
        <v>1302</v>
      </c>
      <c r="B108388" t="s">
        <v>1303</v>
      </c>
      <c r="C108388" t="s">
        <v>7</v>
      </c>
      <c r="D108388" t="s">
        <v>2589</v>
      </c>
      <c r="E108388">
        <v>220</v>
      </c>
    </row>
    <row r="108389" spans="1:5" x14ac:dyDescent="0.35">
      <c r="A108389" t="s">
        <v>1302</v>
      </c>
      <c r="B108389" t="s">
        <v>1303</v>
      </c>
      <c r="C108389" t="s">
        <v>7</v>
      </c>
      <c r="D108389" t="s">
        <v>2590</v>
      </c>
      <c r="E108389">
        <v>483</v>
      </c>
    </row>
    <row r="108390" spans="1:5" x14ac:dyDescent="0.35">
      <c r="A108390" t="s">
        <v>1302</v>
      </c>
      <c r="B108390" t="s">
        <v>1303</v>
      </c>
      <c r="C108390" t="s">
        <v>7</v>
      </c>
      <c r="D108390" t="s">
        <v>2591</v>
      </c>
      <c r="E108390">
        <v>873</v>
      </c>
    </row>
    <row r="108391" spans="1:5" x14ac:dyDescent="0.35">
      <c r="A108391" t="s">
        <v>1302</v>
      </c>
      <c r="B108391" t="s">
        <v>1303</v>
      </c>
      <c r="C108391" t="s">
        <v>7</v>
      </c>
      <c r="D108391" t="s">
        <v>2592</v>
      </c>
      <c r="E108391">
        <v>35</v>
      </c>
    </row>
    <row r="108392" spans="1:5" x14ac:dyDescent="0.35">
      <c r="A108392" t="s">
        <v>1302</v>
      </c>
      <c r="B108392" t="s">
        <v>1303</v>
      </c>
      <c r="C108392" t="s">
        <v>7</v>
      </c>
      <c r="D108392" t="s">
        <v>2593</v>
      </c>
      <c r="E108392">
        <v>126</v>
      </c>
    </row>
    <row r="108393" spans="1:5" x14ac:dyDescent="0.35">
      <c r="A108393" t="s">
        <v>1302</v>
      </c>
      <c r="B108393" t="s">
        <v>1303</v>
      </c>
      <c r="C108393" t="s">
        <v>7</v>
      </c>
      <c r="D108393" t="s">
        <v>2594</v>
      </c>
      <c r="E108393">
        <v>318</v>
      </c>
    </row>
    <row r="108394" spans="1:5" x14ac:dyDescent="0.35">
      <c r="A108394" t="s">
        <v>1302</v>
      </c>
      <c r="B108394" t="s">
        <v>1303</v>
      </c>
      <c r="C108394" t="s">
        <v>7</v>
      </c>
      <c r="D108394" t="s">
        <v>2595</v>
      </c>
      <c r="E108394">
        <v>13767</v>
      </c>
    </row>
    <row r="108395" spans="1:5" x14ac:dyDescent="0.35">
      <c r="A108395" t="s">
        <v>1302</v>
      </c>
      <c r="B108395" t="s">
        <v>1303</v>
      </c>
      <c r="C108395" t="s">
        <v>7</v>
      </c>
      <c r="D108395" t="s">
        <v>2596</v>
      </c>
      <c r="E108395">
        <v>831</v>
      </c>
    </row>
    <row r="108396" spans="1:5" x14ac:dyDescent="0.35">
      <c r="A108396" t="s">
        <v>1302</v>
      </c>
      <c r="B108396" t="s">
        <v>1303</v>
      </c>
      <c r="C108396" t="s">
        <v>7</v>
      </c>
      <c r="D108396" t="s">
        <v>2597</v>
      </c>
      <c r="E108396">
        <v>241</v>
      </c>
    </row>
    <row r="108397" spans="1:5" x14ac:dyDescent="0.35">
      <c r="A108397" t="s">
        <v>1302</v>
      </c>
      <c r="B108397" t="s">
        <v>1303</v>
      </c>
      <c r="C108397" t="s">
        <v>7</v>
      </c>
      <c r="D108397" t="s">
        <v>2598</v>
      </c>
      <c r="E108397">
        <v>0</v>
      </c>
    </row>
    <row r="108398" spans="1:5" x14ac:dyDescent="0.35">
      <c r="A108398" t="s">
        <v>1302</v>
      </c>
      <c r="B108398" t="s">
        <v>1303</v>
      </c>
      <c r="C108398" t="s">
        <v>7</v>
      </c>
      <c r="D108398" t="s">
        <v>2599</v>
      </c>
      <c r="E108398">
        <v>333</v>
      </c>
    </row>
    <row r="108399" spans="1:5" x14ac:dyDescent="0.35">
      <c r="A108399" t="s">
        <v>1302</v>
      </c>
      <c r="B108399" t="s">
        <v>1303</v>
      </c>
      <c r="C108399" t="s">
        <v>7</v>
      </c>
      <c r="D108399" t="s">
        <v>2600</v>
      </c>
      <c r="E108399">
        <v>31</v>
      </c>
    </row>
    <row r="108400" spans="1:5" x14ac:dyDescent="0.35">
      <c r="A108400" t="s">
        <v>1302</v>
      </c>
      <c r="B108400" t="s">
        <v>1303</v>
      </c>
      <c r="C108400" t="s">
        <v>7</v>
      </c>
      <c r="D108400" t="s">
        <v>2601</v>
      </c>
      <c r="E108400">
        <v>23061</v>
      </c>
    </row>
    <row r="108401" spans="1:5" x14ac:dyDescent="0.35">
      <c r="A108401" t="s">
        <v>1302</v>
      </c>
      <c r="B108401" t="s">
        <v>1303</v>
      </c>
      <c r="C108401" t="s">
        <v>7</v>
      </c>
      <c r="D108401" t="s">
        <v>2564</v>
      </c>
      <c r="E108401">
        <v>2276</v>
      </c>
    </row>
    <row r="108402" spans="1:5" x14ac:dyDescent="0.35">
      <c r="A108402" t="s">
        <v>1571</v>
      </c>
      <c r="B108402" t="s">
        <v>1572</v>
      </c>
      <c r="C108402" t="s">
        <v>7</v>
      </c>
      <c r="D108402" t="s">
        <v>2583</v>
      </c>
      <c r="E108402">
        <v>135</v>
      </c>
    </row>
    <row r="108403" spans="1:5" x14ac:dyDescent="0.35">
      <c r="A108403" t="s">
        <v>1571</v>
      </c>
      <c r="B108403" t="s">
        <v>1572</v>
      </c>
      <c r="C108403" t="s">
        <v>7</v>
      </c>
      <c r="D108403" t="s">
        <v>2584</v>
      </c>
      <c r="E108403">
        <v>88</v>
      </c>
    </row>
    <row r="108404" spans="1:5" x14ac:dyDescent="0.35">
      <c r="A108404" t="s">
        <v>1571</v>
      </c>
      <c r="B108404" t="s">
        <v>1572</v>
      </c>
      <c r="C108404" t="s">
        <v>7</v>
      </c>
      <c r="D108404" t="s">
        <v>2585</v>
      </c>
      <c r="E108404">
        <v>0</v>
      </c>
    </row>
    <row r="108405" spans="1:5" x14ac:dyDescent="0.35">
      <c r="A108405" t="s">
        <v>1571</v>
      </c>
      <c r="B108405" t="s">
        <v>1572</v>
      </c>
      <c r="C108405" t="s">
        <v>7</v>
      </c>
      <c r="D108405" t="s">
        <v>2586</v>
      </c>
      <c r="E108405">
        <v>4266</v>
      </c>
    </row>
    <row r="108406" spans="1:5" x14ac:dyDescent="0.35">
      <c r="A108406" t="s">
        <v>1571</v>
      </c>
      <c r="B108406" t="s">
        <v>1572</v>
      </c>
      <c r="C108406" t="s">
        <v>7</v>
      </c>
      <c r="D108406" t="s">
        <v>2587</v>
      </c>
      <c r="E108406">
        <v>454</v>
      </c>
    </row>
    <row r="108407" spans="1:5" x14ac:dyDescent="0.35">
      <c r="A108407" t="s">
        <v>1571</v>
      </c>
      <c r="B108407" t="s">
        <v>1572</v>
      </c>
      <c r="C108407" t="s">
        <v>7</v>
      </c>
      <c r="D108407" t="s">
        <v>2588</v>
      </c>
      <c r="E108407">
        <v>3408</v>
      </c>
    </row>
    <row r="108408" spans="1:5" x14ac:dyDescent="0.35">
      <c r="A108408" t="s">
        <v>1571</v>
      </c>
      <c r="B108408" t="s">
        <v>1572</v>
      </c>
      <c r="C108408" t="s">
        <v>7</v>
      </c>
      <c r="D108408" t="s">
        <v>2589</v>
      </c>
      <c r="E108408">
        <v>37</v>
      </c>
    </row>
    <row r="108409" spans="1:5" x14ac:dyDescent="0.35">
      <c r="A108409" t="s">
        <v>1571</v>
      </c>
      <c r="B108409" t="s">
        <v>1572</v>
      </c>
      <c r="C108409" t="s">
        <v>7</v>
      </c>
      <c r="D108409" t="s">
        <v>2590</v>
      </c>
      <c r="E108409">
        <v>102</v>
      </c>
    </row>
    <row r="108410" spans="1:5" x14ac:dyDescent="0.35">
      <c r="A108410" t="s">
        <v>1571</v>
      </c>
      <c r="B108410" t="s">
        <v>1572</v>
      </c>
      <c r="C108410" t="s">
        <v>7</v>
      </c>
      <c r="D108410" t="s">
        <v>2591</v>
      </c>
      <c r="E108410">
        <v>824</v>
      </c>
    </row>
    <row r="108411" spans="1:5" x14ac:dyDescent="0.35">
      <c r="A108411" t="s">
        <v>1571</v>
      </c>
      <c r="B108411" t="s">
        <v>1572</v>
      </c>
      <c r="C108411" t="s">
        <v>7</v>
      </c>
      <c r="D108411" t="s">
        <v>2592</v>
      </c>
      <c r="E108411">
        <v>2054</v>
      </c>
    </row>
    <row r="108412" spans="1:5" x14ac:dyDescent="0.35">
      <c r="A108412" t="s">
        <v>1571</v>
      </c>
      <c r="B108412" t="s">
        <v>1572</v>
      </c>
      <c r="C108412" t="s">
        <v>7</v>
      </c>
      <c r="D108412" t="s">
        <v>2593</v>
      </c>
      <c r="E108412">
        <v>215</v>
      </c>
    </row>
    <row r="108413" spans="1:5" x14ac:dyDescent="0.35">
      <c r="A108413" t="s">
        <v>1571</v>
      </c>
      <c r="B108413" t="s">
        <v>1572</v>
      </c>
      <c r="C108413" t="s">
        <v>7</v>
      </c>
      <c r="D108413" t="s">
        <v>2594</v>
      </c>
      <c r="E108413">
        <v>534</v>
      </c>
    </row>
    <row r="108414" spans="1:5" x14ac:dyDescent="0.35">
      <c r="A108414" t="s">
        <v>1571</v>
      </c>
      <c r="B108414" t="s">
        <v>1572</v>
      </c>
      <c r="C108414" t="s">
        <v>7</v>
      </c>
      <c r="D108414" t="s">
        <v>2595</v>
      </c>
      <c r="E108414">
        <v>126</v>
      </c>
    </row>
    <row r="108415" spans="1:5" x14ac:dyDescent="0.35">
      <c r="A108415" t="s">
        <v>1571</v>
      </c>
      <c r="B108415" t="s">
        <v>1572</v>
      </c>
      <c r="C108415" t="s">
        <v>7</v>
      </c>
      <c r="D108415" t="s">
        <v>2596</v>
      </c>
      <c r="E108415">
        <v>627</v>
      </c>
    </row>
    <row r="108416" spans="1:5" x14ac:dyDescent="0.35">
      <c r="A108416" t="s">
        <v>1571</v>
      </c>
      <c r="B108416" t="s">
        <v>1572</v>
      </c>
      <c r="C108416" t="s">
        <v>7</v>
      </c>
      <c r="D108416" t="s">
        <v>2597</v>
      </c>
      <c r="E108416">
        <v>669</v>
      </c>
    </row>
    <row r="108417" spans="1:5" x14ac:dyDescent="0.35">
      <c r="A108417" t="s">
        <v>1571</v>
      </c>
      <c r="B108417" t="s">
        <v>1572</v>
      </c>
      <c r="C108417" t="s">
        <v>7</v>
      </c>
      <c r="D108417" t="s">
        <v>2598</v>
      </c>
      <c r="E108417">
        <v>98</v>
      </c>
    </row>
    <row r="108418" spans="1:5" x14ac:dyDescent="0.35">
      <c r="A108418" t="s">
        <v>1571</v>
      </c>
      <c r="B108418" t="s">
        <v>1572</v>
      </c>
      <c r="C108418" t="s">
        <v>7</v>
      </c>
      <c r="D108418" t="s">
        <v>2599</v>
      </c>
      <c r="E108418">
        <v>76</v>
      </c>
    </row>
    <row r="108419" spans="1:5" x14ac:dyDescent="0.35">
      <c r="A108419" t="s">
        <v>1571</v>
      </c>
      <c r="B108419" t="s">
        <v>1572</v>
      </c>
      <c r="C108419" t="s">
        <v>7</v>
      </c>
      <c r="D108419" t="s">
        <v>2600</v>
      </c>
      <c r="E108419">
        <v>40</v>
      </c>
    </row>
    <row r="108420" spans="1:5" x14ac:dyDescent="0.35">
      <c r="A108420" t="s">
        <v>1571</v>
      </c>
      <c r="B108420" t="s">
        <v>1572</v>
      </c>
      <c r="C108420" t="s">
        <v>7</v>
      </c>
      <c r="D108420" t="s">
        <v>2601</v>
      </c>
      <c r="E108420">
        <v>62</v>
      </c>
    </row>
    <row r="108421" spans="1:5" x14ac:dyDescent="0.35">
      <c r="A108421" t="s">
        <v>1571</v>
      </c>
      <c r="B108421" t="s">
        <v>1572</v>
      </c>
      <c r="C108421" t="s">
        <v>7</v>
      </c>
      <c r="D108421" t="s">
        <v>2564</v>
      </c>
      <c r="E108421">
        <v>2258</v>
      </c>
    </row>
    <row r="108422" spans="1:5" x14ac:dyDescent="0.35">
      <c r="A108422" t="s">
        <v>974</v>
      </c>
      <c r="B108422" t="s">
        <v>975</v>
      </c>
      <c r="C108422" t="s">
        <v>7</v>
      </c>
      <c r="D108422" t="s">
        <v>2583</v>
      </c>
      <c r="E108422">
        <v>21847</v>
      </c>
    </row>
    <row r="108423" spans="1:5" x14ac:dyDescent="0.35">
      <c r="A108423" t="s">
        <v>974</v>
      </c>
      <c r="B108423" t="s">
        <v>975</v>
      </c>
      <c r="C108423" t="s">
        <v>7</v>
      </c>
      <c r="D108423" t="s">
        <v>2584</v>
      </c>
      <c r="E108423">
        <v>33229</v>
      </c>
    </row>
    <row r="108424" spans="1:5" x14ac:dyDescent="0.35">
      <c r="A108424" t="s">
        <v>974</v>
      </c>
      <c r="B108424" t="s">
        <v>975</v>
      </c>
      <c r="C108424" t="s">
        <v>7</v>
      </c>
      <c r="D108424" t="s">
        <v>2585</v>
      </c>
      <c r="E108424">
        <v>24595</v>
      </c>
    </row>
    <row r="108425" spans="1:5" x14ac:dyDescent="0.35">
      <c r="A108425" t="s">
        <v>974</v>
      </c>
      <c r="B108425" t="s">
        <v>975</v>
      </c>
      <c r="C108425" t="s">
        <v>7</v>
      </c>
      <c r="D108425" t="s">
        <v>2586</v>
      </c>
      <c r="E108425">
        <v>25730</v>
      </c>
    </row>
    <row r="108426" spans="1:5" x14ac:dyDescent="0.35">
      <c r="A108426" t="s">
        <v>974</v>
      </c>
      <c r="B108426" t="s">
        <v>975</v>
      </c>
      <c r="C108426" t="s">
        <v>7</v>
      </c>
      <c r="D108426" t="s">
        <v>2587</v>
      </c>
      <c r="E108426">
        <v>1815</v>
      </c>
    </row>
    <row r="108427" spans="1:5" x14ac:dyDescent="0.35">
      <c r="A108427" t="s">
        <v>974</v>
      </c>
      <c r="B108427" t="s">
        <v>975</v>
      </c>
      <c r="C108427" t="s">
        <v>7</v>
      </c>
      <c r="D108427" t="s">
        <v>2588</v>
      </c>
      <c r="E108427">
        <v>19753</v>
      </c>
    </row>
    <row r="108428" spans="1:5" x14ac:dyDescent="0.35">
      <c r="A108428" t="s">
        <v>974</v>
      </c>
      <c r="B108428" t="s">
        <v>975</v>
      </c>
      <c r="C108428" t="s">
        <v>7</v>
      </c>
      <c r="D108428" t="s">
        <v>2589</v>
      </c>
      <c r="E108428">
        <v>9207</v>
      </c>
    </row>
    <row r="108429" spans="1:5" x14ac:dyDescent="0.35">
      <c r="A108429" t="s">
        <v>974</v>
      </c>
      <c r="B108429" t="s">
        <v>975</v>
      </c>
      <c r="C108429" t="s">
        <v>7</v>
      </c>
      <c r="D108429" t="s">
        <v>2590</v>
      </c>
      <c r="E108429">
        <v>3846</v>
      </c>
    </row>
    <row r="108430" spans="1:5" x14ac:dyDescent="0.35">
      <c r="A108430" t="s">
        <v>974</v>
      </c>
      <c r="B108430" t="s">
        <v>975</v>
      </c>
      <c r="C108430" t="s">
        <v>7</v>
      </c>
      <c r="D108430" t="s">
        <v>2591</v>
      </c>
      <c r="E108430">
        <v>3534</v>
      </c>
    </row>
    <row r="108431" spans="1:5" x14ac:dyDescent="0.35">
      <c r="A108431" t="s">
        <v>974</v>
      </c>
      <c r="B108431" t="s">
        <v>975</v>
      </c>
      <c r="C108431" t="s">
        <v>7</v>
      </c>
      <c r="D108431" t="s">
        <v>2592</v>
      </c>
      <c r="E108431">
        <v>39961</v>
      </c>
    </row>
    <row r="108432" spans="1:5" x14ac:dyDescent="0.35">
      <c r="A108432" t="s">
        <v>974</v>
      </c>
      <c r="B108432" t="s">
        <v>975</v>
      </c>
      <c r="C108432" t="s">
        <v>7</v>
      </c>
      <c r="D108432" t="s">
        <v>2593</v>
      </c>
      <c r="E108432">
        <v>1043</v>
      </c>
    </row>
    <row r="108433" spans="1:5" x14ac:dyDescent="0.35">
      <c r="A108433" t="s">
        <v>974</v>
      </c>
      <c r="B108433" t="s">
        <v>975</v>
      </c>
      <c r="C108433" t="s">
        <v>7</v>
      </c>
      <c r="D108433" t="s">
        <v>2594</v>
      </c>
      <c r="E108433">
        <v>31006</v>
      </c>
    </row>
    <row r="108434" spans="1:5" x14ac:dyDescent="0.35">
      <c r="A108434" t="s">
        <v>974</v>
      </c>
      <c r="B108434" t="s">
        <v>975</v>
      </c>
      <c r="C108434" t="s">
        <v>7</v>
      </c>
      <c r="D108434" t="s">
        <v>2595</v>
      </c>
      <c r="E108434">
        <v>45441</v>
      </c>
    </row>
    <row r="108435" spans="1:5" x14ac:dyDescent="0.35">
      <c r="A108435" t="s">
        <v>974</v>
      </c>
      <c r="B108435" t="s">
        <v>975</v>
      </c>
      <c r="C108435" t="s">
        <v>7</v>
      </c>
      <c r="D108435" t="s">
        <v>2596</v>
      </c>
      <c r="E108435">
        <v>8246</v>
      </c>
    </row>
    <row r="108436" spans="1:5" x14ac:dyDescent="0.35">
      <c r="A108436" t="s">
        <v>974</v>
      </c>
      <c r="B108436" t="s">
        <v>975</v>
      </c>
      <c r="C108436" t="s">
        <v>7</v>
      </c>
      <c r="D108436" t="s">
        <v>2597</v>
      </c>
      <c r="E108436">
        <v>43958</v>
      </c>
    </row>
    <row r="108437" spans="1:5" x14ac:dyDescent="0.35">
      <c r="A108437" t="s">
        <v>974</v>
      </c>
      <c r="B108437" t="s">
        <v>975</v>
      </c>
      <c r="C108437" t="s">
        <v>7</v>
      </c>
      <c r="D108437" t="s">
        <v>2598</v>
      </c>
      <c r="E108437">
        <v>32343</v>
      </c>
    </row>
    <row r="108438" spans="1:5" x14ac:dyDescent="0.35">
      <c r="A108438" t="s">
        <v>974</v>
      </c>
      <c r="B108438" t="s">
        <v>975</v>
      </c>
      <c r="C108438" t="s">
        <v>7</v>
      </c>
      <c r="D108438" t="s">
        <v>2599</v>
      </c>
      <c r="E108438">
        <v>30348</v>
      </c>
    </row>
    <row r="108439" spans="1:5" x14ac:dyDescent="0.35">
      <c r="A108439" t="s">
        <v>974</v>
      </c>
      <c r="B108439" t="s">
        <v>975</v>
      </c>
      <c r="C108439" t="s">
        <v>7</v>
      </c>
      <c r="D108439" t="s">
        <v>2600</v>
      </c>
      <c r="E108439">
        <v>18782</v>
      </c>
    </row>
    <row r="108440" spans="1:5" x14ac:dyDescent="0.35">
      <c r="A108440" t="s">
        <v>974</v>
      </c>
      <c r="B108440" t="s">
        <v>975</v>
      </c>
      <c r="C108440" t="s">
        <v>7</v>
      </c>
      <c r="D108440" t="s">
        <v>2601</v>
      </c>
      <c r="E108440">
        <v>11319</v>
      </c>
    </row>
    <row r="108441" spans="1:5" x14ac:dyDescent="0.35">
      <c r="A108441" t="s">
        <v>974</v>
      </c>
      <c r="B108441" t="s">
        <v>975</v>
      </c>
      <c r="C108441" t="s">
        <v>7</v>
      </c>
      <c r="D108441" t="s">
        <v>2564</v>
      </c>
      <c r="E108441">
        <v>2247</v>
      </c>
    </row>
    <row r="108442" spans="1:5" x14ac:dyDescent="0.35">
      <c r="A108442" t="s">
        <v>1194</v>
      </c>
      <c r="B108442" t="s">
        <v>1195</v>
      </c>
      <c r="C108442" t="s">
        <v>7</v>
      </c>
      <c r="D108442" t="s">
        <v>2583</v>
      </c>
      <c r="E108442">
        <v>3076</v>
      </c>
    </row>
    <row r="108443" spans="1:5" x14ac:dyDescent="0.35">
      <c r="A108443" t="s">
        <v>1194</v>
      </c>
      <c r="B108443" t="s">
        <v>1195</v>
      </c>
      <c r="C108443" t="s">
        <v>7</v>
      </c>
      <c r="D108443" t="s">
        <v>2584</v>
      </c>
      <c r="E108443">
        <v>1909</v>
      </c>
    </row>
    <row r="108444" spans="1:5" x14ac:dyDescent="0.35">
      <c r="A108444" t="s">
        <v>1194</v>
      </c>
      <c r="B108444" t="s">
        <v>1195</v>
      </c>
      <c r="C108444" t="s">
        <v>7</v>
      </c>
      <c r="D108444" t="s">
        <v>2585</v>
      </c>
      <c r="E108444">
        <v>1835</v>
      </c>
    </row>
    <row r="108445" spans="1:5" x14ac:dyDescent="0.35">
      <c r="A108445" t="s">
        <v>1194</v>
      </c>
      <c r="B108445" t="s">
        <v>1195</v>
      </c>
      <c r="C108445" t="s">
        <v>7</v>
      </c>
      <c r="D108445" t="s">
        <v>2586</v>
      </c>
      <c r="E108445">
        <v>1033</v>
      </c>
    </row>
    <row r="108446" spans="1:5" x14ac:dyDescent="0.35">
      <c r="A108446" t="s">
        <v>1194</v>
      </c>
      <c r="B108446" t="s">
        <v>1195</v>
      </c>
      <c r="C108446" t="s">
        <v>7</v>
      </c>
      <c r="D108446" t="s">
        <v>2587</v>
      </c>
      <c r="E108446">
        <v>1084</v>
      </c>
    </row>
    <row r="108447" spans="1:5" x14ac:dyDescent="0.35">
      <c r="A108447" t="s">
        <v>1194</v>
      </c>
      <c r="B108447" t="s">
        <v>1195</v>
      </c>
      <c r="C108447" t="s">
        <v>7</v>
      </c>
      <c r="D108447" t="s">
        <v>2588</v>
      </c>
      <c r="E108447">
        <v>2148</v>
      </c>
    </row>
    <row r="108448" spans="1:5" x14ac:dyDescent="0.35">
      <c r="A108448" t="s">
        <v>1194</v>
      </c>
      <c r="B108448" t="s">
        <v>1195</v>
      </c>
      <c r="C108448" t="s">
        <v>7</v>
      </c>
      <c r="D108448" t="s">
        <v>2589</v>
      </c>
      <c r="E108448">
        <v>5037</v>
      </c>
    </row>
    <row r="108449" spans="1:5" x14ac:dyDescent="0.35">
      <c r="A108449" t="s">
        <v>1194</v>
      </c>
      <c r="B108449" t="s">
        <v>1195</v>
      </c>
      <c r="C108449" t="s">
        <v>7</v>
      </c>
      <c r="D108449" t="s">
        <v>2590</v>
      </c>
      <c r="E108449">
        <v>1808</v>
      </c>
    </row>
    <row r="108450" spans="1:5" x14ac:dyDescent="0.35">
      <c r="A108450" t="s">
        <v>1194</v>
      </c>
      <c r="B108450" t="s">
        <v>1195</v>
      </c>
      <c r="C108450" t="s">
        <v>7</v>
      </c>
      <c r="D108450" t="s">
        <v>2591</v>
      </c>
      <c r="E108450">
        <v>3857</v>
      </c>
    </row>
    <row r="108451" spans="1:5" x14ac:dyDescent="0.35">
      <c r="A108451" t="s">
        <v>1194</v>
      </c>
      <c r="B108451" t="s">
        <v>1195</v>
      </c>
      <c r="C108451" t="s">
        <v>7</v>
      </c>
      <c r="D108451" t="s">
        <v>2592</v>
      </c>
      <c r="E108451">
        <v>1706</v>
      </c>
    </row>
    <row r="108452" spans="1:5" x14ac:dyDescent="0.35">
      <c r="A108452" t="s">
        <v>1194</v>
      </c>
      <c r="B108452" t="s">
        <v>1195</v>
      </c>
      <c r="C108452" t="s">
        <v>7</v>
      </c>
      <c r="D108452" t="s">
        <v>2593</v>
      </c>
      <c r="E108452">
        <v>1731</v>
      </c>
    </row>
    <row r="108453" spans="1:5" x14ac:dyDescent="0.35">
      <c r="A108453" t="s">
        <v>1194</v>
      </c>
      <c r="B108453" t="s">
        <v>1195</v>
      </c>
      <c r="C108453" t="s">
        <v>7</v>
      </c>
      <c r="D108453" t="s">
        <v>2594</v>
      </c>
      <c r="E108453">
        <v>1846</v>
      </c>
    </row>
    <row r="108454" spans="1:5" x14ac:dyDescent="0.35">
      <c r="A108454" t="s">
        <v>1194</v>
      </c>
      <c r="B108454" t="s">
        <v>1195</v>
      </c>
      <c r="C108454" t="s">
        <v>7</v>
      </c>
      <c r="D108454" t="s">
        <v>2595</v>
      </c>
      <c r="E108454">
        <v>2654</v>
      </c>
    </row>
    <row r="108455" spans="1:5" x14ac:dyDescent="0.35">
      <c r="A108455" t="s">
        <v>1194</v>
      </c>
      <c r="B108455" t="s">
        <v>1195</v>
      </c>
      <c r="C108455" t="s">
        <v>7</v>
      </c>
      <c r="D108455" t="s">
        <v>2596</v>
      </c>
      <c r="E108455">
        <v>2124</v>
      </c>
    </row>
    <row r="108456" spans="1:5" x14ac:dyDescent="0.35">
      <c r="A108456" t="s">
        <v>1194</v>
      </c>
      <c r="B108456" t="s">
        <v>1195</v>
      </c>
      <c r="C108456" t="s">
        <v>7</v>
      </c>
      <c r="D108456" t="s">
        <v>2597</v>
      </c>
      <c r="E108456">
        <v>1269</v>
      </c>
    </row>
    <row r="108457" spans="1:5" x14ac:dyDescent="0.35">
      <c r="A108457" t="s">
        <v>1194</v>
      </c>
      <c r="B108457" t="s">
        <v>1195</v>
      </c>
      <c r="C108457" t="s">
        <v>7</v>
      </c>
      <c r="D108457" t="s">
        <v>2598</v>
      </c>
      <c r="E108457">
        <v>1144</v>
      </c>
    </row>
    <row r="108458" spans="1:5" x14ac:dyDescent="0.35">
      <c r="A108458" t="s">
        <v>1194</v>
      </c>
      <c r="B108458" t="s">
        <v>1195</v>
      </c>
      <c r="C108458" t="s">
        <v>7</v>
      </c>
      <c r="D108458" t="s">
        <v>2599</v>
      </c>
      <c r="E108458">
        <v>580</v>
      </c>
    </row>
    <row r="108459" spans="1:5" x14ac:dyDescent="0.35">
      <c r="A108459" t="s">
        <v>1194</v>
      </c>
      <c r="B108459" t="s">
        <v>1195</v>
      </c>
      <c r="C108459" t="s">
        <v>7</v>
      </c>
      <c r="D108459" t="s">
        <v>2600</v>
      </c>
      <c r="E108459">
        <v>1985</v>
      </c>
    </row>
    <row r="108460" spans="1:5" x14ac:dyDescent="0.35">
      <c r="A108460" t="s">
        <v>1194</v>
      </c>
      <c r="B108460" t="s">
        <v>1195</v>
      </c>
      <c r="C108460" t="s">
        <v>7</v>
      </c>
      <c r="D108460" t="s">
        <v>2601</v>
      </c>
      <c r="E108460">
        <v>4441</v>
      </c>
    </row>
    <row r="108461" spans="1:5" x14ac:dyDescent="0.35">
      <c r="A108461" t="s">
        <v>1194</v>
      </c>
      <c r="B108461" t="s">
        <v>1195</v>
      </c>
      <c r="C108461" t="s">
        <v>7</v>
      </c>
      <c r="D108461" t="s">
        <v>2564</v>
      </c>
      <c r="E108461">
        <v>2230</v>
      </c>
    </row>
    <row r="108462" spans="1:5" x14ac:dyDescent="0.35">
      <c r="A108462" t="s">
        <v>1429</v>
      </c>
      <c r="B108462" t="s">
        <v>1430</v>
      </c>
      <c r="C108462" t="s">
        <v>7</v>
      </c>
      <c r="D108462" t="s">
        <v>2583</v>
      </c>
      <c r="E108462">
        <v>299</v>
      </c>
    </row>
    <row r="108463" spans="1:5" x14ac:dyDescent="0.35">
      <c r="A108463" t="s">
        <v>1429</v>
      </c>
      <c r="B108463" t="s">
        <v>1430</v>
      </c>
      <c r="C108463" t="s">
        <v>7</v>
      </c>
      <c r="D108463" t="s">
        <v>2584</v>
      </c>
      <c r="E108463">
        <v>241</v>
      </c>
    </row>
    <row r="108464" spans="1:5" x14ac:dyDescent="0.35">
      <c r="A108464" t="s">
        <v>1429</v>
      </c>
      <c r="B108464" t="s">
        <v>1430</v>
      </c>
      <c r="C108464" t="s">
        <v>7</v>
      </c>
      <c r="D108464" t="s">
        <v>2585</v>
      </c>
      <c r="E108464">
        <v>5136</v>
      </c>
    </row>
    <row r="108465" spans="1:5" x14ac:dyDescent="0.35">
      <c r="A108465" t="s">
        <v>1429</v>
      </c>
      <c r="B108465" t="s">
        <v>1430</v>
      </c>
      <c r="C108465" t="s">
        <v>7</v>
      </c>
      <c r="D108465" t="s">
        <v>2586</v>
      </c>
      <c r="E108465">
        <v>34</v>
      </c>
    </row>
    <row r="108466" spans="1:5" x14ac:dyDescent="0.35">
      <c r="A108466" t="s">
        <v>1429</v>
      </c>
      <c r="B108466" t="s">
        <v>1430</v>
      </c>
      <c r="C108466" t="s">
        <v>7</v>
      </c>
      <c r="D108466" t="s">
        <v>2587</v>
      </c>
      <c r="E108466">
        <v>85</v>
      </c>
    </row>
    <row r="108467" spans="1:5" x14ac:dyDescent="0.35">
      <c r="A108467" t="s">
        <v>1429</v>
      </c>
      <c r="B108467" t="s">
        <v>1430</v>
      </c>
      <c r="C108467" t="s">
        <v>7</v>
      </c>
      <c r="D108467" t="s">
        <v>2588</v>
      </c>
      <c r="E108467">
        <v>372</v>
      </c>
    </row>
    <row r="108468" spans="1:5" x14ac:dyDescent="0.35">
      <c r="A108468" t="s">
        <v>1429</v>
      </c>
      <c r="B108468" t="s">
        <v>1430</v>
      </c>
      <c r="C108468" t="s">
        <v>7</v>
      </c>
      <c r="D108468" t="s">
        <v>2589</v>
      </c>
      <c r="E108468">
        <v>193</v>
      </c>
    </row>
    <row r="108469" spans="1:5" x14ac:dyDescent="0.35">
      <c r="A108469" t="s">
        <v>1429</v>
      </c>
      <c r="B108469" t="s">
        <v>1430</v>
      </c>
      <c r="C108469" t="s">
        <v>7</v>
      </c>
      <c r="D108469" t="s">
        <v>2590</v>
      </c>
      <c r="E108469">
        <v>7469</v>
      </c>
    </row>
    <row r="108470" spans="1:5" x14ac:dyDescent="0.35">
      <c r="A108470" t="s">
        <v>1429</v>
      </c>
      <c r="B108470" t="s">
        <v>1430</v>
      </c>
      <c r="C108470" t="s">
        <v>7</v>
      </c>
      <c r="D108470" t="s">
        <v>2591</v>
      </c>
      <c r="E108470">
        <v>88</v>
      </c>
    </row>
    <row r="108471" spans="1:5" x14ac:dyDescent="0.35">
      <c r="A108471" t="s">
        <v>1429</v>
      </c>
      <c r="B108471" t="s">
        <v>1430</v>
      </c>
      <c r="C108471" t="s">
        <v>7</v>
      </c>
      <c r="D108471" t="s">
        <v>2592</v>
      </c>
      <c r="E108471">
        <v>1846</v>
      </c>
    </row>
    <row r="108472" spans="1:5" x14ac:dyDescent="0.35">
      <c r="A108472" t="s">
        <v>1429</v>
      </c>
      <c r="B108472" t="s">
        <v>1430</v>
      </c>
      <c r="C108472" t="s">
        <v>7</v>
      </c>
      <c r="D108472" t="s">
        <v>2593</v>
      </c>
      <c r="E108472">
        <v>514</v>
      </c>
    </row>
    <row r="108473" spans="1:5" x14ac:dyDescent="0.35">
      <c r="A108473" t="s">
        <v>1429</v>
      </c>
      <c r="B108473" t="s">
        <v>1430</v>
      </c>
      <c r="C108473" t="s">
        <v>7</v>
      </c>
      <c r="D108473" t="s">
        <v>2594</v>
      </c>
      <c r="E108473">
        <v>534</v>
      </c>
    </row>
    <row r="108474" spans="1:5" x14ac:dyDescent="0.35">
      <c r="A108474" t="s">
        <v>1429</v>
      </c>
      <c r="B108474" t="s">
        <v>1430</v>
      </c>
      <c r="C108474" t="s">
        <v>7</v>
      </c>
      <c r="D108474" t="s">
        <v>2595</v>
      </c>
      <c r="E108474">
        <v>1042</v>
      </c>
    </row>
    <row r="108475" spans="1:5" x14ac:dyDescent="0.35">
      <c r="A108475" t="s">
        <v>1429</v>
      </c>
      <c r="B108475" t="s">
        <v>1430</v>
      </c>
      <c r="C108475" t="s">
        <v>7</v>
      </c>
      <c r="D108475" t="s">
        <v>2596</v>
      </c>
      <c r="E108475">
        <v>645</v>
      </c>
    </row>
    <row r="108476" spans="1:5" x14ac:dyDescent="0.35">
      <c r="A108476" t="s">
        <v>1429</v>
      </c>
      <c r="B108476" t="s">
        <v>1430</v>
      </c>
      <c r="C108476" t="s">
        <v>7</v>
      </c>
      <c r="D108476" t="s">
        <v>2597</v>
      </c>
      <c r="E108476">
        <v>61</v>
      </c>
    </row>
    <row r="108477" spans="1:5" x14ac:dyDescent="0.35">
      <c r="A108477" t="s">
        <v>1429</v>
      </c>
      <c r="B108477" t="s">
        <v>1430</v>
      </c>
      <c r="C108477" t="s">
        <v>7</v>
      </c>
      <c r="D108477" t="s">
        <v>2598</v>
      </c>
      <c r="E108477">
        <v>68</v>
      </c>
    </row>
    <row r="108478" spans="1:5" x14ac:dyDescent="0.35">
      <c r="A108478" t="s">
        <v>1429</v>
      </c>
      <c r="B108478" t="s">
        <v>1430</v>
      </c>
      <c r="C108478" t="s">
        <v>7</v>
      </c>
      <c r="D108478" t="s">
        <v>2599</v>
      </c>
      <c r="E108478">
        <v>294</v>
      </c>
    </row>
    <row r="108479" spans="1:5" x14ac:dyDescent="0.35">
      <c r="A108479" t="s">
        <v>1429</v>
      </c>
      <c r="B108479" t="s">
        <v>1430</v>
      </c>
      <c r="C108479" t="s">
        <v>7</v>
      </c>
      <c r="D108479" t="s">
        <v>2600</v>
      </c>
      <c r="E108479">
        <v>196</v>
      </c>
    </row>
    <row r="108480" spans="1:5" x14ac:dyDescent="0.35">
      <c r="A108480" t="s">
        <v>1429</v>
      </c>
      <c r="B108480" t="s">
        <v>1430</v>
      </c>
      <c r="C108480" t="s">
        <v>7</v>
      </c>
      <c r="D108480" t="s">
        <v>2601</v>
      </c>
      <c r="E108480">
        <v>520</v>
      </c>
    </row>
    <row r="108481" spans="1:5" x14ac:dyDescent="0.35">
      <c r="A108481" t="s">
        <v>1429</v>
      </c>
      <c r="B108481" t="s">
        <v>1430</v>
      </c>
      <c r="C108481" t="s">
        <v>7</v>
      </c>
      <c r="D108481" t="s">
        <v>2564</v>
      </c>
      <c r="E108481">
        <v>2210</v>
      </c>
    </row>
    <row r="108482" spans="1:5" x14ac:dyDescent="0.35">
      <c r="A108482" t="s">
        <v>1077</v>
      </c>
      <c r="B108482" t="s">
        <v>1078</v>
      </c>
      <c r="C108482" t="s">
        <v>7</v>
      </c>
      <c r="D108482" t="s">
        <v>2583</v>
      </c>
      <c r="E108482">
        <v>1725</v>
      </c>
    </row>
    <row r="108483" spans="1:5" x14ac:dyDescent="0.35">
      <c r="A108483" t="s">
        <v>1077</v>
      </c>
      <c r="B108483" t="s">
        <v>1078</v>
      </c>
      <c r="C108483" t="s">
        <v>7</v>
      </c>
      <c r="D108483" t="s">
        <v>2584</v>
      </c>
      <c r="E108483">
        <v>2760</v>
      </c>
    </row>
    <row r="108484" spans="1:5" x14ac:dyDescent="0.35">
      <c r="A108484" t="s">
        <v>1077</v>
      </c>
      <c r="B108484" t="s">
        <v>1078</v>
      </c>
      <c r="C108484" t="s">
        <v>7</v>
      </c>
      <c r="D108484" t="s">
        <v>2585</v>
      </c>
      <c r="E108484">
        <v>1135</v>
      </c>
    </row>
    <row r="108485" spans="1:5" x14ac:dyDescent="0.35">
      <c r="A108485" t="s">
        <v>1077</v>
      </c>
      <c r="B108485" t="s">
        <v>1078</v>
      </c>
      <c r="C108485" t="s">
        <v>7</v>
      </c>
      <c r="D108485" t="s">
        <v>2586</v>
      </c>
      <c r="E108485">
        <v>1021</v>
      </c>
    </row>
    <row r="108486" spans="1:5" x14ac:dyDescent="0.35">
      <c r="A108486" t="s">
        <v>1077</v>
      </c>
      <c r="B108486" t="s">
        <v>1078</v>
      </c>
      <c r="C108486" t="s">
        <v>7</v>
      </c>
      <c r="D108486" t="s">
        <v>2587</v>
      </c>
      <c r="E108486">
        <v>1635</v>
      </c>
    </row>
    <row r="108487" spans="1:5" x14ac:dyDescent="0.35">
      <c r="A108487" t="s">
        <v>1077</v>
      </c>
      <c r="B108487" t="s">
        <v>1078</v>
      </c>
      <c r="C108487" t="s">
        <v>7</v>
      </c>
      <c r="D108487" t="s">
        <v>2588</v>
      </c>
      <c r="E108487">
        <v>2364</v>
      </c>
    </row>
    <row r="108488" spans="1:5" x14ac:dyDescent="0.35">
      <c r="A108488" t="s">
        <v>1077</v>
      </c>
      <c r="B108488" t="s">
        <v>1078</v>
      </c>
      <c r="C108488" t="s">
        <v>7</v>
      </c>
      <c r="D108488" t="s">
        <v>2589</v>
      </c>
      <c r="E108488">
        <v>4462</v>
      </c>
    </row>
    <row r="108489" spans="1:5" x14ac:dyDescent="0.35">
      <c r="A108489" t="s">
        <v>1077</v>
      </c>
      <c r="B108489" t="s">
        <v>1078</v>
      </c>
      <c r="C108489" t="s">
        <v>7</v>
      </c>
      <c r="D108489" t="s">
        <v>2590</v>
      </c>
      <c r="E108489">
        <v>2838</v>
      </c>
    </row>
    <row r="108490" spans="1:5" x14ac:dyDescent="0.35">
      <c r="A108490" t="s">
        <v>1077</v>
      </c>
      <c r="B108490" t="s">
        <v>1078</v>
      </c>
      <c r="C108490" t="s">
        <v>7</v>
      </c>
      <c r="D108490" t="s">
        <v>2591</v>
      </c>
      <c r="E108490">
        <v>4903</v>
      </c>
    </row>
    <row r="108491" spans="1:5" x14ac:dyDescent="0.35">
      <c r="A108491" t="s">
        <v>1077</v>
      </c>
      <c r="B108491" t="s">
        <v>1078</v>
      </c>
      <c r="C108491" t="s">
        <v>7</v>
      </c>
      <c r="D108491" t="s">
        <v>2592</v>
      </c>
      <c r="E108491">
        <v>4718</v>
      </c>
    </row>
    <row r="108492" spans="1:5" x14ac:dyDescent="0.35">
      <c r="A108492" t="s">
        <v>1077</v>
      </c>
      <c r="B108492" t="s">
        <v>1078</v>
      </c>
      <c r="C108492" t="s">
        <v>7</v>
      </c>
      <c r="D108492" t="s">
        <v>2593</v>
      </c>
      <c r="E108492">
        <v>8867</v>
      </c>
    </row>
    <row r="108493" spans="1:5" x14ac:dyDescent="0.35">
      <c r="A108493" t="s">
        <v>1077</v>
      </c>
      <c r="B108493" t="s">
        <v>1078</v>
      </c>
      <c r="C108493" t="s">
        <v>7</v>
      </c>
      <c r="D108493" t="s">
        <v>2594</v>
      </c>
      <c r="E108493">
        <v>3722</v>
      </c>
    </row>
    <row r="108494" spans="1:5" x14ac:dyDescent="0.35">
      <c r="A108494" t="s">
        <v>1077</v>
      </c>
      <c r="B108494" t="s">
        <v>1078</v>
      </c>
      <c r="C108494" t="s">
        <v>7</v>
      </c>
      <c r="D108494" t="s">
        <v>2595</v>
      </c>
      <c r="E108494">
        <v>2314</v>
      </c>
    </row>
    <row r="108495" spans="1:5" x14ac:dyDescent="0.35">
      <c r="A108495" t="s">
        <v>1077</v>
      </c>
      <c r="B108495" t="s">
        <v>1078</v>
      </c>
      <c r="C108495" t="s">
        <v>7</v>
      </c>
      <c r="D108495" t="s">
        <v>2596</v>
      </c>
      <c r="E108495">
        <v>1537</v>
      </c>
    </row>
    <row r="108496" spans="1:5" x14ac:dyDescent="0.35">
      <c r="A108496" t="s">
        <v>1077</v>
      </c>
      <c r="B108496" t="s">
        <v>1078</v>
      </c>
      <c r="C108496" t="s">
        <v>7</v>
      </c>
      <c r="D108496" t="s">
        <v>2597</v>
      </c>
      <c r="E108496">
        <v>2714</v>
      </c>
    </row>
    <row r="108497" spans="1:5" x14ac:dyDescent="0.35">
      <c r="A108497" t="s">
        <v>1077</v>
      </c>
      <c r="B108497" t="s">
        <v>1078</v>
      </c>
      <c r="C108497" t="s">
        <v>7</v>
      </c>
      <c r="D108497" t="s">
        <v>2598</v>
      </c>
      <c r="E108497">
        <v>1236</v>
      </c>
    </row>
    <row r="108498" spans="1:5" x14ac:dyDescent="0.35">
      <c r="A108498" t="s">
        <v>1077</v>
      </c>
      <c r="B108498" t="s">
        <v>1078</v>
      </c>
      <c r="C108498" t="s">
        <v>7</v>
      </c>
      <c r="D108498" t="s">
        <v>2599</v>
      </c>
      <c r="E108498">
        <v>677</v>
      </c>
    </row>
    <row r="108499" spans="1:5" x14ac:dyDescent="0.35">
      <c r="A108499" t="s">
        <v>1077</v>
      </c>
      <c r="B108499" t="s">
        <v>1078</v>
      </c>
      <c r="C108499" t="s">
        <v>7</v>
      </c>
      <c r="D108499" t="s">
        <v>2600</v>
      </c>
      <c r="E108499">
        <v>1925</v>
      </c>
    </row>
    <row r="108500" spans="1:5" x14ac:dyDescent="0.35">
      <c r="A108500" t="s">
        <v>1077</v>
      </c>
      <c r="B108500" t="s">
        <v>1078</v>
      </c>
      <c r="C108500" t="s">
        <v>7</v>
      </c>
      <c r="D108500" t="s">
        <v>2601</v>
      </c>
      <c r="E108500">
        <v>3743</v>
      </c>
    </row>
    <row r="108501" spans="1:5" x14ac:dyDescent="0.35">
      <c r="A108501" t="s">
        <v>1077</v>
      </c>
      <c r="B108501" t="s">
        <v>1078</v>
      </c>
      <c r="C108501" t="s">
        <v>7</v>
      </c>
      <c r="D108501" t="s">
        <v>2564</v>
      </c>
      <c r="E108501">
        <v>2199</v>
      </c>
    </row>
    <row r="108502" spans="1:5" x14ac:dyDescent="0.35">
      <c r="A108502" t="s">
        <v>2140</v>
      </c>
      <c r="B108502" t="s">
        <v>2141</v>
      </c>
      <c r="C108502" t="s">
        <v>7</v>
      </c>
      <c r="D108502" t="s">
        <v>2583</v>
      </c>
      <c r="E108502">
        <v>2154</v>
      </c>
    </row>
    <row r="108503" spans="1:5" x14ac:dyDescent="0.35">
      <c r="A108503" t="s">
        <v>2140</v>
      </c>
      <c r="B108503" t="s">
        <v>2141</v>
      </c>
      <c r="C108503" t="s">
        <v>7</v>
      </c>
      <c r="D108503" t="s">
        <v>2584</v>
      </c>
      <c r="E108503">
        <v>108</v>
      </c>
    </row>
    <row r="108504" spans="1:5" x14ac:dyDescent="0.35">
      <c r="A108504" t="s">
        <v>2140</v>
      </c>
      <c r="B108504" t="s">
        <v>2141</v>
      </c>
      <c r="C108504" t="s">
        <v>7</v>
      </c>
      <c r="D108504" t="s">
        <v>2585</v>
      </c>
      <c r="E108504">
        <v>1603</v>
      </c>
    </row>
    <row r="108505" spans="1:5" x14ac:dyDescent="0.35">
      <c r="A108505" t="s">
        <v>2140</v>
      </c>
      <c r="B108505" t="s">
        <v>2141</v>
      </c>
      <c r="C108505" t="s">
        <v>7</v>
      </c>
      <c r="D108505" t="s">
        <v>2586</v>
      </c>
      <c r="E108505">
        <v>430</v>
      </c>
    </row>
    <row r="108506" spans="1:5" x14ac:dyDescent="0.35">
      <c r="A108506" t="s">
        <v>2140</v>
      </c>
      <c r="B108506" t="s">
        <v>2141</v>
      </c>
      <c r="C108506" t="s">
        <v>7</v>
      </c>
      <c r="D108506" t="s">
        <v>2587</v>
      </c>
      <c r="E108506">
        <v>1048</v>
      </c>
    </row>
    <row r="108507" spans="1:5" x14ac:dyDescent="0.35">
      <c r="A108507" t="s">
        <v>2140</v>
      </c>
      <c r="B108507" t="s">
        <v>2141</v>
      </c>
      <c r="C108507" t="s">
        <v>7</v>
      </c>
      <c r="D108507" t="s">
        <v>2588</v>
      </c>
      <c r="E108507">
        <v>4582</v>
      </c>
    </row>
    <row r="108508" spans="1:5" x14ac:dyDescent="0.35">
      <c r="A108508" t="s">
        <v>2140</v>
      </c>
      <c r="B108508" t="s">
        <v>2141</v>
      </c>
      <c r="C108508" t="s">
        <v>7</v>
      </c>
      <c r="D108508" t="s">
        <v>2589</v>
      </c>
      <c r="E108508">
        <v>1299</v>
      </c>
    </row>
    <row r="108509" spans="1:5" x14ac:dyDescent="0.35">
      <c r="A108509" t="s">
        <v>2140</v>
      </c>
      <c r="B108509" t="s">
        <v>2141</v>
      </c>
      <c r="C108509" t="s">
        <v>7</v>
      </c>
      <c r="D108509" t="s">
        <v>2590</v>
      </c>
      <c r="E108509">
        <v>1189</v>
      </c>
    </row>
    <row r="108510" spans="1:5" x14ac:dyDescent="0.35">
      <c r="A108510" t="s">
        <v>2140</v>
      </c>
      <c r="B108510" t="s">
        <v>2141</v>
      </c>
      <c r="C108510" t="s">
        <v>7</v>
      </c>
      <c r="D108510" t="s">
        <v>2591</v>
      </c>
      <c r="E108510">
        <v>1422</v>
      </c>
    </row>
    <row r="108511" spans="1:5" x14ac:dyDescent="0.35">
      <c r="A108511" t="s">
        <v>2140</v>
      </c>
      <c r="B108511" t="s">
        <v>2141</v>
      </c>
      <c r="C108511" t="s">
        <v>7</v>
      </c>
      <c r="D108511" t="s">
        <v>2592</v>
      </c>
      <c r="E108511">
        <v>3215</v>
      </c>
    </row>
    <row r="108512" spans="1:5" x14ac:dyDescent="0.35">
      <c r="A108512" t="s">
        <v>2140</v>
      </c>
      <c r="B108512" t="s">
        <v>2141</v>
      </c>
      <c r="C108512" t="s">
        <v>7</v>
      </c>
      <c r="D108512" t="s">
        <v>2593</v>
      </c>
      <c r="E108512">
        <v>3422</v>
      </c>
    </row>
    <row r="108513" spans="1:5" x14ac:dyDescent="0.35">
      <c r="A108513" t="s">
        <v>2140</v>
      </c>
      <c r="B108513" t="s">
        <v>2141</v>
      </c>
      <c r="C108513" t="s">
        <v>7</v>
      </c>
      <c r="D108513" t="s">
        <v>2594</v>
      </c>
      <c r="E108513">
        <v>5588</v>
      </c>
    </row>
    <row r="108514" spans="1:5" x14ac:dyDescent="0.35">
      <c r="A108514" t="s">
        <v>2140</v>
      </c>
      <c r="B108514" t="s">
        <v>2141</v>
      </c>
      <c r="C108514" t="s">
        <v>7</v>
      </c>
      <c r="D108514" t="s">
        <v>2595</v>
      </c>
      <c r="E108514">
        <v>282</v>
      </c>
    </row>
    <row r="108515" spans="1:5" x14ac:dyDescent="0.35">
      <c r="A108515" t="s">
        <v>2140</v>
      </c>
      <c r="B108515" t="s">
        <v>2141</v>
      </c>
      <c r="C108515" t="s">
        <v>7</v>
      </c>
      <c r="D108515" t="s">
        <v>2596</v>
      </c>
      <c r="E108515">
        <v>281</v>
      </c>
    </row>
    <row r="108516" spans="1:5" x14ac:dyDescent="0.35">
      <c r="A108516" t="s">
        <v>2140</v>
      </c>
      <c r="B108516" t="s">
        <v>2141</v>
      </c>
      <c r="C108516" t="s">
        <v>7</v>
      </c>
      <c r="D108516" t="s">
        <v>2597</v>
      </c>
      <c r="E108516">
        <v>2793</v>
      </c>
    </row>
    <row r="108517" spans="1:5" x14ac:dyDescent="0.35">
      <c r="A108517" t="s">
        <v>2140</v>
      </c>
      <c r="B108517" t="s">
        <v>2141</v>
      </c>
      <c r="C108517" t="s">
        <v>7</v>
      </c>
      <c r="D108517" t="s">
        <v>2598</v>
      </c>
      <c r="E108517">
        <v>4479</v>
      </c>
    </row>
    <row r="108518" spans="1:5" x14ac:dyDescent="0.35">
      <c r="A108518" t="s">
        <v>2140</v>
      </c>
      <c r="B108518" t="s">
        <v>2141</v>
      </c>
      <c r="C108518" t="s">
        <v>7</v>
      </c>
      <c r="D108518" t="s">
        <v>2599</v>
      </c>
      <c r="E108518">
        <v>710</v>
      </c>
    </row>
    <row r="108519" spans="1:5" x14ac:dyDescent="0.35">
      <c r="A108519" t="s">
        <v>2140</v>
      </c>
      <c r="B108519" t="s">
        <v>2141</v>
      </c>
      <c r="C108519" t="s">
        <v>7</v>
      </c>
      <c r="D108519" t="s">
        <v>2600</v>
      </c>
      <c r="E108519">
        <v>3428</v>
      </c>
    </row>
    <row r="108520" spans="1:5" x14ac:dyDescent="0.35">
      <c r="A108520" t="s">
        <v>2140</v>
      </c>
      <c r="B108520" t="s">
        <v>2141</v>
      </c>
      <c r="C108520" t="s">
        <v>7</v>
      </c>
      <c r="D108520" t="s">
        <v>2601</v>
      </c>
      <c r="E108520">
        <v>2859</v>
      </c>
    </row>
    <row r="108521" spans="1:5" x14ac:dyDescent="0.35">
      <c r="A108521" t="s">
        <v>2140</v>
      </c>
      <c r="B108521" t="s">
        <v>2141</v>
      </c>
      <c r="C108521" t="s">
        <v>7</v>
      </c>
      <c r="D108521" t="s">
        <v>2564</v>
      </c>
      <c r="E108521">
        <v>2141</v>
      </c>
    </row>
    <row r="108522" spans="1:5" x14ac:dyDescent="0.35">
      <c r="A108522" t="s">
        <v>1228</v>
      </c>
      <c r="B108522" t="s">
        <v>1229</v>
      </c>
      <c r="C108522" t="s">
        <v>7</v>
      </c>
      <c r="D108522" t="s">
        <v>2583</v>
      </c>
      <c r="E108522">
        <v>4096</v>
      </c>
    </row>
    <row r="108523" spans="1:5" x14ac:dyDescent="0.35">
      <c r="A108523" t="s">
        <v>1228</v>
      </c>
      <c r="B108523" t="s">
        <v>1229</v>
      </c>
      <c r="C108523" t="s">
        <v>7</v>
      </c>
      <c r="D108523" t="s">
        <v>2584</v>
      </c>
      <c r="E108523">
        <v>2971</v>
      </c>
    </row>
    <row r="108524" spans="1:5" x14ac:dyDescent="0.35">
      <c r="A108524" t="s">
        <v>1228</v>
      </c>
      <c r="B108524" t="s">
        <v>1229</v>
      </c>
      <c r="C108524" t="s">
        <v>7</v>
      </c>
      <c r="D108524" t="s">
        <v>2585</v>
      </c>
      <c r="E108524">
        <v>1902</v>
      </c>
    </row>
    <row r="108525" spans="1:5" x14ac:dyDescent="0.35">
      <c r="A108525" t="s">
        <v>1228</v>
      </c>
      <c r="B108525" t="s">
        <v>1229</v>
      </c>
      <c r="C108525" t="s">
        <v>7</v>
      </c>
      <c r="D108525" t="s">
        <v>2586</v>
      </c>
      <c r="E108525">
        <v>1609</v>
      </c>
    </row>
    <row r="108526" spans="1:5" x14ac:dyDescent="0.35">
      <c r="A108526" t="s">
        <v>1228</v>
      </c>
      <c r="B108526" t="s">
        <v>1229</v>
      </c>
      <c r="C108526" t="s">
        <v>7</v>
      </c>
      <c r="D108526" t="s">
        <v>2587</v>
      </c>
      <c r="E108526">
        <v>1856</v>
      </c>
    </row>
    <row r="108527" spans="1:5" x14ac:dyDescent="0.35">
      <c r="A108527" t="s">
        <v>1228</v>
      </c>
      <c r="B108527" t="s">
        <v>1229</v>
      </c>
      <c r="C108527" t="s">
        <v>7</v>
      </c>
      <c r="D108527" t="s">
        <v>2588</v>
      </c>
      <c r="E108527">
        <v>2091</v>
      </c>
    </row>
    <row r="108528" spans="1:5" x14ac:dyDescent="0.35">
      <c r="A108528" t="s">
        <v>1228</v>
      </c>
      <c r="B108528" t="s">
        <v>1229</v>
      </c>
      <c r="C108528" t="s">
        <v>7</v>
      </c>
      <c r="D108528" t="s">
        <v>2589</v>
      </c>
      <c r="E108528">
        <v>2582</v>
      </c>
    </row>
    <row r="108529" spans="1:5" x14ac:dyDescent="0.35">
      <c r="A108529" t="s">
        <v>1228</v>
      </c>
      <c r="B108529" t="s">
        <v>1229</v>
      </c>
      <c r="C108529" t="s">
        <v>7</v>
      </c>
      <c r="D108529" t="s">
        <v>2590</v>
      </c>
      <c r="E108529">
        <v>2588</v>
      </c>
    </row>
    <row r="108530" spans="1:5" x14ac:dyDescent="0.35">
      <c r="A108530" t="s">
        <v>1228</v>
      </c>
      <c r="B108530" t="s">
        <v>1229</v>
      </c>
      <c r="C108530" t="s">
        <v>7</v>
      </c>
      <c r="D108530" t="s">
        <v>2591</v>
      </c>
      <c r="E108530">
        <v>2733</v>
      </c>
    </row>
    <row r="108531" spans="1:5" x14ac:dyDescent="0.35">
      <c r="A108531" t="s">
        <v>1228</v>
      </c>
      <c r="B108531" t="s">
        <v>1229</v>
      </c>
      <c r="C108531" t="s">
        <v>7</v>
      </c>
      <c r="D108531" t="s">
        <v>2592</v>
      </c>
      <c r="E108531">
        <v>1733</v>
      </c>
    </row>
    <row r="108532" spans="1:5" x14ac:dyDescent="0.35">
      <c r="A108532" t="s">
        <v>1228</v>
      </c>
      <c r="B108532" t="s">
        <v>1229</v>
      </c>
      <c r="C108532" t="s">
        <v>7</v>
      </c>
      <c r="D108532" t="s">
        <v>2593</v>
      </c>
      <c r="E108532">
        <v>2749</v>
      </c>
    </row>
    <row r="108533" spans="1:5" x14ac:dyDescent="0.35">
      <c r="A108533" t="s">
        <v>1228</v>
      </c>
      <c r="B108533" t="s">
        <v>1229</v>
      </c>
      <c r="C108533" t="s">
        <v>7</v>
      </c>
      <c r="D108533" t="s">
        <v>2594</v>
      </c>
      <c r="E108533">
        <v>3001</v>
      </c>
    </row>
    <row r="108534" spans="1:5" x14ac:dyDescent="0.35">
      <c r="A108534" t="s">
        <v>1228</v>
      </c>
      <c r="B108534" t="s">
        <v>1229</v>
      </c>
      <c r="C108534" t="s">
        <v>7</v>
      </c>
      <c r="D108534" t="s">
        <v>2595</v>
      </c>
      <c r="E108534">
        <v>2902</v>
      </c>
    </row>
    <row r="108535" spans="1:5" x14ac:dyDescent="0.35">
      <c r="A108535" t="s">
        <v>1228</v>
      </c>
      <c r="B108535" t="s">
        <v>1229</v>
      </c>
      <c r="C108535" t="s">
        <v>7</v>
      </c>
      <c r="D108535" t="s">
        <v>2596</v>
      </c>
      <c r="E108535">
        <v>3055</v>
      </c>
    </row>
    <row r="108536" spans="1:5" x14ac:dyDescent="0.35">
      <c r="A108536" t="s">
        <v>1228</v>
      </c>
      <c r="B108536" t="s">
        <v>1229</v>
      </c>
      <c r="C108536" t="s">
        <v>7</v>
      </c>
      <c r="D108536" t="s">
        <v>2597</v>
      </c>
      <c r="E108536">
        <v>2642</v>
      </c>
    </row>
    <row r="108537" spans="1:5" x14ac:dyDescent="0.35">
      <c r="A108537" t="s">
        <v>1228</v>
      </c>
      <c r="B108537" t="s">
        <v>1229</v>
      </c>
      <c r="C108537" t="s">
        <v>7</v>
      </c>
      <c r="D108537" t="s">
        <v>2598</v>
      </c>
      <c r="E108537">
        <v>2125</v>
      </c>
    </row>
    <row r="108538" spans="1:5" x14ac:dyDescent="0.35">
      <c r="A108538" t="s">
        <v>1228</v>
      </c>
      <c r="B108538" t="s">
        <v>1229</v>
      </c>
      <c r="C108538" t="s">
        <v>7</v>
      </c>
      <c r="D108538" t="s">
        <v>2599</v>
      </c>
      <c r="E108538">
        <v>2701</v>
      </c>
    </row>
    <row r="108539" spans="1:5" x14ac:dyDescent="0.35">
      <c r="A108539" t="s">
        <v>1228</v>
      </c>
      <c r="B108539" t="s">
        <v>1229</v>
      </c>
      <c r="C108539" t="s">
        <v>7</v>
      </c>
      <c r="D108539" t="s">
        <v>2600</v>
      </c>
      <c r="E108539">
        <v>1912</v>
      </c>
    </row>
    <row r="108540" spans="1:5" x14ac:dyDescent="0.35">
      <c r="A108540" t="s">
        <v>1228</v>
      </c>
      <c r="B108540" t="s">
        <v>1229</v>
      </c>
      <c r="C108540" t="s">
        <v>7</v>
      </c>
      <c r="D108540" t="s">
        <v>2601</v>
      </c>
      <c r="E108540">
        <v>1974</v>
      </c>
    </row>
    <row r="108541" spans="1:5" x14ac:dyDescent="0.35">
      <c r="A108541" t="s">
        <v>1228</v>
      </c>
      <c r="B108541" t="s">
        <v>1229</v>
      </c>
      <c r="C108541" t="s">
        <v>7</v>
      </c>
      <c r="D108541" t="s">
        <v>2564</v>
      </c>
      <c r="E108541">
        <v>2131</v>
      </c>
    </row>
    <row r="108542" spans="1:5" x14ac:dyDescent="0.35">
      <c r="A108542" t="s">
        <v>2040</v>
      </c>
      <c r="B108542" t="s">
        <v>2041</v>
      </c>
      <c r="C108542" t="s">
        <v>7</v>
      </c>
      <c r="D108542" t="s">
        <v>2583</v>
      </c>
      <c r="E108542">
        <v>3</v>
      </c>
    </row>
    <row r="108543" spans="1:5" x14ac:dyDescent="0.35">
      <c r="A108543" t="s">
        <v>2040</v>
      </c>
      <c r="B108543" t="s">
        <v>2041</v>
      </c>
      <c r="C108543" t="s">
        <v>7</v>
      </c>
      <c r="D108543" t="s">
        <v>2584</v>
      </c>
      <c r="E108543">
        <v>0</v>
      </c>
    </row>
    <row r="108544" spans="1:5" x14ac:dyDescent="0.35">
      <c r="A108544" t="s">
        <v>2040</v>
      </c>
      <c r="B108544" t="s">
        <v>2041</v>
      </c>
      <c r="C108544" t="s">
        <v>7</v>
      </c>
      <c r="D108544" t="s">
        <v>2585</v>
      </c>
      <c r="E108544">
        <v>327</v>
      </c>
    </row>
    <row r="108545" spans="1:5" x14ac:dyDescent="0.35">
      <c r="A108545" t="s">
        <v>2040</v>
      </c>
      <c r="B108545" t="s">
        <v>2041</v>
      </c>
      <c r="C108545" t="s">
        <v>7</v>
      </c>
      <c r="D108545" t="s">
        <v>2586</v>
      </c>
      <c r="E108545">
        <v>0</v>
      </c>
    </row>
    <row r="108546" spans="1:5" x14ac:dyDescent="0.35">
      <c r="A108546" t="s">
        <v>2040</v>
      </c>
      <c r="B108546" t="s">
        <v>2041</v>
      </c>
      <c r="C108546" t="s">
        <v>7</v>
      </c>
      <c r="D108546" t="s">
        <v>2587</v>
      </c>
      <c r="E108546">
        <v>24</v>
      </c>
    </row>
    <row r="108547" spans="1:5" x14ac:dyDescent="0.35">
      <c r="A108547" t="s">
        <v>2040</v>
      </c>
      <c r="B108547" t="s">
        <v>2041</v>
      </c>
      <c r="C108547" t="s">
        <v>7</v>
      </c>
      <c r="D108547" t="s">
        <v>2588</v>
      </c>
      <c r="E108547">
        <v>6</v>
      </c>
    </row>
    <row r="108548" spans="1:5" x14ac:dyDescent="0.35">
      <c r="A108548" t="s">
        <v>2040</v>
      </c>
      <c r="B108548" t="s">
        <v>2041</v>
      </c>
      <c r="C108548" t="s">
        <v>7</v>
      </c>
      <c r="D108548" t="s">
        <v>2589</v>
      </c>
      <c r="E108548">
        <v>71</v>
      </c>
    </row>
    <row r="108549" spans="1:5" x14ac:dyDescent="0.35">
      <c r="A108549" t="s">
        <v>2040</v>
      </c>
      <c r="B108549" t="s">
        <v>2041</v>
      </c>
      <c r="C108549" t="s">
        <v>7</v>
      </c>
      <c r="D108549" t="s">
        <v>2590</v>
      </c>
      <c r="E108549">
        <v>201</v>
      </c>
    </row>
    <row r="108550" spans="1:5" x14ac:dyDescent="0.35">
      <c r="A108550" t="s">
        <v>2040</v>
      </c>
      <c r="B108550" t="s">
        <v>2041</v>
      </c>
      <c r="C108550" t="s">
        <v>7</v>
      </c>
      <c r="D108550" t="s">
        <v>2591</v>
      </c>
      <c r="E108550">
        <v>115</v>
      </c>
    </row>
    <row r="108551" spans="1:5" x14ac:dyDescent="0.35">
      <c r="A108551" t="s">
        <v>2040</v>
      </c>
      <c r="B108551" t="s">
        <v>2041</v>
      </c>
      <c r="C108551" t="s">
        <v>7</v>
      </c>
      <c r="D108551" t="s">
        <v>2592</v>
      </c>
      <c r="E108551">
        <v>156</v>
      </c>
    </row>
    <row r="108552" spans="1:5" x14ac:dyDescent="0.35">
      <c r="A108552" t="s">
        <v>2040</v>
      </c>
      <c r="B108552" t="s">
        <v>2041</v>
      </c>
      <c r="C108552" t="s">
        <v>7</v>
      </c>
      <c r="D108552" t="s">
        <v>2593</v>
      </c>
      <c r="E108552">
        <v>233</v>
      </c>
    </row>
    <row r="108553" spans="1:5" x14ac:dyDescent="0.35">
      <c r="A108553" t="s">
        <v>2040</v>
      </c>
      <c r="B108553" t="s">
        <v>2041</v>
      </c>
      <c r="C108553" t="s">
        <v>7</v>
      </c>
      <c r="D108553" t="s">
        <v>2594</v>
      </c>
      <c r="E108553">
        <v>9600</v>
      </c>
    </row>
    <row r="108554" spans="1:5" x14ac:dyDescent="0.35">
      <c r="A108554" t="s">
        <v>2040</v>
      </c>
      <c r="B108554" t="s">
        <v>2041</v>
      </c>
      <c r="C108554" t="s">
        <v>7</v>
      </c>
      <c r="D108554" t="s">
        <v>2595</v>
      </c>
      <c r="E108554">
        <v>1763</v>
      </c>
    </row>
    <row r="108555" spans="1:5" x14ac:dyDescent="0.35">
      <c r="A108555" t="s">
        <v>2040</v>
      </c>
      <c r="B108555" t="s">
        <v>2041</v>
      </c>
      <c r="C108555" t="s">
        <v>7</v>
      </c>
      <c r="D108555" t="s">
        <v>2596</v>
      </c>
      <c r="E108555">
        <v>998</v>
      </c>
    </row>
    <row r="108556" spans="1:5" x14ac:dyDescent="0.35">
      <c r="A108556" t="s">
        <v>2040</v>
      </c>
      <c r="B108556" t="s">
        <v>2041</v>
      </c>
      <c r="C108556" t="s">
        <v>7</v>
      </c>
      <c r="D108556" t="s">
        <v>2597</v>
      </c>
      <c r="E108556">
        <v>1</v>
      </c>
    </row>
    <row r="108557" spans="1:5" x14ac:dyDescent="0.35">
      <c r="A108557" t="s">
        <v>2040</v>
      </c>
      <c r="B108557" t="s">
        <v>2041</v>
      </c>
      <c r="C108557" t="s">
        <v>7</v>
      </c>
      <c r="D108557" t="s">
        <v>2598</v>
      </c>
      <c r="E108557">
        <v>71</v>
      </c>
    </row>
    <row r="108558" spans="1:5" x14ac:dyDescent="0.35">
      <c r="A108558" t="s">
        <v>2040</v>
      </c>
      <c r="B108558" t="s">
        <v>2041</v>
      </c>
      <c r="C108558" t="s">
        <v>7</v>
      </c>
      <c r="D108558" t="s">
        <v>2599</v>
      </c>
      <c r="E108558">
        <v>14</v>
      </c>
    </row>
    <row r="108559" spans="1:5" x14ac:dyDescent="0.35">
      <c r="A108559" t="s">
        <v>2040</v>
      </c>
      <c r="B108559" t="s">
        <v>2041</v>
      </c>
      <c r="C108559" t="s">
        <v>7</v>
      </c>
      <c r="D108559" t="s">
        <v>2600</v>
      </c>
      <c r="E108559">
        <v>1447</v>
      </c>
    </row>
    <row r="108560" spans="1:5" x14ac:dyDescent="0.35">
      <c r="A108560" t="s">
        <v>2040</v>
      </c>
      <c r="B108560" t="s">
        <v>2041</v>
      </c>
      <c r="C108560" t="s">
        <v>7</v>
      </c>
      <c r="D108560" t="s">
        <v>2601</v>
      </c>
      <c r="E108560">
        <v>440</v>
      </c>
    </row>
    <row r="108561" spans="1:5" x14ac:dyDescent="0.35">
      <c r="A108561" t="s">
        <v>2040</v>
      </c>
      <c r="B108561" t="s">
        <v>2041</v>
      </c>
      <c r="C108561" t="s">
        <v>7</v>
      </c>
      <c r="D108561" t="s">
        <v>2564</v>
      </c>
      <c r="E108561">
        <v>2122</v>
      </c>
    </row>
    <row r="108562" spans="1:5" x14ac:dyDescent="0.35">
      <c r="A108562" t="s">
        <v>948</v>
      </c>
      <c r="B108562" t="s">
        <v>949</v>
      </c>
      <c r="C108562" t="s">
        <v>7</v>
      </c>
      <c r="D108562" t="s">
        <v>2583</v>
      </c>
      <c r="E108562">
        <v>9457</v>
      </c>
    </row>
    <row r="108563" spans="1:5" x14ac:dyDescent="0.35">
      <c r="A108563" t="s">
        <v>948</v>
      </c>
      <c r="B108563" t="s">
        <v>949</v>
      </c>
      <c r="C108563" t="s">
        <v>7</v>
      </c>
      <c r="D108563" t="s">
        <v>2584</v>
      </c>
      <c r="E108563">
        <v>8033</v>
      </c>
    </row>
    <row r="108564" spans="1:5" x14ac:dyDescent="0.35">
      <c r="A108564" t="s">
        <v>948</v>
      </c>
      <c r="B108564" t="s">
        <v>949</v>
      </c>
      <c r="C108564" t="s">
        <v>7</v>
      </c>
      <c r="D108564" t="s">
        <v>2585</v>
      </c>
      <c r="E108564">
        <v>6456</v>
      </c>
    </row>
    <row r="108565" spans="1:5" x14ac:dyDescent="0.35">
      <c r="A108565" t="s">
        <v>948</v>
      </c>
      <c r="B108565" t="s">
        <v>949</v>
      </c>
      <c r="C108565" t="s">
        <v>7</v>
      </c>
      <c r="D108565" t="s">
        <v>2586</v>
      </c>
      <c r="E108565">
        <v>11337</v>
      </c>
    </row>
    <row r="108566" spans="1:5" x14ac:dyDescent="0.35">
      <c r="A108566" t="s">
        <v>948</v>
      </c>
      <c r="B108566" t="s">
        <v>949</v>
      </c>
      <c r="C108566" t="s">
        <v>7</v>
      </c>
      <c r="D108566" t="s">
        <v>2587</v>
      </c>
      <c r="E108566">
        <v>4275</v>
      </c>
    </row>
    <row r="108567" spans="1:5" x14ac:dyDescent="0.35">
      <c r="A108567" t="s">
        <v>948</v>
      </c>
      <c r="B108567" t="s">
        <v>949</v>
      </c>
      <c r="C108567" t="s">
        <v>7</v>
      </c>
      <c r="D108567" t="s">
        <v>2588</v>
      </c>
      <c r="E108567">
        <v>20483</v>
      </c>
    </row>
    <row r="108568" spans="1:5" x14ac:dyDescent="0.35">
      <c r="A108568" t="s">
        <v>948</v>
      </c>
      <c r="B108568" t="s">
        <v>949</v>
      </c>
      <c r="C108568" t="s">
        <v>7</v>
      </c>
      <c r="D108568" t="s">
        <v>2589</v>
      </c>
      <c r="E108568">
        <v>6198</v>
      </c>
    </row>
    <row r="108569" spans="1:5" x14ac:dyDescent="0.35">
      <c r="A108569" t="s">
        <v>948</v>
      </c>
      <c r="B108569" t="s">
        <v>949</v>
      </c>
      <c r="C108569" t="s">
        <v>7</v>
      </c>
      <c r="D108569" t="s">
        <v>2590</v>
      </c>
      <c r="E108569">
        <v>19429</v>
      </c>
    </row>
    <row r="108570" spans="1:5" x14ac:dyDescent="0.35">
      <c r="A108570" t="s">
        <v>948</v>
      </c>
      <c r="B108570" t="s">
        <v>949</v>
      </c>
      <c r="C108570" t="s">
        <v>7</v>
      </c>
      <c r="D108570" t="s">
        <v>2591</v>
      </c>
      <c r="E108570">
        <v>8256</v>
      </c>
    </row>
    <row r="108571" spans="1:5" x14ac:dyDescent="0.35">
      <c r="A108571" t="s">
        <v>948</v>
      </c>
      <c r="B108571" t="s">
        <v>949</v>
      </c>
      <c r="C108571" t="s">
        <v>7</v>
      </c>
      <c r="D108571" t="s">
        <v>2592</v>
      </c>
      <c r="E108571">
        <v>874</v>
      </c>
    </row>
    <row r="108572" spans="1:5" x14ac:dyDescent="0.35">
      <c r="A108572" t="s">
        <v>948</v>
      </c>
      <c r="B108572" t="s">
        <v>949</v>
      </c>
      <c r="C108572" t="s">
        <v>7</v>
      </c>
      <c r="D108572" t="s">
        <v>2593</v>
      </c>
      <c r="E108572">
        <v>6763</v>
      </c>
    </row>
    <row r="108573" spans="1:5" x14ac:dyDescent="0.35">
      <c r="A108573" t="s">
        <v>948</v>
      </c>
      <c r="B108573" t="s">
        <v>949</v>
      </c>
      <c r="C108573" t="s">
        <v>7</v>
      </c>
      <c r="D108573" t="s">
        <v>2594</v>
      </c>
      <c r="E108573">
        <v>12285</v>
      </c>
    </row>
    <row r="108574" spans="1:5" x14ac:dyDescent="0.35">
      <c r="A108574" t="s">
        <v>948</v>
      </c>
      <c r="B108574" t="s">
        <v>949</v>
      </c>
      <c r="C108574" t="s">
        <v>7</v>
      </c>
      <c r="D108574" t="s">
        <v>2595</v>
      </c>
      <c r="E108574">
        <v>8328</v>
      </c>
    </row>
    <row r="108575" spans="1:5" x14ac:dyDescent="0.35">
      <c r="A108575" t="s">
        <v>948</v>
      </c>
      <c r="B108575" t="s">
        <v>949</v>
      </c>
      <c r="C108575" t="s">
        <v>7</v>
      </c>
      <c r="D108575" t="s">
        <v>2596</v>
      </c>
      <c r="E108575">
        <v>4397</v>
      </c>
    </row>
    <row r="108576" spans="1:5" x14ac:dyDescent="0.35">
      <c r="A108576" t="s">
        <v>948</v>
      </c>
      <c r="B108576" t="s">
        <v>949</v>
      </c>
      <c r="C108576" t="s">
        <v>7</v>
      </c>
      <c r="D108576" t="s">
        <v>2597</v>
      </c>
      <c r="E108576">
        <v>7054</v>
      </c>
    </row>
    <row r="108577" spans="1:5" x14ac:dyDescent="0.35">
      <c r="A108577" t="s">
        <v>948</v>
      </c>
      <c r="B108577" t="s">
        <v>949</v>
      </c>
      <c r="C108577" t="s">
        <v>7</v>
      </c>
      <c r="D108577" t="s">
        <v>2598</v>
      </c>
      <c r="E108577">
        <v>1759</v>
      </c>
    </row>
    <row r="108578" spans="1:5" x14ac:dyDescent="0.35">
      <c r="A108578" t="s">
        <v>948</v>
      </c>
      <c r="B108578" t="s">
        <v>949</v>
      </c>
      <c r="C108578" t="s">
        <v>7</v>
      </c>
      <c r="D108578" t="s">
        <v>2599</v>
      </c>
      <c r="E108578">
        <v>11788</v>
      </c>
    </row>
    <row r="108579" spans="1:5" x14ac:dyDescent="0.35">
      <c r="A108579" t="s">
        <v>948</v>
      </c>
      <c r="B108579" t="s">
        <v>949</v>
      </c>
      <c r="C108579" t="s">
        <v>7</v>
      </c>
      <c r="D108579" t="s">
        <v>2600</v>
      </c>
      <c r="E108579">
        <v>6235</v>
      </c>
    </row>
    <row r="108580" spans="1:5" x14ac:dyDescent="0.35">
      <c r="A108580" t="s">
        <v>948</v>
      </c>
      <c r="B108580" t="s">
        <v>949</v>
      </c>
      <c r="C108580" t="s">
        <v>7</v>
      </c>
      <c r="D108580" t="s">
        <v>2601</v>
      </c>
      <c r="E108580">
        <v>12217</v>
      </c>
    </row>
    <row r="108581" spans="1:5" x14ac:dyDescent="0.35">
      <c r="A108581" t="s">
        <v>948</v>
      </c>
      <c r="B108581" t="s">
        <v>949</v>
      </c>
      <c r="C108581" t="s">
        <v>7</v>
      </c>
      <c r="D108581" t="s">
        <v>2564</v>
      </c>
      <c r="E108581">
        <v>2103</v>
      </c>
    </row>
    <row r="108582" spans="1:5" x14ac:dyDescent="0.35">
      <c r="A108582" t="s">
        <v>1271</v>
      </c>
      <c r="B108582" t="s">
        <v>1272</v>
      </c>
      <c r="C108582" t="s">
        <v>7</v>
      </c>
      <c r="D108582" t="s">
        <v>2583</v>
      </c>
      <c r="E108582">
        <v>2049</v>
      </c>
    </row>
    <row r="108583" spans="1:5" x14ac:dyDescent="0.35">
      <c r="A108583" t="s">
        <v>1271</v>
      </c>
      <c r="B108583" t="s">
        <v>1272</v>
      </c>
      <c r="C108583" t="s">
        <v>7</v>
      </c>
      <c r="D108583" t="s">
        <v>2584</v>
      </c>
      <c r="E108583">
        <v>1279</v>
      </c>
    </row>
    <row r="108584" spans="1:5" x14ac:dyDescent="0.35">
      <c r="A108584" t="s">
        <v>1271</v>
      </c>
      <c r="B108584" t="s">
        <v>1272</v>
      </c>
      <c r="C108584" t="s">
        <v>7</v>
      </c>
      <c r="D108584" t="s">
        <v>2585</v>
      </c>
      <c r="E108584">
        <v>3089</v>
      </c>
    </row>
    <row r="108585" spans="1:5" x14ac:dyDescent="0.35">
      <c r="A108585" t="s">
        <v>1271</v>
      </c>
      <c r="B108585" t="s">
        <v>1272</v>
      </c>
      <c r="C108585" t="s">
        <v>7</v>
      </c>
      <c r="D108585" t="s">
        <v>2586</v>
      </c>
      <c r="E108585">
        <v>1125</v>
      </c>
    </row>
    <row r="108586" spans="1:5" x14ac:dyDescent="0.35">
      <c r="A108586" t="s">
        <v>1271</v>
      </c>
      <c r="B108586" t="s">
        <v>1272</v>
      </c>
      <c r="C108586" t="s">
        <v>7</v>
      </c>
      <c r="D108586" t="s">
        <v>2587</v>
      </c>
      <c r="E108586">
        <v>1260</v>
      </c>
    </row>
    <row r="108587" spans="1:5" x14ac:dyDescent="0.35">
      <c r="A108587" t="s">
        <v>1271</v>
      </c>
      <c r="B108587" t="s">
        <v>1272</v>
      </c>
      <c r="C108587" t="s">
        <v>7</v>
      </c>
      <c r="D108587" t="s">
        <v>2588</v>
      </c>
      <c r="E108587">
        <v>970</v>
      </c>
    </row>
    <row r="108588" spans="1:5" x14ac:dyDescent="0.35">
      <c r="A108588" t="s">
        <v>1271</v>
      </c>
      <c r="B108588" t="s">
        <v>1272</v>
      </c>
      <c r="C108588" t="s">
        <v>7</v>
      </c>
      <c r="D108588" t="s">
        <v>2589</v>
      </c>
      <c r="E108588">
        <v>2975</v>
      </c>
    </row>
    <row r="108589" spans="1:5" x14ac:dyDescent="0.35">
      <c r="A108589" t="s">
        <v>1271</v>
      </c>
      <c r="B108589" t="s">
        <v>1272</v>
      </c>
      <c r="C108589" t="s">
        <v>7</v>
      </c>
      <c r="D108589" t="s">
        <v>2590</v>
      </c>
      <c r="E108589">
        <v>1546</v>
      </c>
    </row>
    <row r="108590" spans="1:5" x14ac:dyDescent="0.35">
      <c r="A108590" t="s">
        <v>1271</v>
      </c>
      <c r="B108590" t="s">
        <v>1272</v>
      </c>
      <c r="C108590" t="s">
        <v>7</v>
      </c>
      <c r="D108590" t="s">
        <v>2591</v>
      </c>
      <c r="E108590">
        <v>483</v>
      </c>
    </row>
    <row r="108591" spans="1:5" x14ac:dyDescent="0.35">
      <c r="A108591" t="s">
        <v>1271</v>
      </c>
      <c r="B108591" t="s">
        <v>1272</v>
      </c>
      <c r="C108591" t="s">
        <v>7</v>
      </c>
      <c r="D108591" t="s">
        <v>2592</v>
      </c>
      <c r="E108591">
        <v>1007</v>
      </c>
    </row>
    <row r="108592" spans="1:5" x14ac:dyDescent="0.35">
      <c r="A108592" t="s">
        <v>1271</v>
      </c>
      <c r="B108592" t="s">
        <v>1272</v>
      </c>
      <c r="C108592" t="s">
        <v>7</v>
      </c>
      <c r="D108592" t="s">
        <v>2593</v>
      </c>
      <c r="E108592">
        <v>993</v>
      </c>
    </row>
    <row r="108593" spans="1:5" x14ac:dyDescent="0.35">
      <c r="A108593" t="s">
        <v>1271</v>
      </c>
      <c r="B108593" t="s">
        <v>1272</v>
      </c>
      <c r="C108593" t="s">
        <v>7</v>
      </c>
      <c r="D108593" t="s">
        <v>2594</v>
      </c>
      <c r="E108593">
        <v>2784</v>
      </c>
    </row>
    <row r="108594" spans="1:5" x14ac:dyDescent="0.35">
      <c r="A108594" t="s">
        <v>1271</v>
      </c>
      <c r="B108594" t="s">
        <v>1272</v>
      </c>
      <c r="C108594" t="s">
        <v>7</v>
      </c>
      <c r="D108594" t="s">
        <v>2595</v>
      </c>
      <c r="E108594">
        <v>662</v>
      </c>
    </row>
    <row r="108595" spans="1:5" x14ac:dyDescent="0.35">
      <c r="A108595" t="s">
        <v>1271</v>
      </c>
      <c r="B108595" t="s">
        <v>1272</v>
      </c>
      <c r="C108595" t="s">
        <v>7</v>
      </c>
      <c r="D108595" t="s">
        <v>2596</v>
      </c>
      <c r="E108595">
        <v>838</v>
      </c>
    </row>
    <row r="108596" spans="1:5" x14ac:dyDescent="0.35">
      <c r="A108596" t="s">
        <v>1271</v>
      </c>
      <c r="B108596" t="s">
        <v>1272</v>
      </c>
      <c r="C108596" t="s">
        <v>7</v>
      </c>
      <c r="D108596" t="s">
        <v>2597</v>
      </c>
      <c r="E108596">
        <v>1196</v>
      </c>
    </row>
    <row r="108597" spans="1:5" x14ac:dyDescent="0.35">
      <c r="A108597" t="s">
        <v>1271</v>
      </c>
      <c r="B108597" t="s">
        <v>1272</v>
      </c>
      <c r="C108597" t="s">
        <v>7</v>
      </c>
      <c r="D108597" t="s">
        <v>2598</v>
      </c>
      <c r="E108597">
        <v>543</v>
      </c>
    </row>
    <row r="108598" spans="1:5" x14ac:dyDescent="0.35">
      <c r="A108598" t="s">
        <v>1271</v>
      </c>
      <c r="B108598" t="s">
        <v>1272</v>
      </c>
      <c r="C108598" t="s">
        <v>7</v>
      </c>
      <c r="D108598" t="s">
        <v>2599</v>
      </c>
      <c r="E108598">
        <v>531</v>
      </c>
    </row>
    <row r="108599" spans="1:5" x14ac:dyDescent="0.35">
      <c r="A108599" t="s">
        <v>1271</v>
      </c>
      <c r="B108599" t="s">
        <v>1272</v>
      </c>
      <c r="C108599" t="s">
        <v>7</v>
      </c>
      <c r="D108599" t="s">
        <v>2600</v>
      </c>
      <c r="E108599">
        <v>889</v>
      </c>
    </row>
    <row r="108600" spans="1:5" x14ac:dyDescent="0.35">
      <c r="A108600" t="s">
        <v>1271</v>
      </c>
      <c r="B108600" t="s">
        <v>1272</v>
      </c>
      <c r="C108600" t="s">
        <v>7</v>
      </c>
      <c r="D108600" t="s">
        <v>2601</v>
      </c>
      <c r="E108600">
        <v>1307</v>
      </c>
    </row>
    <row r="108601" spans="1:5" x14ac:dyDescent="0.35">
      <c r="A108601" t="s">
        <v>1271</v>
      </c>
      <c r="B108601" t="s">
        <v>1272</v>
      </c>
      <c r="C108601" t="s">
        <v>7</v>
      </c>
      <c r="D108601" t="s">
        <v>2564</v>
      </c>
      <c r="E108601">
        <v>2085</v>
      </c>
    </row>
    <row r="108602" spans="1:5" x14ac:dyDescent="0.35">
      <c r="A108602" t="s">
        <v>1075</v>
      </c>
      <c r="B108602" t="s">
        <v>1076</v>
      </c>
      <c r="C108602" t="s">
        <v>7</v>
      </c>
      <c r="D108602" t="s">
        <v>2583</v>
      </c>
      <c r="E108602">
        <v>4854</v>
      </c>
    </row>
    <row r="108603" spans="1:5" x14ac:dyDescent="0.35">
      <c r="A108603" t="s">
        <v>1075</v>
      </c>
      <c r="B108603" t="s">
        <v>1076</v>
      </c>
      <c r="C108603" t="s">
        <v>7</v>
      </c>
      <c r="D108603" t="s">
        <v>2584</v>
      </c>
      <c r="E108603">
        <v>4295</v>
      </c>
    </row>
    <row r="108604" spans="1:5" x14ac:dyDescent="0.35">
      <c r="A108604" t="s">
        <v>1075</v>
      </c>
      <c r="B108604" t="s">
        <v>1076</v>
      </c>
      <c r="C108604" t="s">
        <v>7</v>
      </c>
      <c r="D108604" t="s">
        <v>2585</v>
      </c>
      <c r="E108604">
        <v>3696</v>
      </c>
    </row>
    <row r="108605" spans="1:5" x14ac:dyDescent="0.35">
      <c r="A108605" t="s">
        <v>1075</v>
      </c>
      <c r="B108605" t="s">
        <v>1076</v>
      </c>
      <c r="C108605" t="s">
        <v>7</v>
      </c>
      <c r="D108605" t="s">
        <v>2586</v>
      </c>
      <c r="E108605">
        <v>2814</v>
      </c>
    </row>
    <row r="108606" spans="1:5" x14ac:dyDescent="0.35">
      <c r="A108606" t="s">
        <v>1075</v>
      </c>
      <c r="B108606" t="s">
        <v>1076</v>
      </c>
      <c r="C108606" t="s">
        <v>7</v>
      </c>
      <c r="D108606" t="s">
        <v>2587</v>
      </c>
      <c r="E108606">
        <v>7580</v>
      </c>
    </row>
    <row r="108607" spans="1:5" x14ac:dyDescent="0.35">
      <c r="A108607" t="s">
        <v>1075</v>
      </c>
      <c r="B108607" t="s">
        <v>1076</v>
      </c>
      <c r="C108607" t="s">
        <v>7</v>
      </c>
      <c r="D108607" t="s">
        <v>2588</v>
      </c>
      <c r="E108607">
        <v>2219</v>
      </c>
    </row>
    <row r="108608" spans="1:5" x14ac:dyDescent="0.35">
      <c r="A108608" t="s">
        <v>1075</v>
      </c>
      <c r="B108608" t="s">
        <v>1076</v>
      </c>
      <c r="C108608" t="s">
        <v>7</v>
      </c>
      <c r="D108608" t="s">
        <v>2589</v>
      </c>
      <c r="E108608">
        <v>2451</v>
      </c>
    </row>
    <row r="108609" spans="1:5" x14ac:dyDescent="0.35">
      <c r="A108609" t="s">
        <v>1075</v>
      </c>
      <c r="B108609" t="s">
        <v>1076</v>
      </c>
      <c r="C108609" t="s">
        <v>7</v>
      </c>
      <c r="D108609" t="s">
        <v>2590</v>
      </c>
      <c r="E108609">
        <v>4100</v>
      </c>
    </row>
    <row r="108610" spans="1:5" x14ac:dyDescent="0.35">
      <c r="A108610" t="s">
        <v>1075</v>
      </c>
      <c r="B108610" t="s">
        <v>1076</v>
      </c>
      <c r="C108610" t="s">
        <v>7</v>
      </c>
      <c r="D108610" t="s">
        <v>2591</v>
      </c>
      <c r="E108610">
        <v>1483</v>
      </c>
    </row>
    <row r="108611" spans="1:5" x14ac:dyDescent="0.35">
      <c r="A108611" t="s">
        <v>1075</v>
      </c>
      <c r="B108611" t="s">
        <v>1076</v>
      </c>
      <c r="C108611" t="s">
        <v>7</v>
      </c>
      <c r="D108611" t="s">
        <v>2592</v>
      </c>
      <c r="E108611">
        <v>3356</v>
      </c>
    </row>
    <row r="108612" spans="1:5" x14ac:dyDescent="0.35">
      <c r="A108612" t="s">
        <v>1075</v>
      </c>
      <c r="B108612" t="s">
        <v>1076</v>
      </c>
      <c r="C108612" t="s">
        <v>7</v>
      </c>
      <c r="D108612" t="s">
        <v>2593</v>
      </c>
      <c r="E108612">
        <v>1627</v>
      </c>
    </row>
    <row r="108613" spans="1:5" x14ac:dyDescent="0.35">
      <c r="A108613" t="s">
        <v>1075</v>
      </c>
      <c r="B108613" t="s">
        <v>1076</v>
      </c>
      <c r="C108613" t="s">
        <v>7</v>
      </c>
      <c r="D108613" t="s">
        <v>2594</v>
      </c>
      <c r="E108613">
        <v>2072</v>
      </c>
    </row>
    <row r="108614" spans="1:5" x14ac:dyDescent="0.35">
      <c r="A108614" t="s">
        <v>1075</v>
      </c>
      <c r="B108614" t="s">
        <v>1076</v>
      </c>
      <c r="C108614" t="s">
        <v>7</v>
      </c>
      <c r="D108614" t="s">
        <v>2595</v>
      </c>
      <c r="E108614">
        <v>1868</v>
      </c>
    </row>
    <row r="108615" spans="1:5" x14ac:dyDescent="0.35">
      <c r="A108615" t="s">
        <v>1075</v>
      </c>
      <c r="B108615" t="s">
        <v>1076</v>
      </c>
      <c r="C108615" t="s">
        <v>7</v>
      </c>
      <c r="D108615" t="s">
        <v>2596</v>
      </c>
      <c r="E108615">
        <v>3047</v>
      </c>
    </row>
    <row r="108616" spans="1:5" x14ac:dyDescent="0.35">
      <c r="A108616" t="s">
        <v>1075</v>
      </c>
      <c r="B108616" t="s">
        <v>1076</v>
      </c>
      <c r="C108616" t="s">
        <v>7</v>
      </c>
      <c r="D108616" t="s">
        <v>2597</v>
      </c>
      <c r="E108616">
        <v>5299</v>
      </c>
    </row>
    <row r="108617" spans="1:5" x14ac:dyDescent="0.35">
      <c r="A108617" t="s">
        <v>1075</v>
      </c>
      <c r="B108617" t="s">
        <v>1076</v>
      </c>
      <c r="C108617" t="s">
        <v>7</v>
      </c>
      <c r="D108617" t="s">
        <v>2598</v>
      </c>
      <c r="E108617">
        <v>1563</v>
      </c>
    </row>
    <row r="108618" spans="1:5" x14ac:dyDescent="0.35">
      <c r="A108618" t="s">
        <v>1075</v>
      </c>
      <c r="B108618" t="s">
        <v>1076</v>
      </c>
      <c r="C108618" t="s">
        <v>7</v>
      </c>
      <c r="D108618" t="s">
        <v>2599</v>
      </c>
      <c r="E108618">
        <v>6944</v>
      </c>
    </row>
    <row r="108619" spans="1:5" x14ac:dyDescent="0.35">
      <c r="A108619" t="s">
        <v>1075</v>
      </c>
      <c r="B108619" t="s">
        <v>1076</v>
      </c>
      <c r="C108619" t="s">
        <v>7</v>
      </c>
      <c r="D108619" t="s">
        <v>2600</v>
      </c>
      <c r="E108619">
        <v>3468</v>
      </c>
    </row>
    <row r="108620" spans="1:5" x14ac:dyDescent="0.35">
      <c r="A108620" t="s">
        <v>1075</v>
      </c>
      <c r="B108620" t="s">
        <v>1076</v>
      </c>
      <c r="C108620" t="s">
        <v>7</v>
      </c>
      <c r="D108620" t="s">
        <v>2601</v>
      </c>
      <c r="E108620">
        <v>3600</v>
      </c>
    </row>
    <row r="108621" spans="1:5" x14ac:dyDescent="0.35">
      <c r="A108621" t="s">
        <v>1075</v>
      </c>
      <c r="B108621" t="s">
        <v>1076</v>
      </c>
      <c r="C108621" t="s">
        <v>7</v>
      </c>
      <c r="D108621" t="s">
        <v>2564</v>
      </c>
      <c r="E108621">
        <v>2077</v>
      </c>
    </row>
    <row r="108622" spans="1:5" x14ac:dyDescent="0.35">
      <c r="A108622" t="s">
        <v>1220</v>
      </c>
      <c r="B108622" t="s">
        <v>1221</v>
      </c>
      <c r="C108622" t="s">
        <v>7</v>
      </c>
      <c r="D108622" t="s">
        <v>2583</v>
      </c>
      <c r="E108622">
        <v>3513</v>
      </c>
    </row>
    <row r="108623" spans="1:5" x14ac:dyDescent="0.35">
      <c r="A108623" t="s">
        <v>1220</v>
      </c>
      <c r="B108623" t="s">
        <v>1221</v>
      </c>
      <c r="C108623" t="s">
        <v>7</v>
      </c>
      <c r="D108623" t="s">
        <v>2584</v>
      </c>
      <c r="E108623">
        <v>3246</v>
      </c>
    </row>
    <row r="108624" spans="1:5" x14ac:dyDescent="0.35">
      <c r="A108624" t="s">
        <v>1220</v>
      </c>
      <c r="B108624" t="s">
        <v>1221</v>
      </c>
      <c r="C108624" t="s">
        <v>7</v>
      </c>
      <c r="D108624" t="s">
        <v>2585</v>
      </c>
      <c r="E108624">
        <v>6490</v>
      </c>
    </row>
    <row r="108625" spans="1:5" x14ac:dyDescent="0.35">
      <c r="A108625" t="s">
        <v>1220</v>
      </c>
      <c r="B108625" t="s">
        <v>1221</v>
      </c>
      <c r="C108625" t="s">
        <v>7</v>
      </c>
      <c r="D108625" t="s">
        <v>2586</v>
      </c>
      <c r="E108625">
        <v>4190</v>
      </c>
    </row>
    <row r="108626" spans="1:5" x14ac:dyDescent="0.35">
      <c r="A108626" t="s">
        <v>1220</v>
      </c>
      <c r="B108626" t="s">
        <v>1221</v>
      </c>
      <c r="C108626" t="s">
        <v>7</v>
      </c>
      <c r="D108626" t="s">
        <v>2587</v>
      </c>
      <c r="E108626">
        <v>3600</v>
      </c>
    </row>
    <row r="108627" spans="1:5" x14ac:dyDescent="0.35">
      <c r="A108627" t="s">
        <v>1220</v>
      </c>
      <c r="B108627" t="s">
        <v>1221</v>
      </c>
      <c r="C108627" t="s">
        <v>7</v>
      </c>
      <c r="D108627" t="s">
        <v>2588</v>
      </c>
      <c r="E108627">
        <v>5120</v>
      </c>
    </row>
    <row r="108628" spans="1:5" x14ac:dyDescent="0.35">
      <c r="A108628" t="s">
        <v>1220</v>
      </c>
      <c r="B108628" t="s">
        <v>1221</v>
      </c>
      <c r="C108628" t="s">
        <v>7</v>
      </c>
      <c r="D108628" t="s">
        <v>2589</v>
      </c>
      <c r="E108628">
        <v>2310</v>
      </c>
    </row>
    <row r="108629" spans="1:5" x14ac:dyDescent="0.35">
      <c r="A108629" t="s">
        <v>1220</v>
      </c>
      <c r="B108629" t="s">
        <v>1221</v>
      </c>
      <c r="C108629" t="s">
        <v>7</v>
      </c>
      <c r="D108629" t="s">
        <v>2590</v>
      </c>
      <c r="E108629">
        <v>5676</v>
      </c>
    </row>
    <row r="108630" spans="1:5" x14ac:dyDescent="0.35">
      <c r="A108630" t="s">
        <v>1220</v>
      </c>
      <c r="B108630" t="s">
        <v>1221</v>
      </c>
      <c r="C108630" t="s">
        <v>7</v>
      </c>
      <c r="D108630" t="s">
        <v>2591</v>
      </c>
      <c r="E108630">
        <v>6540</v>
      </c>
    </row>
    <row r="108631" spans="1:5" x14ac:dyDescent="0.35">
      <c r="A108631" t="s">
        <v>1220</v>
      </c>
      <c r="B108631" t="s">
        <v>1221</v>
      </c>
      <c r="C108631" t="s">
        <v>7</v>
      </c>
      <c r="D108631" t="s">
        <v>2592</v>
      </c>
      <c r="E108631">
        <v>6870</v>
      </c>
    </row>
    <row r="108632" spans="1:5" x14ac:dyDescent="0.35">
      <c r="A108632" t="s">
        <v>1220</v>
      </c>
      <c r="B108632" t="s">
        <v>1221</v>
      </c>
      <c r="C108632" t="s">
        <v>7</v>
      </c>
      <c r="D108632" t="s">
        <v>2593</v>
      </c>
      <c r="E108632">
        <v>800</v>
      </c>
    </row>
    <row r="108633" spans="1:5" x14ac:dyDescent="0.35">
      <c r="A108633" t="s">
        <v>1220</v>
      </c>
      <c r="B108633" t="s">
        <v>1221</v>
      </c>
      <c r="C108633" t="s">
        <v>7</v>
      </c>
      <c r="D108633" t="s">
        <v>2594</v>
      </c>
      <c r="E108633">
        <v>9900</v>
      </c>
    </row>
    <row r="108634" spans="1:5" x14ac:dyDescent="0.35">
      <c r="A108634" t="s">
        <v>1220</v>
      </c>
      <c r="B108634" t="s">
        <v>1221</v>
      </c>
      <c r="C108634" t="s">
        <v>7</v>
      </c>
      <c r="D108634" t="s">
        <v>2595</v>
      </c>
      <c r="E108634">
        <v>2600</v>
      </c>
    </row>
    <row r="108635" spans="1:5" x14ac:dyDescent="0.35">
      <c r="A108635" t="s">
        <v>1220</v>
      </c>
      <c r="B108635" t="s">
        <v>1221</v>
      </c>
      <c r="C108635" t="s">
        <v>7</v>
      </c>
      <c r="D108635" t="s">
        <v>2596</v>
      </c>
      <c r="E108635">
        <v>2420</v>
      </c>
    </row>
    <row r="108636" spans="1:5" x14ac:dyDescent="0.35">
      <c r="A108636" t="s">
        <v>1220</v>
      </c>
      <c r="B108636" t="s">
        <v>1221</v>
      </c>
      <c r="C108636" t="s">
        <v>7</v>
      </c>
      <c r="D108636" t="s">
        <v>2597</v>
      </c>
      <c r="E108636">
        <v>3700</v>
      </c>
    </row>
    <row r="108637" spans="1:5" x14ac:dyDescent="0.35">
      <c r="A108637" t="s">
        <v>1220</v>
      </c>
      <c r="B108637" t="s">
        <v>1221</v>
      </c>
      <c r="C108637" t="s">
        <v>7</v>
      </c>
      <c r="D108637" t="s">
        <v>2598</v>
      </c>
      <c r="E108637">
        <v>3992</v>
      </c>
    </row>
    <row r="108638" spans="1:5" x14ac:dyDescent="0.35">
      <c r="A108638" t="s">
        <v>1220</v>
      </c>
      <c r="B108638" t="s">
        <v>1221</v>
      </c>
      <c r="C108638" t="s">
        <v>7</v>
      </c>
      <c r="D108638" t="s">
        <v>2599</v>
      </c>
      <c r="E108638">
        <v>2150</v>
      </c>
    </row>
    <row r="108639" spans="1:5" x14ac:dyDescent="0.35">
      <c r="A108639" t="s">
        <v>1220</v>
      </c>
      <c r="B108639" t="s">
        <v>1221</v>
      </c>
      <c r="C108639" t="s">
        <v>7</v>
      </c>
      <c r="D108639" t="s">
        <v>2600</v>
      </c>
      <c r="E108639">
        <v>2650</v>
      </c>
    </row>
    <row r="108640" spans="1:5" x14ac:dyDescent="0.35">
      <c r="A108640" t="s">
        <v>1220</v>
      </c>
      <c r="B108640" t="s">
        <v>1221</v>
      </c>
      <c r="C108640" t="s">
        <v>7</v>
      </c>
      <c r="D108640" t="s">
        <v>2601</v>
      </c>
      <c r="E108640">
        <v>1300</v>
      </c>
    </row>
    <row r="108641" spans="1:5" x14ac:dyDescent="0.35">
      <c r="A108641" t="s">
        <v>1220</v>
      </c>
      <c r="B108641" t="s">
        <v>1221</v>
      </c>
      <c r="C108641" t="s">
        <v>7</v>
      </c>
      <c r="D108641" t="s">
        <v>2564</v>
      </c>
      <c r="E108641">
        <v>2060</v>
      </c>
    </row>
    <row r="108642" spans="1:5" x14ac:dyDescent="0.35">
      <c r="A108642" t="s">
        <v>463</v>
      </c>
      <c r="B108642" t="s">
        <v>464</v>
      </c>
      <c r="C108642" t="s">
        <v>7</v>
      </c>
      <c r="D108642" t="s">
        <v>2583</v>
      </c>
      <c r="E108642">
        <v>1082</v>
      </c>
    </row>
    <row r="108643" spans="1:5" x14ac:dyDescent="0.35">
      <c r="A108643" t="s">
        <v>463</v>
      </c>
      <c r="B108643" t="s">
        <v>464</v>
      </c>
      <c r="C108643" t="s">
        <v>7</v>
      </c>
      <c r="D108643" t="s">
        <v>2584</v>
      </c>
      <c r="E108643">
        <v>45</v>
      </c>
    </row>
    <row r="108644" spans="1:5" x14ac:dyDescent="0.35">
      <c r="A108644" t="s">
        <v>463</v>
      </c>
      <c r="B108644" t="s">
        <v>464</v>
      </c>
      <c r="C108644" t="s">
        <v>7</v>
      </c>
      <c r="D108644" t="s">
        <v>2585</v>
      </c>
      <c r="E108644">
        <v>1858</v>
      </c>
    </row>
    <row r="108645" spans="1:5" x14ac:dyDescent="0.35">
      <c r="A108645" t="s">
        <v>463</v>
      </c>
      <c r="B108645" t="s">
        <v>464</v>
      </c>
      <c r="C108645" t="s">
        <v>7</v>
      </c>
      <c r="D108645" t="s">
        <v>2586</v>
      </c>
      <c r="E108645">
        <v>162</v>
      </c>
    </row>
    <row r="108646" spans="1:5" x14ac:dyDescent="0.35">
      <c r="A108646" t="s">
        <v>463</v>
      </c>
      <c r="B108646" t="s">
        <v>464</v>
      </c>
      <c r="C108646" t="s">
        <v>7</v>
      </c>
      <c r="D108646" t="s">
        <v>2587</v>
      </c>
      <c r="E108646">
        <v>2787</v>
      </c>
    </row>
    <row r="108647" spans="1:5" x14ac:dyDescent="0.35">
      <c r="A108647" t="s">
        <v>463</v>
      </c>
      <c r="B108647" t="s">
        <v>464</v>
      </c>
      <c r="C108647" t="s">
        <v>7</v>
      </c>
      <c r="D108647" t="s">
        <v>2588</v>
      </c>
      <c r="E108647">
        <v>352</v>
      </c>
    </row>
    <row r="108648" spans="1:5" x14ac:dyDescent="0.35">
      <c r="A108648" t="s">
        <v>463</v>
      </c>
      <c r="B108648" t="s">
        <v>464</v>
      </c>
      <c r="C108648" t="s">
        <v>7</v>
      </c>
      <c r="D108648" t="s">
        <v>2589</v>
      </c>
      <c r="E108648">
        <v>105</v>
      </c>
    </row>
    <row r="108649" spans="1:5" x14ac:dyDescent="0.35">
      <c r="A108649" t="s">
        <v>463</v>
      </c>
      <c r="B108649" t="s">
        <v>464</v>
      </c>
      <c r="C108649" t="s">
        <v>7</v>
      </c>
      <c r="D108649" t="s">
        <v>2590</v>
      </c>
      <c r="E108649">
        <v>390</v>
      </c>
    </row>
    <row r="108650" spans="1:5" x14ac:dyDescent="0.35">
      <c r="A108650" t="s">
        <v>463</v>
      </c>
      <c r="B108650" t="s">
        <v>464</v>
      </c>
      <c r="C108650" t="s">
        <v>7</v>
      </c>
      <c r="D108650" t="s">
        <v>2591</v>
      </c>
      <c r="E108650">
        <v>1307</v>
      </c>
    </row>
    <row r="108651" spans="1:5" x14ac:dyDescent="0.35">
      <c r="A108651" t="s">
        <v>463</v>
      </c>
      <c r="B108651" t="s">
        <v>464</v>
      </c>
      <c r="C108651" t="s">
        <v>7</v>
      </c>
      <c r="D108651" t="s">
        <v>2592</v>
      </c>
      <c r="E108651">
        <v>126</v>
      </c>
    </row>
    <row r="108652" spans="1:5" x14ac:dyDescent="0.35">
      <c r="A108652" t="s">
        <v>463</v>
      </c>
      <c r="B108652" t="s">
        <v>464</v>
      </c>
      <c r="C108652" t="s">
        <v>7</v>
      </c>
      <c r="D108652" t="s">
        <v>2593</v>
      </c>
      <c r="E108652">
        <v>48</v>
      </c>
    </row>
    <row r="108653" spans="1:5" x14ac:dyDescent="0.35">
      <c r="A108653" t="s">
        <v>463</v>
      </c>
      <c r="B108653" t="s">
        <v>464</v>
      </c>
      <c r="C108653" t="s">
        <v>7</v>
      </c>
      <c r="D108653" t="s">
        <v>2594</v>
      </c>
      <c r="E108653">
        <v>4</v>
      </c>
    </row>
    <row r="108654" spans="1:5" x14ac:dyDescent="0.35">
      <c r="A108654" t="s">
        <v>463</v>
      </c>
      <c r="B108654" t="s">
        <v>464</v>
      </c>
      <c r="C108654" t="s">
        <v>7</v>
      </c>
      <c r="D108654" t="s">
        <v>2595</v>
      </c>
      <c r="E108654">
        <v>2145</v>
      </c>
    </row>
    <row r="108655" spans="1:5" x14ac:dyDescent="0.35">
      <c r="A108655" t="s">
        <v>463</v>
      </c>
      <c r="B108655" t="s">
        <v>464</v>
      </c>
      <c r="C108655" t="s">
        <v>7</v>
      </c>
      <c r="D108655" t="s">
        <v>2596</v>
      </c>
      <c r="E108655">
        <v>54</v>
      </c>
    </row>
    <row r="108656" spans="1:5" x14ac:dyDescent="0.35">
      <c r="A108656" t="s">
        <v>463</v>
      </c>
      <c r="B108656" t="s">
        <v>464</v>
      </c>
      <c r="C108656" t="s">
        <v>7</v>
      </c>
      <c r="D108656" t="s">
        <v>2597</v>
      </c>
      <c r="E108656">
        <v>1189</v>
      </c>
    </row>
    <row r="108657" spans="1:5" x14ac:dyDescent="0.35">
      <c r="A108657" t="s">
        <v>463</v>
      </c>
      <c r="B108657" t="s">
        <v>464</v>
      </c>
      <c r="C108657" t="s">
        <v>7</v>
      </c>
      <c r="D108657" t="s">
        <v>2598</v>
      </c>
      <c r="E108657">
        <v>2093</v>
      </c>
    </row>
    <row r="108658" spans="1:5" x14ac:dyDescent="0.35">
      <c r="A108658" t="s">
        <v>463</v>
      </c>
      <c r="B108658" t="s">
        <v>464</v>
      </c>
      <c r="C108658" t="s">
        <v>7</v>
      </c>
      <c r="D108658" t="s">
        <v>2599</v>
      </c>
      <c r="E108658">
        <v>1318</v>
      </c>
    </row>
    <row r="108659" spans="1:5" x14ac:dyDescent="0.35">
      <c r="A108659" t="s">
        <v>463</v>
      </c>
      <c r="B108659" t="s">
        <v>464</v>
      </c>
      <c r="C108659" t="s">
        <v>7</v>
      </c>
      <c r="D108659" t="s">
        <v>2600</v>
      </c>
      <c r="E108659">
        <v>0</v>
      </c>
    </row>
    <row r="108660" spans="1:5" x14ac:dyDescent="0.35">
      <c r="A108660" t="s">
        <v>463</v>
      </c>
      <c r="B108660" t="s">
        <v>464</v>
      </c>
      <c r="C108660" t="s">
        <v>7</v>
      </c>
      <c r="D108660" t="s">
        <v>2601</v>
      </c>
      <c r="E108660">
        <v>4339</v>
      </c>
    </row>
    <row r="108661" spans="1:5" x14ac:dyDescent="0.35">
      <c r="A108661" t="s">
        <v>463</v>
      </c>
      <c r="B108661" t="s">
        <v>464</v>
      </c>
      <c r="C108661" t="s">
        <v>7</v>
      </c>
      <c r="D108661" t="s">
        <v>2564</v>
      </c>
      <c r="E108661">
        <v>2029</v>
      </c>
    </row>
    <row r="108662" spans="1:5" x14ac:dyDescent="0.35">
      <c r="A108662" t="s">
        <v>1112</v>
      </c>
      <c r="B108662" t="s">
        <v>1113</v>
      </c>
      <c r="C108662" t="s">
        <v>7</v>
      </c>
      <c r="D108662" t="s">
        <v>2583</v>
      </c>
      <c r="E108662">
        <v>100</v>
      </c>
    </row>
    <row r="108663" spans="1:5" x14ac:dyDescent="0.35">
      <c r="A108663" t="s">
        <v>1112</v>
      </c>
      <c r="B108663" t="s">
        <v>1113</v>
      </c>
      <c r="C108663" t="s">
        <v>7</v>
      </c>
      <c r="D108663" t="s">
        <v>2584</v>
      </c>
      <c r="E108663">
        <v>0</v>
      </c>
    </row>
    <row r="108664" spans="1:5" x14ac:dyDescent="0.35">
      <c r="A108664" t="s">
        <v>1112</v>
      </c>
      <c r="B108664" t="s">
        <v>1113</v>
      </c>
      <c r="C108664" t="s">
        <v>7</v>
      </c>
      <c r="D108664" t="s">
        <v>2585</v>
      </c>
      <c r="E108664">
        <v>3500</v>
      </c>
    </row>
    <row r="108665" spans="1:5" x14ac:dyDescent="0.35">
      <c r="A108665" t="s">
        <v>1112</v>
      </c>
      <c r="B108665" t="s">
        <v>1113</v>
      </c>
      <c r="C108665" t="s">
        <v>7</v>
      </c>
      <c r="D108665" t="s">
        <v>2586</v>
      </c>
      <c r="E108665">
        <v>0</v>
      </c>
    </row>
    <row r="108666" spans="1:5" x14ac:dyDescent="0.35">
      <c r="A108666" t="s">
        <v>1112</v>
      </c>
      <c r="B108666" t="s">
        <v>1113</v>
      </c>
      <c r="C108666" t="s">
        <v>7</v>
      </c>
      <c r="D108666" t="s">
        <v>2587</v>
      </c>
      <c r="E108666">
        <v>500</v>
      </c>
    </row>
    <row r="108667" spans="1:5" x14ac:dyDescent="0.35">
      <c r="A108667" t="s">
        <v>1112</v>
      </c>
      <c r="B108667" t="s">
        <v>1113</v>
      </c>
      <c r="C108667" t="s">
        <v>7</v>
      </c>
      <c r="D108667" t="s">
        <v>2588</v>
      </c>
      <c r="E108667">
        <v>133</v>
      </c>
    </row>
    <row r="108668" spans="1:5" x14ac:dyDescent="0.35">
      <c r="A108668" t="s">
        <v>1112</v>
      </c>
      <c r="B108668" t="s">
        <v>1113</v>
      </c>
      <c r="C108668" t="s">
        <v>7</v>
      </c>
      <c r="D108668" t="s">
        <v>2589</v>
      </c>
      <c r="E108668">
        <v>400</v>
      </c>
    </row>
    <row r="108669" spans="1:5" x14ac:dyDescent="0.35">
      <c r="A108669" t="s">
        <v>1112</v>
      </c>
      <c r="B108669" t="s">
        <v>1113</v>
      </c>
      <c r="C108669" t="s">
        <v>7</v>
      </c>
      <c r="D108669" t="s">
        <v>2590</v>
      </c>
      <c r="E108669">
        <v>528</v>
      </c>
    </row>
    <row r="108670" spans="1:5" x14ac:dyDescent="0.35">
      <c r="A108670" t="s">
        <v>1112</v>
      </c>
      <c r="B108670" t="s">
        <v>1113</v>
      </c>
      <c r="C108670" t="s">
        <v>7</v>
      </c>
      <c r="D108670" t="s">
        <v>2591</v>
      </c>
      <c r="E108670">
        <v>0</v>
      </c>
    </row>
    <row r="108671" spans="1:5" x14ac:dyDescent="0.35">
      <c r="A108671" t="s">
        <v>1112</v>
      </c>
      <c r="B108671" t="s">
        <v>1113</v>
      </c>
      <c r="C108671" t="s">
        <v>7</v>
      </c>
      <c r="D108671" t="s">
        <v>2592</v>
      </c>
      <c r="E108671">
        <v>27608</v>
      </c>
    </row>
    <row r="108672" spans="1:5" x14ac:dyDescent="0.35">
      <c r="A108672" t="s">
        <v>1112</v>
      </c>
      <c r="B108672" t="s">
        <v>1113</v>
      </c>
      <c r="C108672" t="s">
        <v>7</v>
      </c>
      <c r="D108672" t="s">
        <v>2593</v>
      </c>
      <c r="E108672">
        <v>800</v>
      </c>
    </row>
    <row r="108673" spans="1:5" x14ac:dyDescent="0.35">
      <c r="A108673" t="s">
        <v>1112</v>
      </c>
      <c r="B108673" t="s">
        <v>1113</v>
      </c>
      <c r="C108673" t="s">
        <v>7</v>
      </c>
      <c r="D108673" t="s">
        <v>2594</v>
      </c>
      <c r="E108673">
        <v>25</v>
      </c>
    </row>
    <row r="108674" spans="1:5" x14ac:dyDescent="0.35">
      <c r="A108674" t="s">
        <v>1112</v>
      </c>
      <c r="B108674" t="s">
        <v>1113</v>
      </c>
      <c r="C108674" t="s">
        <v>7</v>
      </c>
      <c r="D108674" t="s">
        <v>2595</v>
      </c>
      <c r="E108674">
        <v>488</v>
      </c>
    </row>
    <row r="108675" spans="1:5" x14ac:dyDescent="0.35">
      <c r="A108675" t="s">
        <v>1112</v>
      </c>
      <c r="B108675" t="s">
        <v>1113</v>
      </c>
      <c r="C108675" t="s">
        <v>7</v>
      </c>
      <c r="D108675" t="s">
        <v>2596</v>
      </c>
      <c r="E108675">
        <v>117</v>
      </c>
    </row>
    <row r="108676" spans="1:5" x14ac:dyDescent="0.35">
      <c r="A108676" t="s">
        <v>1112</v>
      </c>
      <c r="B108676" t="s">
        <v>1113</v>
      </c>
      <c r="C108676" t="s">
        <v>7</v>
      </c>
      <c r="D108676" t="s">
        <v>2597</v>
      </c>
      <c r="E108676">
        <v>300</v>
      </c>
    </row>
    <row r="108677" spans="1:5" x14ac:dyDescent="0.35">
      <c r="A108677" t="s">
        <v>1112</v>
      </c>
      <c r="B108677" t="s">
        <v>1113</v>
      </c>
      <c r="C108677" t="s">
        <v>7</v>
      </c>
      <c r="D108677" t="s">
        <v>2598</v>
      </c>
      <c r="E108677">
        <v>127</v>
      </c>
    </row>
    <row r="108678" spans="1:5" x14ac:dyDescent="0.35">
      <c r="A108678" t="s">
        <v>1112</v>
      </c>
      <c r="B108678" t="s">
        <v>1113</v>
      </c>
      <c r="C108678" t="s">
        <v>7</v>
      </c>
      <c r="D108678" t="s">
        <v>2599</v>
      </c>
      <c r="E108678">
        <v>7125</v>
      </c>
    </row>
    <row r="108679" spans="1:5" x14ac:dyDescent="0.35">
      <c r="A108679" t="s">
        <v>1112</v>
      </c>
      <c r="B108679" t="s">
        <v>1113</v>
      </c>
      <c r="C108679" t="s">
        <v>7</v>
      </c>
      <c r="D108679" t="s">
        <v>2600</v>
      </c>
      <c r="E108679">
        <v>400</v>
      </c>
    </row>
    <row r="108680" spans="1:5" x14ac:dyDescent="0.35">
      <c r="A108680" t="s">
        <v>1112</v>
      </c>
      <c r="B108680" t="s">
        <v>1113</v>
      </c>
      <c r="C108680" t="s">
        <v>7</v>
      </c>
      <c r="D108680" t="s">
        <v>2601</v>
      </c>
      <c r="E108680">
        <v>351</v>
      </c>
    </row>
    <row r="108681" spans="1:5" x14ac:dyDescent="0.35">
      <c r="A108681" t="s">
        <v>1112</v>
      </c>
      <c r="B108681" t="s">
        <v>1113</v>
      </c>
      <c r="C108681" t="s">
        <v>7</v>
      </c>
      <c r="D108681" t="s">
        <v>2564</v>
      </c>
      <c r="E108681">
        <v>2021</v>
      </c>
    </row>
    <row r="108682" spans="1:5" x14ac:dyDescent="0.35">
      <c r="A108682" t="s">
        <v>1122</v>
      </c>
      <c r="B108682" t="s">
        <v>1123</v>
      </c>
      <c r="D108682" t="s">
        <v>2583</v>
      </c>
      <c r="E108682">
        <v>0</v>
      </c>
    </row>
    <row r="108683" spans="1:5" x14ac:dyDescent="0.35">
      <c r="A108683" t="s">
        <v>1122</v>
      </c>
      <c r="B108683" t="s">
        <v>1123</v>
      </c>
      <c r="D108683" t="s">
        <v>2584</v>
      </c>
      <c r="E108683">
        <v>5041</v>
      </c>
    </row>
    <row r="108684" spans="1:5" x14ac:dyDescent="0.35">
      <c r="A108684" t="s">
        <v>1122</v>
      </c>
      <c r="B108684" t="s">
        <v>1123</v>
      </c>
      <c r="D108684" t="s">
        <v>2585</v>
      </c>
      <c r="E108684">
        <v>1450</v>
      </c>
    </row>
    <row r="108685" spans="1:5" x14ac:dyDescent="0.35">
      <c r="A108685" t="s">
        <v>1122</v>
      </c>
      <c r="B108685" t="s">
        <v>1123</v>
      </c>
      <c r="D108685" t="s">
        <v>2586</v>
      </c>
      <c r="E108685">
        <v>788</v>
      </c>
    </row>
    <row r="108686" spans="1:5" x14ac:dyDescent="0.35">
      <c r="A108686" t="s">
        <v>1122</v>
      </c>
      <c r="B108686" t="s">
        <v>1123</v>
      </c>
      <c r="D108686" t="s">
        <v>2587</v>
      </c>
      <c r="E108686">
        <v>2016</v>
      </c>
    </row>
    <row r="108687" spans="1:5" x14ac:dyDescent="0.35">
      <c r="A108687" t="s">
        <v>1122</v>
      </c>
      <c r="B108687" t="s">
        <v>1123</v>
      </c>
      <c r="D108687" t="s">
        <v>2588</v>
      </c>
      <c r="E108687">
        <v>0</v>
      </c>
    </row>
    <row r="108688" spans="1:5" x14ac:dyDescent="0.35">
      <c r="A108688" t="s">
        <v>1122</v>
      </c>
      <c r="B108688" t="s">
        <v>1123</v>
      </c>
      <c r="D108688" t="s">
        <v>2589</v>
      </c>
      <c r="E108688">
        <v>0</v>
      </c>
    </row>
    <row r="108689" spans="1:5" x14ac:dyDescent="0.35">
      <c r="A108689" t="s">
        <v>1122</v>
      </c>
      <c r="B108689" t="s">
        <v>1123</v>
      </c>
      <c r="D108689" t="s">
        <v>2590</v>
      </c>
      <c r="E108689">
        <v>0</v>
      </c>
    </row>
    <row r="108690" spans="1:5" x14ac:dyDescent="0.35">
      <c r="A108690" t="s">
        <v>1122</v>
      </c>
      <c r="B108690" t="s">
        <v>1123</v>
      </c>
      <c r="D108690" t="s">
        <v>2591</v>
      </c>
      <c r="E108690">
        <v>13063</v>
      </c>
    </row>
    <row r="108691" spans="1:5" x14ac:dyDescent="0.35">
      <c r="A108691" t="s">
        <v>1122</v>
      </c>
      <c r="B108691" t="s">
        <v>1123</v>
      </c>
      <c r="D108691" t="s">
        <v>2592</v>
      </c>
      <c r="E108691">
        <v>0</v>
      </c>
    </row>
    <row r="108692" spans="1:5" x14ac:dyDescent="0.35">
      <c r="A108692" t="s">
        <v>1122</v>
      </c>
      <c r="B108692" t="s">
        <v>1123</v>
      </c>
      <c r="D108692" t="s">
        <v>2593</v>
      </c>
      <c r="E108692">
        <v>2951</v>
      </c>
    </row>
    <row r="108693" spans="1:5" x14ac:dyDescent="0.35">
      <c r="A108693" t="s">
        <v>1122</v>
      </c>
      <c r="B108693" t="s">
        <v>1123</v>
      </c>
      <c r="D108693" t="s">
        <v>2594</v>
      </c>
      <c r="E108693">
        <v>0</v>
      </c>
    </row>
    <row r="108694" spans="1:5" x14ac:dyDescent="0.35">
      <c r="A108694" t="s">
        <v>1122</v>
      </c>
      <c r="B108694" t="s">
        <v>1123</v>
      </c>
      <c r="D108694" t="s">
        <v>2595</v>
      </c>
      <c r="E108694">
        <v>0</v>
      </c>
    </row>
    <row r="108695" spans="1:5" x14ac:dyDescent="0.35">
      <c r="A108695" t="s">
        <v>1122</v>
      </c>
      <c r="B108695" t="s">
        <v>1123</v>
      </c>
      <c r="D108695" t="s">
        <v>2596</v>
      </c>
      <c r="E108695">
        <v>0</v>
      </c>
    </row>
    <row r="108696" spans="1:5" x14ac:dyDescent="0.35">
      <c r="A108696" t="s">
        <v>1122</v>
      </c>
      <c r="B108696" t="s">
        <v>1123</v>
      </c>
      <c r="D108696" t="s">
        <v>2597</v>
      </c>
      <c r="E108696">
        <v>2016</v>
      </c>
    </row>
    <row r="108697" spans="1:5" x14ac:dyDescent="0.35">
      <c r="A108697" t="s">
        <v>1122</v>
      </c>
      <c r="B108697" t="s">
        <v>1123</v>
      </c>
      <c r="D108697" t="s">
        <v>2598</v>
      </c>
      <c r="E108697">
        <v>4763</v>
      </c>
    </row>
    <row r="108698" spans="1:5" x14ac:dyDescent="0.35">
      <c r="A108698" t="s">
        <v>1122</v>
      </c>
      <c r="B108698" t="s">
        <v>1123</v>
      </c>
      <c r="D108698" t="s">
        <v>2599</v>
      </c>
      <c r="E108698">
        <v>0</v>
      </c>
    </row>
    <row r="108699" spans="1:5" x14ac:dyDescent="0.35">
      <c r="A108699" t="s">
        <v>1122</v>
      </c>
      <c r="B108699" t="s">
        <v>1123</v>
      </c>
      <c r="D108699" t="s">
        <v>2600</v>
      </c>
      <c r="E108699">
        <v>0</v>
      </c>
    </row>
    <row r="108700" spans="1:5" x14ac:dyDescent="0.35">
      <c r="A108700" t="s">
        <v>1122</v>
      </c>
      <c r="B108700" t="s">
        <v>1123</v>
      </c>
      <c r="D108700" t="s">
        <v>2601</v>
      </c>
      <c r="E108700">
        <v>4002</v>
      </c>
    </row>
    <row r="108701" spans="1:5" x14ac:dyDescent="0.35">
      <c r="A108701" t="s">
        <v>1122</v>
      </c>
      <c r="B108701" t="s">
        <v>1123</v>
      </c>
      <c r="D108701" t="s">
        <v>2564</v>
      </c>
      <c r="E108701">
        <v>2016</v>
      </c>
    </row>
    <row r="108702" spans="1:5" x14ac:dyDescent="0.35">
      <c r="A108702" t="s">
        <v>1196</v>
      </c>
      <c r="B108702" t="s">
        <v>1197</v>
      </c>
      <c r="C108702" t="s">
        <v>7</v>
      </c>
      <c r="D108702" t="s">
        <v>2583</v>
      </c>
      <c r="E108702">
        <v>144</v>
      </c>
    </row>
    <row r="108703" spans="1:5" x14ac:dyDescent="0.35">
      <c r="A108703" t="s">
        <v>1196</v>
      </c>
      <c r="B108703" t="s">
        <v>1197</v>
      </c>
      <c r="C108703" t="s">
        <v>7</v>
      </c>
      <c r="D108703" t="s">
        <v>2584</v>
      </c>
      <c r="E108703">
        <v>339</v>
      </c>
    </row>
    <row r="108704" spans="1:5" x14ac:dyDescent="0.35">
      <c r="A108704" t="s">
        <v>1196</v>
      </c>
      <c r="B108704" t="s">
        <v>1197</v>
      </c>
      <c r="C108704" t="s">
        <v>7</v>
      </c>
      <c r="D108704" t="s">
        <v>2585</v>
      </c>
      <c r="E108704">
        <v>977</v>
      </c>
    </row>
    <row r="108705" spans="1:5" x14ac:dyDescent="0.35">
      <c r="A108705" t="s">
        <v>1196</v>
      </c>
      <c r="B108705" t="s">
        <v>1197</v>
      </c>
      <c r="C108705" t="s">
        <v>7</v>
      </c>
      <c r="D108705" t="s">
        <v>2586</v>
      </c>
      <c r="E108705">
        <v>0</v>
      </c>
    </row>
    <row r="108706" spans="1:5" x14ac:dyDescent="0.35">
      <c r="A108706" t="s">
        <v>1196</v>
      </c>
      <c r="B108706" t="s">
        <v>1197</v>
      </c>
      <c r="C108706" t="s">
        <v>7</v>
      </c>
      <c r="D108706" t="s">
        <v>2587</v>
      </c>
      <c r="E108706">
        <v>283</v>
      </c>
    </row>
    <row r="108707" spans="1:5" x14ac:dyDescent="0.35">
      <c r="A108707" t="s">
        <v>1196</v>
      </c>
      <c r="B108707" t="s">
        <v>1197</v>
      </c>
      <c r="C108707" t="s">
        <v>7</v>
      </c>
      <c r="D108707" t="s">
        <v>2588</v>
      </c>
      <c r="E108707">
        <v>193</v>
      </c>
    </row>
    <row r="108708" spans="1:5" x14ac:dyDescent="0.35">
      <c r="A108708" t="s">
        <v>1196</v>
      </c>
      <c r="B108708" t="s">
        <v>1197</v>
      </c>
      <c r="C108708" t="s">
        <v>7</v>
      </c>
      <c r="D108708" t="s">
        <v>2589</v>
      </c>
      <c r="E108708">
        <v>523</v>
      </c>
    </row>
    <row r="108709" spans="1:5" x14ac:dyDescent="0.35">
      <c r="A108709" t="s">
        <v>1196</v>
      </c>
      <c r="B108709" t="s">
        <v>1197</v>
      </c>
      <c r="C108709" t="s">
        <v>7</v>
      </c>
      <c r="D108709" t="s">
        <v>2590</v>
      </c>
      <c r="E108709">
        <v>81</v>
      </c>
    </row>
    <row r="108710" spans="1:5" x14ac:dyDescent="0.35">
      <c r="A108710" t="s">
        <v>1196</v>
      </c>
      <c r="B108710" t="s">
        <v>1197</v>
      </c>
      <c r="C108710" t="s">
        <v>7</v>
      </c>
      <c r="D108710" t="s">
        <v>2591</v>
      </c>
      <c r="E108710">
        <v>589</v>
      </c>
    </row>
    <row r="108711" spans="1:5" x14ac:dyDescent="0.35">
      <c r="A108711" t="s">
        <v>1196</v>
      </c>
      <c r="B108711" t="s">
        <v>1197</v>
      </c>
      <c r="C108711" t="s">
        <v>7</v>
      </c>
      <c r="D108711" t="s">
        <v>2592</v>
      </c>
      <c r="E108711">
        <v>479</v>
      </c>
    </row>
    <row r="108712" spans="1:5" x14ac:dyDescent="0.35">
      <c r="A108712" t="s">
        <v>1196</v>
      </c>
      <c r="B108712" t="s">
        <v>1197</v>
      </c>
      <c r="C108712" t="s">
        <v>7</v>
      </c>
      <c r="D108712" t="s">
        <v>2593</v>
      </c>
      <c r="E108712">
        <v>337</v>
      </c>
    </row>
    <row r="108713" spans="1:5" x14ac:dyDescent="0.35">
      <c r="A108713" t="s">
        <v>1196</v>
      </c>
      <c r="B108713" t="s">
        <v>1197</v>
      </c>
      <c r="C108713" t="s">
        <v>7</v>
      </c>
      <c r="D108713" t="s">
        <v>2594</v>
      </c>
      <c r="E108713">
        <v>637</v>
      </c>
    </row>
    <row r="108714" spans="1:5" x14ac:dyDescent="0.35">
      <c r="A108714" t="s">
        <v>1196</v>
      </c>
      <c r="B108714" t="s">
        <v>1197</v>
      </c>
      <c r="C108714" t="s">
        <v>7</v>
      </c>
      <c r="D108714" t="s">
        <v>2595</v>
      </c>
      <c r="E108714">
        <v>725</v>
      </c>
    </row>
    <row r="108715" spans="1:5" x14ac:dyDescent="0.35">
      <c r="A108715" t="s">
        <v>1196</v>
      </c>
      <c r="B108715" t="s">
        <v>1197</v>
      </c>
      <c r="C108715" t="s">
        <v>7</v>
      </c>
      <c r="D108715" t="s">
        <v>2596</v>
      </c>
      <c r="E108715">
        <v>134</v>
      </c>
    </row>
    <row r="108716" spans="1:5" x14ac:dyDescent="0.35">
      <c r="A108716" t="s">
        <v>1196</v>
      </c>
      <c r="B108716" t="s">
        <v>1197</v>
      </c>
      <c r="C108716" t="s">
        <v>7</v>
      </c>
      <c r="D108716" t="s">
        <v>2597</v>
      </c>
      <c r="E108716">
        <v>955</v>
      </c>
    </row>
    <row r="108717" spans="1:5" x14ac:dyDescent="0.35">
      <c r="A108717" t="s">
        <v>1196</v>
      </c>
      <c r="B108717" t="s">
        <v>1197</v>
      </c>
      <c r="C108717" t="s">
        <v>7</v>
      </c>
      <c r="D108717" t="s">
        <v>2598</v>
      </c>
      <c r="E108717">
        <v>72</v>
      </c>
    </row>
    <row r="108718" spans="1:5" x14ac:dyDescent="0.35">
      <c r="A108718" t="s">
        <v>1196</v>
      </c>
      <c r="B108718" t="s">
        <v>1197</v>
      </c>
      <c r="C108718" t="s">
        <v>7</v>
      </c>
      <c r="D108718" t="s">
        <v>2599</v>
      </c>
      <c r="E108718">
        <v>1091</v>
      </c>
    </row>
    <row r="108719" spans="1:5" x14ac:dyDescent="0.35">
      <c r="A108719" t="s">
        <v>1196</v>
      </c>
      <c r="B108719" t="s">
        <v>1197</v>
      </c>
      <c r="C108719" t="s">
        <v>7</v>
      </c>
      <c r="D108719" t="s">
        <v>2600</v>
      </c>
      <c r="E108719">
        <v>905</v>
      </c>
    </row>
    <row r="108720" spans="1:5" x14ac:dyDescent="0.35">
      <c r="A108720" t="s">
        <v>1196</v>
      </c>
      <c r="B108720" t="s">
        <v>1197</v>
      </c>
      <c r="C108720" t="s">
        <v>7</v>
      </c>
      <c r="D108720" t="s">
        <v>2601</v>
      </c>
      <c r="E108720">
        <v>1157</v>
      </c>
    </row>
    <row r="108721" spans="1:5" x14ac:dyDescent="0.35">
      <c r="A108721" t="s">
        <v>1196</v>
      </c>
      <c r="B108721" t="s">
        <v>1197</v>
      </c>
      <c r="C108721" t="s">
        <v>7</v>
      </c>
      <c r="D108721" t="s">
        <v>2564</v>
      </c>
      <c r="E108721">
        <v>2005</v>
      </c>
    </row>
    <row r="108722" spans="1:5" x14ac:dyDescent="0.35">
      <c r="A108722" t="s">
        <v>2116</v>
      </c>
      <c r="B108722" t="s">
        <v>2117</v>
      </c>
      <c r="C108722" t="s">
        <v>7</v>
      </c>
      <c r="D108722" t="s">
        <v>2583</v>
      </c>
      <c r="E108722">
        <v>0</v>
      </c>
    </row>
    <row r="108723" spans="1:5" x14ac:dyDescent="0.35">
      <c r="A108723" t="s">
        <v>2116</v>
      </c>
      <c r="B108723" t="s">
        <v>2117</v>
      </c>
      <c r="C108723" t="s">
        <v>7</v>
      </c>
      <c r="D108723" t="s">
        <v>2584</v>
      </c>
      <c r="E108723">
        <v>0</v>
      </c>
    </row>
    <row r="108724" spans="1:5" x14ac:dyDescent="0.35">
      <c r="A108724" t="s">
        <v>2116</v>
      </c>
      <c r="B108724" t="s">
        <v>2117</v>
      </c>
      <c r="C108724" t="s">
        <v>7</v>
      </c>
      <c r="D108724" t="s">
        <v>2585</v>
      </c>
      <c r="E108724">
        <v>1030</v>
      </c>
    </row>
    <row r="108725" spans="1:5" x14ac:dyDescent="0.35">
      <c r="A108725" t="s">
        <v>2116</v>
      </c>
      <c r="B108725" t="s">
        <v>2117</v>
      </c>
      <c r="C108725" t="s">
        <v>7</v>
      </c>
      <c r="D108725" t="s">
        <v>2586</v>
      </c>
      <c r="E108725">
        <v>0</v>
      </c>
    </row>
    <row r="108726" spans="1:5" x14ac:dyDescent="0.35">
      <c r="A108726" t="s">
        <v>2116</v>
      </c>
      <c r="B108726" t="s">
        <v>2117</v>
      </c>
      <c r="C108726" t="s">
        <v>7</v>
      </c>
      <c r="D108726" t="s">
        <v>2587</v>
      </c>
      <c r="E108726">
        <v>0</v>
      </c>
    </row>
    <row r="108727" spans="1:5" x14ac:dyDescent="0.35">
      <c r="A108727" t="s">
        <v>2116</v>
      </c>
      <c r="B108727" t="s">
        <v>2117</v>
      </c>
      <c r="C108727" t="s">
        <v>7</v>
      </c>
      <c r="D108727" t="s">
        <v>2588</v>
      </c>
      <c r="E108727">
        <v>65</v>
      </c>
    </row>
    <row r="108728" spans="1:5" x14ac:dyDescent="0.35">
      <c r="A108728" t="s">
        <v>2116</v>
      </c>
      <c r="B108728" t="s">
        <v>2117</v>
      </c>
      <c r="C108728" t="s">
        <v>7</v>
      </c>
      <c r="D108728" t="s">
        <v>2589</v>
      </c>
      <c r="E108728">
        <v>0</v>
      </c>
    </row>
    <row r="108729" spans="1:5" x14ac:dyDescent="0.35">
      <c r="A108729" t="s">
        <v>2116</v>
      </c>
      <c r="B108729" t="s">
        <v>2117</v>
      </c>
      <c r="C108729" t="s">
        <v>7</v>
      </c>
      <c r="D108729" t="s">
        <v>2590</v>
      </c>
      <c r="E108729">
        <v>1</v>
      </c>
    </row>
    <row r="108730" spans="1:5" x14ac:dyDescent="0.35">
      <c r="A108730" t="s">
        <v>2116</v>
      </c>
      <c r="B108730" t="s">
        <v>2117</v>
      </c>
      <c r="C108730" t="s">
        <v>7</v>
      </c>
      <c r="D108730" t="s">
        <v>2591</v>
      </c>
      <c r="E108730">
        <v>796</v>
      </c>
    </row>
    <row r="108731" spans="1:5" x14ac:dyDescent="0.35">
      <c r="A108731" t="s">
        <v>2116</v>
      </c>
      <c r="B108731" t="s">
        <v>2117</v>
      </c>
      <c r="C108731" t="s">
        <v>7</v>
      </c>
      <c r="D108731" t="s">
        <v>2592</v>
      </c>
      <c r="E108731">
        <v>0</v>
      </c>
    </row>
    <row r="108732" spans="1:5" x14ac:dyDescent="0.35">
      <c r="A108732" t="s">
        <v>2116</v>
      </c>
      <c r="B108732" t="s">
        <v>2117</v>
      </c>
      <c r="C108732" t="s">
        <v>7</v>
      </c>
      <c r="D108732" t="s">
        <v>2593</v>
      </c>
      <c r="E108732">
        <v>0</v>
      </c>
    </row>
    <row r="108733" spans="1:5" x14ac:dyDescent="0.35">
      <c r="A108733" t="s">
        <v>2116</v>
      </c>
      <c r="B108733" t="s">
        <v>2117</v>
      </c>
      <c r="C108733" t="s">
        <v>7</v>
      </c>
      <c r="D108733" t="s">
        <v>2594</v>
      </c>
      <c r="E108733">
        <v>478</v>
      </c>
    </row>
    <row r="108734" spans="1:5" x14ac:dyDescent="0.35">
      <c r="A108734" t="s">
        <v>2116</v>
      </c>
      <c r="B108734" t="s">
        <v>2117</v>
      </c>
      <c r="C108734" t="s">
        <v>7</v>
      </c>
      <c r="D108734" t="s">
        <v>2595</v>
      </c>
      <c r="E108734">
        <v>203</v>
      </c>
    </row>
    <row r="108735" spans="1:5" x14ac:dyDescent="0.35">
      <c r="A108735" t="s">
        <v>2116</v>
      </c>
      <c r="B108735" t="s">
        <v>2117</v>
      </c>
      <c r="C108735" t="s">
        <v>7</v>
      </c>
      <c r="D108735" t="s">
        <v>2596</v>
      </c>
      <c r="E108735">
        <v>1031</v>
      </c>
    </row>
    <row r="108736" spans="1:5" x14ac:dyDescent="0.35">
      <c r="A108736" t="s">
        <v>2116</v>
      </c>
      <c r="B108736" t="s">
        <v>2117</v>
      </c>
      <c r="C108736" t="s">
        <v>7</v>
      </c>
      <c r="D108736" t="s">
        <v>2597</v>
      </c>
      <c r="E108736">
        <v>1125</v>
      </c>
    </row>
    <row r="108737" spans="1:5" x14ac:dyDescent="0.35">
      <c r="A108737" t="s">
        <v>2116</v>
      </c>
      <c r="B108737" t="s">
        <v>2117</v>
      </c>
      <c r="C108737" t="s">
        <v>7</v>
      </c>
      <c r="D108737" t="s">
        <v>2598</v>
      </c>
      <c r="E108737">
        <v>0</v>
      </c>
    </row>
    <row r="108738" spans="1:5" x14ac:dyDescent="0.35">
      <c r="A108738" t="s">
        <v>2116</v>
      </c>
      <c r="B108738" t="s">
        <v>2117</v>
      </c>
      <c r="C108738" t="s">
        <v>7</v>
      </c>
      <c r="D108738" t="s">
        <v>2599</v>
      </c>
      <c r="E108738">
        <v>0</v>
      </c>
    </row>
    <row r="108739" spans="1:5" x14ac:dyDescent="0.35">
      <c r="A108739" t="s">
        <v>2116</v>
      </c>
      <c r="B108739" t="s">
        <v>2117</v>
      </c>
      <c r="C108739" t="s">
        <v>7</v>
      </c>
      <c r="D108739" t="s">
        <v>2600</v>
      </c>
      <c r="E108739">
        <v>352</v>
      </c>
    </row>
    <row r="108740" spans="1:5" x14ac:dyDescent="0.35">
      <c r="A108740" t="s">
        <v>2116</v>
      </c>
      <c r="B108740" t="s">
        <v>2117</v>
      </c>
      <c r="C108740" t="s">
        <v>7</v>
      </c>
      <c r="D108740" t="s">
        <v>2601</v>
      </c>
      <c r="E108740">
        <v>22</v>
      </c>
    </row>
    <row r="108741" spans="1:5" x14ac:dyDescent="0.35">
      <c r="A108741" t="s">
        <v>2116</v>
      </c>
      <c r="B108741" t="s">
        <v>2117</v>
      </c>
      <c r="C108741" t="s">
        <v>7</v>
      </c>
      <c r="D108741" t="s">
        <v>2564</v>
      </c>
      <c r="E108741">
        <v>1994</v>
      </c>
    </row>
    <row r="108742" spans="1:5" x14ac:dyDescent="0.35">
      <c r="A108742" t="s">
        <v>1224</v>
      </c>
      <c r="B108742" t="s">
        <v>1225</v>
      </c>
      <c r="C108742" t="s">
        <v>7</v>
      </c>
      <c r="D108742" t="s">
        <v>2583</v>
      </c>
      <c r="E108742">
        <v>5818</v>
      </c>
    </row>
    <row r="108743" spans="1:5" x14ac:dyDescent="0.35">
      <c r="A108743" t="s">
        <v>1224</v>
      </c>
      <c r="B108743" t="s">
        <v>1225</v>
      </c>
      <c r="C108743" t="s">
        <v>7</v>
      </c>
      <c r="D108743" t="s">
        <v>2584</v>
      </c>
      <c r="E108743">
        <v>1779</v>
      </c>
    </row>
    <row r="108744" spans="1:5" x14ac:dyDescent="0.35">
      <c r="A108744" t="s">
        <v>1224</v>
      </c>
      <c r="B108744" t="s">
        <v>1225</v>
      </c>
      <c r="C108744" t="s">
        <v>7</v>
      </c>
      <c r="D108744" t="s">
        <v>2585</v>
      </c>
      <c r="E108744">
        <v>1856</v>
      </c>
    </row>
    <row r="108745" spans="1:5" x14ac:dyDescent="0.35">
      <c r="A108745" t="s">
        <v>1224</v>
      </c>
      <c r="B108745" t="s">
        <v>1225</v>
      </c>
      <c r="C108745" t="s">
        <v>7</v>
      </c>
      <c r="D108745" t="s">
        <v>2586</v>
      </c>
      <c r="E108745">
        <v>1400</v>
      </c>
    </row>
    <row r="108746" spans="1:5" x14ac:dyDescent="0.35">
      <c r="A108746" t="s">
        <v>1224</v>
      </c>
      <c r="B108746" t="s">
        <v>1225</v>
      </c>
      <c r="C108746" t="s">
        <v>7</v>
      </c>
      <c r="D108746" t="s">
        <v>2587</v>
      </c>
      <c r="E108746">
        <v>1432</v>
      </c>
    </row>
    <row r="108747" spans="1:5" x14ac:dyDescent="0.35">
      <c r="A108747" t="s">
        <v>1224</v>
      </c>
      <c r="B108747" t="s">
        <v>1225</v>
      </c>
      <c r="C108747" t="s">
        <v>7</v>
      </c>
      <c r="D108747" t="s">
        <v>2588</v>
      </c>
      <c r="E108747">
        <v>3082</v>
      </c>
    </row>
    <row r="108748" spans="1:5" x14ac:dyDescent="0.35">
      <c r="A108748" t="s">
        <v>1224</v>
      </c>
      <c r="B108748" t="s">
        <v>1225</v>
      </c>
      <c r="C108748" t="s">
        <v>7</v>
      </c>
      <c r="D108748" t="s">
        <v>2589</v>
      </c>
      <c r="E108748">
        <v>2219</v>
      </c>
    </row>
    <row r="108749" spans="1:5" x14ac:dyDescent="0.35">
      <c r="A108749" t="s">
        <v>1224</v>
      </c>
      <c r="B108749" t="s">
        <v>1225</v>
      </c>
      <c r="C108749" t="s">
        <v>7</v>
      </c>
      <c r="D108749" t="s">
        <v>2590</v>
      </c>
      <c r="E108749">
        <v>3300</v>
      </c>
    </row>
    <row r="108750" spans="1:5" x14ac:dyDescent="0.35">
      <c r="A108750" t="s">
        <v>1224</v>
      </c>
      <c r="B108750" t="s">
        <v>1225</v>
      </c>
      <c r="C108750" t="s">
        <v>7</v>
      </c>
      <c r="D108750" t="s">
        <v>2591</v>
      </c>
      <c r="E108750">
        <v>2077</v>
      </c>
    </row>
    <row r="108751" spans="1:5" x14ac:dyDescent="0.35">
      <c r="A108751" t="s">
        <v>1224</v>
      </c>
      <c r="B108751" t="s">
        <v>1225</v>
      </c>
      <c r="C108751" t="s">
        <v>7</v>
      </c>
      <c r="D108751" t="s">
        <v>2592</v>
      </c>
      <c r="E108751">
        <v>1194</v>
      </c>
    </row>
    <row r="108752" spans="1:5" x14ac:dyDescent="0.35">
      <c r="A108752" t="s">
        <v>1224</v>
      </c>
      <c r="B108752" t="s">
        <v>1225</v>
      </c>
      <c r="C108752" t="s">
        <v>7</v>
      </c>
      <c r="D108752" t="s">
        <v>2593</v>
      </c>
      <c r="E108752">
        <v>864</v>
      </c>
    </row>
    <row r="108753" spans="1:5" x14ac:dyDescent="0.35">
      <c r="A108753" t="s">
        <v>1224</v>
      </c>
      <c r="B108753" t="s">
        <v>1225</v>
      </c>
      <c r="C108753" t="s">
        <v>7</v>
      </c>
      <c r="D108753" t="s">
        <v>2594</v>
      </c>
      <c r="E108753">
        <v>1026</v>
      </c>
    </row>
    <row r="108754" spans="1:5" x14ac:dyDescent="0.35">
      <c r="A108754" t="s">
        <v>1224</v>
      </c>
      <c r="B108754" t="s">
        <v>1225</v>
      </c>
      <c r="C108754" t="s">
        <v>7</v>
      </c>
      <c r="D108754" t="s">
        <v>2595</v>
      </c>
      <c r="E108754">
        <v>471</v>
      </c>
    </row>
    <row r="108755" spans="1:5" x14ac:dyDescent="0.35">
      <c r="A108755" t="s">
        <v>1224</v>
      </c>
      <c r="B108755" t="s">
        <v>1225</v>
      </c>
      <c r="C108755" t="s">
        <v>7</v>
      </c>
      <c r="D108755" t="s">
        <v>2596</v>
      </c>
      <c r="E108755">
        <v>1980</v>
      </c>
    </row>
    <row r="108756" spans="1:5" x14ac:dyDescent="0.35">
      <c r="A108756" t="s">
        <v>1224</v>
      </c>
      <c r="B108756" t="s">
        <v>1225</v>
      </c>
      <c r="C108756" t="s">
        <v>7</v>
      </c>
      <c r="D108756" t="s">
        <v>2597</v>
      </c>
      <c r="E108756">
        <v>194</v>
      </c>
    </row>
    <row r="108757" spans="1:5" x14ac:dyDescent="0.35">
      <c r="A108757" t="s">
        <v>1224</v>
      </c>
      <c r="B108757" t="s">
        <v>1225</v>
      </c>
      <c r="C108757" t="s">
        <v>7</v>
      </c>
      <c r="D108757" t="s">
        <v>2598</v>
      </c>
      <c r="E108757">
        <v>2746</v>
      </c>
    </row>
    <row r="108758" spans="1:5" x14ac:dyDescent="0.35">
      <c r="A108758" t="s">
        <v>1224</v>
      </c>
      <c r="B108758" t="s">
        <v>1225</v>
      </c>
      <c r="C108758" t="s">
        <v>7</v>
      </c>
      <c r="D108758" t="s">
        <v>2599</v>
      </c>
      <c r="E108758">
        <v>882</v>
      </c>
    </row>
    <row r="108759" spans="1:5" x14ac:dyDescent="0.35">
      <c r="A108759" t="s">
        <v>1224</v>
      </c>
      <c r="B108759" t="s">
        <v>1225</v>
      </c>
      <c r="C108759" t="s">
        <v>7</v>
      </c>
      <c r="D108759" t="s">
        <v>2600</v>
      </c>
      <c r="E108759">
        <v>9486</v>
      </c>
    </row>
    <row r="108760" spans="1:5" x14ac:dyDescent="0.35">
      <c r="A108760" t="s">
        <v>1224</v>
      </c>
      <c r="B108760" t="s">
        <v>1225</v>
      </c>
      <c r="C108760" t="s">
        <v>7</v>
      </c>
      <c r="D108760" t="s">
        <v>2601</v>
      </c>
      <c r="E108760">
        <v>17723</v>
      </c>
    </row>
    <row r="108761" spans="1:5" x14ac:dyDescent="0.35">
      <c r="A108761" t="s">
        <v>1224</v>
      </c>
      <c r="B108761" t="s">
        <v>1225</v>
      </c>
      <c r="C108761" t="s">
        <v>7</v>
      </c>
      <c r="D108761" t="s">
        <v>2564</v>
      </c>
      <c r="E108761">
        <v>1948</v>
      </c>
    </row>
    <row r="108762" spans="1:5" x14ac:dyDescent="0.35">
      <c r="A108762" t="s">
        <v>1314</v>
      </c>
      <c r="B108762" t="s">
        <v>1315</v>
      </c>
      <c r="C108762" t="s">
        <v>7</v>
      </c>
      <c r="D108762" t="s">
        <v>2583</v>
      </c>
      <c r="E108762">
        <v>6</v>
      </c>
    </row>
    <row r="108763" spans="1:5" x14ac:dyDescent="0.35">
      <c r="A108763" t="s">
        <v>1314</v>
      </c>
      <c r="B108763" t="s">
        <v>1315</v>
      </c>
      <c r="C108763" t="s">
        <v>7</v>
      </c>
      <c r="D108763" t="s">
        <v>2584</v>
      </c>
      <c r="E108763">
        <v>6</v>
      </c>
    </row>
    <row r="108764" spans="1:5" x14ac:dyDescent="0.35">
      <c r="A108764" t="s">
        <v>1314</v>
      </c>
      <c r="B108764" t="s">
        <v>1315</v>
      </c>
      <c r="C108764" t="s">
        <v>7</v>
      </c>
      <c r="D108764" t="s">
        <v>2585</v>
      </c>
      <c r="E108764">
        <v>1</v>
      </c>
    </row>
    <row r="108765" spans="1:5" x14ac:dyDescent="0.35">
      <c r="A108765" t="s">
        <v>1314</v>
      </c>
      <c r="B108765" t="s">
        <v>1315</v>
      </c>
      <c r="C108765" t="s">
        <v>7</v>
      </c>
      <c r="D108765" t="s">
        <v>2586</v>
      </c>
      <c r="E108765">
        <v>1</v>
      </c>
    </row>
    <row r="108766" spans="1:5" x14ac:dyDescent="0.35">
      <c r="A108766" t="s">
        <v>1314</v>
      </c>
      <c r="B108766" t="s">
        <v>1315</v>
      </c>
      <c r="C108766" t="s">
        <v>7</v>
      </c>
      <c r="D108766" t="s">
        <v>2587</v>
      </c>
      <c r="E108766">
        <v>1</v>
      </c>
    </row>
    <row r="108767" spans="1:5" x14ac:dyDescent="0.35">
      <c r="A108767" t="s">
        <v>1314</v>
      </c>
      <c r="B108767" t="s">
        <v>1315</v>
      </c>
      <c r="C108767" t="s">
        <v>7</v>
      </c>
      <c r="D108767" t="s">
        <v>2588</v>
      </c>
      <c r="E108767">
        <v>42</v>
      </c>
    </row>
    <row r="108768" spans="1:5" x14ac:dyDescent="0.35">
      <c r="A108768" t="s">
        <v>1314</v>
      </c>
      <c r="B108768" t="s">
        <v>1315</v>
      </c>
      <c r="C108768" t="s">
        <v>7</v>
      </c>
      <c r="D108768" t="s">
        <v>2589</v>
      </c>
      <c r="E108768">
        <v>4</v>
      </c>
    </row>
    <row r="108769" spans="1:5" x14ac:dyDescent="0.35">
      <c r="A108769" t="s">
        <v>1314</v>
      </c>
      <c r="B108769" t="s">
        <v>1315</v>
      </c>
      <c r="C108769" t="s">
        <v>7</v>
      </c>
      <c r="D108769" t="s">
        <v>2590</v>
      </c>
      <c r="E108769">
        <v>44</v>
      </c>
    </row>
    <row r="108770" spans="1:5" x14ac:dyDescent="0.35">
      <c r="A108770" t="s">
        <v>1314</v>
      </c>
      <c r="B108770" t="s">
        <v>1315</v>
      </c>
      <c r="C108770" t="s">
        <v>7</v>
      </c>
      <c r="D108770" t="s">
        <v>2591</v>
      </c>
      <c r="E108770">
        <v>35</v>
      </c>
    </row>
    <row r="108771" spans="1:5" x14ac:dyDescent="0.35">
      <c r="A108771" t="s">
        <v>1314</v>
      </c>
      <c r="B108771" t="s">
        <v>1315</v>
      </c>
      <c r="C108771" t="s">
        <v>7</v>
      </c>
      <c r="D108771" t="s">
        <v>2592</v>
      </c>
      <c r="E108771">
        <v>36</v>
      </c>
    </row>
    <row r="108772" spans="1:5" x14ac:dyDescent="0.35">
      <c r="A108772" t="s">
        <v>1314</v>
      </c>
      <c r="B108772" t="s">
        <v>1315</v>
      </c>
      <c r="C108772" t="s">
        <v>7</v>
      </c>
      <c r="D108772" t="s">
        <v>2593</v>
      </c>
      <c r="E108772">
        <v>275</v>
      </c>
    </row>
    <row r="108773" spans="1:5" x14ac:dyDescent="0.35">
      <c r="A108773" t="s">
        <v>1314</v>
      </c>
      <c r="B108773" t="s">
        <v>1315</v>
      </c>
      <c r="C108773" t="s">
        <v>7</v>
      </c>
      <c r="D108773" t="s">
        <v>2594</v>
      </c>
      <c r="E108773">
        <v>8</v>
      </c>
    </row>
    <row r="108774" spans="1:5" x14ac:dyDescent="0.35">
      <c r="A108774" t="s">
        <v>1314</v>
      </c>
      <c r="B108774" t="s">
        <v>1315</v>
      </c>
      <c r="C108774" t="s">
        <v>7</v>
      </c>
      <c r="D108774" t="s">
        <v>2595</v>
      </c>
      <c r="E108774">
        <v>846</v>
      </c>
    </row>
    <row r="108775" spans="1:5" x14ac:dyDescent="0.35">
      <c r="A108775" t="s">
        <v>1314</v>
      </c>
      <c r="B108775" t="s">
        <v>1315</v>
      </c>
      <c r="C108775" t="s">
        <v>7</v>
      </c>
      <c r="D108775" t="s">
        <v>2596</v>
      </c>
      <c r="E108775">
        <v>51</v>
      </c>
    </row>
    <row r="108776" spans="1:5" x14ac:dyDescent="0.35">
      <c r="A108776" t="s">
        <v>1314</v>
      </c>
      <c r="B108776" t="s">
        <v>1315</v>
      </c>
      <c r="C108776" t="s">
        <v>7</v>
      </c>
      <c r="D108776" t="s">
        <v>2597</v>
      </c>
      <c r="E108776">
        <v>24</v>
      </c>
    </row>
    <row r="108777" spans="1:5" x14ac:dyDescent="0.35">
      <c r="A108777" t="s">
        <v>1314</v>
      </c>
      <c r="B108777" t="s">
        <v>1315</v>
      </c>
      <c r="C108777" t="s">
        <v>7</v>
      </c>
      <c r="D108777" t="s">
        <v>2598</v>
      </c>
      <c r="E108777">
        <v>1</v>
      </c>
    </row>
    <row r="108778" spans="1:5" x14ac:dyDescent="0.35">
      <c r="A108778" t="s">
        <v>1314</v>
      </c>
      <c r="B108778" t="s">
        <v>1315</v>
      </c>
      <c r="C108778" t="s">
        <v>7</v>
      </c>
      <c r="D108778" t="s">
        <v>2599</v>
      </c>
      <c r="E108778">
        <v>10</v>
      </c>
    </row>
    <row r="108779" spans="1:5" x14ac:dyDescent="0.35">
      <c r="A108779" t="s">
        <v>1314</v>
      </c>
      <c r="B108779" t="s">
        <v>1315</v>
      </c>
      <c r="C108779" t="s">
        <v>7</v>
      </c>
      <c r="D108779" t="s">
        <v>2600</v>
      </c>
      <c r="E108779">
        <v>3771</v>
      </c>
    </row>
    <row r="108780" spans="1:5" x14ac:dyDescent="0.35">
      <c r="A108780" t="s">
        <v>1314</v>
      </c>
      <c r="B108780" t="s">
        <v>1315</v>
      </c>
      <c r="C108780" t="s">
        <v>7</v>
      </c>
      <c r="D108780" t="s">
        <v>2601</v>
      </c>
      <c r="E108780">
        <v>224</v>
      </c>
    </row>
    <row r="108781" spans="1:5" x14ac:dyDescent="0.35">
      <c r="A108781" t="s">
        <v>1314</v>
      </c>
      <c r="B108781" t="s">
        <v>1315</v>
      </c>
      <c r="C108781" t="s">
        <v>7</v>
      </c>
      <c r="D108781" t="s">
        <v>2564</v>
      </c>
      <c r="E108781">
        <v>1943</v>
      </c>
    </row>
    <row r="108782" spans="1:5" x14ac:dyDescent="0.35">
      <c r="A108782" t="s">
        <v>1489</v>
      </c>
      <c r="B108782" t="s">
        <v>1490</v>
      </c>
      <c r="C108782" t="s">
        <v>7</v>
      </c>
      <c r="D108782" t="s">
        <v>2583</v>
      </c>
      <c r="E108782">
        <v>507</v>
      </c>
    </row>
    <row r="108783" spans="1:5" x14ac:dyDescent="0.35">
      <c r="A108783" t="s">
        <v>1489</v>
      </c>
      <c r="B108783" t="s">
        <v>1490</v>
      </c>
      <c r="C108783" t="s">
        <v>7</v>
      </c>
      <c r="D108783" t="s">
        <v>2584</v>
      </c>
      <c r="E108783">
        <v>138</v>
      </c>
    </row>
    <row r="108784" spans="1:5" x14ac:dyDescent="0.35">
      <c r="A108784" t="s">
        <v>1489</v>
      </c>
      <c r="B108784" t="s">
        <v>1490</v>
      </c>
      <c r="C108784" t="s">
        <v>7</v>
      </c>
      <c r="D108784" t="s">
        <v>2585</v>
      </c>
      <c r="E108784">
        <v>637</v>
      </c>
    </row>
    <row r="108785" spans="1:5" x14ac:dyDescent="0.35">
      <c r="A108785" t="s">
        <v>1489</v>
      </c>
      <c r="B108785" t="s">
        <v>1490</v>
      </c>
      <c r="C108785" t="s">
        <v>7</v>
      </c>
      <c r="D108785" t="s">
        <v>2586</v>
      </c>
      <c r="E108785">
        <v>117</v>
      </c>
    </row>
    <row r="108786" spans="1:5" x14ac:dyDescent="0.35">
      <c r="A108786" t="s">
        <v>1489</v>
      </c>
      <c r="B108786" t="s">
        <v>1490</v>
      </c>
      <c r="C108786" t="s">
        <v>7</v>
      </c>
      <c r="D108786" t="s">
        <v>2587</v>
      </c>
      <c r="E108786">
        <v>1039</v>
      </c>
    </row>
    <row r="108787" spans="1:5" x14ac:dyDescent="0.35">
      <c r="A108787" t="s">
        <v>1489</v>
      </c>
      <c r="B108787" t="s">
        <v>1490</v>
      </c>
      <c r="C108787" t="s">
        <v>7</v>
      </c>
      <c r="D108787" t="s">
        <v>2588</v>
      </c>
      <c r="E108787">
        <v>10795</v>
      </c>
    </row>
    <row r="108788" spans="1:5" x14ac:dyDescent="0.35">
      <c r="A108788" t="s">
        <v>1489</v>
      </c>
      <c r="B108788" t="s">
        <v>1490</v>
      </c>
      <c r="C108788" t="s">
        <v>7</v>
      </c>
      <c r="D108788" t="s">
        <v>2589</v>
      </c>
      <c r="E108788">
        <v>1306</v>
      </c>
    </row>
    <row r="108789" spans="1:5" x14ac:dyDescent="0.35">
      <c r="A108789" t="s">
        <v>1489</v>
      </c>
      <c r="B108789" t="s">
        <v>1490</v>
      </c>
      <c r="C108789" t="s">
        <v>7</v>
      </c>
      <c r="D108789" t="s">
        <v>2590</v>
      </c>
      <c r="E108789">
        <v>6086</v>
      </c>
    </row>
    <row r="108790" spans="1:5" x14ac:dyDescent="0.35">
      <c r="A108790" t="s">
        <v>1489</v>
      </c>
      <c r="B108790" t="s">
        <v>1490</v>
      </c>
      <c r="C108790" t="s">
        <v>7</v>
      </c>
      <c r="D108790" t="s">
        <v>2591</v>
      </c>
      <c r="E108790">
        <v>1</v>
      </c>
    </row>
    <row r="108791" spans="1:5" x14ac:dyDescent="0.35">
      <c r="A108791" t="s">
        <v>1489</v>
      </c>
      <c r="B108791" t="s">
        <v>1490</v>
      </c>
      <c r="C108791" t="s">
        <v>7</v>
      </c>
      <c r="D108791" t="s">
        <v>2592</v>
      </c>
      <c r="E108791">
        <v>456</v>
      </c>
    </row>
    <row r="108792" spans="1:5" x14ac:dyDescent="0.35">
      <c r="A108792" t="s">
        <v>1489</v>
      </c>
      <c r="B108792" t="s">
        <v>1490</v>
      </c>
      <c r="C108792" t="s">
        <v>7</v>
      </c>
      <c r="D108792" t="s">
        <v>2593</v>
      </c>
      <c r="E108792">
        <v>6723</v>
      </c>
    </row>
    <row r="108793" spans="1:5" x14ac:dyDescent="0.35">
      <c r="A108793" t="s">
        <v>1489</v>
      </c>
      <c r="B108793" t="s">
        <v>1490</v>
      </c>
      <c r="C108793" t="s">
        <v>7</v>
      </c>
      <c r="D108793" t="s">
        <v>2594</v>
      </c>
      <c r="E108793">
        <v>1182</v>
      </c>
    </row>
    <row r="108794" spans="1:5" x14ac:dyDescent="0.35">
      <c r="A108794" t="s">
        <v>1489</v>
      </c>
      <c r="B108794" t="s">
        <v>1490</v>
      </c>
      <c r="C108794" t="s">
        <v>7</v>
      </c>
      <c r="D108794" t="s">
        <v>2595</v>
      </c>
      <c r="E108794">
        <v>4598</v>
      </c>
    </row>
    <row r="108795" spans="1:5" x14ac:dyDescent="0.35">
      <c r="A108795" t="s">
        <v>1489</v>
      </c>
      <c r="B108795" t="s">
        <v>1490</v>
      </c>
      <c r="C108795" t="s">
        <v>7</v>
      </c>
      <c r="D108795" t="s">
        <v>2596</v>
      </c>
      <c r="E108795">
        <v>344</v>
      </c>
    </row>
    <row r="108796" spans="1:5" x14ac:dyDescent="0.35">
      <c r="A108796" t="s">
        <v>1489</v>
      </c>
      <c r="B108796" t="s">
        <v>1490</v>
      </c>
      <c r="C108796" t="s">
        <v>7</v>
      </c>
      <c r="D108796" t="s">
        <v>2597</v>
      </c>
      <c r="E108796">
        <v>207</v>
      </c>
    </row>
    <row r="108797" spans="1:5" x14ac:dyDescent="0.35">
      <c r="A108797" t="s">
        <v>1489</v>
      </c>
      <c r="B108797" t="s">
        <v>1490</v>
      </c>
      <c r="C108797" t="s">
        <v>7</v>
      </c>
      <c r="D108797" t="s">
        <v>2598</v>
      </c>
      <c r="E108797">
        <v>3126</v>
      </c>
    </row>
    <row r="108798" spans="1:5" x14ac:dyDescent="0.35">
      <c r="A108798" t="s">
        <v>1489</v>
      </c>
      <c r="B108798" t="s">
        <v>1490</v>
      </c>
      <c r="C108798" t="s">
        <v>7</v>
      </c>
      <c r="D108798" t="s">
        <v>2599</v>
      </c>
      <c r="E108798">
        <v>92</v>
      </c>
    </row>
    <row r="108799" spans="1:5" x14ac:dyDescent="0.35">
      <c r="A108799" t="s">
        <v>1489</v>
      </c>
      <c r="B108799" t="s">
        <v>1490</v>
      </c>
      <c r="C108799" t="s">
        <v>7</v>
      </c>
      <c r="D108799" t="s">
        <v>2600</v>
      </c>
      <c r="E108799">
        <v>687</v>
      </c>
    </row>
    <row r="108800" spans="1:5" x14ac:dyDescent="0.35">
      <c r="A108800" t="s">
        <v>1489</v>
      </c>
      <c r="B108800" t="s">
        <v>1490</v>
      </c>
      <c r="C108800" t="s">
        <v>7</v>
      </c>
      <c r="D108800" t="s">
        <v>2601</v>
      </c>
      <c r="E108800">
        <v>1911</v>
      </c>
    </row>
    <row r="108801" spans="1:5" x14ac:dyDescent="0.35">
      <c r="A108801" t="s">
        <v>1489</v>
      </c>
      <c r="B108801" t="s">
        <v>1490</v>
      </c>
      <c r="C108801" t="s">
        <v>7</v>
      </c>
      <c r="D108801" t="s">
        <v>2564</v>
      </c>
      <c r="E108801">
        <v>1941</v>
      </c>
    </row>
    <row r="108802" spans="1:5" x14ac:dyDescent="0.35">
      <c r="A108802" t="s">
        <v>1547</v>
      </c>
      <c r="B108802" t="s">
        <v>1548</v>
      </c>
      <c r="C108802" t="s">
        <v>7</v>
      </c>
      <c r="D108802" t="s">
        <v>2583</v>
      </c>
      <c r="E108802">
        <v>6</v>
      </c>
    </row>
    <row r="108803" spans="1:5" x14ac:dyDescent="0.35">
      <c r="A108803" t="s">
        <v>1547</v>
      </c>
      <c r="B108803" t="s">
        <v>1548</v>
      </c>
      <c r="C108803" t="s">
        <v>7</v>
      </c>
      <c r="D108803" t="s">
        <v>2584</v>
      </c>
      <c r="E108803">
        <v>131</v>
      </c>
    </row>
    <row r="108804" spans="1:5" x14ac:dyDescent="0.35">
      <c r="A108804" t="s">
        <v>1547</v>
      </c>
      <c r="B108804" t="s">
        <v>1548</v>
      </c>
      <c r="C108804" t="s">
        <v>7</v>
      </c>
      <c r="D108804" t="s">
        <v>2585</v>
      </c>
      <c r="E108804">
        <v>54</v>
      </c>
    </row>
    <row r="108805" spans="1:5" x14ac:dyDescent="0.35">
      <c r="A108805" t="s">
        <v>1547</v>
      </c>
      <c r="B108805" t="s">
        <v>1548</v>
      </c>
      <c r="C108805" t="s">
        <v>7</v>
      </c>
      <c r="D108805" t="s">
        <v>2586</v>
      </c>
      <c r="E108805">
        <v>0</v>
      </c>
    </row>
    <row r="108806" spans="1:5" x14ac:dyDescent="0.35">
      <c r="A108806" t="s">
        <v>1547</v>
      </c>
      <c r="B108806" t="s">
        <v>1548</v>
      </c>
      <c r="C108806" t="s">
        <v>7</v>
      </c>
      <c r="D108806" t="s">
        <v>2587</v>
      </c>
      <c r="E108806">
        <v>225</v>
      </c>
    </row>
    <row r="108807" spans="1:5" x14ac:dyDescent="0.35">
      <c r="A108807" t="s">
        <v>1547</v>
      </c>
      <c r="B108807" t="s">
        <v>1548</v>
      </c>
      <c r="C108807" t="s">
        <v>7</v>
      </c>
      <c r="D108807" t="s">
        <v>2588</v>
      </c>
      <c r="E108807">
        <v>57</v>
      </c>
    </row>
    <row r="108808" spans="1:5" x14ac:dyDescent="0.35">
      <c r="A108808" t="s">
        <v>1547</v>
      </c>
      <c r="B108808" t="s">
        <v>1548</v>
      </c>
      <c r="C108808" t="s">
        <v>7</v>
      </c>
      <c r="D108808" t="s">
        <v>2589</v>
      </c>
      <c r="E108808">
        <v>207</v>
      </c>
    </row>
    <row r="108809" spans="1:5" x14ac:dyDescent="0.35">
      <c r="A108809" t="s">
        <v>1547</v>
      </c>
      <c r="B108809" t="s">
        <v>1548</v>
      </c>
      <c r="C108809" t="s">
        <v>7</v>
      </c>
      <c r="D108809" t="s">
        <v>2590</v>
      </c>
      <c r="E108809">
        <v>984</v>
      </c>
    </row>
    <row r="108810" spans="1:5" x14ac:dyDescent="0.35">
      <c r="A108810" t="s">
        <v>1547</v>
      </c>
      <c r="B108810" t="s">
        <v>1548</v>
      </c>
      <c r="C108810" t="s">
        <v>7</v>
      </c>
      <c r="D108810" t="s">
        <v>2591</v>
      </c>
      <c r="E108810">
        <v>1077</v>
      </c>
    </row>
    <row r="108811" spans="1:5" x14ac:dyDescent="0.35">
      <c r="A108811" t="s">
        <v>1547</v>
      </c>
      <c r="B108811" t="s">
        <v>1548</v>
      </c>
      <c r="C108811" t="s">
        <v>7</v>
      </c>
      <c r="D108811" t="s">
        <v>2592</v>
      </c>
      <c r="E108811">
        <v>54</v>
      </c>
    </row>
    <row r="108812" spans="1:5" x14ac:dyDescent="0.35">
      <c r="A108812" t="s">
        <v>1547</v>
      </c>
      <c r="B108812" t="s">
        <v>1548</v>
      </c>
      <c r="C108812" t="s">
        <v>7</v>
      </c>
      <c r="D108812" t="s">
        <v>2593</v>
      </c>
      <c r="E108812">
        <v>785</v>
      </c>
    </row>
    <row r="108813" spans="1:5" x14ac:dyDescent="0.35">
      <c r="A108813" t="s">
        <v>1547</v>
      </c>
      <c r="B108813" t="s">
        <v>1548</v>
      </c>
      <c r="C108813" t="s">
        <v>7</v>
      </c>
      <c r="D108813" t="s">
        <v>2594</v>
      </c>
      <c r="E108813">
        <v>336</v>
      </c>
    </row>
    <row r="108814" spans="1:5" x14ac:dyDescent="0.35">
      <c r="A108814" t="s">
        <v>1547</v>
      </c>
      <c r="B108814" t="s">
        <v>1548</v>
      </c>
      <c r="C108814" t="s">
        <v>7</v>
      </c>
      <c r="D108814" t="s">
        <v>2595</v>
      </c>
      <c r="E108814">
        <v>3107</v>
      </c>
    </row>
    <row r="108815" spans="1:5" x14ac:dyDescent="0.35">
      <c r="A108815" t="s">
        <v>1547</v>
      </c>
      <c r="B108815" t="s">
        <v>1548</v>
      </c>
      <c r="C108815" t="s">
        <v>7</v>
      </c>
      <c r="D108815" t="s">
        <v>2596</v>
      </c>
      <c r="E108815">
        <v>0</v>
      </c>
    </row>
    <row r="108816" spans="1:5" x14ac:dyDescent="0.35">
      <c r="A108816" t="s">
        <v>1547</v>
      </c>
      <c r="B108816" t="s">
        <v>1548</v>
      </c>
      <c r="C108816" t="s">
        <v>7</v>
      </c>
      <c r="D108816" t="s">
        <v>2597</v>
      </c>
      <c r="E108816">
        <v>101</v>
      </c>
    </row>
    <row r="108817" spans="1:5" x14ac:dyDescent="0.35">
      <c r="A108817" t="s">
        <v>1547</v>
      </c>
      <c r="B108817" t="s">
        <v>1548</v>
      </c>
      <c r="C108817" t="s">
        <v>7</v>
      </c>
      <c r="D108817" t="s">
        <v>2598</v>
      </c>
      <c r="E108817">
        <v>0</v>
      </c>
    </row>
    <row r="108818" spans="1:5" x14ac:dyDescent="0.35">
      <c r="A108818" t="s">
        <v>1547</v>
      </c>
      <c r="B108818" t="s">
        <v>1548</v>
      </c>
      <c r="C108818" t="s">
        <v>7</v>
      </c>
      <c r="D108818" t="s">
        <v>2599</v>
      </c>
      <c r="E108818">
        <v>0</v>
      </c>
    </row>
    <row r="108819" spans="1:5" x14ac:dyDescent="0.35">
      <c r="A108819" t="s">
        <v>1547</v>
      </c>
      <c r="B108819" t="s">
        <v>1548</v>
      </c>
      <c r="C108819" t="s">
        <v>7</v>
      </c>
      <c r="D108819" t="s">
        <v>2600</v>
      </c>
      <c r="E108819">
        <v>0</v>
      </c>
    </row>
    <row r="108820" spans="1:5" x14ac:dyDescent="0.35">
      <c r="A108820" t="s">
        <v>1547</v>
      </c>
      <c r="B108820" t="s">
        <v>1548</v>
      </c>
      <c r="C108820" t="s">
        <v>7</v>
      </c>
      <c r="D108820" t="s">
        <v>2601</v>
      </c>
      <c r="E108820">
        <v>0</v>
      </c>
    </row>
    <row r="108821" spans="1:5" x14ac:dyDescent="0.35">
      <c r="A108821" t="s">
        <v>1547</v>
      </c>
      <c r="B108821" t="s">
        <v>1548</v>
      </c>
      <c r="C108821" t="s">
        <v>7</v>
      </c>
      <c r="D108821" t="s">
        <v>2564</v>
      </c>
      <c r="E108821">
        <v>1936</v>
      </c>
    </row>
    <row r="108822" spans="1:5" x14ac:dyDescent="0.35">
      <c r="A108822" t="s">
        <v>1116</v>
      </c>
      <c r="B108822" t="s">
        <v>1117</v>
      </c>
      <c r="C108822" t="s">
        <v>7</v>
      </c>
      <c r="D108822" t="s">
        <v>2583</v>
      </c>
      <c r="E108822">
        <v>1730</v>
      </c>
    </row>
    <row r="108823" spans="1:5" x14ac:dyDescent="0.35">
      <c r="A108823" t="s">
        <v>1116</v>
      </c>
      <c r="B108823" t="s">
        <v>1117</v>
      </c>
      <c r="C108823" t="s">
        <v>7</v>
      </c>
      <c r="D108823" t="s">
        <v>2584</v>
      </c>
      <c r="E108823">
        <v>255</v>
      </c>
    </row>
    <row r="108824" spans="1:5" x14ac:dyDescent="0.35">
      <c r="A108824" t="s">
        <v>1116</v>
      </c>
      <c r="B108824" t="s">
        <v>1117</v>
      </c>
      <c r="C108824" t="s">
        <v>7</v>
      </c>
      <c r="D108824" t="s">
        <v>2585</v>
      </c>
      <c r="E108824">
        <v>654</v>
      </c>
    </row>
    <row r="108825" spans="1:5" x14ac:dyDescent="0.35">
      <c r="A108825" t="s">
        <v>1116</v>
      </c>
      <c r="B108825" t="s">
        <v>1117</v>
      </c>
      <c r="C108825" t="s">
        <v>7</v>
      </c>
      <c r="D108825" t="s">
        <v>2586</v>
      </c>
      <c r="E108825">
        <v>523</v>
      </c>
    </row>
    <row r="108826" spans="1:5" x14ac:dyDescent="0.35">
      <c r="A108826" t="s">
        <v>1116</v>
      </c>
      <c r="B108826" t="s">
        <v>1117</v>
      </c>
      <c r="C108826" t="s">
        <v>7</v>
      </c>
      <c r="D108826" t="s">
        <v>2587</v>
      </c>
      <c r="E108826">
        <v>728</v>
      </c>
    </row>
    <row r="108827" spans="1:5" x14ac:dyDescent="0.35">
      <c r="A108827" t="s">
        <v>1116</v>
      </c>
      <c r="B108827" t="s">
        <v>1117</v>
      </c>
      <c r="C108827" t="s">
        <v>7</v>
      </c>
      <c r="D108827" t="s">
        <v>2588</v>
      </c>
      <c r="E108827">
        <v>210</v>
      </c>
    </row>
    <row r="108828" spans="1:5" x14ac:dyDescent="0.35">
      <c r="A108828" t="s">
        <v>1116</v>
      </c>
      <c r="B108828" t="s">
        <v>1117</v>
      </c>
      <c r="C108828" t="s">
        <v>7</v>
      </c>
      <c r="D108828" t="s">
        <v>2589</v>
      </c>
      <c r="E108828">
        <v>4850</v>
      </c>
    </row>
    <row r="108829" spans="1:5" x14ac:dyDescent="0.35">
      <c r="A108829" t="s">
        <v>1116</v>
      </c>
      <c r="B108829" t="s">
        <v>1117</v>
      </c>
      <c r="C108829" t="s">
        <v>7</v>
      </c>
      <c r="D108829" t="s">
        <v>2590</v>
      </c>
      <c r="E108829">
        <v>502</v>
      </c>
    </row>
    <row r="108830" spans="1:5" x14ac:dyDescent="0.35">
      <c r="A108830" t="s">
        <v>1116</v>
      </c>
      <c r="B108830" t="s">
        <v>1117</v>
      </c>
      <c r="C108830" t="s">
        <v>7</v>
      </c>
      <c r="D108830" t="s">
        <v>2591</v>
      </c>
      <c r="E108830">
        <v>385</v>
      </c>
    </row>
    <row r="108831" spans="1:5" x14ac:dyDescent="0.35">
      <c r="A108831" t="s">
        <v>1116</v>
      </c>
      <c r="B108831" t="s">
        <v>1117</v>
      </c>
      <c r="C108831" t="s">
        <v>7</v>
      </c>
      <c r="D108831" t="s">
        <v>2592</v>
      </c>
      <c r="E108831">
        <v>2362</v>
      </c>
    </row>
    <row r="108832" spans="1:5" x14ac:dyDescent="0.35">
      <c r="A108832" t="s">
        <v>1116</v>
      </c>
      <c r="B108832" t="s">
        <v>1117</v>
      </c>
      <c r="C108832" t="s">
        <v>7</v>
      </c>
      <c r="D108832" t="s">
        <v>2593</v>
      </c>
      <c r="E108832">
        <v>1659</v>
      </c>
    </row>
    <row r="108833" spans="1:5" x14ac:dyDescent="0.35">
      <c r="A108833" t="s">
        <v>1116</v>
      </c>
      <c r="B108833" t="s">
        <v>1117</v>
      </c>
      <c r="C108833" t="s">
        <v>7</v>
      </c>
      <c r="D108833" t="s">
        <v>2594</v>
      </c>
      <c r="E108833">
        <v>2037</v>
      </c>
    </row>
    <row r="108834" spans="1:5" x14ac:dyDescent="0.35">
      <c r="A108834" t="s">
        <v>1116</v>
      </c>
      <c r="B108834" t="s">
        <v>1117</v>
      </c>
      <c r="C108834" t="s">
        <v>7</v>
      </c>
      <c r="D108834" t="s">
        <v>2595</v>
      </c>
      <c r="E108834">
        <v>1510</v>
      </c>
    </row>
    <row r="108835" spans="1:5" x14ac:dyDescent="0.35">
      <c r="A108835" t="s">
        <v>1116</v>
      </c>
      <c r="B108835" t="s">
        <v>1117</v>
      </c>
      <c r="C108835" t="s">
        <v>7</v>
      </c>
      <c r="D108835" t="s">
        <v>2596</v>
      </c>
      <c r="E108835">
        <v>2147</v>
      </c>
    </row>
    <row r="108836" spans="1:5" x14ac:dyDescent="0.35">
      <c r="A108836" t="s">
        <v>1116</v>
      </c>
      <c r="B108836" t="s">
        <v>1117</v>
      </c>
      <c r="C108836" t="s">
        <v>7</v>
      </c>
      <c r="D108836" t="s">
        <v>2597</v>
      </c>
      <c r="E108836">
        <v>2709</v>
      </c>
    </row>
    <row r="108837" spans="1:5" x14ac:dyDescent="0.35">
      <c r="A108837" t="s">
        <v>1116</v>
      </c>
      <c r="B108837" t="s">
        <v>1117</v>
      </c>
      <c r="C108837" t="s">
        <v>7</v>
      </c>
      <c r="D108837" t="s">
        <v>2598</v>
      </c>
      <c r="E108837">
        <v>2312</v>
      </c>
    </row>
    <row r="108838" spans="1:5" x14ac:dyDescent="0.35">
      <c r="A108838" t="s">
        <v>1116</v>
      </c>
      <c r="B108838" t="s">
        <v>1117</v>
      </c>
      <c r="C108838" t="s">
        <v>7</v>
      </c>
      <c r="D108838" t="s">
        <v>2599</v>
      </c>
      <c r="E108838">
        <v>970</v>
      </c>
    </row>
    <row r="108839" spans="1:5" x14ac:dyDescent="0.35">
      <c r="A108839" t="s">
        <v>1116</v>
      </c>
      <c r="B108839" t="s">
        <v>1117</v>
      </c>
      <c r="C108839" t="s">
        <v>7</v>
      </c>
      <c r="D108839" t="s">
        <v>2600</v>
      </c>
      <c r="E108839">
        <v>1380</v>
      </c>
    </row>
    <row r="108840" spans="1:5" x14ac:dyDescent="0.35">
      <c r="A108840" t="s">
        <v>1116</v>
      </c>
      <c r="B108840" t="s">
        <v>1117</v>
      </c>
      <c r="C108840" t="s">
        <v>7</v>
      </c>
      <c r="D108840" t="s">
        <v>2601</v>
      </c>
      <c r="E108840">
        <v>996</v>
      </c>
    </row>
    <row r="108841" spans="1:5" x14ac:dyDescent="0.35">
      <c r="A108841" t="s">
        <v>1116</v>
      </c>
      <c r="B108841" t="s">
        <v>1117</v>
      </c>
      <c r="C108841" t="s">
        <v>7</v>
      </c>
      <c r="D108841" t="s">
        <v>2564</v>
      </c>
      <c r="E108841">
        <v>1919</v>
      </c>
    </row>
    <row r="108842" spans="1:5" x14ac:dyDescent="0.35">
      <c r="A108842" t="s">
        <v>2150</v>
      </c>
      <c r="B108842" t="s">
        <v>2151</v>
      </c>
      <c r="C108842" t="s">
        <v>7</v>
      </c>
      <c r="D108842" t="s">
        <v>2583</v>
      </c>
      <c r="E108842">
        <v>11079</v>
      </c>
    </row>
    <row r="108843" spans="1:5" x14ac:dyDescent="0.35">
      <c r="A108843" t="s">
        <v>2150</v>
      </c>
      <c r="B108843" t="s">
        <v>2151</v>
      </c>
      <c r="C108843" t="s">
        <v>7</v>
      </c>
      <c r="D108843" t="s">
        <v>2584</v>
      </c>
      <c r="E108843">
        <v>6726</v>
      </c>
    </row>
    <row r="108844" spans="1:5" x14ac:dyDescent="0.35">
      <c r="A108844" t="s">
        <v>2150</v>
      </c>
      <c r="B108844" t="s">
        <v>2151</v>
      </c>
      <c r="C108844" t="s">
        <v>7</v>
      </c>
      <c r="D108844" t="s">
        <v>2585</v>
      </c>
      <c r="E108844">
        <v>6457</v>
      </c>
    </row>
    <row r="108845" spans="1:5" x14ac:dyDescent="0.35">
      <c r="A108845" t="s">
        <v>2150</v>
      </c>
      <c r="B108845" t="s">
        <v>2151</v>
      </c>
      <c r="C108845" t="s">
        <v>7</v>
      </c>
      <c r="D108845" t="s">
        <v>2586</v>
      </c>
      <c r="E108845">
        <v>0</v>
      </c>
    </row>
    <row r="108846" spans="1:5" x14ac:dyDescent="0.35">
      <c r="A108846" t="s">
        <v>2150</v>
      </c>
      <c r="B108846" t="s">
        <v>2151</v>
      </c>
      <c r="C108846" t="s">
        <v>7</v>
      </c>
      <c r="D108846" t="s">
        <v>2587</v>
      </c>
      <c r="E108846">
        <v>1706</v>
      </c>
    </row>
    <row r="108847" spans="1:5" x14ac:dyDescent="0.35">
      <c r="A108847" t="s">
        <v>2150</v>
      </c>
      <c r="B108847" t="s">
        <v>2151</v>
      </c>
      <c r="C108847" t="s">
        <v>7</v>
      </c>
      <c r="D108847" t="s">
        <v>2588</v>
      </c>
      <c r="E108847">
        <v>10480</v>
      </c>
    </row>
    <row r="108848" spans="1:5" x14ac:dyDescent="0.35">
      <c r="A108848" t="s">
        <v>2150</v>
      </c>
      <c r="B108848" t="s">
        <v>2151</v>
      </c>
      <c r="C108848" t="s">
        <v>7</v>
      </c>
      <c r="D108848" t="s">
        <v>2589</v>
      </c>
      <c r="E108848">
        <v>7662</v>
      </c>
    </row>
    <row r="108849" spans="1:5" x14ac:dyDescent="0.35">
      <c r="A108849" t="s">
        <v>2150</v>
      </c>
      <c r="B108849" t="s">
        <v>2151</v>
      </c>
      <c r="C108849" t="s">
        <v>7</v>
      </c>
      <c r="D108849" t="s">
        <v>2590</v>
      </c>
      <c r="E108849">
        <v>10690</v>
      </c>
    </row>
    <row r="108850" spans="1:5" x14ac:dyDescent="0.35">
      <c r="A108850" t="s">
        <v>2150</v>
      </c>
      <c r="B108850" t="s">
        <v>2151</v>
      </c>
      <c r="C108850" t="s">
        <v>7</v>
      </c>
      <c r="D108850" t="s">
        <v>2591</v>
      </c>
      <c r="E108850">
        <v>8059</v>
      </c>
    </row>
    <row r="108851" spans="1:5" x14ac:dyDescent="0.35">
      <c r="A108851" t="s">
        <v>2150</v>
      </c>
      <c r="B108851" t="s">
        <v>2151</v>
      </c>
      <c r="C108851" t="s">
        <v>7</v>
      </c>
      <c r="D108851" t="s">
        <v>2592</v>
      </c>
      <c r="E108851">
        <v>18210</v>
      </c>
    </row>
    <row r="108852" spans="1:5" x14ac:dyDescent="0.35">
      <c r="A108852" t="s">
        <v>2150</v>
      </c>
      <c r="B108852" t="s">
        <v>2151</v>
      </c>
      <c r="C108852" t="s">
        <v>7</v>
      </c>
      <c r="D108852" t="s">
        <v>2593</v>
      </c>
      <c r="E108852">
        <v>1200</v>
      </c>
    </row>
    <row r="108853" spans="1:5" x14ac:dyDescent="0.35">
      <c r="A108853" t="s">
        <v>2150</v>
      </c>
      <c r="B108853" t="s">
        <v>2151</v>
      </c>
      <c r="C108853" t="s">
        <v>7</v>
      </c>
      <c r="D108853" t="s">
        <v>2594</v>
      </c>
      <c r="E108853">
        <v>9060</v>
      </c>
    </row>
    <row r="108854" spans="1:5" x14ac:dyDescent="0.35">
      <c r="A108854" t="s">
        <v>2150</v>
      </c>
      <c r="B108854" t="s">
        <v>2151</v>
      </c>
      <c r="C108854" t="s">
        <v>7</v>
      </c>
      <c r="D108854" t="s">
        <v>2595</v>
      </c>
      <c r="E108854">
        <v>1927</v>
      </c>
    </row>
    <row r="108855" spans="1:5" x14ac:dyDescent="0.35">
      <c r="A108855" t="s">
        <v>2150</v>
      </c>
      <c r="B108855" t="s">
        <v>2151</v>
      </c>
      <c r="C108855" t="s">
        <v>7</v>
      </c>
      <c r="D108855" t="s">
        <v>2596</v>
      </c>
      <c r="E108855">
        <v>1898</v>
      </c>
    </row>
    <row r="108856" spans="1:5" x14ac:dyDescent="0.35">
      <c r="A108856" t="s">
        <v>2150</v>
      </c>
      <c r="B108856" t="s">
        <v>2151</v>
      </c>
      <c r="C108856" t="s">
        <v>7</v>
      </c>
      <c r="D108856" t="s">
        <v>2597</v>
      </c>
      <c r="E108856">
        <v>4300</v>
      </c>
    </row>
    <row r="108857" spans="1:5" x14ac:dyDescent="0.35">
      <c r="A108857" t="s">
        <v>2150</v>
      </c>
      <c r="B108857" t="s">
        <v>2151</v>
      </c>
      <c r="C108857" t="s">
        <v>7</v>
      </c>
      <c r="D108857" t="s">
        <v>2598</v>
      </c>
      <c r="E108857">
        <v>0</v>
      </c>
    </row>
    <row r="108858" spans="1:5" x14ac:dyDescent="0.35">
      <c r="A108858" t="s">
        <v>2150</v>
      </c>
      <c r="B108858" t="s">
        <v>2151</v>
      </c>
      <c r="C108858" t="s">
        <v>7</v>
      </c>
      <c r="D108858" t="s">
        <v>2599</v>
      </c>
      <c r="E108858">
        <v>28248</v>
      </c>
    </row>
    <row r="108859" spans="1:5" x14ac:dyDescent="0.35">
      <c r="A108859" t="s">
        <v>2150</v>
      </c>
      <c r="B108859" t="s">
        <v>2151</v>
      </c>
      <c r="C108859" t="s">
        <v>7</v>
      </c>
      <c r="D108859" t="s">
        <v>2600</v>
      </c>
      <c r="E108859">
        <v>6957</v>
      </c>
    </row>
    <row r="108860" spans="1:5" x14ac:dyDescent="0.35">
      <c r="A108860" t="s">
        <v>2150</v>
      </c>
      <c r="B108860" t="s">
        <v>2151</v>
      </c>
      <c r="C108860" t="s">
        <v>7</v>
      </c>
      <c r="D108860" t="s">
        <v>2601</v>
      </c>
      <c r="E108860">
        <v>636</v>
      </c>
    </row>
    <row r="108861" spans="1:5" x14ac:dyDescent="0.35">
      <c r="A108861" t="s">
        <v>2150</v>
      </c>
      <c r="B108861" t="s">
        <v>2151</v>
      </c>
      <c r="C108861" t="s">
        <v>7</v>
      </c>
      <c r="D108861" t="s">
        <v>2564</v>
      </c>
      <c r="E108861">
        <v>1911</v>
      </c>
    </row>
    <row r="108862" spans="1:5" x14ac:dyDescent="0.35">
      <c r="A108862" t="s">
        <v>1700</v>
      </c>
      <c r="B108862" t="s">
        <v>1701</v>
      </c>
      <c r="C108862" t="s">
        <v>7</v>
      </c>
      <c r="D108862" t="s">
        <v>2583</v>
      </c>
      <c r="E108862">
        <v>121365</v>
      </c>
    </row>
    <row r="108863" spans="1:5" x14ac:dyDescent="0.35">
      <c r="A108863" t="s">
        <v>1700</v>
      </c>
      <c r="B108863" t="s">
        <v>1701</v>
      </c>
      <c r="C108863" t="s">
        <v>7</v>
      </c>
      <c r="D108863" t="s">
        <v>2584</v>
      </c>
      <c r="E108863">
        <v>1210</v>
      </c>
    </row>
    <row r="108864" spans="1:5" x14ac:dyDescent="0.35">
      <c r="A108864" t="s">
        <v>1700</v>
      </c>
      <c r="B108864" t="s">
        <v>1701</v>
      </c>
      <c r="C108864" t="s">
        <v>7</v>
      </c>
      <c r="D108864" t="s">
        <v>2585</v>
      </c>
      <c r="E108864">
        <v>487</v>
      </c>
    </row>
    <row r="108865" spans="1:5" x14ac:dyDescent="0.35">
      <c r="A108865" t="s">
        <v>1700</v>
      </c>
      <c r="B108865" t="s">
        <v>1701</v>
      </c>
      <c r="C108865" t="s">
        <v>7</v>
      </c>
      <c r="D108865" t="s">
        <v>2586</v>
      </c>
      <c r="E108865">
        <v>159</v>
      </c>
    </row>
    <row r="108866" spans="1:5" x14ac:dyDescent="0.35">
      <c r="A108866" t="s">
        <v>1700</v>
      </c>
      <c r="B108866" t="s">
        <v>1701</v>
      </c>
      <c r="C108866" t="s">
        <v>7</v>
      </c>
      <c r="D108866" t="s">
        <v>2587</v>
      </c>
      <c r="E108866">
        <v>2</v>
      </c>
    </row>
    <row r="108867" spans="1:5" x14ac:dyDescent="0.35">
      <c r="A108867" t="s">
        <v>1700</v>
      </c>
      <c r="B108867" t="s">
        <v>1701</v>
      </c>
      <c r="C108867" t="s">
        <v>7</v>
      </c>
      <c r="D108867" t="s">
        <v>2588</v>
      </c>
      <c r="E108867">
        <v>258</v>
      </c>
    </row>
    <row r="108868" spans="1:5" x14ac:dyDescent="0.35">
      <c r="A108868" t="s">
        <v>1700</v>
      </c>
      <c r="B108868" t="s">
        <v>1701</v>
      </c>
      <c r="C108868" t="s">
        <v>7</v>
      </c>
      <c r="D108868" t="s">
        <v>2589</v>
      </c>
      <c r="E108868">
        <v>331</v>
      </c>
    </row>
    <row r="108869" spans="1:5" x14ac:dyDescent="0.35">
      <c r="A108869" t="s">
        <v>1700</v>
      </c>
      <c r="B108869" t="s">
        <v>1701</v>
      </c>
      <c r="C108869" t="s">
        <v>7</v>
      </c>
      <c r="D108869" t="s">
        <v>2590</v>
      </c>
      <c r="E108869">
        <v>25490</v>
      </c>
    </row>
    <row r="108870" spans="1:5" x14ac:dyDescent="0.35">
      <c r="A108870" t="s">
        <v>1700</v>
      </c>
      <c r="B108870" t="s">
        <v>1701</v>
      </c>
      <c r="C108870" t="s">
        <v>7</v>
      </c>
      <c r="D108870" t="s">
        <v>2591</v>
      </c>
      <c r="E108870">
        <v>233</v>
      </c>
    </row>
    <row r="108871" spans="1:5" x14ac:dyDescent="0.35">
      <c r="A108871" t="s">
        <v>1700</v>
      </c>
      <c r="B108871" t="s">
        <v>1701</v>
      </c>
      <c r="C108871" t="s">
        <v>7</v>
      </c>
      <c r="D108871" t="s">
        <v>2592</v>
      </c>
      <c r="E108871">
        <v>16391</v>
      </c>
    </row>
    <row r="108872" spans="1:5" x14ac:dyDescent="0.35">
      <c r="A108872" t="s">
        <v>1700</v>
      </c>
      <c r="B108872" t="s">
        <v>1701</v>
      </c>
      <c r="C108872" t="s">
        <v>7</v>
      </c>
      <c r="D108872" t="s">
        <v>2593</v>
      </c>
      <c r="E108872">
        <v>0</v>
      </c>
    </row>
    <row r="108873" spans="1:5" x14ac:dyDescent="0.35">
      <c r="A108873" t="s">
        <v>1700</v>
      </c>
      <c r="B108873" t="s">
        <v>1701</v>
      </c>
      <c r="C108873" t="s">
        <v>7</v>
      </c>
      <c r="D108873" t="s">
        <v>2594</v>
      </c>
      <c r="E108873">
        <v>0</v>
      </c>
    </row>
    <row r="108874" spans="1:5" x14ac:dyDescent="0.35">
      <c r="A108874" t="s">
        <v>1700</v>
      </c>
      <c r="B108874" t="s">
        <v>1701</v>
      </c>
      <c r="C108874" t="s">
        <v>7</v>
      </c>
      <c r="D108874" t="s">
        <v>2595</v>
      </c>
      <c r="E108874">
        <v>68436</v>
      </c>
    </row>
    <row r="108875" spans="1:5" x14ac:dyDescent="0.35">
      <c r="A108875" t="s">
        <v>1700</v>
      </c>
      <c r="B108875" t="s">
        <v>1701</v>
      </c>
      <c r="C108875" t="s">
        <v>7</v>
      </c>
      <c r="D108875" t="s">
        <v>2596</v>
      </c>
      <c r="E108875">
        <v>0</v>
      </c>
    </row>
    <row r="108876" spans="1:5" x14ac:dyDescent="0.35">
      <c r="A108876" t="s">
        <v>1700</v>
      </c>
      <c r="B108876" t="s">
        <v>1701</v>
      </c>
      <c r="C108876" t="s">
        <v>7</v>
      </c>
      <c r="D108876" t="s">
        <v>2597</v>
      </c>
      <c r="E108876">
        <v>0</v>
      </c>
    </row>
    <row r="108877" spans="1:5" x14ac:dyDescent="0.35">
      <c r="A108877" t="s">
        <v>1700</v>
      </c>
      <c r="B108877" t="s">
        <v>1701</v>
      </c>
      <c r="C108877" t="s">
        <v>7</v>
      </c>
      <c r="D108877" t="s">
        <v>2598</v>
      </c>
      <c r="E108877">
        <v>105</v>
      </c>
    </row>
    <row r="108878" spans="1:5" x14ac:dyDescent="0.35">
      <c r="A108878" t="s">
        <v>1700</v>
      </c>
      <c r="B108878" t="s">
        <v>1701</v>
      </c>
      <c r="C108878" t="s">
        <v>7</v>
      </c>
      <c r="D108878" t="s">
        <v>2599</v>
      </c>
      <c r="E108878">
        <v>61570</v>
      </c>
    </row>
    <row r="108879" spans="1:5" x14ac:dyDescent="0.35">
      <c r="A108879" t="s">
        <v>1700</v>
      </c>
      <c r="B108879" t="s">
        <v>1701</v>
      </c>
      <c r="C108879" t="s">
        <v>7</v>
      </c>
      <c r="D108879" t="s">
        <v>2600</v>
      </c>
      <c r="E108879">
        <v>428</v>
      </c>
    </row>
    <row r="108880" spans="1:5" x14ac:dyDescent="0.35">
      <c r="A108880" t="s">
        <v>1700</v>
      </c>
      <c r="B108880" t="s">
        <v>1701</v>
      </c>
      <c r="C108880" t="s">
        <v>7</v>
      </c>
      <c r="D108880" t="s">
        <v>2601</v>
      </c>
      <c r="E108880">
        <v>52</v>
      </c>
    </row>
    <row r="108881" spans="1:5" x14ac:dyDescent="0.35">
      <c r="A108881" t="s">
        <v>1700</v>
      </c>
      <c r="B108881" t="s">
        <v>1701</v>
      </c>
      <c r="C108881" t="s">
        <v>7</v>
      </c>
      <c r="D108881" t="s">
        <v>2564</v>
      </c>
      <c r="E108881">
        <v>1908</v>
      </c>
    </row>
    <row r="108882" spans="1:5" x14ac:dyDescent="0.35">
      <c r="A108882" t="s">
        <v>1261</v>
      </c>
      <c r="B108882" t="s">
        <v>1262</v>
      </c>
      <c r="C108882" t="s">
        <v>7</v>
      </c>
      <c r="D108882" t="s">
        <v>2583</v>
      </c>
      <c r="E108882">
        <v>307</v>
      </c>
    </row>
    <row r="108883" spans="1:5" x14ac:dyDescent="0.35">
      <c r="A108883" t="s">
        <v>1261</v>
      </c>
      <c r="B108883" t="s">
        <v>1262</v>
      </c>
      <c r="C108883" t="s">
        <v>7</v>
      </c>
      <c r="D108883" t="s">
        <v>2584</v>
      </c>
      <c r="E108883">
        <v>984</v>
      </c>
    </row>
    <row r="108884" spans="1:5" x14ac:dyDescent="0.35">
      <c r="A108884" t="s">
        <v>1261</v>
      </c>
      <c r="B108884" t="s">
        <v>1262</v>
      </c>
      <c r="C108884" t="s">
        <v>7</v>
      </c>
      <c r="D108884" t="s">
        <v>2585</v>
      </c>
      <c r="E108884">
        <v>43</v>
      </c>
    </row>
    <row r="108885" spans="1:5" x14ac:dyDescent="0.35">
      <c r="A108885" t="s">
        <v>1261</v>
      </c>
      <c r="B108885" t="s">
        <v>1262</v>
      </c>
      <c r="C108885" t="s">
        <v>7</v>
      </c>
      <c r="D108885" t="s">
        <v>2586</v>
      </c>
      <c r="E108885">
        <v>1</v>
      </c>
    </row>
    <row r="108886" spans="1:5" x14ac:dyDescent="0.35">
      <c r="A108886" t="s">
        <v>1261</v>
      </c>
      <c r="B108886" t="s">
        <v>1262</v>
      </c>
      <c r="C108886" t="s">
        <v>7</v>
      </c>
      <c r="D108886" t="s">
        <v>2587</v>
      </c>
      <c r="E108886">
        <v>696</v>
      </c>
    </row>
    <row r="108887" spans="1:5" x14ac:dyDescent="0.35">
      <c r="A108887" t="s">
        <v>1261</v>
      </c>
      <c r="B108887" t="s">
        <v>1262</v>
      </c>
      <c r="C108887" t="s">
        <v>7</v>
      </c>
      <c r="D108887" t="s">
        <v>2588</v>
      </c>
      <c r="E108887">
        <v>723</v>
      </c>
    </row>
    <row r="108888" spans="1:5" x14ac:dyDescent="0.35">
      <c r="A108888" t="s">
        <v>1261</v>
      </c>
      <c r="B108888" t="s">
        <v>1262</v>
      </c>
      <c r="C108888" t="s">
        <v>7</v>
      </c>
      <c r="D108888" t="s">
        <v>2589</v>
      </c>
      <c r="E108888">
        <v>392</v>
      </c>
    </row>
    <row r="108889" spans="1:5" x14ac:dyDescent="0.35">
      <c r="A108889" t="s">
        <v>1261</v>
      </c>
      <c r="B108889" t="s">
        <v>1262</v>
      </c>
      <c r="C108889" t="s">
        <v>7</v>
      </c>
      <c r="D108889" t="s">
        <v>2590</v>
      </c>
      <c r="E108889">
        <v>98</v>
      </c>
    </row>
    <row r="108890" spans="1:5" x14ac:dyDescent="0.35">
      <c r="A108890" t="s">
        <v>1261</v>
      </c>
      <c r="B108890" t="s">
        <v>1262</v>
      </c>
      <c r="C108890" t="s">
        <v>7</v>
      </c>
      <c r="D108890" t="s">
        <v>2591</v>
      </c>
      <c r="E108890">
        <v>5568</v>
      </c>
    </row>
    <row r="108891" spans="1:5" x14ac:dyDescent="0.35">
      <c r="A108891" t="s">
        <v>1261</v>
      </c>
      <c r="B108891" t="s">
        <v>1262</v>
      </c>
      <c r="C108891" t="s">
        <v>7</v>
      </c>
      <c r="D108891" t="s">
        <v>2592</v>
      </c>
      <c r="E108891">
        <v>1969</v>
      </c>
    </row>
    <row r="108892" spans="1:5" x14ac:dyDescent="0.35">
      <c r="A108892" t="s">
        <v>1261</v>
      </c>
      <c r="B108892" t="s">
        <v>1262</v>
      </c>
      <c r="C108892" t="s">
        <v>7</v>
      </c>
      <c r="D108892" t="s">
        <v>2593</v>
      </c>
      <c r="E108892">
        <v>1028</v>
      </c>
    </row>
    <row r="108893" spans="1:5" x14ac:dyDescent="0.35">
      <c r="A108893" t="s">
        <v>1261</v>
      </c>
      <c r="B108893" t="s">
        <v>1262</v>
      </c>
      <c r="C108893" t="s">
        <v>7</v>
      </c>
      <c r="D108893" t="s">
        <v>2594</v>
      </c>
      <c r="E108893">
        <v>308</v>
      </c>
    </row>
    <row r="108894" spans="1:5" x14ac:dyDescent="0.35">
      <c r="A108894" t="s">
        <v>1261</v>
      </c>
      <c r="B108894" t="s">
        <v>1262</v>
      </c>
      <c r="C108894" t="s">
        <v>7</v>
      </c>
      <c r="D108894" t="s">
        <v>2595</v>
      </c>
      <c r="E108894">
        <v>38</v>
      </c>
    </row>
    <row r="108895" spans="1:5" x14ac:dyDescent="0.35">
      <c r="A108895" t="s">
        <v>1261</v>
      </c>
      <c r="B108895" t="s">
        <v>1262</v>
      </c>
      <c r="C108895" t="s">
        <v>7</v>
      </c>
      <c r="D108895" t="s">
        <v>2596</v>
      </c>
      <c r="E108895">
        <v>265</v>
      </c>
    </row>
    <row r="108896" spans="1:5" x14ac:dyDescent="0.35">
      <c r="A108896" t="s">
        <v>1261</v>
      </c>
      <c r="B108896" t="s">
        <v>1262</v>
      </c>
      <c r="C108896" t="s">
        <v>7</v>
      </c>
      <c r="D108896" t="s">
        <v>2597</v>
      </c>
      <c r="E108896">
        <v>1224</v>
      </c>
    </row>
    <row r="108897" spans="1:5" x14ac:dyDescent="0.35">
      <c r="A108897" t="s">
        <v>1261</v>
      </c>
      <c r="B108897" t="s">
        <v>1262</v>
      </c>
      <c r="C108897" t="s">
        <v>7</v>
      </c>
      <c r="D108897" t="s">
        <v>2598</v>
      </c>
      <c r="E108897">
        <v>183</v>
      </c>
    </row>
    <row r="108898" spans="1:5" x14ac:dyDescent="0.35">
      <c r="A108898" t="s">
        <v>1261</v>
      </c>
      <c r="B108898" t="s">
        <v>1262</v>
      </c>
      <c r="C108898" t="s">
        <v>7</v>
      </c>
      <c r="D108898" t="s">
        <v>2599</v>
      </c>
      <c r="E108898">
        <v>359</v>
      </c>
    </row>
    <row r="108899" spans="1:5" x14ac:dyDescent="0.35">
      <c r="A108899" t="s">
        <v>1261</v>
      </c>
      <c r="B108899" t="s">
        <v>1262</v>
      </c>
      <c r="C108899" t="s">
        <v>7</v>
      </c>
      <c r="D108899" t="s">
        <v>2600</v>
      </c>
      <c r="E108899">
        <v>105</v>
      </c>
    </row>
    <row r="108900" spans="1:5" x14ac:dyDescent="0.35">
      <c r="A108900" t="s">
        <v>1261</v>
      </c>
      <c r="B108900" t="s">
        <v>1262</v>
      </c>
      <c r="C108900" t="s">
        <v>7</v>
      </c>
      <c r="D108900" t="s">
        <v>2601</v>
      </c>
      <c r="E108900">
        <v>2237</v>
      </c>
    </row>
    <row r="108901" spans="1:5" x14ac:dyDescent="0.35">
      <c r="A108901" t="s">
        <v>1261</v>
      </c>
      <c r="B108901" t="s">
        <v>1262</v>
      </c>
      <c r="C108901" t="s">
        <v>7</v>
      </c>
      <c r="D108901" t="s">
        <v>2564</v>
      </c>
      <c r="E108901">
        <v>1900</v>
      </c>
    </row>
    <row r="108902" spans="1:5" x14ac:dyDescent="0.35">
      <c r="A108902" t="s">
        <v>1029</v>
      </c>
      <c r="B108902" t="s">
        <v>1030</v>
      </c>
      <c r="C108902" t="s">
        <v>7</v>
      </c>
      <c r="D108902" t="s">
        <v>2583</v>
      </c>
      <c r="E108902">
        <v>255</v>
      </c>
    </row>
    <row r="108903" spans="1:5" x14ac:dyDescent="0.35">
      <c r="A108903" t="s">
        <v>1029</v>
      </c>
      <c r="B108903" t="s">
        <v>1030</v>
      </c>
      <c r="C108903" t="s">
        <v>7</v>
      </c>
      <c r="D108903" t="s">
        <v>2584</v>
      </c>
      <c r="E108903">
        <v>5360</v>
      </c>
    </row>
    <row r="108904" spans="1:5" x14ac:dyDescent="0.35">
      <c r="A108904" t="s">
        <v>1029</v>
      </c>
      <c r="B108904" t="s">
        <v>1030</v>
      </c>
      <c r="C108904" t="s">
        <v>7</v>
      </c>
      <c r="D108904" t="s">
        <v>2585</v>
      </c>
      <c r="E108904">
        <v>4868</v>
      </c>
    </row>
    <row r="108905" spans="1:5" x14ac:dyDescent="0.35">
      <c r="A108905" t="s">
        <v>1029</v>
      </c>
      <c r="B108905" t="s">
        <v>1030</v>
      </c>
      <c r="C108905" t="s">
        <v>7</v>
      </c>
      <c r="D108905" t="s">
        <v>2586</v>
      </c>
      <c r="E108905">
        <v>2421</v>
      </c>
    </row>
    <row r="108906" spans="1:5" x14ac:dyDescent="0.35">
      <c r="A108906" t="s">
        <v>1029</v>
      </c>
      <c r="B108906" t="s">
        <v>1030</v>
      </c>
      <c r="C108906" t="s">
        <v>7</v>
      </c>
      <c r="D108906" t="s">
        <v>2587</v>
      </c>
      <c r="E108906">
        <v>1409</v>
      </c>
    </row>
    <row r="108907" spans="1:5" x14ac:dyDescent="0.35">
      <c r="A108907" t="s">
        <v>1029</v>
      </c>
      <c r="B108907" t="s">
        <v>1030</v>
      </c>
      <c r="C108907" t="s">
        <v>7</v>
      </c>
      <c r="D108907" t="s">
        <v>2588</v>
      </c>
      <c r="E108907">
        <v>2283</v>
      </c>
    </row>
    <row r="108908" spans="1:5" x14ac:dyDescent="0.35">
      <c r="A108908" t="s">
        <v>1029</v>
      </c>
      <c r="B108908" t="s">
        <v>1030</v>
      </c>
      <c r="C108908" t="s">
        <v>7</v>
      </c>
      <c r="D108908" t="s">
        <v>2589</v>
      </c>
      <c r="E108908">
        <v>7481</v>
      </c>
    </row>
    <row r="108909" spans="1:5" x14ac:dyDescent="0.35">
      <c r="A108909" t="s">
        <v>1029</v>
      </c>
      <c r="B108909" t="s">
        <v>1030</v>
      </c>
      <c r="C108909" t="s">
        <v>7</v>
      </c>
      <c r="D108909" t="s">
        <v>2590</v>
      </c>
      <c r="E108909">
        <v>5272</v>
      </c>
    </row>
    <row r="108910" spans="1:5" x14ac:dyDescent="0.35">
      <c r="A108910" t="s">
        <v>1029</v>
      </c>
      <c r="B108910" t="s">
        <v>1030</v>
      </c>
      <c r="C108910" t="s">
        <v>7</v>
      </c>
      <c r="D108910" t="s">
        <v>2591</v>
      </c>
      <c r="E108910">
        <v>2295</v>
      </c>
    </row>
    <row r="108911" spans="1:5" x14ac:dyDescent="0.35">
      <c r="A108911" t="s">
        <v>1029</v>
      </c>
      <c r="B108911" t="s">
        <v>1030</v>
      </c>
      <c r="C108911" t="s">
        <v>7</v>
      </c>
      <c r="D108911" t="s">
        <v>2592</v>
      </c>
      <c r="E108911">
        <v>3556</v>
      </c>
    </row>
    <row r="108912" spans="1:5" x14ac:dyDescent="0.35">
      <c r="A108912" t="s">
        <v>1029</v>
      </c>
      <c r="B108912" t="s">
        <v>1030</v>
      </c>
      <c r="C108912" t="s">
        <v>7</v>
      </c>
      <c r="D108912" t="s">
        <v>2593</v>
      </c>
      <c r="E108912">
        <v>28529</v>
      </c>
    </row>
    <row r="108913" spans="1:5" x14ac:dyDescent="0.35">
      <c r="A108913" t="s">
        <v>1029</v>
      </c>
      <c r="B108913" t="s">
        <v>1030</v>
      </c>
      <c r="C108913" t="s">
        <v>7</v>
      </c>
      <c r="D108913" t="s">
        <v>2594</v>
      </c>
      <c r="E108913">
        <v>6058</v>
      </c>
    </row>
    <row r="108914" spans="1:5" x14ac:dyDescent="0.35">
      <c r="A108914" t="s">
        <v>1029</v>
      </c>
      <c r="B108914" t="s">
        <v>1030</v>
      </c>
      <c r="C108914" t="s">
        <v>7</v>
      </c>
      <c r="D108914" t="s">
        <v>2595</v>
      </c>
      <c r="E108914">
        <v>10344</v>
      </c>
    </row>
    <row r="108915" spans="1:5" x14ac:dyDescent="0.35">
      <c r="A108915" t="s">
        <v>1029</v>
      </c>
      <c r="B108915" t="s">
        <v>1030</v>
      </c>
      <c r="C108915" t="s">
        <v>7</v>
      </c>
      <c r="D108915" t="s">
        <v>2596</v>
      </c>
      <c r="E108915">
        <v>1870</v>
      </c>
    </row>
    <row r="108916" spans="1:5" x14ac:dyDescent="0.35">
      <c r="A108916" t="s">
        <v>1029</v>
      </c>
      <c r="B108916" t="s">
        <v>1030</v>
      </c>
      <c r="C108916" t="s">
        <v>7</v>
      </c>
      <c r="D108916" t="s">
        <v>2597</v>
      </c>
      <c r="E108916">
        <v>5159</v>
      </c>
    </row>
    <row r="108917" spans="1:5" x14ac:dyDescent="0.35">
      <c r="A108917" t="s">
        <v>1029</v>
      </c>
      <c r="B108917" t="s">
        <v>1030</v>
      </c>
      <c r="C108917" t="s">
        <v>7</v>
      </c>
      <c r="D108917" t="s">
        <v>2598</v>
      </c>
      <c r="E108917">
        <v>2391</v>
      </c>
    </row>
    <row r="108918" spans="1:5" x14ac:dyDescent="0.35">
      <c r="A108918" t="s">
        <v>1029</v>
      </c>
      <c r="B108918" t="s">
        <v>1030</v>
      </c>
      <c r="C108918" t="s">
        <v>7</v>
      </c>
      <c r="D108918" t="s">
        <v>2599</v>
      </c>
      <c r="E108918">
        <v>864</v>
      </c>
    </row>
    <row r="108919" spans="1:5" x14ac:dyDescent="0.35">
      <c r="A108919" t="s">
        <v>1029</v>
      </c>
      <c r="B108919" t="s">
        <v>1030</v>
      </c>
      <c r="C108919" t="s">
        <v>7</v>
      </c>
      <c r="D108919" t="s">
        <v>2600</v>
      </c>
      <c r="E108919">
        <v>7746</v>
      </c>
    </row>
    <row r="108920" spans="1:5" x14ac:dyDescent="0.35">
      <c r="A108920" t="s">
        <v>1029</v>
      </c>
      <c r="B108920" t="s">
        <v>1030</v>
      </c>
      <c r="C108920" t="s">
        <v>7</v>
      </c>
      <c r="D108920" t="s">
        <v>2601</v>
      </c>
      <c r="E108920">
        <v>8149</v>
      </c>
    </row>
    <row r="108921" spans="1:5" x14ac:dyDescent="0.35">
      <c r="A108921" t="s">
        <v>1029</v>
      </c>
      <c r="B108921" t="s">
        <v>1030</v>
      </c>
      <c r="C108921" t="s">
        <v>7</v>
      </c>
      <c r="D108921" t="s">
        <v>2564</v>
      </c>
      <c r="E108921">
        <v>1885</v>
      </c>
    </row>
    <row r="108922" spans="1:5" x14ac:dyDescent="0.35">
      <c r="A108922" t="s">
        <v>1208</v>
      </c>
      <c r="B108922" t="s">
        <v>1209</v>
      </c>
      <c r="D108922" t="s">
        <v>2583</v>
      </c>
      <c r="E108922">
        <v>6787</v>
      </c>
    </row>
    <row r="108923" spans="1:5" x14ac:dyDescent="0.35">
      <c r="A108923" t="s">
        <v>1208</v>
      </c>
      <c r="B108923" t="s">
        <v>1209</v>
      </c>
      <c r="D108923" t="s">
        <v>2584</v>
      </c>
      <c r="E108923">
        <v>0</v>
      </c>
    </row>
    <row r="108924" spans="1:5" x14ac:dyDescent="0.35">
      <c r="A108924" t="s">
        <v>1208</v>
      </c>
      <c r="B108924" t="s">
        <v>1209</v>
      </c>
      <c r="D108924" t="s">
        <v>2585</v>
      </c>
      <c r="E108924">
        <v>1136</v>
      </c>
    </row>
    <row r="108925" spans="1:5" x14ac:dyDescent="0.35">
      <c r="A108925" t="s">
        <v>1208</v>
      </c>
      <c r="B108925" t="s">
        <v>1209</v>
      </c>
      <c r="D108925" t="s">
        <v>2586</v>
      </c>
      <c r="E108925">
        <v>4340</v>
      </c>
    </row>
    <row r="108926" spans="1:5" x14ac:dyDescent="0.35">
      <c r="A108926" t="s">
        <v>1208</v>
      </c>
      <c r="B108926" t="s">
        <v>1209</v>
      </c>
      <c r="D108926" t="s">
        <v>2587</v>
      </c>
      <c r="E108926">
        <v>5040</v>
      </c>
    </row>
    <row r="108927" spans="1:5" x14ac:dyDescent="0.35">
      <c r="A108927" t="s">
        <v>1208</v>
      </c>
      <c r="B108927" t="s">
        <v>1209</v>
      </c>
      <c r="D108927" t="s">
        <v>2588</v>
      </c>
      <c r="E108927">
        <v>0</v>
      </c>
    </row>
    <row r="108928" spans="1:5" x14ac:dyDescent="0.35">
      <c r="A108928" t="s">
        <v>1208</v>
      </c>
      <c r="B108928" t="s">
        <v>1209</v>
      </c>
      <c r="D108928" t="s">
        <v>2589</v>
      </c>
      <c r="E108928">
        <v>908</v>
      </c>
    </row>
    <row r="108929" spans="1:5" x14ac:dyDescent="0.35">
      <c r="A108929" t="s">
        <v>1208</v>
      </c>
      <c r="B108929" t="s">
        <v>1209</v>
      </c>
      <c r="D108929" t="s">
        <v>2590</v>
      </c>
      <c r="E108929">
        <v>3072</v>
      </c>
    </row>
    <row r="108930" spans="1:5" x14ac:dyDescent="0.35">
      <c r="A108930" t="s">
        <v>1208</v>
      </c>
      <c r="B108930" t="s">
        <v>1209</v>
      </c>
      <c r="D108930" t="s">
        <v>2591</v>
      </c>
      <c r="E108930">
        <v>2612</v>
      </c>
    </row>
    <row r="108931" spans="1:5" x14ac:dyDescent="0.35">
      <c r="A108931" t="s">
        <v>1208</v>
      </c>
      <c r="B108931" t="s">
        <v>1209</v>
      </c>
      <c r="D108931" t="s">
        <v>2592</v>
      </c>
      <c r="E108931">
        <v>0</v>
      </c>
    </row>
    <row r="108932" spans="1:5" x14ac:dyDescent="0.35">
      <c r="A108932" t="s">
        <v>1208</v>
      </c>
      <c r="B108932" t="s">
        <v>1209</v>
      </c>
      <c r="D108932" t="s">
        <v>2593</v>
      </c>
      <c r="E108932">
        <v>3351</v>
      </c>
    </row>
    <row r="108933" spans="1:5" x14ac:dyDescent="0.35">
      <c r="A108933" t="s">
        <v>1208</v>
      </c>
      <c r="B108933" t="s">
        <v>1209</v>
      </c>
      <c r="D108933" t="s">
        <v>2594</v>
      </c>
      <c r="E108933">
        <v>0</v>
      </c>
    </row>
    <row r="108934" spans="1:5" x14ac:dyDescent="0.35">
      <c r="A108934" t="s">
        <v>1208</v>
      </c>
      <c r="B108934" t="s">
        <v>1209</v>
      </c>
      <c r="D108934" t="s">
        <v>2595</v>
      </c>
      <c r="E108934">
        <v>0</v>
      </c>
    </row>
    <row r="108935" spans="1:5" x14ac:dyDescent="0.35">
      <c r="A108935" t="s">
        <v>1208</v>
      </c>
      <c r="B108935" t="s">
        <v>1209</v>
      </c>
      <c r="D108935" t="s">
        <v>2596</v>
      </c>
      <c r="E108935">
        <v>814</v>
      </c>
    </row>
    <row r="108936" spans="1:5" x14ac:dyDescent="0.35">
      <c r="A108936" t="s">
        <v>1208</v>
      </c>
      <c r="B108936" t="s">
        <v>1209</v>
      </c>
      <c r="D108936" t="s">
        <v>2597</v>
      </c>
      <c r="E108936">
        <v>1497</v>
      </c>
    </row>
    <row r="108937" spans="1:5" x14ac:dyDescent="0.35">
      <c r="A108937" t="s">
        <v>1208</v>
      </c>
      <c r="B108937" t="s">
        <v>1209</v>
      </c>
      <c r="D108937" t="s">
        <v>2598</v>
      </c>
      <c r="E108937">
        <v>1544</v>
      </c>
    </row>
    <row r="108938" spans="1:5" x14ac:dyDescent="0.35">
      <c r="A108938" t="s">
        <v>1208</v>
      </c>
      <c r="B108938" t="s">
        <v>1209</v>
      </c>
      <c r="D108938" t="s">
        <v>2599</v>
      </c>
      <c r="E108938">
        <v>15000</v>
      </c>
    </row>
    <row r="108939" spans="1:5" x14ac:dyDescent="0.35">
      <c r="A108939" t="s">
        <v>1208</v>
      </c>
      <c r="B108939" t="s">
        <v>1209</v>
      </c>
      <c r="D108939" t="s">
        <v>2600</v>
      </c>
      <c r="E108939">
        <v>0</v>
      </c>
    </row>
    <row r="108940" spans="1:5" x14ac:dyDescent="0.35">
      <c r="A108940" t="s">
        <v>1208</v>
      </c>
      <c r="B108940" t="s">
        <v>1209</v>
      </c>
      <c r="D108940" t="s">
        <v>2601</v>
      </c>
      <c r="E108940">
        <v>5760</v>
      </c>
    </row>
    <row r="108941" spans="1:5" x14ac:dyDescent="0.35">
      <c r="A108941" t="s">
        <v>1208</v>
      </c>
      <c r="B108941" t="s">
        <v>1209</v>
      </c>
      <c r="D108941" t="s">
        <v>2564</v>
      </c>
      <c r="E108941">
        <v>1881</v>
      </c>
    </row>
    <row r="108942" spans="1:5" x14ac:dyDescent="0.35">
      <c r="A108942" t="s">
        <v>1888</v>
      </c>
      <c r="B108942" t="s">
        <v>1889</v>
      </c>
      <c r="C108942" t="s">
        <v>7</v>
      </c>
      <c r="D108942" t="s">
        <v>2583</v>
      </c>
      <c r="E108942">
        <v>1410</v>
      </c>
    </row>
    <row r="108943" spans="1:5" x14ac:dyDescent="0.35">
      <c r="A108943" t="s">
        <v>1888</v>
      </c>
      <c r="B108943" t="s">
        <v>1889</v>
      </c>
      <c r="C108943" t="s">
        <v>7</v>
      </c>
      <c r="D108943" t="s">
        <v>2584</v>
      </c>
      <c r="E108943">
        <v>1363</v>
      </c>
    </row>
    <row r="108944" spans="1:5" x14ac:dyDescent="0.35">
      <c r="A108944" t="s">
        <v>1888</v>
      </c>
      <c r="B108944" t="s">
        <v>1889</v>
      </c>
      <c r="C108944" t="s">
        <v>7</v>
      </c>
      <c r="D108944" t="s">
        <v>2585</v>
      </c>
      <c r="E108944">
        <v>0</v>
      </c>
    </row>
    <row r="108945" spans="1:5" x14ac:dyDescent="0.35">
      <c r="A108945" t="s">
        <v>1888</v>
      </c>
      <c r="B108945" t="s">
        <v>1889</v>
      </c>
      <c r="C108945" t="s">
        <v>7</v>
      </c>
      <c r="D108945" t="s">
        <v>2586</v>
      </c>
      <c r="E108945">
        <v>0</v>
      </c>
    </row>
    <row r="108946" spans="1:5" x14ac:dyDescent="0.35">
      <c r="A108946" t="s">
        <v>1888</v>
      </c>
      <c r="B108946" t="s">
        <v>1889</v>
      </c>
      <c r="C108946" t="s">
        <v>7</v>
      </c>
      <c r="D108946" t="s">
        <v>2587</v>
      </c>
      <c r="E108946">
        <v>476</v>
      </c>
    </row>
    <row r="108947" spans="1:5" x14ac:dyDescent="0.35">
      <c r="A108947" t="s">
        <v>1888</v>
      </c>
      <c r="B108947" t="s">
        <v>1889</v>
      </c>
      <c r="C108947" t="s">
        <v>7</v>
      </c>
      <c r="D108947" t="s">
        <v>2588</v>
      </c>
      <c r="E108947">
        <v>2338</v>
      </c>
    </row>
    <row r="108948" spans="1:5" x14ac:dyDescent="0.35">
      <c r="A108948" t="s">
        <v>1888</v>
      </c>
      <c r="B108948" t="s">
        <v>1889</v>
      </c>
      <c r="C108948" t="s">
        <v>7</v>
      </c>
      <c r="D108948" t="s">
        <v>2589</v>
      </c>
      <c r="E108948">
        <v>2582</v>
      </c>
    </row>
    <row r="108949" spans="1:5" x14ac:dyDescent="0.35">
      <c r="A108949" t="s">
        <v>1888</v>
      </c>
      <c r="B108949" t="s">
        <v>1889</v>
      </c>
      <c r="C108949" t="s">
        <v>7</v>
      </c>
      <c r="D108949" t="s">
        <v>2590</v>
      </c>
      <c r="E108949">
        <v>0</v>
      </c>
    </row>
    <row r="108950" spans="1:5" x14ac:dyDescent="0.35">
      <c r="A108950" t="s">
        <v>1888</v>
      </c>
      <c r="B108950" t="s">
        <v>1889</v>
      </c>
      <c r="C108950" t="s">
        <v>7</v>
      </c>
      <c r="D108950" t="s">
        <v>2591</v>
      </c>
      <c r="E108950">
        <v>2145</v>
      </c>
    </row>
    <row r="108951" spans="1:5" x14ac:dyDescent="0.35">
      <c r="A108951" t="s">
        <v>1888</v>
      </c>
      <c r="B108951" t="s">
        <v>1889</v>
      </c>
      <c r="C108951" t="s">
        <v>7</v>
      </c>
      <c r="D108951" t="s">
        <v>2592</v>
      </c>
      <c r="E108951">
        <v>0</v>
      </c>
    </row>
    <row r="108952" spans="1:5" x14ac:dyDescent="0.35">
      <c r="A108952" t="s">
        <v>1888</v>
      </c>
      <c r="B108952" t="s">
        <v>1889</v>
      </c>
      <c r="C108952" t="s">
        <v>7</v>
      </c>
      <c r="D108952" t="s">
        <v>2593</v>
      </c>
      <c r="E108952">
        <v>2132</v>
      </c>
    </row>
    <row r="108953" spans="1:5" x14ac:dyDescent="0.35">
      <c r="A108953" t="s">
        <v>1888</v>
      </c>
      <c r="B108953" t="s">
        <v>1889</v>
      </c>
      <c r="C108953" t="s">
        <v>7</v>
      </c>
      <c r="D108953" t="s">
        <v>2594</v>
      </c>
      <c r="E108953">
        <v>1982</v>
      </c>
    </row>
    <row r="108954" spans="1:5" x14ac:dyDescent="0.35">
      <c r="A108954" t="s">
        <v>1888</v>
      </c>
      <c r="B108954" t="s">
        <v>1889</v>
      </c>
      <c r="C108954" t="s">
        <v>7</v>
      </c>
      <c r="D108954" t="s">
        <v>2595</v>
      </c>
      <c r="E108954">
        <v>1156</v>
      </c>
    </row>
    <row r="108955" spans="1:5" x14ac:dyDescent="0.35">
      <c r="A108955" t="s">
        <v>1888</v>
      </c>
      <c r="B108955" t="s">
        <v>1889</v>
      </c>
      <c r="C108955" t="s">
        <v>7</v>
      </c>
      <c r="D108955" t="s">
        <v>2596</v>
      </c>
      <c r="E108955">
        <v>1716</v>
      </c>
    </row>
    <row r="108956" spans="1:5" x14ac:dyDescent="0.35">
      <c r="A108956" t="s">
        <v>1888</v>
      </c>
      <c r="B108956" t="s">
        <v>1889</v>
      </c>
      <c r="C108956" t="s">
        <v>7</v>
      </c>
      <c r="D108956" t="s">
        <v>2597</v>
      </c>
      <c r="E108956">
        <v>477</v>
      </c>
    </row>
    <row r="108957" spans="1:5" x14ac:dyDescent="0.35">
      <c r="A108957" t="s">
        <v>1888</v>
      </c>
      <c r="B108957" t="s">
        <v>1889</v>
      </c>
      <c r="C108957" t="s">
        <v>7</v>
      </c>
      <c r="D108957" t="s">
        <v>2598</v>
      </c>
      <c r="E108957">
        <v>1000</v>
      </c>
    </row>
    <row r="108958" spans="1:5" x14ac:dyDescent="0.35">
      <c r="A108958" t="s">
        <v>1888</v>
      </c>
      <c r="B108958" t="s">
        <v>1889</v>
      </c>
      <c r="C108958" t="s">
        <v>7</v>
      </c>
      <c r="D108958" t="s">
        <v>2599</v>
      </c>
      <c r="E108958">
        <v>0</v>
      </c>
    </row>
    <row r="108959" spans="1:5" x14ac:dyDescent="0.35">
      <c r="A108959" t="s">
        <v>1888</v>
      </c>
      <c r="B108959" t="s">
        <v>1889</v>
      </c>
      <c r="C108959" t="s">
        <v>7</v>
      </c>
      <c r="D108959" t="s">
        <v>2600</v>
      </c>
      <c r="E108959">
        <v>0</v>
      </c>
    </row>
    <row r="108960" spans="1:5" x14ac:dyDescent="0.35">
      <c r="A108960" t="s">
        <v>1888</v>
      </c>
      <c r="B108960" t="s">
        <v>1889</v>
      </c>
      <c r="C108960" t="s">
        <v>7</v>
      </c>
      <c r="D108960" t="s">
        <v>2601</v>
      </c>
      <c r="E108960">
        <v>1530</v>
      </c>
    </row>
    <row r="108961" spans="1:5" x14ac:dyDescent="0.35">
      <c r="A108961" t="s">
        <v>1888</v>
      </c>
      <c r="B108961" t="s">
        <v>1889</v>
      </c>
      <c r="C108961" t="s">
        <v>7</v>
      </c>
      <c r="D108961" t="s">
        <v>2564</v>
      </c>
      <c r="E108961">
        <v>1870</v>
      </c>
    </row>
    <row r="108962" spans="1:5" x14ac:dyDescent="0.35">
      <c r="A108962" t="s">
        <v>1316</v>
      </c>
      <c r="B108962" t="s">
        <v>1317</v>
      </c>
      <c r="C108962" t="s">
        <v>7</v>
      </c>
      <c r="D108962" t="s">
        <v>2583</v>
      </c>
      <c r="E108962">
        <v>812</v>
      </c>
    </row>
    <row r="108963" spans="1:5" x14ac:dyDescent="0.35">
      <c r="A108963" t="s">
        <v>1316</v>
      </c>
      <c r="B108963" t="s">
        <v>1317</v>
      </c>
      <c r="C108963" t="s">
        <v>7</v>
      </c>
      <c r="D108963" t="s">
        <v>2584</v>
      </c>
      <c r="E108963">
        <v>21163</v>
      </c>
    </row>
    <row r="108964" spans="1:5" x14ac:dyDescent="0.35">
      <c r="A108964" t="s">
        <v>1316</v>
      </c>
      <c r="B108964" t="s">
        <v>1317</v>
      </c>
      <c r="C108964" t="s">
        <v>7</v>
      </c>
      <c r="D108964" t="s">
        <v>2585</v>
      </c>
      <c r="E108964">
        <v>19588</v>
      </c>
    </row>
    <row r="108965" spans="1:5" x14ac:dyDescent="0.35">
      <c r="A108965" t="s">
        <v>1316</v>
      </c>
      <c r="B108965" t="s">
        <v>1317</v>
      </c>
      <c r="C108965" t="s">
        <v>7</v>
      </c>
      <c r="D108965" t="s">
        <v>2586</v>
      </c>
      <c r="E108965">
        <v>16842</v>
      </c>
    </row>
    <row r="108966" spans="1:5" x14ac:dyDescent="0.35">
      <c r="A108966" t="s">
        <v>1316</v>
      </c>
      <c r="B108966" t="s">
        <v>1317</v>
      </c>
      <c r="C108966" t="s">
        <v>7</v>
      </c>
      <c r="D108966" t="s">
        <v>2587</v>
      </c>
      <c r="E108966">
        <v>1993</v>
      </c>
    </row>
    <row r="108967" spans="1:5" x14ac:dyDescent="0.35">
      <c r="A108967" t="s">
        <v>1316</v>
      </c>
      <c r="B108967" t="s">
        <v>1317</v>
      </c>
      <c r="C108967" t="s">
        <v>7</v>
      </c>
      <c r="D108967" t="s">
        <v>2588</v>
      </c>
      <c r="E108967">
        <v>271</v>
      </c>
    </row>
    <row r="108968" spans="1:5" x14ac:dyDescent="0.35">
      <c r="A108968" t="s">
        <v>1316</v>
      </c>
      <c r="B108968" t="s">
        <v>1317</v>
      </c>
      <c r="C108968" t="s">
        <v>7</v>
      </c>
      <c r="D108968" t="s">
        <v>2589</v>
      </c>
      <c r="E108968">
        <v>206</v>
      </c>
    </row>
    <row r="108969" spans="1:5" x14ac:dyDescent="0.35">
      <c r="A108969" t="s">
        <v>1316</v>
      </c>
      <c r="B108969" t="s">
        <v>1317</v>
      </c>
      <c r="C108969" t="s">
        <v>7</v>
      </c>
      <c r="D108969" t="s">
        <v>2590</v>
      </c>
      <c r="E108969">
        <v>2355</v>
      </c>
    </row>
    <row r="108970" spans="1:5" x14ac:dyDescent="0.35">
      <c r="A108970" t="s">
        <v>1316</v>
      </c>
      <c r="B108970" t="s">
        <v>1317</v>
      </c>
      <c r="C108970" t="s">
        <v>7</v>
      </c>
      <c r="D108970" t="s">
        <v>2591</v>
      </c>
      <c r="E108970">
        <v>266</v>
      </c>
    </row>
    <row r="108971" spans="1:5" x14ac:dyDescent="0.35">
      <c r="A108971" t="s">
        <v>1316</v>
      </c>
      <c r="B108971" t="s">
        <v>1317</v>
      </c>
      <c r="C108971" t="s">
        <v>7</v>
      </c>
      <c r="D108971" t="s">
        <v>2592</v>
      </c>
      <c r="E108971">
        <v>44</v>
      </c>
    </row>
    <row r="108972" spans="1:5" x14ac:dyDescent="0.35">
      <c r="A108972" t="s">
        <v>1316</v>
      </c>
      <c r="B108972" t="s">
        <v>1317</v>
      </c>
      <c r="C108972" t="s">
        <v>7</v>
      </c>
      <c r="D108972" t="s">
        <v>2593</v>
      </c>
      <c r="E108972">
        <v>18008</v>
      </c>
    </row>
    <row r="108973" spans="1:5" x14ac:dyDescent="0.35">
      <c r="A108973" t="s">
        <v>1316</v>
      </c>
      <c r="B108973" t="s">
        <v>1317</v>
      </c>
      <c r="C108973" t="s">
        <v>7</v>
      </c>
      <c r="D108973" t="s">
        <v>2594</v>
      </c>
      <c r="E108973">
        <v>16477</v>
      </c>
    </row>
    <row r="108974" spans="1:5" x14ac:dyDescent="0.35">
      <c r="A108974" t="s">
        <v>1316</v>
      </c>
      <c r="B108974" t="s">
        <v>1317</v>
      </c>
      <c r="C108974" t="s">
        <v>7</v>
      </c>
      <c r="D108974" t="s">
        <v>2595</v>
      </c>
      <c r="E108974">
        <v>42835</v>
      </c>
    </row>
    <row r="108975" spans="1:5" x14ac:dyDescent="0.35">
      <c r="A108975" t="s">
        <v>1316</v>
      </c>
      <c r="B108975" t="s">
        <v>1317</v>
      </c>
      <c r="C108975" t="s">
        <v>7</v>
      </c>
      <c r="D108975" t="s">
        <v>2596</v>
      </c>
      <c r="E108975">
        <v>76</v>
      </c>
    </row>
    <row r="108976" spans="1:5" x14ac:dyDescent="0.35">
      <c r="A108976" t="s">
        <v>1316</v>
      </c>
      <c r="B108976" t="s">
        <v>1317</v>
      </c>
      <c r="C108976" t="s">
        <v>7</v>
      </c>
      <c r="D108976" t="s">
        <v>2597</v>
      </c>
      <c r="E108976">
        <v>2481</v>
      </c>
    </row>
    <row r="108977" spans="1:5" x14ac:dyDescent="0.35">
      <c r="A108977" t="s">
        <v>1316</v>
      </c>
      <c r="B108977" t="s">
        <v>1317</v>
      </c>
      <c r="C108977" t="s">
        <v>7</v>
      </c>
      <c r="D108977" t="s">
        <v>2598</v>
      </c>
      <c r="E108977">
        <v>33</v>
      </c>
    </row>
    <row r="108978" spans="1:5" x14ac:dyDescent="0.35">
      <c r="A108978" t="s">
        <v>1316</v>
      </c>
      <c r="B108978" t="s">
        <v>1317</v>
      </c>
      <c r="C108978" t="s">
        <v>7</v>
      </c>
      <c r="D108978" t="s">
        <v>2599</v>
      </c>
      <c r="E108978">
        <v>2733</v>
      </c>
    </row>
    <row r="108979" spans="1:5" x14ac:dyDescent="0.35">
      <c r="A108979" t="s">
        <v>1316</v>
      </c>
      <c r="B108979" t="s">
        <v>1317</v>
      </c>
      <c r="C108979" t="s">
        <v>7</v>
      </c>
      <c r="D108979" t="s">
        <v>2600</v>
      </c>
      <c r="E108979">
        <v>5154</v>
      </c>
    </row>
    <row r="108980" spans="1:5" x14ac:dyDescent="0.35">
      <c r="A108980" t="s">
        <v>1316</v>
      </c>
      <c r="B108980" t="s">
        <v>1317</v>
      </c>
      <c r="C108980" t="s">
        <v>7</v>
      </c>
      <c r="D108980" t="s">
        <v>2601</v>
      </c>
      <c r="E108980">
        <v>11</v>
      </c>
    </row>
    <row r="108981" spans="1:5" x14ac:dyDescent="0.35">
      <c r="A108981" t="s">
        <v>1316</v>
      </c>
      <c r="B108981" t="s">
        <v>1317</v>
      </c>
      <c r="C108981" t="s">
        <v>7</v>
      </c>
      <c r="D108981" t="s">
        <v>2564</v>
      </c>
      <c r="E108981">
        <v>1865</v>
      </c>
    </row>
    <row r="108982" spans="1:5" x14ac:dyDescent="0.35">
      <c r="A108982" t="s">
        <v>958</v>
      </c>
      <c r="B108982" t="s">
        <v>959</v>
      </c>
      <c r="C108982" t="s">
        <v>7</v>
      </c>
      <c r="D108982" t="s">
        <v>2583</v>
      </c>
      <c r="E108982">
        <v>658</v>
      </c>
    </row>
    <row r="108983" spans="1:5" x14ac:dyDescent="0.35">
      <c r="A108983" t="s">
        <v>958</v>
      </c>
      <c r="B108983" t="s">
        <v>959</v>
      </c>
      <c r="C108983" t="s">
        <v>7</v>
      </c>
      <c r="D108983" t="s">
        <v>2584</v>
      </c>
      <c r="E108983">
        <v>4376</v>
      </c>
    </row>
    <row r="108984" spans="1:5" x14ac:dyDescent="0.35">
      <c r="A108984" t="s">
        <v>958</v>
      </c>
      <c r="B108984" t="s">
        <v>959</v>
      </c>
      <c r="C108984" t="s">
        <v>7</v>
      </c>
      <c r="D108984" t="s">
        <v>2585</v>
      </c>
      <c r="E108984">
        <v>0</v>
      </c>
    </row>
    <row r="108985" spans="1:5" x14ac:dyDescent="0.35">
      <c r="A108985" t="s">
        <v>958</v>
      </c>
      <c r="B108985" t="s">
        <v>959</v>
      </c>
      <c r="C108985" t="s">
        <v>7</v>
      </c>
      <c r="D108985" t="s">
        <v>2586</v>
      </c>
      <c r="E108985">
        <v>2138</v>
      </c>
    </row>
    <row r="108986" spans="1:5" x14ac:dyDescent="0.35">
      <c r="A108986" t="s">
        <v>958</v>
      </c>
      <c r="B108986" t="s">
        <v>959</v>
      </c>
      <c r="C108986" t="s">
        <v>7</v>
      </c>
      <c r="D108986" t="s">
        <v>2587</v>
      </c>
      <c r="E108986">
        <v>3912</v>
      </c>
    </row>
    <row r="108987" spans="1:5" x14ac:dyDescent="0.35">
      <c r="A108987" t="s">
        <v>958</v>
      </c>
      <c r="B108987" t="s">
        <v>959</v>
      </c>
      <c r="C108987" t="s">
        <v>7</v>
      </c>
      <c r="D108987" t="s">
        <v>2588</v>
      </c>
      <c r="E108987">
        <v>2469</v>
      </c>
    </row>
    <row r="108988" spans="1:5" x14ac:dyDescent="0.35">
      <c r="A108988" t="s">
        <v>958</v>
      </c>
      <c r="B108988" t="s">
        <v>959</v>
      </c>
      <c r="C108988" t="s">
        <v>7</v>
      </c>
      <c r="D108988" t="s">
        <v>2589</v>
      </c>
      <c r="E108988">
        <v>745</v>
      </c>
    </row>
    <row r="108989" spans="1:5" x14ac:dyDescent="0.35">
      <c r="A108989" t="s">
        <v>958</v>
      </c>
      <c r="B108989" t="s">
        <v>959</v>
      </c>
      <c r="C108989" t="s">
        <v>7</v>
      </c>
      <c r="D108989" t="s">
        <v>2590</v>
      </c>
      <c r="E108989">
        <v>590</v>
      </c>
    </row>
    <row r="108990" spans="1:5" x14ac:dyDescent="0.35">
      <c r="A108990" t="s">
        <v>958</v>
      </c>
      <c r="B108990" t="s">
        <v>959</v>
      </c>
      <c r="C108990" t="s">
        <v>7</v>
      </c>
      <c r="D108990" t="s">
        <v>2591</v>
      </c>
      <c r="E108990">
        <v>2859</v>
      </c>
    </row>
    <row r="108991" spans="1:5" x14ac:dyDescent="0.35">
      <c r="A108991" t="s">
        <v>958</v>
      </c>
      <c r="B108991" t="s">
        <v>959</v>
      </c>
      <c r="C108991" t="s">
        <v>7</v>
      </c>
      <c r="D108991" t="s">
        <v>2592</v>
      </c>
      <c r="E108991">
        <v>3388</v>
      </c>
    </row>
    <row r="108992" spans="1:5" x14ac:dyDescent="0.35">
      <c r="A108992" t="s">
        <v>958</v>
      </c>
      <c r="B108992" t="s">
        <v>959</v>
      </c>
      <c r="C108992" t="s">
        <v>7</v>
      </c>
      <c r="D108992" t="s">
        <v>2593</v>
      </c>
      <c r="E108992">
        <v>3095</v>
      </c>
    </row>
    <row r="108993" spans="1:5" x14ac:dyDescent="0.35">
      <c r="A108993" t="s">
        <v>958</v>
      </c>
      <c r="B108993" t="s">
        <v>959</v>
      </c>
      <c r="C108993" t="s">
        <v>7</v>
      </c>
      <c r="D108993" t="s">
        <v>2594</v>
      </c>
      <c r="E108993">
        <v>5237</v>
      </c>
    </row>
    <row r="108994" spans="1:5" x14ac:dyDescent="0.35">
      <c r="A108994" t="s">
        <v>958</v>
      </c>
      <c r="B108994" t="s">
        <v>959</v>
      </c>
      <c r="C108994" t="s">
        <v>7</v>
      </c>
      <c r="D108994" t="s">
        <v>2595</v>
      </c>
      <c r="E108994">
        <v>4357</v>
      </c>
    </row>
    <row r="108995" spans="1:5" x14ac:dyDescent="0.35">
      <c r="A108995" t="s">
        <v>958</v>
      </c>
      <c r="B108995" t="s">
        <v>959</v>
      </c>
      <c r="C108995" t="s">
        <v>7</v>
      </c>
      <c r="D108995" t="s">
        <v>2596</v>
      </c>
      <c r="E108995">
        <v>6402</v>
      </c>
    </row>
    <row r="108996" spans="1:5" x14ac:dyDescent="0.35">
      <c r="A108996" t="s">
        <v>958</v>
      </c>
      <c r="B108996" t="s">
        <v>959</v>
      </c>
      <c r="C108996" t="s">
        <v>7</v>
      </c>
      <c r="D108996" t="s">
        <v>2597</v>
      </c>
      <c r="E108996">
        <v>561</v>
      </c>
    </row>
    <row r="108997" spans="1:5" x14ac:dyDescent="0.35">
      <c r="A108997" t="s">
        <v>958</v>
      </c>
      <c r="B108997" t="s">
        <v>959</v>
      </c>
      <c r="C108997" t="s">
        <v>7</v>
      </c>
      <c r="D108997" t="s">
        <v>2598</v>
      </c>
      <c r="E108997">
        <v>772</v>
      </c>
    </row>
    <row r="108998" spans="1:5" x14ac:dyDescent="0.35">
      <c r="A108998" t="s">
        <v>958</v>
      </c>
      <c r="B108998" t="s">
        <v>959</v>
      </c>
      <c r="C108998" t="s">
        <v>7</v>
      </c>
      <c r="D108998" t="s">
        <v>2599</v>
      </c>
      <c r="E108998">
        <v>280</v>
      </c>
    </row>
    <row r="108999" spans="1:5" x14ac:dyDescent="0.35">
      <c r="A108999" t="s">
        <v>958</v>
      </c>
      <c r="B108999" t="s">
        <v>959</v>
      </c>
      <c r="C108999" t="s">
        <v>7</v>
      </c>
      <c r="D108999" t="s">
        <v>2600</v>
      </c>
      <c r="E108999">
        <v>1674</v>
      </c>
    </row>
    <row r="109000" spans="1:5" x14ac:dyDescent="0.35">
      <c r="A109000" t="s">
        <v>958</v>
      </c>
      <c r="B109000" t="s">
        <v>959</v>
      </c>
      <c r="C109000" t="s">
        <v>7</v>
      </c>
      <c r="D109000" t="s">
        <v>2601</v>
      </c>
      <c r="E109000">
        <v>10278</v>
      </c>
    </row>
    <row r="109001" spans="1:5" x14ac:dyDescent="0.35">
      <c r="A109001" t="s">
        <v>958</v>
      </c>
      <c r="B109001" t="s">
        <v>959</v>
      </c>
      <c r="C109001" t="s">
        <v>7</v>
      </c>
      <c r="D109001" t="s">
        <v>2564</v>
      </c>
      <c r="E109001">
        <v>1858</v>
      </c>
    </row>
    <row r="109002" spans="1:5" x14ac:dyDescent="0.35">
      <c r="A109002" t="s">
        <v>541</v>
      </c>
      <c r="B109002" t="s">
        <v>542</v>
      </c>
      <c r="C109002" t="s">
        <v>7</v>
      </c>
      <c r="D109002" t="s">
        <v>2583</v>
      </c>
      <c r="E109002">
        <v>387</v>
      </c>
    </row>
    <row r="109003" spans="1:5" x14ac:dyDescent="0.35">
      <c r="A109003" t="s">
        <v>541</v>
      </c>
      <c r="B109003" t="s">
        <v>542</v>
      </c>
      <c r="C109003" t="s">
        <v>7</v>
      </c>
      <c r="D109003" t="s">
        <v>2584</v>
      </c>
      <c r="E109003">
        <v>1268</v>
      </c>
    </row>
    <row r="109004" spans="1:5" x14ac:dyDescent="0.35">
      <c r="A109004" t="s">
        <v>541</v>
      </c>
      <c r="B109004" t="s">
        <v>542</v>
      </c>
      <c r="C109004" t="s">
        <v>7</v>
      </c>
      <c r="D109004" t="s">
        <v>2585</v>
      </c>
      <c r="E109004">
        <v>160</v>
      </c>
    </row>
    <row r="109005" spans="1:5" x14ac:dyDescent="0.35">
      <c r="A109005" t="s">
        <v>541</v>
      </c>
      <c r="B109005" t="s">
        <v>542</v>
      </c>
      <c r="C109005" t="s">
        <v>7</v>
      </c>
      <c r="D109005" t="s">
        <v>2586</v>
      </c>
      <c r="E109005">
        <v>328</v>
      </c>
    </row>
    <row r="109006" spans="1:5" x14ac:dyDescent="0.35">
      <c r="A109006" t="s">
        <v>541</v>
      </c>
      <c r="B109006" t="s">
        <v>542</v>
      </c>
      <c r="C109006" t="s">
        <v>7</v>
      </c>
      <c r="D109006" t="s">
        <v>2587</v>
      </c>
      <c r="E109006">
        <v>830</v>
      </c>
    </row>
    <row r="109007" spans="1:5" x14ac:dyDescent="0.35">
      <c r="A109007" t="s">
        <v>541</v>
      </c>
      <c r="B109007" t="s">
        <v>542</v>
      </c>
      <c r="C109007" t="s">
        <v>7</v>
      </c>
      <c r="D109007" t="s">
        <v>2588</v>
      </c>
      <c r="E109007">
        <v>6872</v>
      </c>
    </row>
    <row r="109008" spans="1:5" x14ac:dyDescent="0.35">
      <c r="A109008" t="s">
        <v>541</v>
      </c>
      <c r="B109008" t="s">
        <v>542</v>
      </c>
      <c r="C109008" t="s">
        <v>7</v>
      </c>
      <c r="D109008" t="s">
        <v>2589</v>
      </c>
      <c r="E109008">
        <v>1000</v>
      </c>
    </row>
    <row r="109009" spans="1:5" x14ac:dyDescent="0.35">
      <c r="A109009" t="s">
        <v>541</v>
      </c>
      <c r="B109009" t="s">
        <v>542</v>
      </c>
      <c r="C109009" t="s">
        <v>7</v>
      </c>
      <c r="D109009" t="s">
        <v>2590</v>
      </c>
      <c r="E109009">
        <v>8</v>
      </c>
    </row>
    <row r="109010" spans="1:5" x14ac:dyDescent="0.35">
      <c r="A109010" t="s">
        <v>541</v>
      </c>
      <c r="B109010" t="s">
        <v>542</v>
      </c>
      <c r="C109010" t="s">
        <v>7</v>
      </c>
      <c r="D109010" t="s">
        <v>2591</v>
      </c>
      <c r="E109010">
        <v>1210</v>
      </c>
    </row>
    <row r="109011" spans="1:5" x14ac:dyDescent="0.35">
      <c r="A109011" t="s">
        <v>541</v>
      </c>
      <c r="B109011" t="s">
        <v>542</v>
      </c>
      <c r="C109011" t="s">
        <v>7</v>
      </c>
      <c r="D109011" t="s">
        <v>2592</v>
      </c>
      <c r="E109011">
        <v>0</v>
      </c>
    </row>
    <row r="109012" spans="1:5" x14ac:dyDescent="0.35">
      <c r="A109012" t="s">
        <v>541</v>
      </c>
      <c r="B109012" t="s">
        <v>542</v>
      </c>
      <c r="C109012" t="s">
        <v>7</v>
      </c>
      <c r="D109012" t="s">
        <v>2593</v>
      </c>
      <c r="E109012">
        <v>209</v>
      </c>
    </row>
    <row r="109013" spans="1:5" x14ac:dyDescent="0.35">
      <c r="A109013" t="s">
        <v>541</v>
      </c>
      <c r="B109013" t="s">
        <v>542</v>
      </c>
      <c r="C109013" t="s">
        <v>7</v>
      </c>
      <c r="D109013" t="s">
        <v>2594</v>
      </c>
      <c r="E109013">
        <v>2080</v>
      </c>
    </row>
    <row r="109014" spans="1:5" x14ac:dyDescent="0.35">
      <c r="A109014" t="s">
        <v>541</v>
      </c>
      <c r="B109014" t="s">
        <v>542</v>
      </c>
      <c r="C109014" t="s">
        <v>7</v>
      </c>
      <c r="D109014" t="s">
        <v>2595</v>
      </c>
      <c r="E109014">
        <v>3779</v>
      </c>
    </row>
    <row r="109015" spans="1:5" x14ac:dyDescent="0.35">
      <c r="A109015" t="s">
        <v>541</v>
      </c>
      <c r="B109015" t="s">
        <v>542</v>
      </c>
      <c r="C109015" t="s">
        <v>7</v>
      </c>
      <c r="D109015" t="s">
        <v>2596</v>
      </c>
      <c r="E109015">
        <v>175</v>
      </c>
    </row>
    <row r="109016" spans="1:5" x14ac:dyDescent="0.35">
      <c r="A109016" t="s">
        <v>541</v>
      </c>
      <c r="B109016" t="s">
        <v>542</v>
      </c>
      <c r="C109016" t="s">
        <v>7</v>
      </c>
      <c r="D109016" t="s">
        <v>2597</v>
      </c>
      <c r="E109016">
        <v>1918</v>
      </c>
    </row>
    <row r="109017" spans="1:5" x14ac:dyDescent="0.35">
      <c r="A109017" t="s">
        <v>541</v>
      </c>
      <c r="B109017" t="s">
        <v>542</v>
      </c>
      <c r="C109017" t="s">
        <v>7</v>
      </c>
      <c r="D109017" t="s">
        <v>2598</v>
      </c>
      <c r="E109017">
        <v>175</v>
      </c>
    </row>
    <row r="109018" spans="1:5" x14ac:dyDescent="0.35">
      <c r="A109018" t="s">
        <v>541</v>
      </c>
      <c r="B109018" t="s">
        <v>542</v>
      </c>
      <c r="C109018" t="s">
        <v>7</v>
      </c>
      <c r="D109018" t="s">
        <v>2599</v>
      </c>
      <c r="E109018">
        <v>590</v>
      </c>
    </row>
    <row r="109019" spans="1:5" x14ac:dyDescent="0.35">
      <c r="A109019" t="s">
        <v>541</v>
      </c>
      <c r="B109019" t="s">
        <v>542</v>
      </c>
      <c r="C109019" t="s">
        <v>7</v>
      </c>
      <c r="D109019" t="s">
        <v>2600</v>
      </c>
      <c r="E109019">
        <v>2950</v>
      </c>
    </row>
    <row r="109020" spans="1:5" x14ac:dyDescent="0.35">
      <c r="A109020" t="s">
        <v>541</v>
      </c>
      <c r="B109020" t="s">
        <v>542</v>
      </c>
      <c r="C109020" t="s">
        <v>7</v>
      </c>
      <c r="D109020" t="s">
        <v>2601</v>
      </c>
      <c r="E109020">
        <v>8139</v>
      </c>
    </row>
    <row r="109021" spans="1:5" x14ac:dyDescent="0.35">
      <c r="A109021" t="s">
        <v>541</v>
      </c>
      <c r="B109021" t="s">
        <v>542</v>
      </c>
      <c r="C109021" t="s">
        <v>7</v>
      </c>
      <c r="D109021" t="s">
        <v>2564</v>
      </c>
      <c r="E109021">
        <v>1814</v>
      </c>
    </row>
    <row r="109022" spans="1:5" x14ac:dyDescent="0.35">
      <c r="A109022" t="s">
        <v>1367</v>
      </c>
      <c r="B109022" t="s">
        <v>1368</v>
      </c>
      <c r="C109022" t="s">
        <v>7</v>
      </c>
      <c r="D109022" t="s">
        <v>2583</v>
      </c>
      <c r="E109022">
        <v>835</v>
      </c>
    </row>
    <row r="109023" spans="1:5" x14ac:dyDescent="0.35">
      <c r="A109023" t="s">
        <v>1367</v>
      </c>
      <c r="B109023" t="s">
        <v>1368</v>
      </c>
      <c r="C109023" t="s">
        <v>7</v>
      </c>
      <c r="D109023" t="s">
        <v>2584</v>
      </c>
      <c r="E109023">
        <v>1669</v>
      </c>
    </row>
    <row r="109024" spans="1:5" x14ac:dyDescent="0.35">
      <c r="A109024" t="s">
        <v>1367</v>
      </c>
      <c r="B109024" t="s">
        <v>1368</v>
      </c>
      <c r="C109024" t="s">
        <v>7</v>
      </c>
      <c r="D109024" t="s">
        <v>2585</v>
      </c>
      <c r="E109024">
        <v>2163</v>
      </c>
    </row>
    <row r="109025" spans="1:5" x14ac:dyDescent="0.35">
      <c r="A109025" t="s">
        <v>1367</v>
      </c>
      <c r="B109025" t="s">
        <v>1368</v>
      </c>
      <c r="C109025" t="s">
        <v>7</v>
      </c>
      <c r="D109025" t="s">
        <v>2586</v>
      </c>
      <c r="E109025">
        <v>1214</v>
      </c>
    </row>
    <row r="109026" spans="1:5" x14ac:dyDescent="0.35">
      <c r="A109026" t="s">
        <v>1367</v>
      </c>
      <c r="B109026" t="s">
        <v>1368</v>
      </c>
      <c r="C109026" t="s">
        <v>7</v>
      </c>
      <c r="D109026" t="s">
        <v>2587</v>
      </c>
      <c r="E109026">
        <v>350</v>
      </c>
    </row>
    <row r="109027" spans="1:5" x14ac:dyDescent="0.35">
      <c r="A109027" t="s">
        <v>1367</v>
      </c>
      <c r="B109027" t="s">
        <v>1368</v>
      </c>
      <c r="C109027" t="s">
        <v>7</v>
      </c>
      <c r="D109027" t="s">
        <v>2588</v>
      </c>
      <c r="E109027">
        <v>672</v>
      </c>
    </row>
    <row r="109028" spans="1:5" x14ac:dyDescent="0.35">
      <c r="A109028" t="s">
        <v>1367</v>
      </c>
      <c r="B109028" t="s">
        <v>1368</v>
      </c>
      <c r="C109028" t="s">
        <v>7</v>
      </c>
      <c r="D109028" t="s">
        <v>2589</v>
      </c>
      <c r="E109028">
        <v>852</v>
      </c>
    </row>
    <row r="109029" spans="1:5" x14ac:dyDescent="0.35">
      <c r="A109029" t="s">
        <v>1367</v>
      </c>
      <c r="B109029" t="s">
        <v>1368</v>
      </c>
      <c r="C109029" t="s">
        <v>7</v>
      </c>
      <c r="D109029" t="s">
        <v>2590</v>
      </c>
      <c r="E109029">
        <v>434</v>
      </c>
    </row>
    <row r="109030" spans="1:5" x14ac:dyDescent="0.35">
      <c r="A109030" t="s">
        <v>1367</v>
      </c>
      <c r="B109030" t="s">
        <v>1368</v>
      </c>
      <c r="C109030" t="s">
        <v>7</v>
      </c>
      <c r="D109030" t="s">
        <v>2591</v>
      </c>
      <c r="E109030">
        <v>79</v>
      </c>
    </row>
    <row r="109031" spans="1:5" x14ac:dyDescent="0.35">
      <c r="A109031" t="s">
        <v>1367</v>
      </c>
      <c r="B109031" t="s">
        <v>1368</v>
      </c>
      <c r="C109031" t="s">
        <v>7</v>
      </c>
      <c r="D109031" t="s">
        <v>2592</v>
      </c>
      <c r="E109031">
        <v>187</v>
      </c>
    </row>
    <row r="109032" spans="1:5" x14ac:dyDescent="0.35">
      <c r="A109032" t="s">
        <v>1367</v>
      </c>
      <c r="B109032" t="s">
        <v>1368</v>
      </c>
      <c r="C109032" t="s">
        <v>7</v>
      </c>
      <c r="D109032" t="s">
        <v>2593</v>
      </c>
      <c r="E109032">
        <v>353</v>
      </c>
    </row>
    <row r="109033" spans="1:5" x14ac:dyDescent="0.35">
      <c r="A109033" t="s">
        <v>1367</v>
      </c>
      <c r="B109033" t="s">
        <v>1368</v>
      </c>
      <c r="C109033" t="s">
        <v>7</v>
      </c>
      <c r="D109033" t="s">
        <v>2594</v>
      </c>
      <c r="E109033">
        <v>2583</v>
      </c>
    </row>
    <row r="109034" spans="1:5" x14ac:dyDescent="0.35">
      <c r="A109034" t="s">
        <v>1367</v>
      </c>
      <c r="B109034" t="s">
        <v>1368</v>
      </c>
      <c r="C109034" t="s">
        <v>7</v>
      </c>
      <c r="D109034" t="s">
        <v>2595</v>
      </c>
      <c r="E109034">
        <v>649</v>
      </c>
    </row>
    <row r="109035" spans="1:5" x14ac:dyDescent="0.35">
      <c r="A109035" t="s">
        <v>1367</v>
      </c>
      <c r="B109035" t="s">
        <v>1368</v>
      </c>
      <c r="C109035" t="s">
        <v>7</v>
      </c>
      <c r="D109035" t="s">
        <v>2596</v>
      </c>
      <c r="E109035">
        <v>261</v>
      </c>
    </row>
    <row r="109036" spans="1:5" x14ac:dyDescent="0.35">
      <c r="A109036" t="s">
        <v>1367</v>
      </c>
      <c r="B109036" t="s">
        <v>1368</v>
      </c>
      <c r="C109036" t="s">
        <v>7</v>
      </c>
      <c r="D109036" t="s">
        <v>2597</v>
      </c>
      <c r="E109036">
        <v>295</v>
      </c>
    </row>
    <row r="109037" spans="1:5" x14ac:dyDescent="0.35">
      <c r="A109037" t="s">
        <v>1367</v>
      </c>
      <c r="B109037" t="s">
        <v>1368</v>
      </c>
      <c r="C109037" t="s">
        <v>7</v>
      </c>
      <c r="D109037" t="s">
        <v>2598</v>
      </c>
      <c r="E109037">
        <v>414</v>
      </c>
    </row>
    <row r="109038" spans="1:5" x14ac:dyDescent="0.35">
      <c r="A109038" t="s">
        <v>1367</v>
      </c>
      <c r="B109038" t="s">
        <v>1368</v>
      </c>
      <c r="C109038" t="s">
        <v>7</v>
      </c>
      <c r="D109038" t="s">
        <v>2599</v>
      </c>
      <c r="E109038">
        <v>454</v>
      </c>
    </row>
    <row r="109039" spans="1:5" x14ac:dyDescent="0.35">
      <c r="A109039" t="s">
        <v>1367</v>
      </c>
      <c r="B109039" t="s">
        <v>1368</v>
      </c>
      <c r="C109039" t="s">
        <v>7</v>
      </c>
      <c r="D109039" t="s">
        <v>2600</v>
      </c>
      <c r="E109039">
        <v>140</v>
      </c>
    </row>
    <row r="109040" spans="1:5" x14ac:dyDescent="0.35">
      <c r="A109040" t="s">
        <v>1367</v>
      </c>
      <c r="B109040" t="s">
        <v>1368</v>
      </c>
      <c r="C109040" t="s">
        <v>7</v>
      </c>
      <c r="D109040" t="s">
        <v>2601</v>
      </c>
      <c r="E109040">
        <v>1779</v>
      </c>
    </row>
    <row r="109041" spans="1:5" x14ac:dyDescent="0.35">
      <c r="A109041" t="s">
        <v>1367</v>
      </c>
      <c r="B109041" t="s">
        <v>1368</v>
      </c>
      <c r="C109041" t="s">
        <v>7</v>
      </c>
      <c r="D109041" t="s">
        <v>2564</v>
      </c>
      <c r="E109041">
        <v>1812</v>
      </c>
    </row>
    <row r="109042" spans="1:5" x14ac:dyDescent="0.35">
      <c r="A109042" t="s">
        <v>1152</v>
      </c>
      <c r="B109042" t="s">
        <v>1153</v>
      </c>
      <c r="C109042" t="s">
        <v>7</v>
      </c>
      <c r="D109042" t="s">
        <v>2583</v>
      </c>
      <c r="E109042">
        <v>6</v>
      </c>
    </row>
    <row r="109043" spans="1:5" x14ac:dyDescent="0.35">
      <c r="A109043" t="s">
        <v>1152</v>
      </c>
      <c r="B109043" t="s">
        <v>1153</v>
      </c>
      <c r="C109043" t="s">
        <v>7</v>
      </c>
      <c r="D109043" t="s">
        <v>2584</v>
      </c>
      <c r="E109043">
        <v>50</v>
      </c>
    </row>
    <row r="109044" spans="1:5" x14ac:dyDescent="0.35">
      <c r="A109044" t="s">
        <v>1152</v>
      </c>
      <c r="B109044" t="s">
        <v>1153</v>
      </c>
      <c r="C109044" t="s">
        <v>7</v>
      </c>
      <c r="D109044" t="s">
        <v>2585</v>
      </c>
      <c r="E109044">
        <v>400</v>
      </c>
    </row>
    <row r="109045" spans="1:5" x14ac:dyDescent="0.35">
      <c r="A109045" t="s">
        <v>1152</v>
      </c>
      <c r="B109045" t="s">
        <v>1153</v>
      </c>
      <c r="C109045" t="s">
        <v>7</v>
      </c>
      <c r="D109045" t="s">
        <v>2586</v>
      </c>
      <c r="E109045">
        <v>0</v>
      </c>
    </row>
    <row r="109046" spans="1:5" x14ac:dyDescent="0.35">
      <c r="A109046" t="s">
        <v>1152</v>
      </c>
      <c r="B109046" t="s">
        <v>1153</v>
      </c>
      <c r="C109046" t="s">
        <v>7</v>
      </c>
      <c r="D109046" t="s">
        <v>2587</v>
      </c>
      <c r="E109046">
        <v>800</v>
      </c>
    </row>
    <row r="109047" spans="1:5" x14ac:dyDescent="0.35">
      <c r="A109047" t="s">
        <v>1152</v>
      </c>
      <c r="B109047" t="s">
        <v>1153</v>
      </c>
      <c r="C109047" t="s">
        <v>7</v>
      </c>
      <c r="D109047" t="s">
        <v>2588</v>
      </c>
      <c r="E109047">
        <v>1525</v>
      </c>
    </row>
    <row r="109048" spans="1:5" x14ac:dyDescent="0.35">
      <c r="A109048" t="s">
        <v>1152</v>
      </c>
      <c r="B109048" t="s">
        <v>1153</v>
      </c>
      <c r="C109048" t="s">
        <v>7</v>
      </c>
      <c r="D109048" t="s">
        <v>2589</v>
      </c>
      <c r="E109048">
        <v>2025</v>
      </c>
    </row>
    <row r="109049" spans="1:5" x14ac:dyDescent="0.35">
      <c r="A109049" t="s">
        <v>1152</v>
      </c>
      <c r="B109049" t="s">
        <v>1153</v>
      </c>
      <c r="C109049" t="s">
        <v>7</v>
      </c>
      <c r="D109049" t="s">
        <v>2590</v>
      </c>
      <c r="E109049">
        <v>0</v>
      </c>
    </row>
    <row r="109050" spans="1:5" x14ac:dyDescent="0.35">
      <c r="A109050" t="s">
        <v>1152</v>
      </c>
      <c r="B109050" t="s">
        <v>1153</v>
      </c>
      <c r="C109050" t="s">
        <v>7</v>
      </c>
      <c r="D109050" t="s">
        <v>2591</v>
      </c>
      <c r="E109050">
        <v>1619</v>
      </c>
    </row>
    <row r="109051" spans="1:5" x14ac:dyDescent="0.35">
      <c r="A109051" t="s">
        <v>1152</v>
      </c>
      <c r="B109051" t="s">
        <v>1153</v>
      </c>
      <c r="C109051" t="s">
        <v>7</v>
      </c>
      <c r="D109051" t="s">
        <v>2592</v>
      </c>
      <c r="E109051">
        <v>100</v>
      </c>
    </row>
    <row r="109052" spans="1:5" x14ac:dyDescent="0.35">
      <c r="A109052" t="s">
        <v>1152</v>
      </c>
      <c r="B109052" t="s">
        <v>1153</v>
      </c>
      <c r="C109052" t="s">
        <v>7</v>
      </c>
      <c r="D109052" t="s">
        <v>2593</v>
      </c>
      <c r="E109052">
        <v>250</v>
      </c>
    </row>
    <row r="109053" spans="1:5" x14ac:dyDescent="0.35">
      <c r="A109053" t="s">
        <v>1152</v>
      </c>
      <c r="B109053" t="s">
        <v>1153</v>
      </c>
      <c r="C109053" t="s">
        <v>7</v>
      </c>
      <c r="D109053" t="s">
        <v>2594</v>
      </c>
      <c r="E109053">
        <v>100</v>
      </c>
    </row>
    <row r="109054" spans="1:5" x14ac:dyDescent="0.35">
      <c r="A109054" t="s">
        <v>1152</v>
      </c>
      <c r="B109054" t="s">
        <v>1153</v>
      </c>
      <c r="C109054" t="s">
        <v>7</v>
      </c>
      <c r="D109054" t="s">
        <v>2595</v>
      </c>
      <c r="E109054">
        <v>71</v>
      </c>
    </row>
    <row r="109055" spans="1:5" x14ac:dyDescent="0.35">
      <c r="A109055" t="s">
        <v>1152</v>
      </c>
      <c r="B109055" t="s">
        <v>1153</v>
      </c>
      <c r="C109055" t="s">
        <v>7</v>
      </c>
      <c r="D109055" t="s">
        <v>2596</v>
      </c>
      <c r="E109055">
        <v>102</v>
      </c>
    </row>
    <row r="109056" spans="1:5" x14ac:dyDescent="0.35">
      <c r="A109056" t="s">
        <v>1152</v>
      </c>
      <c r="B109056" t="s">
        <v>1153</v>
      </c>
      <c r="C109056" t="s">
        <v>7</v>
      </c>
      <c r="D109056" t="s">
        <v>2597</v>
      </c>
      <c r="E109056">
        <v>250</v>
      </c>
    </row>
    <row r="109057" spans="1:5" x14ac:dyDescent="0.35">
      <c r="A109057" t="s">
        <v>1152</v>
      </c>
      <c r="B109057" t="s">
        <v>1153</v>
      </c>
      <c r="C109057" t="s">
        <v>7</v>
      </c>
      <c r="D109057" t="s">
        <v>2598</v>
      </c>
      <c r="E109057">
        <v>600</v>
      </c>
    </row>
    <row r="109058" spans="1:5" x14ac:dyDescent="0.35">
      <c r="A109058" t="s">
        <v>1152</v>
      </c>
      <c r="B109058" t="s">
        <v>1153</v>
      </c>
      <c r="C109058" t="s">
        <v>7</v>
      </c>
      <c r="D109058" t="s">
        <v>2599</v>
      </c>
      <c r="E109058">
        <v>460</v>
      </c>
    </row>
    <row r="109059" spans="1:5" x14ac:dyDescent="0.35">
      <c r="A109059" t="s">
        <v>1152</v>
      </c>
      <c r="B109059" t="s">
        <v>1153</v>
      </c>
      <c r="C109059" t="s">
        <v>7</v>
      </c>
      <c r="D109059" t="s">
        <v>2600</v>
      </c>
      <c r="E109059">
        <v>750</v>
      </c>
    </row>
    <row r="109060" spans="1:5" x14ac:dyDescent="0.35">
      <c r="A109060" t="s">
        <v>1152</v>
      </c>
      <c r="B109060" t="s">
        <v>1153</v>
      </c>
      <c r="C109060" t="s">
        <v>7</v>
      </c>
      <c r="D109060" t="s">
        <v>2601</v>
      </c>
      <c r="E109060">
        <v>1660</v>
      </c>
    </row>
    <row r="109061" spans="1:5" x14ac:dyDescent="0.35">
      <c r="A109061" t="s">
        <v>1152</v>
      </c>
      <c r="B109061" t="s">
        <v>1153</v>
      </c>
      <c r="C109061" t="s">
        <v>7</v>
      </c>
      <c r="D109061" t="s">
        <v>2564</v>
      </c>
      <c r="E109061">
        <v>1750</v>
      </c>
    </row>
    <row r="109062" spans="1:5" x14ac:dyDescent="0.35">
      <c r="A109062" t="s">
        <v>1517</v>
      </c>
      <c r="B109062" t="s">
        <v>1518</v>
      </c>
      <c r="C109062" t="s">
        <v>7</v>
      </c>
      <c r="D109062" t="s">
        <v>2583</v>
      </c>
      <c r="E109062">
        <v>57</v>
      </c>
    </row>
    <row r="109063" spans="1:5" x14ac:dyDescent="0.35">
      <c r="A109063" t="s">
        <v>1517</v>
      </c>
      <c r="B109063" t="s">
        <v>1518</v>
      </c>
      <c r="C109063" t="s">
        <v>7</v>
      </c>
      <c r="D109063" t="s">
        <v>2584</v>
      </c>
      <c r="E109063">
        <v>17</v>
      </c>
    </row>
    <row r="109064" spans="1:5" x14ac:dyDescent="0.35">
      <c r="A109064" t="s">
        <v>1517</v>
      </c>
      <c r="B109064" t="s">
        <v>1518</v>
      </c>
      <c r="C109064" t="s">
        <v>7</v>
      </c>
      <c r="D109064" t="s">
        <v>2585</v>
      </c>
      <c r="E109064">
        <v>2450</v>
      </c>
    </row>
    <row r="109065" spans="1:5" x14ac:dyDescent="0.35">
      <c r="A109065" t="s">
        <v>1517</v>
      </c>
      <c r="B109065" t="s">
        <v>1518</v>
      </c>
      <c r="C109065" t="s">
        <v>7</v>
      </c>
      <c r="D109065" t="s">
        <v>2586</v>
      </c>
      <c r="E109065">
        <v>420</v>
      </c>
    </row>
    <row r="109066" spans="1:5" x14ac:dyDescent="0.35">
      <c r="A109066" t="s">
        <v>1517</v>
      </c>
      <c r="B109066" t="s">
        <v>1518</v>
      </c>
      <c r="C109066" t="s">
        <v>7</v>
      </c>
      <c r="D109066" t="s">
        <v>2587</v>
      </c>
      <c r="E109066">
        <v>1680</v>
      </c>
    </row>
    <row r="109067" spans="1:5" x14ac:dyDescent="0.35">
      <c r="A109067" t="s">
        <v>1517</v>
      </c>
      <c r="B109067" t="s">
        <v>1518</v>
      </c>
      <c r="C109067" t="s">
        <v>7</v>
      </c>
      <c r="D109067" t="s">
        <v>2588</v>
      </c>
      <c r="E109067">
        <v>101</v>
      </c>
    </row>
    <row r="109068" spans="1:5" x14ac:dyDescent="0.35">
      <c r="A109068" t="s">
        <v>1517</v>
      </c>
      <c r="B109068" t="s">
        <v>1518</v>
      </c>
      <c r="C109068" t="s">
        <v>7</v>
      </c>
      <c r="D109068" t="s">
        <v>2589</v>
      </c>
      <c r="E109068">
        <v>73</v>
      </c>
    </row>
    <row r="109069" spans="1:5" x14ac:dyDescent="0.35">
      <c r="A109069" t="s">
        <v>1517</v>
      </c>
      <c r="B109069" t="s">
        <v>1518</v>
      </c>
      <c r="C109069" t="s">
        <v>7</v>
      </c>
      <c r="D109069" t="s">
        <v>2590</v>
      </c>
      <c r="E109069">
        <v>1548</v>
      </c>
    </row>
    <row r="109070" spans="1:5" x14ac:dyDescent="0.35">
      <c r="A109070" t="s">
        <v>1517</v>
      </c>
      <c r="B109070" t="s">
        <v>1518</v>
      </c>
      <c r="C109070" t="s">
        <v>7</v>
      </c>
      <c r="D109070" t="s">
        <v>2591</v>
      </c>
      <c r="E109070">
        <v>15</v>
      </c>
    </row>
    <row r="109071" spans="1:5" x14ac:dyDescent="0.35">
      <c r="A109071" t="s">
        <v>1517</v>
      </c>
      <c r="B109071" t="s">
        <v>1518</v>
      </c>
      <c r="C109071" t="s">
        <v>7</v>
      </c>
      <c r="D109071" t="s">
        <v>2592</v>
      </c>
      <c r="E109071">
        <v>35</v>
      </c>
    </row>
    <row r="109072" spans="1:5" x14ac:dyDescent="0.35">
      <c r="A109072" t="s">
        <v>1517</v>
      </c>
      <c r="B109072" t="s">
        <v>1518</v>
      </c>
      <c r="C109072" t="s">
        <v>7</v>
      </c>
      <c r="D109072" t="s">
        <v>2593</v>
      </c>
      <c r="E109072">
        <v>430</v>
      </c>
    </row>
    <row r="109073" spans="1:5" x14ac:dyDescent="0.35">
      <c r="A109073" t="s">
        <v>1517</v>
      </c>
      <c r="B109073" t="s">
        <v>1518</v>
      </c>
      <c r="C109073" t="s">
        <v>7</v>
      </c>
      <c r="D109073" t="s">
        <v>2594</v>
      </c>
      <c r="E109073">
        <v>1822</v>
      </c>
    </row>
    <row r="109074" spans="1:5" x14ac:dyDescent="0.35">
      <c r="A109074" t="s">
        <v>1517</v>
      </c>
      <c r="B109074" t="s">
        <v>1518</v>
      </c>
      <c r="C109074" t="s">
        <v>7</v>
      </c>
      <c r="D109074" t="s">
        <v>2595</v>
      </c>
      <c r="E109074">
        <v>647</v>
      </c>
    </row>
    <row r="109075" spans="1:5" x14ac:dyDescent="0.35">
      <c r="A109075" t="s">
        <v>1517</v>
      </c>
      <c r="B109075" t="s">
        <v>1518</v>
      </c>
      <c r="C109075" t="s">
        <v>7</v>
      </c>
      <c r="D109075" t="s">
        <v>2596</v>
      </c>
      <c r="E109075">
        <v>3161</v>
      </c>
    </row>
    <row r="109076" spans="1:5" x14ac:dyDescent="0.35">
      <c r="A109076" t="s">
        <v>1517</v>
      </c>
      <c r="B109076" t="s">
        <v>1518</v>
      </c>
      <c r="C109076" t="s">
        <v>7</v>
      </c>
      <c r="D109076" t="s">
        <v>2597</v>
      </c>
      <c r="E109076">
        <v>1050</v>
      </c>
    </row>
    <row r="109077" spans="1:5" x14ac:dyDescent="0.35">
      <c r="A109077" t="s">
        <v>1517</v>
      </c>
      <c r="B109077" t="s">
        <v>1518</v>
      </c>
      <c r="C109077" t="s">
        <v>7</v>
      </c>
      <c r="D109077" t="s">
        <v>2598</v>
      </c>
      <c r="E109077">
        <v>174</v>
      </c>
    </row>
    <row r="109078" spans="1:5" x14ac:dyDescent="0.35">
      <c r="A109078" t="s">
        <v>1517</v>
      </c>
      <c r="B109078" t="s">
        <v>1518</v>
      </c>
      <c r="C109078" t="s">
        <v>7</v>
      </c>
      <c r="D109078" t="s">
        <v>2599</v>
      </c>
      <c r="E109078">
        <v>142</v>
      </c>
    </row>
    <row r="109079" spans="1:5" x14ac:dyDescent="0.35">
      <c r="A109079" t="s">
        <v>1517</v>
      </c>
      <c r="B109079" t="s">
        <v>1518</v>
      </c>
      <c r="C109079" t="s">
        <v>7</v>
      </c>
      <c r="D109079" t="s">
        <v>2600</v>
      </c>
      <c r="E109079">
        <v>408</v>
      </c>
    </row>
    <row r="109080" spans="1:5" x14ac:dyDescent="0.35">
      <c r="A109080" t="s">
        <v>1517</v>
      </c>
      <c r="B109080" t="s">
        <v>1518</v>
      </c>
      <c r="C109080" t="s">
        <v>7</v>
      </c>
      <c r="D109080" t="s">
        <v>2601</v>
      </c>
      <c r="E109080">
        <v>304</v>
      </c>
    </row>
    <row r="109081" spans="1:5" x14ac:dyDescent="0.35">
      <c r="A109081" t="s">
        <v>1517</v>
      </c>
      <c r="B109081" t="s">
        <v>1518</v>
      </c>
      <c r="C109081" t="s">
        <v>7</v>
      </c>
      <c r="D109081" t="s">
        <v>2564</v>
      </c>
      <c r="E109081">
        <v>1733</v>
      </c>
    </row>
    <row r="109082" spans="1:5" x14ac:dyDescent="0.35">
      <c r="A109082" t="s">
        <v>1310</v>
      </c>
      <c r="B109082" t="s">
        <v>1311</v>
      </c>
      <c r="C109082" t="s">
        <v>7</v>
      </c>
      <c r="D109082" t="s">
        <v>2583</v>
      </c>
      <c r="E109082">
        <v>98</v>
      </c>
    </row>
    <row r="109083" spans="1:5" x14ac:dyDescent="0.35">
      <c r="A109083" t="s">
        <v>1310</v>
      </c>
      <c r="B109083" t="s">
        <v>1311</v>
      </c>
      <c r="C109083" t="s">
        <v>7</v>
      </c>
      <c r="D109083" t="s">
        <v>2584</v>
      </c>
      <c r="E109083">
        <v>1065</v>
      </c>
    </row>
    <row r="109084" spans="1:5" x14ac:dyDescent="0.35">
      <c r="A109084" t="s">
        <v>1310</v>
      </c>
      <c r="B109084" t="s">
        <v>1311</v>
      </c>
      <c r="C109084" t="s">
        <v>7</v>
      </c>
      <c r="D109084" t="s">
        <v>2585</v>
      </c>
      <c r="E109084">
        <v>126</v>
      </c>
    </row>
    <row r="109085" spans="1:5" x14ac:dyDescent="0.35">
      <c r="A109085" t="s">
        <v>1310</v>
      </c>
      <c r="B109085" t="s">
        <v>1311</v>
      </c>
      <c r="C109085" t="s">
        <v>7</v>
      </c>
      <c r="D109085" t="s">
        <v>2586</v>
      </c>
      <c r="E109085">
        <v>179</v>
      </c>
    </row>
    <row r="109086" spans="1:5" x14ac:dyDescent="0.35">
      <c r="A109086" t="s">
        <v>1310</v>
      </c>
      <c r="B109086" t="s">
        <v>1311</v>
      </c>
      <c r="C109086" t="s">
        <v>7</v>
      </c>
      <c r="D109086" t="s">
        <v>2587</v>
      </c>
      <c r="E109086">
        <v>980</v>
      </c>
    </row>
    <row r="109087" spans="1:5" x14ac:dyDescent="0.35">
      <c r="A109087" t="s">
        <v>1310</v>
      </c>
      <c r="B109087" t="s">
        <v>1311</v>
      </c>
      <c r="C109087" t="s">
        <v>7</v>
      </c>
      <c r="D109087" t="s">
        <v>2588</v>
      </c>
      <c r="E109087">
        <v>375</v>
      </c>
    </row>
    <row r="109088" spans="1:5" x14ac:dyDescent="0.35">
      <c r="A109088" t="s">
        <v>1310</v>
      </c>
      <c r="B109088" t="s">
        <v>1311</v>
      </c>
      <c r="C109088" t="s">
        <v>7</v>
      </c>
      <c r="D109088" t="s">
        <v>2589</v>
      </c>
      <c r="E109088">
        <v>1405</v>
      </c>
    </row>
    <row r="109089" spans="1:5" x14ac:dyDescent="0.35">
      <c r="A109089" t="s">
        <v>1310</v>
      </c>
      <c r="B109089" t="s">
        <v>1311</v>
      </c>
      <c r="C109089" t="s">
        <v>7</v>
      </c>
      <c r="D109089" t="s">
        <v>2590</v>
      </c>
      <c r="E109089">
        <v>1089</v>
      </c>
    </row>
    <row r="109090" spans="1:5" x14ac:dyDescent="0.35">
      <c r="A109090" t="s">
        <v>1310</v>
      </c>
      <c r="B109090" t="s">
        <v>1311</v>
      </c>
      <c r="C109090" t="s">
        <v>7</v>
      </c>
      <c r="D109090" t="s">
        <v>2591</v>
      </c>
      <c r="E109090">
        <v>67</v>
      </c>
    </row>
    <row r="109091" spans="1:5" x14ac:dyDescent="0.35">
      <c r="A109091" t="s">
        <v>1310</v>
      </c>
      <c r="B109091" t="s">
        <v>1311</v>
      </c>
      <c r="C109091" t="s">
        <v>7</v>
      </c>
      <c r="D109091" t="s">
        <v>2592</v>
      </c>
      <c r="E109091">
        <v>535</v>
      </c>
    </row>
    <row r="109092" spans="1:5" x14ac:dyDescent="0.35">
      <c r="A109092" t="s">
        <v>1310</v>
      </c>
      <c r="B109092" t="s">
        <v>1311</v>
      </c>
      <c r="C109092" t="s">
        <v>7</v>
      </c>
      <c r="D109092" t="s">
        <v>2593</v>
      </c>
      <c r="E109092">
        <v>76</v>
      </c>
    </row>
    <row r="109093" spans="1:5" x14ac:dyDescent="0.35">
      <c r="A109093" t="s">
        <v>1310</v>
      </c>
      <c r="B109093" t="s">
        <v>1311</v>
      </c>
      <c r="C109093" t="s">
        <v>7</v>
      </c>
      <c r="D109093" t="s">
        <v>2594</v>
      </c>
      <c r="E109093">
        <v>69</v>
      </c>
    </row>
    <row r="109094" spans="1:5" x14ac:dyDescent="0.35">
      <c r="A109094" t="s">
        <v>1310</v>
      </c>
      <c r="B109094" t="s">
        <v>1311</v>
      </c>
      <c r="C109094" t="s">
        <v>7</v>
      </c>
      <c r="D109094" t="s">
        <v>2595</v>
      </c>
      <c r="E109094">
        <v>989</v>
      </c>
    </row>
    <row r="109095" spans="1:5" x14ac:dyDescent="0.35">
      <c r="A109095" t="s">
        <v>1310</v>
      </c>
      <c r="B109095" t="s">
        <v>1311</v>
      </c>
      <c r="C109095" t="s">
        <v>7</v>
      </c>
      <c r="D109095" t="s">
        <v>2596</v>
      </c>
      <c r="E109095">
        <v>19</v>
      </c>
    </row>
    <row r="109096" spans="1:5" x14ac:dyDescent="0.35">
      <c r="A109096" t="s">
        <v>1310</v>
      </c>
      <c r="B109096" t="s">
        <v>1311</v>
      </c>
      <c r="C109096" t="s">
        <v>7</v>
      </c>
      <c r="D109096" t="s">
        <v>2597</v>
      </c>
      <c r="E109096">
        <v>368</v>
      </c>
    </row>
    <row r="109097" spans="1:5" x14ac:dyDescent="0.35">
      <c r="A109097" t="s">
        <v>1310</v>
      </c>
      <c r="B109097" t="s">
        <v>1311</v>
      </c>
      <c r="C109097" t="s">
        <v>7</v>
      </c>
      <c r="D109097" t="s">
        <v>2598</v>
      </c>
      <c r="E109097">
        <v>1</v>
      </c>
    </row>
    <row r="109098" spans="1:5" x14ac:dyDescent="0.35">
      <c r="A109098" t="s">
        <v>1310</v>
      </c>
      <c r="B109098" t="s">
        <v>1311</v>
      </c>
      <c r="C109098" t="s">
        <v>7</v>
      </c>
      <c r="D109098" t="s">
        <v>2599</v>
      </c>
      <c r="E109098">
        <v>662</v>
      </c>
    </row>
    <row r="109099" spans="1:5" x14ac:dyDescent="0.35">
      <c r="A109099" t="s">
        <v>1310</v>
      </c>
      <c r="B109099" t="s">
        <v>1311</v>
      </c>
      <c r="C109099" t="s">
        <v>7</v>
      </c>
      <c r="D109099" t="s">
        <v>2600</v>
      </c>
      <c r="E109099">
        <v>50</v>
      </c>
    </row>
    <row r="109100" spans="1:5" x14ac:dyDescent="0.35">
      <c r="A109100" t="s">
        <v>1310</v>
      </c>
      <c r="B109100" t="s">
        <v>1311</v>
      </c>
      <c r="C109100" t="s">
        <v>7</v>
      </c>
      <c r="D109100" t="s">
        <v>2601</v>
      </c>
      <c r="E109100">
        <v>202</v>
      </c>
    </row>
    <row r="109101" spans="1:5" x14ac:dyDescent="0.35">
      <c r="A109101" t="s">
        <v>1310</v>
      </c>
      <c r="B109101" t="s">
        <v>1311</v>
      </c>
      <c r="C109101" t="s">
        <v>7</v>
      </c>
      <c r="D109101" t="s">
        <v>2564</v>
      </c>
      <c r="E109101">
        <v>1689</v>
      </c>
    </row>
    <row r="109102" spans="1:5" x14ac:dyDescent="0.35">
      <c r="A109102" t="s">
        <v>1162</v>
      </c>
      <c r="B109102" t="s">
        <v>1163</v>
      </c>
      <c r="C109102" t="s">
        <v>7</v>
      </c>
      <c r="D109102" t="s">
        <v>2583</v>
      </c>
      <c r="E109102">
        <v>2163</v>
      </c>
    </row>
    <row r="109103" spans="1:5" x14ac:dyDescent="0.35">
      <c r="A109103" t="s">
        <v>1162</v>
      </c>
      <c r="B109103" t="s">
        <v>1163</v>
      </c>
      <c r="C109103" t="s">
        <v>7</v>
      </c>
      <c r="D109103" t="s">
        <v>2584</v>
      </c>
      <c r="E109103">
        <v>1388</v>
      </c>
    </row>
    <row r="109104" spans="1:5" x14ac:dyDescent="0.35">
      <c r="A109104" t="s">
        <v>1162</v>
      </c>
      <c r="B109104" t="s">
        <v>1163</v>
      </c>
      <c r="C109104" t="s">
        <v>7</v>
      </c>
      <c r="D109104" t="s">
        <v>2585</v>
      </c>
      <c r="E109104">
        <v>905</v>
      </c>
    </row>
    <row r="109105" spans="1:5" x14ac:dyDescent="0.35">
      <c r="A109105" t="s">
        <v>1162</v>
      </c>
      <c r="B109105" t="s">
        <v>1163</v>
      </c>
      <c r="C109105" t="s">
        <v>7</v>
      </c>
      <c r="D109105" t="s">
        <v>2586</v>
      </c>
      <c r="E109105">
        <v>4597</v>
      </c>
    </row>
    <row r="109106" spans="1:5" x14ac:dyDescent="0.35">
      <c r="A109106" t="s">
        <v>1162</v>
      </c>
      <c r="B109106" t="s">
        <v>1163</v>
      </c>
      <c r="C109106" t="s">
        <v>7</v>
      </c>
      <c r="D109106" t="s">
        <v>2587</v>
      </c>
      <c r="E109106">
        <v>2302</v>
      </c>
    </row>
    <row r="109107" spans="1:5" x14ac:dyDescent="0.35">
      <c r="A109107" t="s">
        <v>1162</v>
      </c>
      <c r="B109107" t="s">
        <v>1163</v>
      </c>
      <c r="C109107" t="s">
        <v>7</v>
      </c>
      <c r="D109107" t="s">
        <v>2588</v>
      </c>
      <c r="E109107">
        <v>526</v>
      </c>
    </row>
    <row r="109108" spans="1:5" x14ac:dyDescent="0.35">
      <c r="A109108" t="s">
        <v>1162</v>
      </c>
      <c r="B109108" t="s">
        <v>1163</v>
      </c>
      <c r="C109108" t="s">
        <v>7</v>
      </c>
      <c r="D109108" t="s">
        <v>2589</v>
      </c>
      <c r="E109108">
        <v>3862</v>
      </c>
    </row>
    <row r="109109" spans="1:5" x14ac:dyDescent="0.35">
      <c r="A109109" t="s">
        <v>1162</v>
      </c>
      <c r="B109109" t="s">
        <v>1163</v>
      </c>
      <c r="C109109" t="s">
        <v>7</v>
      </c>
      <c r="D109109" t="s">
        <v>2590</v>
      </c>
      <c r="E109109">
        <v>1673</v>
      </c>
    </row>
    <row r="109110" spans="1:5" x14ac:dyDescent="0.35">
      <c r="A109110" t="s">
        <v>1162</v>
      </c>
      <c r="B109110" t="s">
        <v>1163</v>
      </c>
      <c r="C109110" t="s">
        <v>7</v>
      </c>
      <c r="D109110" t="s">
        <v>2591</v>
      </c>
      <c r="E109110">
        <v>203</v>
      </c>
    </row>
    <row r="109111" spans="1:5" x14ac:dyDescent="0.35">
      <c r="A109111" t="s">
        <v>1162</v>
      </c>
      <c r="B109111" t="s">
        <v>1163</v>
      </c>
      <c r="C109111" t="s">
        <v>7</v>
      </c>
      <c r="D109111" t="s">
        <v>2592</v>
      </c>
      <c r="E109111">
        <v>2598</v>
      </c>
    </row>
    <row r="109112" spans="1:5" x14ac:dyDescent="0.35">
      <c r="A109112" t="s">
        <v>1162</v>
      </c>
      <c r="B109112" t="s">
        <v>1163</v>
      </c>
      <c r="C109112" t="s">
        <v>7</v>
      </c>
      <c r="D109112" t="s">
        <v>2593</v>
      </c>
      <c r="E109112">
        <v>237</v>
      </c>
    </row>
    <row r="109113" spans="1:5" x14ac:dyDescent="0.35">
      <c r="A109113" t="s">
        <v>1162</v>
      </c>
      <c r="B109113" t="s">
        <v>1163</v>
      </c>
      <c r="C109113" t="s">
        <v>7</v>
      </c>
      <c r="D109113" t="s">
        <v>2594</v>
      </c>
      <c r="E109113">
        <v>883</v>
      </c>
    </row>
    <row r="109114" spans="1:5" x14ac:dyDescent="0.35">
      <c r="A109114" t="s">
        <v>1162</v>
      </c>
      <c r="B109114" t="s">
        <v>1163</v>
      </c>
      <c r="C109114" t="s">
        <v>7</v>
      </c>
      <c r="D109114" t="s">
        <v>2595</v>
      </c>
      <c r="E109114">
        <v>3180</v>
      </c>
    </row>
    <row r="109115" spans="1:5" x14ac:dyDescent="0.35">
      <c r="A109115" t="s">
        <v>1162</v>
      </c>
      <c r="B109115" t="s">
        <v>1163</v>
      </c>
      <c r="C109115" t="s">
        <v>7</v>
      </c>
      <c r="D109115" t="s">
        <v>2596</v>
      </c>
      <c r="E109115">
        <v>4681</v>
      </c>
    </row>
    <row r="109116" spans="1:5" x14ac:dyDescent="0.35">
      <c r="A109116" t="s">
        <v>1162</v>
      </c>
      <c r="B109116" t="s">
        <v>1163</v>
      </c>
      <c r="C109116" t="s">
        <v>7</v>
      </c>
      <c r="D109116" t="s">
        <v>2597</v>
      </c>
      <c r="E109116">
        <v>79</v>
      </c>
    </row>
    <row r="109117" spans="1:5" x14ac:dyDescent="0.35">
      <c r="A109117" t="s">
        <v>1162</v>
      </c>
      <c r="B109117" t="s">
        <v>1163</v>
      </c>
      <c r="C109117" t="s">
        <v>7</v>
      </c>
      <c r="D109117" t="s">
        <v>2598</v>
      </c>
      <c r="E109117">
        <v>4276</v>
      </c>
    </row>
    <row r="109118" spans="1:5" x14ac:dyDescent="0.35">
      <c r="A109118" t="s">
        <v>1162</v>
      </c>
      <c r="B109118" t="s">
        <v>1163</v>
      </c>
      <c r="C109118" t="s">
        <v>7</v>
      </c>
      <c r="D109118" t="s">
        <v>2599</v>
      </c>
      <c r="E109118">
        <v>1085</v>
      </c>
    </row>
    <row r="109119" spans="1:5" x14ac:dyDescent="0.35">
      <c r="A109119" t="s">
        <v>1162</v>
      </c>
      <c r="B109119" t="s">
        <v>1163</v>
      </c>
      <c r="C109119" t="s">
        <v>7</v>
      </c>
      <c r="D109119" t="s">
        <v>2600</v>
      </c>
      <c r="E109119">
        <v>1105</v>
      </c>
    </row>
    <row r="109120" spans="1:5" x14ac:dyDescent="0.35">
      <c r="A109120" t="s">
        <v>1162</v>
      </c>
      <c r="B109120" t="s">
        <v>1163</v>
      </c>
      <c r="C109120" t="s">
        <v>7</v>
      </c>
      <c r="D109120" t="s">
        <v>2601</v>
      </c>
      <c r="E109120">
        <v>669</v>
      </c>
    </row>
    <row r="109121" spans="1:5" x14ac:dyDescent="0.35">
      <c r="A109121" t="s">
        <v>1162</v>
      </c>
      <c r="B109121" t="s">
        <v>1163</v>
      </c>
      <c r="C109121" t="s">
        <v>7</v>
      </c>
      <c r="D109121" t="s">
        <v>2564</v>
      </c>
      <c r="E109121">
        <v>1668</v>
      </c>
    </row>
    <row r="109122" spans="1:5" x14ac:dyDescent="0.35">
      <c r="A109122" t="s">
        <v>870</v>
      </c>
      <c r="B109122" t="s">
        <v>871</v>
      </c>
      <c r="D109122" t="s">
        <v>2583</v>
      </c>
      <c r="E109122">
        <v>5050</v>
      </c>
    </row>
    <row r="109123" spans="1:5" x14ac:dyDescent="0.35">
      <c r="A109123" t="s">
        <v>870</v>
      </c>
      <c r="B109123" t="s">
        <v>871</v>
      </c>
      <c r="D109123" t="s">
        <v>2584</v>
      </c>
      <c r="E109123">
        <v>41113</v>
      </c>
    </row>
    <row r="109124" spans="1:5" x14ac:dyDescent="0.35">
      <c r="A109124" t="s">
        <v>870</v>
      </c>
      <c r="B109124" t="s">
        <v>871</v>
      </c>
      <c r="D109124" t="s">
        <v>2585</v>
      </c>
      <c r="E109124">
        <v>0</v>
      </c>
    </row>
    <row r="109125" spans="1:5" x14ac:dyDescent="0.35">
      <c r="A109125" t="s">
        <v>870</v>
      </c>
      <c r="B109125" t="s">
        <v>871</v>
      </c>
      <c r="D109125" t="s">
        <v>2586</v>
      </c>
      <c r="E109125">
        <v>0</v>
      </c>
    </row>
    <row r="109126" spans="1:5" x14ac:dyDescent="0.35">
      <c r="A109126" t="s">
        <v>870</v>
      </c>
      <c r="B109126" t="s">
        <v>871</v>
      </c>
      <c r="D109126" t="s">
        <v>2587</v>
      </c>
      <c r="E109126">
        <v>7005</v>
      </c>
    </row>
    <row r="109127" spans="1:5" x14ac:dyDescent="0.35">
      <c r="A109127" t="s">
        <v>870</v>
      </c>
      <c r="B109127" t="s">
        <v>871</v>
      </c>
      <c r="D109127" t="s">
        <v>2588</v>
      </c>
      <c r="E109127">
        <v>0</v>
      </c>
    </row>
    <row r="109128" spans="1:5" x14ac:dyDescent="0.35">
      <c r="A109128" t="s">
        <v>870</v>
      </c>
      <c r="B109128" t="s">
        <v>871</v>
      </c>
      <c r="D109128" t="s">
        <v>2589</v>
      </c>
      <c r="E109128">
        <v>6300</v>
      </c>
    </row>
    <row r="109129" spans="1:5" x14ac:dyDescent="0.35">
      <c r="A109129" t="s">
        <v>870</v>
      </c>
      <c r="B109129" t="s">
        <v>871</v>
      </c>
      <c r="D109129" t="s">
        <v>2590</v>
      </c>
      <c r="E109129">
        <v>24800</v>
      </c>
    </row>
    <row r="109130" spans="1:5" x14ac:dyDescent="0.35">
      <c r="A109130" t="s">
        <v>870</v>
      </c>
      <c r="B109130" t="s">
        <v>871</v>
      </c>
      <c r="D109130" t="s">
        <v>2591</v>
      </c>
      <c r="E109130">
        <v>45060</v>
      </c>
    </row>
    <row r="109131" spans="1:5" x14ac:dyDescent="0.35">
      <c r="A109131" t="s">
        <v>870</v>
      </c>
      <c r="B109131" t="s">
        <v>871</v>
      </c>
      <c r="D109131" t="s">
        <v>2592</v>
      </c>
      <c r="E109131">
        <v>4200</v>
      </c>
    </row>
    <row r="109132" spans="1:5" x14ac:dyDescent="0.35">
      <c r="A109132" t="s">
        <v>870</v>
      </c>
      <c r="B109132" t="s">
        <v>871</v>
      </c>
      <c r="D109132" t="s">
        <v>2593</v>
      </c>
      <c r="E109132">
        <v>16257</v>
      </c>
    </row>
    <row r="109133" spans="1:5" x14ac:dyDescent="0.35">
      <c r="A109133" t="s">
        <v>870</v>
      </c>
      <c r="B109133" t="s">
        <v>871</v>
      </c>
      <c r="D109133" t="s">
        <v>2594</v>
      </c>
      <c r="E109133">
        <v>0</v>
      </c>
    </row>
    <row r="109134" spans="1:5" x14ac:dyDescent="0.35">
      <c r="A109134" t="s">
        <v>870</v>
      </c>
      <c r="B109134" t="s">
        <v>871</v>
      </c>
      <c r="D109134" t="s">
        <v>2595</v>
      </c>
      <c r="E109134">
        <v>0</v>
      </c>
    </row>
    <row r="109135" spans="1:5" x14ac:dyDescent="0.35">
      <c r="A109135" t="s">
        <v>870</v>
      </c>
      <c r="B109135" t="s">
        <v>871</v>
      </c>
      <c r="D109135" t="s">
        <v>2596</v>
      </c>
      <c r="E109135">
        <v>12072</v>
      </c>
    </row>
    <row r="109136" spans="1:5" x14ac:dyDescent="0.35">
      <c r="A109136" t="s">
        <v>870</v>
      </c>
      <c r="B109136" t="s">
        <v>871</v>
      </c>
      <c r="D109136" t="s">
        <v>2597</v>
      </c>
      <c r="E109136">
        <v>14400</v>
      </c>
    </row>
    <row r="109137" spans="1:5" x14ac:dyDescent="0.35">
      <c r="A109137" t="s">
        <v>870</v>
      </c>
      <c r="B109137" t="s">
        <v>871</v>
      </c>
      <c r="D109137" t="s">
        <v>2598</v>
      </c>
      <c r="E109137">
        <v>14133</v>
      </c>
    </row>
    <row r="109138" spans="1:5" x14ac:dyDescent="0.35">
      <c r="A109138" t="s">
        <v>870</v>
      </c>
      <c r="B109138" t="s">
        <v>871</v>
      </c>
      <c r="D109138" t="s">
        <v>2599</v>
      </c>
      <c r="E109138">
        <v>0</v>
      </c>
    </row>
    <row r="109139" spans="1:5" x14ac:dyDescent="0.35">
      <c r="A109139" t="s">
        <v>870</v>
      </c>
      <c r="B109139" t="s">
        <v>871</v>
      </c>
      <c r="D109139" t="s">
        <v>2600</v>
      </c>
      <c r="E109139">
        <v>70418</v>
      </c>
    </row>
    <row r="109140" spans="1:5" x14ac:dyDescent="0.35">
      <c r="A109140" t="s">
        <v>870</v>
      </c>
      <c r="B109140" t="s">
        <v>871</v>
      </c>
      <c r="D109140" t="s">
        <v>2601</v>
      </c>
      <c r="E109140">
        <v>9202</v>
      </c>
    </row>
    <row r="109141" spans="1:5" x14ac:dyDescent="0.35">
      <c r="A109141" t="s">
        <v>870</v>
      </c>
      <c r="B109141" t="s">
        <v>871</v>
      </c>
      <c r="D109141" t="s">
        <v>2564</v>
      </c>
      <c r="E109141">
        <v>1600</v>
      </c>
    </row>
    <row r="109142" spans="1:5" x14ac:dyDescent="0.35">
      <c r="A109142" t="s">
        <v>2388</v>
      </c>
      <c r="B109142" t="s">
        <v>2389</v>
      </c>
      <c r="C109142" t="s">
        <v>7</v>
      </c>
      <c r="D109142" t="s">
        <v>2583</v>
      </c>
      <c r="E109142">
        <v>142</v>
      </c>
    </row>
    <row r="109143" spans="1:5" x14ac:dyDescent="0.35">
      <c r="A109143" t="s">
        <v>2388</v>
      </c>
      <c r="B109143" t="s">
        <v>2389</v>
      </c>
      <c r="C109143" t="s">
        <v>7</v>
      </c>
      <c r="D109143" t="s">
        <v>2584</v>
      </c>
      <c r="E109143">
        <v>473</v>
      </c>
    </row>
    <row r="109144" spans="1:5" x14ac:dyDescent="0.35">
      <c r="A109144" t="s">
        <v>2388</v>
      </c>
      <c r="B109144" t="s">
        <v>2389</v>
      </c>
      <c r="C109144" t="s">
        <v>7</v>
      </c>
      <c r="D109144" t="s">
        <v>2585</v>
      </c>
      <c r="E109144">
        <v>0</v>
      </c>
    </row>
    <row r="109145" spans="1:5" x14ac:dyDescent="0.35">
      <c r="A109145" t="s">
        <v>2388</v>
      </c>
      <c r="B109145" t="s">
        <v>2389</v>
      </c>
      <c r="C109145" t="s">
        <v>7</v>
      </c>
      <c r="D109145" t="s">
        <v>2586</v>
      </c>
      <c r="E109145">
        <v>0</v>
      </c>
    </row>
    <row r="109146" spans="1:5" x14ac:dyDescent="0.35">
      <c r="A109146" t="s">
        <v>2388</v>
      </c>
      <c r="B109146" t="s">
        <v>2389</v>
      </c>
      <c r="C109146" t="s">
        <v>7</v>
      </c>
      <c r="D109146" t="s">
        <v>2587</v>
      </c>
      <c r="E109146">
        <v>0</v>
      </c>
    </row>
    <row r="109147" spans="1:5" x14ac:dyDescent="0.35">
      <c r="A109147" t="s">
        <v>2388</v>
      </c>
      <c r="B109147" t="s">
        <v>2389</v>
      </c>
      <c r="C109147" t="s">
        <v>7</v>
      </c>
      <c r="D109147" t="s">
        <v>2588</v>
      </c>
      <c r="E109147">
        <v>0</v>
      </c>
    </row>
    <row r="109148" spans="1:5" x14ac:dyDescent="0.35">
      <c r="A109148" t="s">
        <v>2388</v>
      </c>
      <c r="B109148" t="s">
        <v>2389</v>
      </c>
      <c r="C109148" t="s">
        <v>7</v>
      </c>
      <c r="D109148" t="s">
        <v>2589</v>
      </c>
      <c r="E109148">
        <v>13</v>
      </c>
    </row>
    <row r="109149" spans="1:5" x14ac:dyDescent="0.35">
      <c r="A109149" t="s">
        <v>2388</v>
      </c>
      <c r="B109149" t="s">
        <v>2389</v>
      </c>
      <c r="C109149" t="s">
        <v>7</v>
      </c>
      <c r="D109149" t="s">
        <v>2590</v>
      </c>
      <c r="E109149">
        <v>0</v>
      </c>
    </row>
    <row r="109150" spans="1:5" x14ac:dyDescent="0.35">
      <c r="A109150" t="s">
        <v>2388</v>
      </c>
      <c r="B109150" t="s">
        <v>2389</v>
      </c>
      <c r="C109150" t="s">
        <v>7</v>
      </c>
      <c r="D109150" t="s">
        <v>2591</v>
      </c>
      <c r="E109150">
        <v>0</v>
      </c>
    </row>
    <row r="109151" spans="1:5" x14ac:dyDescent="0.35">
      <c r="A109151" t="s">
        <v>2388</v>
      </c>
      <c r="B109151" t="s">
        <v>2389</v>
      </c>
      <c r="C109151" t="s">
        <v>7</v>
      </c>
      <c r="D109151" t="s">
        <v>2592</v>
      </c>
      <c r="E109151">
        <v>149</v>
      </c>
    </row>
    <row r="109152" spans="1:5" x14ac:dyDescent="0.35">
      <c r="A109152" t="s">
        <v>2388</v>
      </c>
      <c r="B109152" t="s">
        <v>2389</v>
      </c>
      <c r="C109152" t="s">
        <v>7</v>
      </c>
      <c r="D109152" t="s">
        <v>2593</v>
      </c>
      <c r="E109152">
        <v>19</v>
      </c>
    </row>
    <row r="109153" spans="1:5" x14ac:dyDescent="0.35">
      <c r="A109153" t="s">
        <v>2388</v>
      </c>
      <c r="B109153" t="s">
        <v>2389</v>
      </c>
      <c r="C109153" t="s">
        <v>7</v>
      </c>
      <c r="D109153" t="s">
        <v>2594</v>
      </c>
      <c r="E109153">
        <v>75</v>
      </c>
    </row>
    <row r="109154" spans="1:5" x14ac:dyDescent="0.35">
      <c r="A109154" t="s">
        <v>2388</v>
      </c>
      <c r="B109154" t="s">
        <v>2389</v>
      </c>
      <c r="C109154" t="s">
        <v>7</v>
      </c>
      <c r="D109154" t="s">
        <v>2595</v>
      </c>
      <c r="E109154">
        <v>213</v>
      </c>
    </row>
    <row r="109155" spans="1:5" x14ac:dyDescent="0.35">
      <c r="A109155" t="s">
        <v>2388</v>
      </c>
      <c r="B109155" t="s">
        <v>2389</v>
      </c>
      <c r="C109155" t="s">
        <v>7</v>
      </c>
      <c r="D109155" t="s">
        <v>2596</v>
      </c>
      <c r="E109155">
        <v>427</v>
      </c>
    </row>
    <row r="109156" spans="1:5" x14ac:dyDescent="0.35">
      <c r="A109156" t="s">
        <v>2388</v>
      </c>
      <c r="B109156" t="s">
        <v>2389</v>
      </c>
      <c r="C109156" t="s">
        <v>7</v>
      </c>
      <c r="D109156" t="s">
        <v>2597</v>
      </c>
      <c r="E109156">
        <v>181</v>
      </c>
    </row>
    <row r="109157" spans="1:5" x14ac:dyDescent="0.35">
      <c r="A109157" t="s">
        <v>2388</v>
      </c>
      <c r="B109157" t="s">
        <v>2389</v>
      </c>
      <c r="C109157" t="s">
        <v>7</v>
      </c>
      <c r="D109157" t="s">
        <v>2598</v>
      </c>
      <c r="E109157">
        <v>0</v>
      </c>
    </row>
    <row r="109158" spans="1:5" x14ac:dyDescent="0.35">
      <c r="A109158" t="s">
        <v>2388</v>
      </c>
      <c r="B109158" t="s">
        <v>2389</v>
      </c>
      <c r="C109158" t="s">
        <v>7</v>
      </c>
      <c r="D109158" t="s">
        <v>2599</v>
      </c>
      <c r="E109158">
        <v>61</v>
      </c>
    </row>
    <row r="109159" spans="1:5" x14ac:dyDescent="0.35">
      <c r="A109159" t="s">
        <v>2388</v>
      </c>
      <c r="B109159" t="s">
        <v>2389</v>
      </c>
      <c r="C109159" t="s">
        <v>7</v>
      </c>
      <c r="D109159" t="s">
        <v>2600</v>
      </c>
      <c r="E109159">
        <v>13</v>
      </c>
    </row>
    <row r="109160" spans="1:5" x14ac:dyDescent="0.35">
      <c r="A109160" t="s">
        <v>2388</v>
      </c>
      <c r="B109160" t="s">
        <v>2389</v>
      </c>
      <c r="C109160" t="s">
        <v>7</v>
      </c>
      <c r="D109160" t="s">
        <v>2601</v>
      </c>
      <c r="E109160">
        <v>0</v>
      </c>
    </row>
    <row r="109161" spans="1:5" x14ac:dyDescent="0.35">
      <c r="A109161" t="s">
        <v>2388</v>
      </c>
      <c r="B109161" t="s">
        <v>2389</v>
      </c>
      <c r="C109161" t="s">
        <v>7</v>
      </c>
      <c r="D109161" t="s">
        <v>2564</v>
      </c>
      <c r="E109161">
        <v>1560</v>
      </c>
    </row>
    <row r="109162" spans="1:5" x14ac:dyDescent="0.35">
      <c r="A109162" t="s">
        <v>1008</v>
      </c>
      <c r="B109162" t="s">
        <v>1009</v>
      </c>
      <c r="C109162" t="s">
        <v>7</v>
      </c>
      <c r="D109162" t="s">
        <v>2583</v>
      </c>
      <c r="E109162">
        <v>12787</v>
      </c>
    </row>
    <row r="109163" spans="1:5" x14ac:dyDescent="0.35">
      <c r="A109163" t="s">
        <v>1008</v>
      </c>
      <c r="B109163" t="s">
        <v>1009</v>
      </c>
      <c r="C109163" t="s">
        <v>7</v>
      </c>
      <c r="D109163" t="s">
        <v>2584</v>
      </c>
      <c r="E109163">
        <v>6324</v>
      </c>
    </row>
    <row r="109164" spans="1:5" x14ac:dyDescent="0.35">
      <c r="A109164" t="s">
        <v>1008</v>
      </c>
      <c r="B109164" t="s">
        <v>1009</v>
      </c>
      <c r="C109164" t="s">
        <v>7</v>
      </c>
      <c r="D109164" t="s">
        <v>2585</v>
      </c>
      <c r="E109164">
        <v>3841</v>
      </c>
    </row>
    <row r="109165" spans="1:5" x14ac:dyDescent="0.35">
      <c r="A109165" t="s">
        <v>1008</v>
      </c>
      <c r="B109165" t="s">
        <v>1009</v>
      </c>
      <c r="C109165" t="s">
        <v>7</v>
      </c>
      <c r="D109165" t="s">
        <v>2586</v>
      </c>
      <c r="E109165">
        <v>1211</v>
      </c>
    </row>
    <row r="109166" spans="1:5" x14ac:dyDescent="0.35">
      <c r="A109166" t="s">
        <v>1008</v>
      </c>
      <c r="B109166" t="s">
        <v>1009</v>
      </c>
      <c r="C109166" t="s">
        <v>7</v>
      </c>
      <c r="D109166" t="s">
        <v>2587</v>
      </c>
      <c r="E109166">
        <v>1805</v>
      </c>
    </row>
    <row r="109167" spans="1:5" x14ac:dyDescent="0.35">
      <c r="A109167" t="s">
        <v>1008</v>
      </c>
      <c r="B109167" t="s">
        <v>1009</v>
      </c>
      <c r="C109167" t="s">
        <v>7</v>
      </c>
      <c r="D109167" t="s">
        <v>2588</v>
      </c>
      <c r="E109167">
        <v>1822</v>
      </c>
    </row>
    <row r="109168" spans="1:5" x14ac:dyDescent="0.35">
      <c r="A109168" t="s">
        <v>1008</v>
      </c>
      <c r="B109168" t="s">
        <v>1009</v>
      </c>
      <c r="C109168" t="s">
        <v>7</v>
      </c>
      <c r="D109168" t="s">
        <v>2589</v>
      </c>
      <c r="E109168">
        <v>8820</v>
      </c>
    </row>
    <row r="109169" spans="1:5" x14ac:dyDescent="0.35">
      <c r="A109169" t="s">
        <v>1008</v>
      </c>
      <c r="B109169" t="s">
        <v>1009</v>
      </c>
      <c r="C109169" t="s">
        <v>7</v>
      </c>
      <c r="D109169" t="s">
        <v>2590</v>
      </c>
      <c r="E109169">
        <v>5118</v>
      </c>
    </row>
    <row r="109170" spans="1:5" x14ac:dyDescent="0.35">
      <c r="A109170" t="s">
        <v>1008</v>
      </c>
      <c r="B109170" t="s">
        <v>1009</v>
      </c>
      <c r="C109170" t="s">
        <v>7</v>
      </c>
      <c r="D109170" t="s">
        <v>2591</v>
      </c>
      <c r="E109170">
        <v>8892</v>
      </c>
    </row>
    <row r="109171" spans="1:5" x14ac:dyDescent="0.35">
      <c r="A109171" t="s">
        <v>1008</v>
      </c>
      <c r="B109171" t="s">
        <v>1009</v>
      </c>
      <c r="C109171" t="s">
        <v>7</v>
      </c>
      <c r="D109171" t="s">
        <v>2592</v>
      </c>
      <c r="E109171">
        <v>20166</v>
      </c>
    </row>
    <row r="109172" spans="1:5" x14ac:dyDescent="0.35">
      <c r="A109172" t="s">
        <v>1008</v>
      </c>
      <c r="B109172" t="s">
        <v>1009</v>
      </c>
      <c r="C109172" t="s">
        <v>7</v>
      </c>
      <c r="D109172" t="s">
        <v>2593</v>
      </c>
      <c r="E109172">
        <v>1622</v>
      </c>
    </row>
    <row r="109173" spans="1:5" x14ac:dyDescent="0.35">
      <c r="A109173" t="s">
        <v>1008</v>
      </c>
      <c r="B109173" t="s">
        <v>1009</v>
      </c>
      <c r="C109173" t="s">
        <v>7</v>
      </c>
      <c r="D109173" t="s">
        <v>2594</v>
      </c>
      <c r="E109173">
        <v>22570</v>
      </c>
    </row>
    <row r="109174" spans="1:5" x14ac:dyDescent="0.35">
      <c r="A109174" t="s">
        <v>1008</v>
      </c>
      <c r="B109174" t="s">
        <v>1009</v>
      </c>
      <c r="C109174" t="s">
        <v>7</v>
      </c>
      <c r="D109174" t="s">
        <v>2595</v>
      </c>
      <c r="E109174">
        <v>4562</v>
      </c>
    </row>
    <row r="109175" spans="1:5" x14ac:dyDescent="0.35">
      <c r="A109175" t="s">
        <v>1008</v>
      </c>
      <c r="B109175" t="s">
        <v>1009</v>
      </c>
      <c r="C109175" t="s">
        <v>7</v>
      </c>
      <c r="D109175" t="s">
        <v>2596</v>
      </c>
      <c r="E109175">
        <v>6264</v>
      </c>
    </row>
    <row r="109176" spans="1:5" x14ac:dyDescent="0.35">
      <c r="A109176" t="s">
        <v>1008</v>
      </c>
      <c r="B109176" t="s">
        <v>1009</v>
      </c>
      <c r="C109176" t="s">
        <v>7</v>
      </c>
      <c r="D109176" t="s">
        <v>2597</v>
      </c>
      <c r="E109176">
        <v>5876</v>
      </c>
    </row>
    <row r="109177" spans="1:5" x14ac:dyDescent="0.35">
      <c r="A109177" t="s">
        <v>1008</v>
      </c>
      <c r="B109177" t="s">
        <v>1009</v>
      </c>
      <c r="C109177" t="s">
        <v>7</v>
      </c>
      <c r="D109177" t="s">
        <v>2598</v>
      </c>
      <c r="E109177">
        <v>781</v>
      </c>
    </row>
    <row r="109178" spans="1:5" x14ac:dyDescent="0.35">
      <c r="A109178" t="s">
        <v>1008</v>
      </c>
      <c r="B109178" t="s">
        <v>1009</v>
      </c>
      <c r="C109178" t="s">
        <v>7</v>
      </c>
      <c r="D109178" t="s">
        <v>2599</v>
      </c>
      <c r="E109178">
        <v>4822</v>
      </c>
    </row>
    <row r="109179" spans="1:5" x14ac:dyDescent="0.35">
      <c r="A109179" t="s">
        <v>1008</v>
      </c>
      <c r="B109179" t="s">
        <v>1009</v>
      </c>
      <c r="C109179" t="s">
        <v>7</v>
      </c>
      <c r="D109179" t="s">
        <v>2600</v>
      </c>
      <c r="E109179">
        <v>5639</v>
      </c>
    </row>
    <row r="109180" spans="1:5" x14ac:dyDescent="0.35">
      <c r="A109180" t="s">
        <v>1008</v>
      </c>
      <c r="B109180" t="s">
        <v>1009</v>
      </c>
      <c r="C109180" t="s">
        <v>7</v>
      </c>
      <c r="D109180" t="s">
        <v>2601</v>
      </c>
      <c r="E109180">
        <v>2694</v>
      </c>
    </row>
    <row r="109181" spans="1:5" x14ac:dyDescent="0.35">
      <c r="A109181" t="s">
        <v>1008</v>
      </c>
      <c r="B109181" t="s">
        <v>1009</v>
      </c>
      <c r="C109181" t="s">
        <v>7</v>
      </c>
      <c r="D109181" t="s">
        <v>2564</v>
      </c>
      <c r="E109181">
        <v>1542</v>
      </c>
    </row>
    <row r="109182" spans="1:5" x14ac:dyDescent="0.35">
      <c r="A109182" t="s">
        <v>1240</v>
      </c>
      <c r="B109182" t="s">
        <v>1241</v>
      </c>
      <c r="C109182" t="s">
        <v>7</v>
      </c>
      <c r="D109182" t="s">
        <v>2583</v>
      </c>
      <c r="E109182">
        <v>1616</v>
      </c>
    </row>
    <row r="109183" spans="1:5" x14ac:dyDescent="0.35">
      <c r="A109183" t="s">
        <v>1240</v>
      </c>
      <c r="B109183" t="s">
        <v>1241</v>
      </c>
      <c r="C109183" t="s">
        <v>7</v>
      </c>
      <c r="D109183" t="s">
        <v>2584</v>
      </c>
      <c r="E109183">
        <v>2326</v>
      </c>
    </row>
    <row r="109184" spans="1:5" x14ac:dyDescent="0.35">
      <c r="A109184" t="s">
        <v>1240</v>
      </c>
      <c r="B109184" t="s">
        <v>1241</v>
      </c>
      <c r="C109184" t="s">
        <v>7</v>
      </c>
      <c r="D109184" t="s">
        <v>2585</v>
      </c>
      <c r="E109184">
        <v>2690</v>
      </c>
    </row>
    <row r="109185" spans="1:5" x14ac:dyDescent="0.35">
      <c r="A109185" t="s">
        <v>1240</v>
      </c>
      <c r="B109185" t="s">
        <v>1241</v>
      </c>
      <c r="C109185" t="s">
        <v>7</v>
      </c>
      <c r="D109185" t="s">
        <v>2586</v>
      </c>
      <c r="E109185">
        <v>316</v>
      </c>
    </row>
    <row r="109186" spans="1:5" x14ac:dyDescent="0.35">
      <c r="A109186" t="s">
        <v>1240</v>
      </c>
      <c r="B109186" t="s">
        <v>1241</v>
      </c>
      <c r="C109186" t="s">
        <v>7</v>
      </c>
      <c r="D109186" t="s">
        <v>2587</v>
      </c>
      <c r="E109186">
        <v>300</v>
      </c>
    </row>
    <row r="109187" spans="1:5" x14ac:dyDescent="0.35">
      <c r="A109187" t="s">
        <v>1240</v>
      </c>
      <c r="B109187" t="s">
        <v>1241</v>
      </c>
      <c r="C109187" t="s">
        <v>7</v>
      </c>
      <c r="D109187" t="s">
        <v>2588</v>
      </c>
      <c r="E109187">
        <v>1405</v>
      </c>
    </row>
    <row r="109188" spans="1:5" x14ac:dyDescent="0.35">
      <c r="A109188" t="s">
        <v>1240</v>
      </c>
      <c r="B109188" t="s">
        <v>1241</v>
      </c>
      <c r="C109188" t="s">
        <v>7</v>
      </c>
      <c r="D109188" t="s">
        <v>2589</v>
      </c>
      <c r="E109188">
        <v>285</v>
      </c>
    </row>
    <row r="109189" spans="1:5" x14ac:dyDescent="0.35">
      <c r="A109189" t="s">
        <v>1240</v>
      </c>
      <c r="B109189" t="s">
        <v>1241</v>
      </c>
      <c r="C109189" t="s">
        <v>7</v>
      </c>
      <c r="D109189" t="s">
        <v>2590</v>
      </c>
      <c r="E109189">
        <v>1266</v>
      </c>
    </row>
    <row r="109190" spans="1:5" x14ac:dyDescent="0.35">
      <c r="A109190" t="s">
        <v>1240</v>
      </c>
      <c r="B109190" t="s">
        <v>1241</v>
      </c>
      <c r="C109190" t="s">
        <v>7</v>
      </c>
      <c r="D109190" t="s">
        <v>2591</v>
      </c>
      <c r="E109190">
        <v>353</v>
      </c>
    </row>
    <row r="109191" spans="1:5" x14ac:dyDescent="0.35">
      <c r="A109191" t="s">
        <v>1240</v>
      </c>
      <c r="B109191" t="s">
        <v>1241</v>
      </c>
      <c r="C109191" t="s">
        <v>7</v>
      </c>
      <c r="D109191" t="s">
        <v>2592</v>
      </c>
      <c r="E109191">
        <v>578</v>
      </c>
    </row>
    <row r="109192" spans="1:5" x14ac:dyDescent="0.35">
      <c r="A109192" t="s">
        <v>1240</v>
      </c>
      <c r="B109192" t="s">
        <v>1241</v>
      </c>
      <c r="C109192" t="s">
        <v>7</v>
      </c>
      <c r="D109192" t="s">
        <v>2593</v>
      </c>
      <c r="E109192">
        <v>1398</v>
      </c>
    </row>
    <row r="109193" spans="1:5" x14ac:dyDescent="0.35">
      <c r="A109193" t="s">
        <v>1240</v>
      </c>
      <c r="B109193" t="s">
        <v>1241</v>
      </c>
      <c r="C109193" t="s">
        <v>7</v>
      </c>
      <c r="D109193" t="s">
        <v>2594</v>
      </c>
      <c r="E109193">
        <v>130</v>
      </c>
    </row>
    <row r="109194" spans="1:5" x14ac:dyDescent="0.35">
      <c r="A109194" t="s">
        <v>1240</v>
      </c>
      <c r="B109194" t="s">
        <v>1241</v>
      </c>
      <c r="C109194" t="s">
        <v>7</v>
      </c>
      <c r="D109194" t="s">
        <v>2595</v>
      </c>
      <c r="E109194">
        <v>744</v>
      </c>
    </row>
    <row r="109195" spans="1:5" x14ac:dyDescent="0.35">
      <c r="A109195" t="s">
        <v>1240</v>
      </c>
      <c r="B109195" t="s">
        <v>1241</v>
      </c>
      <c r="C109195" t="s">
        <v>7</v>
      </c>
      <c r="D109195" t="s">
        <v>2596</v>
      </c>
      <c r="E109195">
        <v>4417</v>
      </c>
    </row>
    <row r="109196" spans="1:5" x14ac:dyDescent="0.35">
      <c r="A109196" t="s">
        <v>1240</v>
      </c>
      <c r="B109196" t="s">
        <v>1241</v>
      </c>
      <c r="C109196" t="s">
        <v>7</v>
      </c>
      <c r="D109196" t="s">
        <v>2597</v>
      </c>
      <c r="E109196">
        <v>760</v>
      </c>
    </row>
    <row r="109197" spans="1:5" x14ac:dyDescent="0.35">
      <c r="A109197" t="s">
        <v>1240</v>
      </c>
      <c r="B109197" t="s">
        <v>1241</v>
      </c>
      <c r="C109197" t="s">
        <v>7</v>
      </c>
      <c r="D109197" t="s">
        <v>2598</v>
      </c>
      <c r="E109197">
        <v>954</v>
      </c>
    </row>
    <row r="109198" spans="1:5" x14ac:dyDescent="0.35">
      <c r="A109198" t="s">
        <v>1240</v>
      </c>
      <c r="B109198" t="s">
        <v>1241</v>
      </c>
      <c r="C109198" t="s">
        <v>7</v>
      </c>
      <c r="D109198" t="s">
        <v>2599</v>
      </c>
      <c r="E109198">
        <v>205</v>
      </c>
    </row>
    <row r="109199" spans="1:5" x14ac:dyDescent="0.35">
      <c r="A109199" t="s">
        <v>1240</v>
      </c>
      <c r="B109199" t="s">
        <v>1241</v>
      </c>
      <c r="C109199" t="s">
        <v>7</v>
      </c>
      <c r="D109199" t="s">
        <v>2600</v>
      </c>
      <c r="E109199">
        <v>815</v>
      </c>
    </row>
    <row r="109200" spans="1:5" x14ac:dyDescent="0.35">
      <c r="A109200" t="s">
        <v>1240</v>
      </c>
      <c r="B109200" t="s">
        <v>1241</v>
      </c>
      <c r="C109200" t="s">
        <v>7</v>
      </c>
      <c r="D109200" t="s">
        <v>2601</v>
      </c>
      <c r="E109200">
        <v>1798</v>
      </c>
    </row>
    <row r="109201" spans="1:5" x14ac:dyDescent="0.35">
      <c r="A109201" t="s">
        <v>1240</v>
      </c>
      <c r="B109201" t="s">
        <v>1241</v>
      </c>
      <c r="C109201" t="s">
        <v>7</v>
      </c>
      <c r="D109201" t="s">
        <v>2564</v>
      </c>
      <c r="E109201">
        <v>1428</v>
      </c>
    </row>
    <row r="109202" spans="1:5" x14ac:dyDescent="0.35">
      <c r="A109202" t="s">
        <v>966</v>
      </c>
      <c r="B109202" t="s">
        <v>967</v>
      </c>
      <c r="C109202" t="s">
        <v>7</v>
      </c>
      <c r="D109202" t="s">
        <v>2583</v>
      </c>
      <c r="E109202">
        <v>1740</v>
      </c>
    </row>
    <row r="109203" spans="1:5" x14ac:dyDescent="0.35">
      <c r="A109203" t="s">
        <v>966</v>
      </c>
      <c r="B109203" t="s">
        <v>967</v>
      </c>
      <c r="C109203" t="s">
        <v>7</v>
      </c>
      <c r="D109203" t="s">
        <v>2584</v>
      </c>
      <c r="E109203">
        <v>70</v>
      </c>
    </row>
    <row r="109204" spans="1:5" x14ac:dyDescent="0.35">
      <c r="A109204" t="s">
        <v>966</v>
      </c>
      <c r="B109204" t="s">
        <v>967</v>
      </c>
      <c r="C109204" t="s">
        <v>7</v>
      </c>
      <c r="D109204" t="s">
        <v>2585</v>
      </c>
      <c r="E109204">
        <v>599</v>
      </c>
    </row>
    <row r="109205" spans="1:5" x14ac:dyDescent="0.35">
      <c r="A109205" t="s">
        <v>966</v>
      </c>
      <c r="B109205" t="s">
        <v>967</v>
      </c>
      <c r="C109205" t="s">
        <v>7</v>
      </c>
      <c r="D109205" t="s">
        <v>2586</v>
      </c>
      <c r="E109205">
        <v>55</v>
      </c>
    </row>
    <row r="109206" spans="1:5" x14ac:dyDescent="0.35">
      <c r="A109206" t="s">
        <v>966</v>
      </c>
      <c r="B109206" t="s">
        <v>967</v>
      </c>
      <c r="C109206" t="s">
        <v>7</v>
      </c>
      <c r="D109206" t="s">
        <v>2587</v>
      </c>
      <c r="E109206">
        <v>97</v>
      </c>
    </row>
    <row r="109207" spans="1:5" x14ac:dyDescent="0.35">
      <c r="A109207" t="s">
        <v>966</v>
      </c>
      <c r="B109207" t="s">
        <v>967</v>
      </c>
      <c r="C109207" t="s">
        <v>7</v>
      </c>
      <c r="D109207" t="s">
        <v>2588</v>
      </c>
      <c r="E109207">
        <v>601</v>
      </c>
    </row>
    <row r="109208" spans="1:5" x14ac:dyDescent="0.35">
      <c r="A109208" t="s">
        <v>966</v>
      </c>
      <c r="B109208" t="s">
        <v>967</v>
      </c>
      <c r="C109208" t="s">
        <v>7</v>
      </c>
      <c r="D109208" t="s">
        <v>2589</v>
      </c>
      <c r="E109208">
        <v>9</v>
      </c>
    </row>
    <row r="109209" spans="1:5" x14ac:dyDescent="0.35">
      <c r="A109209" t="s">
        <v>966</v>
      </c>
      <c r="B109209" t="s">
        <v>967</v>
      </c>
      <c r="C109209" t="s">
        <v>7</v>
      </c>
      <c r="D109209" t="s">
        <v>2590</v>
      </c>
      <c r="E109209">
        <v>185</v>
      </c>
    </row>
    <row r="109210" spans="1:5" x14ac:dyDescent="0.35">
      <c r="A109210" t="s">
        <v>966</v>
      </c>
      <c r="B109210" t="s">
        <v>967</v>
      </c>
      <c r="C109210" t="s">
        <v>7</v>
      </c>
      <c r="D109210" t="s">
        <v>2591</v>
      </c>
      <c r="E109210">
        <v>298</v>
      </c>
    </row>
    <row r="109211" spans="1:5" x14ac:dyDescent="0.35">
      <c r="A109211" t="s">
        <v>966</v>
      </c>
      <c r="B109211" t="s">
        <v>967</v>
      </c>
      <c r="C109211" t="s">
        <v>7</v>
      </c>
      <c r="D109211" t="s">
        <v>2592</v>
      </c>
      <c r="E109211">
        <v>98</v>
      </c>
    </row>
    <row r="109212" spans="1:5" x14ac:dyDescent="0.35">
      <c r="A109212" t="s">
        <v>966</v>
      </c>
      <c r="B109212" t="s">
        <v>967</v>
      </c>
      <c r="C109212" t="s">
        <v>7</v>
      </c>
      <c r="D109212" t="s">
        <v>2593</v>
      </c>
      <c r="E109212">
        <v>81</v>
      </c>
    </row>
    <row r="109213" spans="1:5" x14ac:dyDescent="0.35">
      <c r="A109213" t="s">
        <v>966</v>
      </c>
      <c r="B109213" t="s">
        <v>967</v>
      </c>
      <c r="C109213" t="s">
        <v>7</v>
      </c>
      <c r="D109213" t="s">
        <v>2594</v>
      </c>
      <c r="E109213">
        <v>49</v>
      </c>
    </row>
    <row r="109214" spans="1:5" x14ac:dyDescent="0.35">
      <c r="A109214" t="s">
        <v>966</v>
      </c>
      <c r="B109214" t="s">
        <v>967</v>
      </c>
      <c r="C109214" t="s">
        <v>7</v>
      </c>
      <c r="D109214" t="s">
        <v>2595</v>
      </c>
      <c r="E109214">
        <v>8399</v>
      </c>
    </row>
    <row r="109215" spans="1:5" x14ac:dyDescent="0.35">
      <c r="A109215" t="s">
        <v>966</v>
      </c>
      <c r="B109215" t="s">
        <v>967</v>
      </c>
      <c r="C109215" t="s">
        <v>7</v>
      </c>
      <c r="D109215" t="s">
        <v>2596</v>
      </c>
      <c r="E109215">
        <v>2698</v>
      </c>
    </row>
    <row r="109216" spans="1:5" x14ac:dyDescent="0.35">
      <c r="A109216" t="s">
        <v>966</v>
      </c>
      <c r="B109216" t="s">
        <v>967</v>
      </c>
      <c r="C109216" t="s">
        <v>7</v>
      </c>
      <c r="D109216" t="s">
        <v>2597</v>
      </c>
      <c r="E109216">
        <v>0</v>
      </c>
    </row>
    <row r="109217" spans="1:5" x14ac:dyDescent="0.35">
      <c r="A109217" t="s">
        <v>966</v>
      </c>
      <c r="B109217" t="s">
        <v>967</v>
      </c>
      <c r="C109217" t="s">
        <v>7</v>
      </c>
      <c r="D109217" t="s">
        <v>2598</v>
      </c>
      <c r="E109217">
        <v>40</v>
      </c>
    </row>
    <row r="109218" spans="1:5" x14ac:dyDescent="0.35">
      <c r="A109218" t="s">
        <v>966</v>
      </c>
      <c r="B109218" t="s">
        <v>967</v>
      </c>
      <c r="C109218" t="s">
        <v>7</v>
      </c>
      <c r="D109218" t="s">
        <v>2599</v>
      </c>
      <c r="E109218">
        <v>274</v>
      </c>
    </row>
    <row r="109219" spans="1:5" x14ac:dyDescent="0.35">
      <c r="A109219" t="s">
        <v>966</v>
      </c>
      <c r="B109219" t="s">
        <v>967</v>
      </c>
      <c r="C109219" t="s">
        <v>7</v>
      </c>
      <c r="D109219" t="s">
        <v>2600</v>
      </c>
      <c r="E109219">
        <v>283</v>
      </c>
    </row>
    <row r="109220" spans="1:5" x14ac:dyDescent="0.35">
      <c r="A109220" t="s">
        <v>966</v>
      </c>
      <c r="B109220" t="s">
        <v>967</v>
      </c>
      <c r="C109220" t="s">
        <v>7</v>
      </c>
      <c r="D109220" t="s">
        <v>2601</v>
      </c>
      <c r="E109220">
        <v>21</v>
      </c>
    </row>
    <row r="109221" spans="1:5" x14ac:dyDescent="0.35">
      <c r="A109221" t="s">
        <v>966</v>
      </c>
      <c r="B109221" t="s">
        <v>967</v>
      </c>
      <c r="C109221" t="s">
        <v>7</v>
      </c>
      <c r="D109221" t="s">
        <v>2564</v>
      </c>
      <c r="E109221">
        <v>1427</v>
      </c>
    </row>
    <row r="109222" spans="1:5" x14ac:dyDescent="0.35">
      <c r="A109222" t="s">
        <v>1984</v>
      </c>
      <c r="B109222" t="s">
        <v>1985</v>
      </c>
      <c r="C109222" t="s">
        <v>7</v>
      </c>
      <c r="D109222" t="s">
        <v>2583</v>
      </c>
      <c r="E109222">
        <v>1734</v>
      </c>
    </row>
    <row r="109223" spans="1:5" x14ac:dyDescent="0.35">
      <c r="A109223" t="s">
        <v>1984</v>
      </c>
      <c r="B109223" t="s">
        <v>1985</v>
      </c>
      <c r="C109223" t="s">
        <v>7</v>
      </c>
      <c r="D109223" t="s">
        <v>2584</v>
      </c>
      <c r="E109223">
        <v>718</v>
      </c>
    </row>
    <row r="109224" spans="1:5" x14ac:dyDescent="0.35">
      <c r="A109224" t="s">
        <v>1984</v>
      </c>
      <c r="B109224" t="s">
        <v>1985</v>
      </c>
      <c r="C109224" t="s">
        <v>7</v>
      </c>
      <c r="D109224" t="s">
        <v>2585</v>
      </c>
      <c r="E109224">
        <v>0</v>
      </c>
    </row>
    <row r="109225" spans="1:5" x14ac:dyDescent="0.35">
      <c r="A109225" t="s">
        <v>1984</v>
      </c>
      <c r="B109225" t="s">
        <v>1985</v>
      </c>
      <c r="C109225" t="s">
        <v>7</v>
      </c>
      <c r="D109225" t="s">
        <v>2586</v>
      </c>
      <c r="E109225">
        <v>1</v>
      </c>
    </row>
    <row r="109226" spans="1:5" x14ac:dyDescent="0.35">
      <c r="A109226" t="s">
        <v>1984</v>
      </c>
      <c r="B109226" t="s">
        <v>1985</v>
      </c>
      <c r="C109226" t="s">
        <v>7</v>
      </c>
      <c r="D109226" t="s">
        <v>2587</v>
      </c>
      <c r="E109226">
        <v>0</v>
      </c>
    </row>
    <row r="109227" spans="1:5" x14ac:dyDescent="0.35">
      <c r="A109227" t="s">
        <v>1984</v>
      </c>
      <c r="B109227" t="s">
        <v>1985</v>
      </c>
      <c r="C109227" t="s">
        <v>7</v>
      </c>
      <c r="D109227" t="s">
        <v>2588</v>
      </c>
      <c r="E109227">
        <v>5</v>
      </c>
    </row>
    <row r="109228" spans="1:5" x14ac:dyDescent="0.35">
      <c r="A109228" t="s">
        <v>1984</v>
      </c>
      <c r="B109228" t="s">
        <v>1985</v>
      </c>
      <c r="C109228" t="s">
        <v>7</v>
      </c>
      <c r="D109228" t="s">
        <v>2589</v>
      </c>
      <c r="E109228">
        <v>13</v>
      </c>
    </row>
    <row r="109229" spans="1:5" x14ac:dyDescent="0.35">
      <c r="A109229" t="s">
        <v>1984</v>
      </c>
      <c r="B109229" t="s">
        <v>1985</v>
      </c>
      <c r="C109229" t="s">
        <v>7</v>
      </c>
      <c r="D109229" t="s">
        <v>2590</v>
      </c>
      <c r="E109229">
        <v>7829</v>
      </c>
    </row>
    <row r="109230" spans="1:5" x14ac:dyDescent="0.35">
      <c r="A109230" t="s">
        <v>1984</v>
      </c>
      <c r="B109230" t="s">
        <v>1985</v>
      </c>
      <c r="C109230" t="s">
        <v>7</v>
      </c>
      <c r="D109230" t="s">
        <v>2591</v>
      </c>
      <c r="E109230">
        <v>6969</v>
      </c>
    </row>
    <row r="109231" spans="1:5" x14ac:dyDescent="0.35">
      <c r="A109231" t="s">
        <v>1984</v>
      </c>
      <c r="B109231" t="s">
        <v>1985</v>
      </c>
      <c r="C109231" t="s">
        <v>7</v>
      </c>
      <c r="D109231" t="s">
        <v>2592</v>
      </c>
      <c r="E109231">
        <v>21</v>
      </c>
    </row>
    <row r="109232" spans="1:5" x14ac:dyDescent="0.35">
      <c r="A109232" t="s">
        <v>1984</v>
      </c>
      <c r="B109232" t="s">
        <v>1985</v>
      </c>
      <c r="C109232" t="s">
        <v>7</v>
      </c>
      <c r="D109232" t="s">
        <v>2593</v>
      </c>
      <c r="E109232">
        <v>43839</v>
      </c>
    </row>
    <row r="109233" spans="1:5" x14ac:dyDescent="0.35">
      <c r="A109233" t="s">
        <v>1984</v>
      </c>
      <c r="B109233" t="s">
        <v>1985</v>
      </c>
      <c r="C109233" t="s">
        <v>7</v>
      </c>
      <c r="D109233" t="s">
        <v>2594</v>
      </c>
      <c r="E109233">
        <v>0</v>
      </c>
    </row>
    <row r="109234" spans="1:5" x14ac:dyDescent="0.35">
      <c r="A109234" t="s">
        <v>1984</v>
      </c>
      <c r="B109234" t="s">
        <v>1985</v>
      </c>
      <c r="C109234" t="s">
        <v>7</v>
      </c>
      <c r="D109234" t="s">
        <v>2595</v>
      </c>
      <c r="E109234">
        <v>575</v>
      </c>
    </row>
    <row r="109235" spans="1:5" x14ac:dyDescent="0.35">
      <c r="A109235" t="s">
        <v>1984</v>
      </c>
      <c r="B109235" t="s">
        <v>1985</v>
      </c>
      <c r="C109235" t="s">
        <v>7</v>
      </c>
      <c r="D109235" t="s">
        <v>2596</v>
      </c>
      <c r="E109235">
        <v>5811</v>
      </c>
    </row>
    <row r="109236" spans="1:5" x14ac:dyDescent="0.35">
      <c r="A109236" t="s">
        <v>1984</v>
      </c>
      <c r="B109236" t="s">
        <v>1985</v>
      </c>
      <c r="C109236" t="s">
        <v>7</v>
      </c>
      <c r="D109236" t="s">
        <v>2597</v>
      </c>
      <c r="E109236">
        <v>564</v>
      </c>
    </row>
    <row r="109237" spans="1:5" x14ac:dyDescent="0.35">
      <c r="A109237" t="s">
        <v>1984</v>
      </c>
      <c r="B109237" t="s">
        <v>1985</v>
      </c>
      <c r="C109237" t="s">
        <v>7</v>
      </c>
      <c r="D109237" t="s">
        <v>2598</v>
      </c>
      <c r="E109237">
        <v>7</v>
      </c>
    </row>
    <row r="109238" spans="1:5" x14ac:dyDescent="0.35">
      <c r="A109238" t="s">
        <v>1984</v>
      </c>
      <c r="B109238" t="s">
        <v>1985</v>
      </c>
      <c r="C109238" t="s">
        <v>7</v>
      </c>
      <c r="D109238" t="s">
        <v>2599</v>
      </c>
      <c r="E109238">
        <v>1090</v>
      </c>
    </row>
    <row r="109239" spans="1:5" x14ac:dyDescent="0.35">
      <c r="A109239" t="s">
        <v>1984</v>
      </c>
      <c r="B109239" t="s">
        <v>1985</v>
      </c>
      <c r="C109239" t="s">
        <v>7</v>
      </c>
      <c r="D109239" t="s">
        <v>2600</v>
      </c>
      <c r="E109239">
        <v>911</v>
      </c>
    </row>
    <row r="109240" spans="1:5" x14ac:dyDescent="0.35">
      <c r="A109240" t="s">
        <v>1984</v>
      </c>
      <c r="B109240" t="s">
        <v>1985</v>
      </c>
      <c r="C109240" t="s">
        <v>7</v>
      </c>
      <c r="D109240" t="s">
        <v>2601</v>
      </c>
      <c r="E109240">
        <v>0</v>
      </c>
    </row>
    <row r="109241" spans="1:5" x14ac:dyDescent="0.35">
      <c r="A109241" t="s">
        <v>1984</v>
      </c>
      <c r="B109241" t="s">
        <v>1985</v>
      </c>
      <c r="C109241" t="s">
        <v>7</v>
      </c>
      <c r="D109241" t="s">
        <v>2564</v>
      </c>
      <c r="E109241">
        <v>1378</v>
      </c>
    </row>
    <row r="109242" spans="1:5" x14ac:dyDescent="0.35">
      <c r="A109242" t="s">
        <v>1328</v>
      </c>
      <c r="B109242" t="s">
        <v>1329</v>
      </c>
      <c r="C109242" t="s">
        <v>7</v>
      </c>
      <c r="D109242" t="s">
        <v>2583</v>
      </c>
      <c r="E109242">
        <v>1314</v>
      </c>
    </row>
    <row r="109243" spans="1:5" x14ac:dyDescent="0.35">
      <c r="A109243" t="s">
        <v>1328</v>
      </c>
      <c r="B109243" t="s">
        <v>1329</v>
      </c>
      <c r="C109243" t="s">
        <v>7</v>
      </c>
      <c r="D109243" t="s">
        <v>2584</v>
      </c>
      <c r="E109243">
        <v>956</v>
      </c>
    </row>
    <row r="109244" spans="1:5" x14ac:dyDescent="0.35">
      <c r="A109244" t="s">
        <v>1328</v>
      </c>
      <c r="B109244" t="s">
        <v>1329</v>
      </c>
      <c r="C109244" t="s">
        <v>7</v>
      </c>
      <c r="D109244" t="s">
        <v>2585</v>
      </c>
      <c r="E109244">
        <v>3043</v>
      </c>
    </row>
    <row r="109245" spans="1:5" x14ac:dyDescent="0.35">
      <c r="A109245" t="s">
        <v>1328</v>
      </c>
      <c r="B109245" t="s">
        <v>1329</v>
      </c>
      <c r="C109245" t="s">
        <v>7</v>
      </c>
      <c r="D109245" t="s">
        <v>2586</v>
      </c>
      <c r="E109245">
        <v>653</v>
      </c>
    </row>
    <row r="109246" spans="1:5" x14ac:dyDescent="0.35">
      <c r="A109246" t="s">
        <v>1328</v>
      </c>
      <c r="B109246" t="s">
        <v>1329</v>
      </c>
      <c r="C109246" t="s">
        <v>7</v>
      </c>
      <c r="D109246" t="s">
        <v>2587</v>
      </c>
      <c r="E109246">
        <v>1202</v>
      </c>
    </row>
    <row r="109247" spans="1:5" x14ac:dyDescent="0.35">
      <c r="A109247" t="s">
        <v>1328</v>
      </c>
      <c r="B109247" t="s">
        <v>1329</v>
      </c>
      <c r="C109247" t="s">
        <v>7</v>
      </c>
      <c r="D109247" t="s">
        <v>2588</v>
      </c>
      <c r="E109247">
        <v>991</v>
      </c>
    </row>
    <row r="109248" spans="1:5" x14ac:dyDescent="0.35">
      <c r="A109248" t="s">
        <v>1328</v>
      </c>
      <c r="B109248" t="s">
        <v>1329</v>
      </c>
      <c r="C109248" t="s">
        <v>7</v>
      </c>
      <c r="D109248" t="s">
        <v>2589</v>
      </c>
      <c r="E109248">
        <v>356</v>
      </c>
    </row>
    <row r="109249" spans="1:5" x14ac:dyDescent="0.35">
      <c r="A109249" t="s">
        <v>1328</v>
      </c>
      <c r="B109249" t="s">
        <v>1329</v>
      </c>
      <c r="C109249" t="s">
        <v>7</v>
      </c>
      <c r="D109249" t="s">
        <v>2590</v>
      </c>
      <c r="E109249">
        <v>2015</v>
      </c>
    </row>
    <row r="109250" spans="1:5" x14ac:dyDescent="0.35">
      <c r="A109250" t="s">
        <v>1328</v>
      </c>
      <c r="B109250" t="s">
        <v>1329</v>
      </c>
      <c r="C109250" t="s">
        <v>7</v>
      </c>
      <c r="D109250" t="s">
        <v>2591</v>
      </c>
      <c r="E109250">
        <v>1216</v>
      </c>
    </row>
    <row r="109251" spans="1:5" x14ac:dyDescent="0.35">
      <c r="A109251" t="s">
        <v>1328</v>
      </c>
      <c r="B109251" t="s">
        <v>1329</v>
      </c>
      <c r="C109251" t="s">
        <v>7</v>
      </c>
      <c r="D109251" t="s">
        <v>2592</v>
      </c>
      <c r="E109251">
        <v>1049</v>
      </c>
    </row>
    <row r="109252" spans="1:5" x14ac:dyDescent="0.35">
      <c r="A109252" t="s">
        <v>1328</v>
      </c>
      <c r="B109252" t="s">
        <v>1329</v>
      </c>
      <c r="C109252" t="s">
        <v>7</v>
      </c>
      <c r="D109252" t="s">
        <v>2593</v>
      </c>
      <c r="E109252">
        <v>1317</v>
      </c>
    </row>
    <row r="109253" spans="1:5" x14ac:dyDescent="0.35">
      <c r="A109253" t="s">
        <v>1328</v>
      </c>
      <c r="B109253" t="s">
        <v>1329</v>
      </c>
      <c r="C109253" t="s">
        <v>7</v>
      </c>
      <c r="D109253" t="s">
        <v>2594</v>
      </c>
      <c r="E109253">
        <v>11031</v>
      </c>
    </row>
    <row r="109254" spans="1:5" x14ac:dyDescent="0.35">
      <c r="A109254" t="s">
        <v>1328</v>
      </c>
      <c r="B109254" t="s">
        <v>1329</v>
      </c>
      <c r="C109254" t="s">
        <v>7</v>
      </c>
      <c r="D109254" t="s">
        <v>2595</v>
      </c>
      <c r="E109254">
        <v>1089</v>
      </c>
    </row>
    <row r="109255" spans="1:5" x14ac:dyDescent="0.35">
      <c r="A109255" t="s">
        <v>1328</v>
      </c>
      <c r="B109255" t="s">
        <v>1329</v>
      </c>
      <c r="C109255" t="s">
        <v>7</v>
      </c>
      <c r="D109255" t="s">
        <v>2596</v>
      </c>
      <c r="E109255">
        <v>976</v>
      </c>
    </row>
    <row r="109256" spans="1:5" x14ac:dyDescent="0.35">
      <c r="A109256" t="s">
        <v>1328</v>
      </c>
      <c r="B109256" t="s">
        <v>1329</v>
      </c>
      <c r="C109256" t="s">
        <v>7</v>
      </c>
      <c r="D109256" t="s">
        <v>2597</v>
      </c>
      <c r="E109256">
        <v>1056</v>
      </c>
    </row>
    <row r="109257" spans="1:5" x14ac:dyDescent="0.35">
      <c r="A109257" t="s">
        <v>1328</v>
      </c>
      <c r="B109257" t="s">
        <v>1329</v>
      </c>
      <c r="C109257" t="s">
        <v>7</v>
      </c>
      <c r="D109257" t="s">
        <v>2598</v>
      </c>
      <c r="E109257">
        <v>769</v>
      </c>
    </row>
    <row r="109258" spans="1:5" x14ac:dyDescent="0.35">
      <c r="A109258" t="s">
        <v>1328</v>
      </c>
      <c r="B109258" t="s">
        <v>1329</v>
      </c>
      <c r="C109258" t="s">
        <v>7</v>
      </c>
      <c r="D109258" t="s">
        <v>2599</v>
      </c>
      <c r="E109258">
        <v>540</v>
      </c>
    </row>
    <row r="109259" spans="1:5" x14ac:dyDescent="0.35">
      <c r="A109259" t="s">
        <v>1328</v>
      </c>
      <c r="B109259" t="s">
        <v>1329</v>
      </c>
      <c r="C109259" t="s">
        <v>7</v>
      </c>
      <c r="D109259" t="s">
        <v>2600</v>
      </c>
      <c r="E109259">
        <v>556</v>
      </c>
    </row>
    <row r="109260" spans="1:5" x14ac:dyDescent="0.35">
      <c r="A109260" t="s">
        <v>1328</v>
      </c>
      <c r="B109260" t="s">
        <v>1329</v>
      </c>
      <c r="C109260" t="s">
        <v>7</v>
      </c>
      <c r="D109260" t="s">
        <v>2601</v>
      </c>
      <c r="E109260">
        <v>1125</v>
      </c>
    </row>
    <row r="109261" spans="1:5" x14ac:dyDescent="0.35">
      <c r="A109261" t="s">
        <v>1328</v>
      </c>
      <c r="B109261" t="s">
        <v>1329</v>
      </c>
      <c r="C109261" t="s">
        <v>7</v>
      </c>
      <c r="D109261" t="s">
        <v>2564</v>
      </c>
      <c r="E109261">
        <v>1368</v>
      </c>
    </row>
    <row r="109262" spans="1:5" x14ac:dyDescent="0.35">
      <c r="A109262" t="s">
        <v>1537</v>
      </c>
      <c r="B109262" t="s">
        <v>1538</v>
      </c>
      <c r="C109262" t="s">
        <v>7</v>
      </c>
      <c r="D109262" t="s">
        <v>2583</v>
      </c>
      <c r="E109262">
        <v>143</v>
      </c>
    </row>
    <row r="109263" spans="1:5" x14ac:dyDescent="0.35">
      <c r="A109263" t="s">
        <v>1537</v>
      </c>
      <c r="B109263" t="s">
        <v>1538</v>
      </c>
      <c r="C109263" t="s">
        <v>7</v>
      </c>
      <c r="D109263" t="s">
        <v>2584</v>
      </c>
      <c r="E109263">
        <v>2745</v>
      </c>
    </row>
    <row r="109264" spans="1:5" x14ac:dyDescent="0.35">
      <c r="A109264" t="s">
        <v>1537</v>
      </c>
      <c r="B109264" t="s">
        <v>1538</v>
      </c>
      <c r="C109264" t="s">
        <v>7</v>
      </c>
      <c r="D109264" t="s">
        <v>2585</v>
      </c>
      <c r="E109264">
        <v>38</v>
      </c>
    </row>
    <row r="109265" spans="1:5" x14ac:dyDescent="0.35">
      <c r="A109265" t="s">
        <v>1537</v>
      </c>
      <c r="B109265" t="s">
        <v>1538</v>
      </c>
      <c r="C109265" t="s">
        <v>7</v>
      </c>
      <c r="D109265" t="s">
        <v>2586</v>
      </c>
      <c r="E109265">
        <v>2822</v>
      </c>
    </row>
    <row r="109266" spans="1:5" x14ac:dyDescent="0.35">
      <c r="A109266" t="s">
        <v>1537</v>
      </c>
      <c r="B109266" t="s">
        <v>1538</v>
      </c>
      <c r="C109266" t="s">
        <v>7</v>
      </c>
      <c r="D109266" t="s">
        <v>2587</v>
      </c>
      <c r="E109266">
        <v>7</v>
      </c>
    </row>
    <row r="109267" spans="1:5" x14ac:dyDescent="0.35">
      <c r="A109267" t="s">
        <v>1537</v>
      </c>
      <c r="B109267" t="s">
        <v>1538</v>
      </c>
      <c r="C109267" t="s">
        <v>7</v>
      </c>
      <c r="D109267" t="s">
        <v>2588</v>
      </c>
      <c r="E109267">
        <v>804</v>
      </c>
    </row>
    <row r="109268" spans="1:5" x14ac:dyDescent="0.35">
      <c r="A109268" t="s">
        <v>1537</v>
      </c>
      <c r="B109268" t="s">
        <v>1538</v>
      </c>
      <c r="C109268" t="s">
        <v>7</v>
      </c>
      <c r="D109268" t="s">
        <v>2589</v>
      </c>
      <c r="E109268">
        <v>973</v>
      </c>
    </row>
    <row r="109269" spans="1:5" x14ac:dyDescent="0.35">
      <c r="A109269" t="s">
        <v>1537</v>
      </c>
      <c r="B109269" t="s">
        <v>1538</v>
      </c>
      <c r="C109269" t="s">
        <v>7</v>
      </c>
      <c r="D109269" t="s">
        <v>2590</v>
      </c>
      <c r="E109269">
        <v>70</v>
      </c>
    </row>
    <row r="109270" spans="1:5" x14ac:dyDescent="0.35">
      <c r="A109270" t="s">
        <v>1537</v>
      </c>
      <c r="B109270" t="s">
        <v>1538</v>
      </c>
      <c r="C109270" t="s">
        <v>7</v>
      </c>
      <c r="D109270" t="s">
        <v>2591</v>
      </c>
      <c r="E109270">
        <v>108</v>
      </c>
    </row>
    <row r="109271" spans="1:5" x14ac:dyDescent="0.35">
      <c r="A109271" t="s">
        <v>1537</v>
      </c>
      <c r="B109271" t="s">
        <v>1538</v>
      </c>
      <c r="C109271" t="s">
        <v>7</v>
      </c>
      <c r="D109271" t="s">
        <v>2592</v>
      </c>
      <c r="E109271">
        <v>0</v>
      </c>
    </row>
    <row r="109272" spans="1:5" x14ac:dyDescent="0.35">
      <c r="A109272" t="s">
        <v>1537</v>
      </c>
      <c r="B109272" t="s">
        <v>1538</v>
      </c>
      <c r="C109272" t="s">
        <v>7</v>
      </c>
      <c r="D109272" t="s">
        <v>2593</v>
      </c>
      <c r="E109272">
        <v>862</v>
      </c>
    </row>
    <row r="109273" spans="1:5" x14ac:dyDescent="0.35">
      <c r="A109273" t="s">
        <v>1537</v>
      </c>
      <c r="B109273" t="s">
        <v>1538</v>
      </c>
      <c r="C109273" t="s">
        <v>7</v>
      </c>
      <c r="D109273" t="s">
        <v>2594</v>
      </c>
      <c r="E109273">
        <v>0</v>
      </c>
    </row>
    <row r="109274" spans="1:5" x14ac:dyDescent="0.35">
      <c r="A109274" t="s">
        <v>1537</v>
      </c>
      <c r="B109274" t="s">
        <v>1538</v>
      </c>
      <c r="C109274" t="s">
        <v>7</v>
      </c>
      <c r="D109274" t="s">
        <v>2595</v>
      </c>
      <c r="E109274">
        <v>154</v>
      </c>
    </row>
    <row r="109275" spans="1:5" x14ac:dyDescent="0.35">
      <c r="A109275" t="s">
        <v>1537</v>
      </c>
      <c r="B109275" t="s">
        <v>1538</v>
      </c>
      <c r="C109275" t="s">
        <v>7</v>
      </c>
      <c r="D109275" t="s">
        <v>2596</v>
      </c>
      <c r="E109275">
        <v>0</v>
      </c>
    </row>
    <row r="109276" spans="1:5" x14ac:dyDescent="0.35">
      <c r="A109276" t="s">
        <v>1537</v>
      </c>
      <c r="B109276" t="s">
        <v>1538</v>
      </c>
      <c r="C109276" t="s">
        <v>7</v>
      </c>
      <c r="D109276" t="s">
        <v>2597</v>
      </c>
      <c r="E109276">
        <v>0</v>
      </c>
    </row>
    <row r="109277" spans="1:5" x14ac:dyDescent="0.35">
      <c r="A109277" t="s">
        <v>1537</v>
      </c>
      <c r="B109277" t="s">
        <v>1538</v>
      </c>
      <c r="C109277" t="s">
        <v>7</v>
      </c>
      <c r="D109277" t="s">
        <v>2598</v>
      </c>
      <c r="E109277">
        <v>275</v>
      </c>
    </row>
    <row r="109278" spans="1:5" x14ac:dyDescent="0.35">
      <c r="A109278" t="s">
        <v>1537</v>
      </c>
      <c r="B109278" t="s">
        <v>1538</v>
      </c>
      <c r="C109278" t="s">
        <v>7</v>
      </c>
      <c r="D109278" t="s">
        <v>2599</v>
      </c>
      <c r="E109278">
        <v>9</v>
      </c>
    </row>
    <row r="109279" spans="1:5" x14ac:dyDescent="0.35">
      <c r="A109279" t="s">
        <v>1537</v>
      </c>
      <c r="B109279" t="s">
        <v>1538</v>
      </c>
      <c r="C109279" t="s">
        <v>7</v>
      </c>
      <c r="D109279" t="s">
        <v>2600</v>
      </c>
      <c r="E109279">
        <v>0</v>
      </c>
    </row>
    <row r="109280" spans="1:5" x14ac:dyDescent="0.35">
      <c r="A109280" t="s">
        <v>1537</v>
      </c>
      <c r="B109280" t="s">
        <v>1538</v>
      </c>
      <c r="C109280" t="s">
        <v>7</v>
      </c>
      <c r="D109280" t="s">
        <v>2601</v>
      </c>
      <c r="E109280">
        <v>888</v>
      </c>
    </row>
    <row r="109281" spans="1:5" x14ac:dyDescent="0.35">
      <c r="A109281" t="s">
        <v>1537</v>
      </c>
      <c r="B109281" t="s">
        <v>1538</v>
      </c>
      <c r="C109281" t="s">
        <v>7</v>
      </c>
      <c r="D109281" t="s">
        <v>2564</v>
      </c>
      <c r="E109281">
        <v>1357</v>
      </c>
    </row>
    <row r="109282" spans="1:5" x14ac:dyDescent="0.35">
      <c r="A109282" t="s">
        <v>1638</v>
      </c>
      <c r="B109282" t="s">
        <v>1639</v>
      </c>
      <c r="C109282" t="s">
        <v>7</v>
      </c>
      <c r="D109282" t="s">
        <v>2583</v>
      </c>
      <c r="E109282">
        <v>798</v>
      </c>
    </row>
    <row r="109283" spans="1:5" x14ac:dyDescent="0.35">
      <c r="A109283" t="s">
        <v>1638</v>
      </c>
      <c r="B109283" t="s">
        <v>1639</v>
      </c>
      <c r="C109283" t="s">
        <v>7</v>
      </c>
      <c r="D109283" t="s">
        <v>2584</v>
      </c>
      <c r="E109283">
        <v>125</v>
      </c>
    </row>
    <row r="109284" spans="1:5" x14ac:dyDescent="0.35">
      <c r="A109284" t="s">
        <v>1638</v>
      </c>
      <c r="B109284" t="s">
        <v>1639</v>
      </c>
      <c r="C109284" t="s">
        <v>7</v>
      </c>
      <c r="D109284" t="s">
        <v>2585</v>
      </c>
      <c r="E109284">
        <v>201</v>
      </c>
    </row>
    <row r="109285" spans="1:5" x14ac:dyDescent="0.35">
      <c r="A109285" t="s">
        <v>1638</v>
      </c>
      <c r="B109285" t="s">
        <v>1639</v>
      </c>
      <c r="C109285" t="s">
        <v>7</v>
      </c>
      <c r="D109285" t="s">
        <v>2586</v>
      </c>
      <c r="E109285">
        <v>771</v>
      </c>
    </row>
    <row r="109286" spans="1:5" x14ac:dyDescent="0.35">
      <c r="A109286" t="s">
        <v>1638</v>
      </c>
      <c r="B109286" t="s">
        <v>1639</v>
      </c>
      <c r="C109286" t="s">
        <v>7</v>
      </c>
      <c r="D109286" t="s">
        <v>2587</v>
      </c>
      <c r="E109286">
        <v>0</v>
      </c>
    </row>
    <row r="109287" spans="1:5" x14ac:dyDescent="0.35">
      <c r="A109287" t="s">
        <v>1638</v>
      </c>
      <c r="B109287" t="s">
        <v>1639</v>
      </c>
      <c r="C109287" t="s">
        <v>7</v>
      </c>
      <c r="D109287" t="s">
        <v>2588</v>
      </c>
      <c r="E109287">
        <v>19</v>
      </c>
    </row>
    <row r="109288" spans="1:5" x14ac:dyDescent="0.35">
      <c r="A109288" t="s">
        <v>1638</v>
      </c>
      <c r="B109288" t="s">
        <v>1639</v>
      </c>
      <c r="C109288" t="s">
        <v>7</v>
      </c>
      <c r="D109288" t="s">
        <v>2589</v>
      </c>
      <c r="E109288">
        <v>0</v>
      </c>
    </row>
    <row r="109289" spans="1:5" x14ac:dyDescent="0.35">
      <c r="A109289" t="s">
        <v>1638</v>
      </c>
      <c r="B109289" t="s">
        <v>1639</v>
      </c>
      <c r="C109289" t="s">
        <v>7</v>
      </c>
      <c r="D109289" t="s">
        <v>2590</v>
      </c>
      <c r="E109289">
        <v>0</v>
      </c>
    </row>
    <row r="109290" spans="1:5" x14ac:dyDescent="0.35">
      <c r="A109290" t="s">
        <v>1638</v>
      </c>
      <c r="B109290" t="s">
        <v>1639</v>
      </c>
      <c r="C109290" t="s">
        <v>7</v>
      </c>
      <c r="D109290" t="s">
        <v>2591</v>
      </c>
      <c r="E109290">
        <v>521</v>
      </c>
    </row>
    <row r="109291" spans="1:5" x14ac:dyDescent="0.35">
      <c r="A109291" t="s">
        <v>1638</v>
      </c>
      <c r="B109291" t="s">
        <v>1639</v>
      </c>
      <c r="C109291" t="s">
        <v>7</v>
      </c>
      <c r="D109291" t="s">
        <v>2592</v>
      </c>
      <c r="E109291">
        <v>728</v>
      </c>
    </row>
    <row r="109292" spans="1:5" x14ac:dyDescent="0.35">
      <c r="A109292" t="s">
        <v>1638</v>
      </c>
      <c r="B109292" t="s">
        <v>1639</v>
      </c>
      <c r="C109292" t="s">
        <v>7</v>
      </c>
      <c r="D109292" t="s">
        <v>2593</v>
      </c>
      <c r="E109292">
        <v>0</v>
      </c>
    </row>
    <row r="109293" spans="1:5" x14ac:dyDescent="0.35">
      <c r="A109293" t="s">
        <v>1638</v>
      </c>
      <c r="B109293" t="s">
        <v>1639</v>
      </c>
      <c r="C109293" t="s">
        <v>7</v>
      </c>
      <c r="D109293" t="s">
        <v>2594</v>
      </c>
      <c r="E109293">
        <v>32</v>
      </c>
    </row>
    <row r="109294" spans="1:5" x14ac:dyDescent="0.35">
      <c r="A109294" t="s">
        <v>1638</v>
      </c>
      <c r="B109294" t="s">
        <v>1639</v>
      </c>
      <c r="C109294" t="s">
        <v>7</v>
      </c>
      <c r="D109294" t="s">
        <v>2595</v>
      </c>
      <c r="E109294">
        <v>0</v>
      </c>
    </row>
    <row r="109295" spans="1:5" x14ac:dyDescent="0.35">
      <c r="A109295" t="s">
        <v>1638</v>
      </c>
      <c r="B109295" t="s">
        <v>1639</v>
      </c>
      <c r="C109295" t="s">
        <v>7</v>
      </c>
      <c r="D109295" t="s">
        <v>2596</v>
      </c>
      <c r="E109295">
        <v>307</v>
      </c>
    </row>
    <row r="109296" spans="1:5" x14ac:dyDescent="0.35">
      <c r="A109296" t="s">
        <v>1638</v>
      </c>
      <c r="B109296" t="s">
        <v>1639</v>
      </c>
      <c r="C109296" t="s">
        <v>7</v>
      </c>
      <c r="D109296" t="s">
        <v>2597</v>
      </c>
      <c r="E109296">
        <v>796</v>
      </c>
    </row>
    <row r="109297" spans="1:5" x14ac:dyDescent="0.35">
      <c r="A109297" t="s">
        <v>1638</v>
      </c>
      <c r="B109297" t="s">
        <v>1639</v>
      </c>
      <c r="C109297" t="s">
        <v>7</v>
      </c>
      <c r="D109297" t="s">
        <v>2598</v>
      </c>
      <c r="E109297">
        <v>413</v>
      </c>
    </row>
    <row r="109298" spans="1:5" x14ac:dyDescent="0.35">
      <c r="A109298" t="s">
        <v>1638</v>
      </c>
      <c r="B109298" t="s">
        <v>1639</v>
      </c>
      <c r="C109298" t="s">
        <v>7</v>
      </c>
      <c r="D109298" t="s">
        <v>2599</v>
      </c>
      <c r="E109298">
        <v>226</v>
      </c>
    </row>
    <row r="109299" spans="1:5" x14ac:dyDescent="0.35">
      <c r="A109299" t="s">
        <v>1638</v>
      </c>
      <c r="B109299" t="s">
        <v>1639</v>
      </c>
      <c r="C109299" t="s">
        <v>7</v>
      </c>
      <c r="D109299" t="s">
        <v>2600</v>
      </c>
      <c r="E109299">
        <v>0</v>
      </c>
    </row>
    <row r="109300" spans="1:5" x14ac:dyDescent="0.35">
      <c r="A109300" t="s">
        <v>1638</v>
      </c>
      <c r="B109300" t="s">
        <v>1639</v>
      </c>
      <c r="C109300" t="s">
        <v>7</v>
      </c>
      <c r="D109300" t="s">
        <v>2601</v>
      </c>
      <c r="E109300">
        <v>4</v>
      </c>
    </row>
    <row r="109301" spans="1:5" x14ac:dyDescent="0.35">
      <c r="A109301" t="s">
        <v>1638</v>
      </c>
      <c r="B109301" t="s">
        <v>1639</v>
      </c>
      <c r="C109301" t="s">
        <v>7</v>
      </c>
      <c r="D109301" t="s">
        <v>2564</v>
      </c>
      <c r="E109301">
        <v>1353</v>
      </c>
    </row>
    <row r="109302" spans="1:5" x14ac:dyDescent="0.35">
      <c r="A109302" t="s">
        <v>1357</v>
      </c>
      <c r="B109302" t="s">
        <v>1358</v>
      </c>
      <c r="C109302" t="s">
        <v>7</v>
      </c>
      <c r="D109302" t="s">
        <v>2583</v>
      </c>
      <c r="E109302">
        <v>7250</v>
      </c>
    </row>
    <row r="109303" spans="1:5" x14ac:dyDescent="0.35">
      <c r="A109303" t="s">
        <v>1357</v>
      </c>
      <c r="B109303" t="s">
        <v>1358</v>
      </c>
      <c r="C109303" t="s">
        <v>7</v>
      </c>
      <c r="D109303" t="s">
        <v>2584</v>
      </c>
      <c r="E109303">
        <v>23940</v>
      </c>
    </row>
    <row r="109304" spans="1:5" x14ac:dyDescent="0.35">
      <c r="A109304" t="s">
        <v>1357</v>
      </c>
      <c r="B109304" t="s">
        <v>1358</v>
      </c>
      <c r="C109304" t="s">
        <v>7</v>
      </c>
      <c r="D109304" t="s">
        <v>2585</v>
      </c>
      <c r="E109304">
        <v>443</v>
      </c>
    </row>
    <row r="109305" spans="1:5" x14ac:dyDescent="0.35">
      <c r="A109305" t="s">
        <v>1357</v>
      </c>
      <c r="B109305" t="s">
        <v>1358</v>
      </c>
      <c r="C109305" t="s">
        <v>7</v>
      </c>
      <c r="D109305" t="s">
        <v>2586</v>
      </c>
      <c r="E109305">
        <v>2000</v>
      </c>
    </row>
    <row r="109306" spans="1:5" x14ac:dyDescent="0.35">
      <c r="A109306" t="s">
        <v>1357</v>
      </c>
      <c r="B109306" t="s">
        <v>1358</v>
      </c>
      <c r="C109306" t="s">
        <v>7</v>
      </c>
      <c r="D109306" t="s">
        <v>2587</v>
      </c>
      <c r="E109306">
        <v>20075</v>
      </c>
    </row>
    <row r="109307" spans="1:5" x14ac:dyDescent="0.35">
      <c r="A109307" t="s">
        <v>1357</v>
      </c>
      <c r="B109307" t="s">
        <v>1358</v>
      </c>
      <c r="C109307" t="s">
        <v>7</v>
      </c>
      <c r="D109307" t="s">
        <v>2588</v>
      </c>
      <c r="E109307">
        <v>0</v>
      </c>
    </row>
    <row r="109308" spans="1:5" x14ac:dyDescent="0.35">
      <c r="A109308" t="s">
        <v>1357</v>
      </c>
      <c r="B109308" t="s">
        <v>1358</v>
      </c>
      <c r="C109308" t="s">
        <v>7</v>
      </c>
      <c r="D109308" t="s">
        <v>2589</v>
      </c>
      <c r="E109308">
        <v>12243</v>
      </c>
    </row>
    <row r="109309" spans="1:5" x14ac:dyDescent="0.35">
      <c r="A109309" t="s">
        <v>1357</v>
      </c>
      <c r="B109309" t="s">
        <v>1358</v>
      </c>
      <c r="C109309" t="s">
        <v>7</v>
      </c>
      <c r="D109309" t="s">
        <v>2590</v>
      </c>
      <c r="E109309">
        <v>120</v>
      </c>
    </row>
    <row r="109310" spans="1:5" x14ac:dyDescent="0.35">
      <c r="A109310" t="s">
        <v>1357</v>
      </c>
      <c r="B109310" t="s">
        <v>1358</v>
      </c>
      <c r="C109310" t="s">
        <v>7</v>
      </c>
      <c r="D109310" t="s">
        <v>2591</v>
      </c>
      <c r="E109310">
        <v>4736</v>
      </c>
    </row>
    <row r="109311" spans="1:5" x14ac:dyDescent="0.35">
      <c r="A109311" t="s">
        <v>1357</v>
      </c>
      <c r="B109311" t="s">
        <v>1358</v>
      </c>
      <c r="C109311" t="s">
        <v>7</v>
      </c>
      <c r="D109311" t="s">
        <v>2592</v>
      </c>
      <c r="E109311">
        <v>32200</v>
      </c>
    </row>
    <row r="109312" spans="1:5" x14ac:dyDescent="0.35">
      <c r="A109312" t="s">
        <v>1357</v>
      </c>
      <c r="B109312" t="s">
        <v>1358</v>
      </c>
      <c r="C109312" t="s">
        <v>7</v>
      </c>
      <c r="D109312" t="s">
        <v>2593</v>
      </c>
      <c r="E109312">
        <v>10600</v>
      </c>
    </row>
    <row r="109313" spans="1:5" x14ac:dyDescent="0.35">
      <c r="A109313" t="s">
        <v>1357</v>
      </c>
      <c r="B109313" t="s">
        <v>1358</v>
      </c>
      <c r="C109313" t="s">
        <v>7</v>
      </c>
      <c r="D109313" t="s">
        <v>2594</v>
      </c>
      <c r="E109313">
        <v>7889</v>
      </c>
    </row>
    <row r="109314" spans="1:5" x14ac:dyDescent="0.35">
      <c r="A109314" t="s">
        <v>1357</v>
      </c>
      <c r="B109314" t="s">
        <v>1358</v>
      </c>
      <c r="C109314" t="s">
        <v>7</v>
      </c>
      <c r="D109314" t="s">
        <v>2595</v>
      </c>
      <c r="E109314">
        <v>34671</v>
      </c>
    </row>
    <row r="109315" spans="1:5" x14ac:dyDescent="0.35">
      <c r="A109315" t="s">
        <v>1357</v>
      </c>
      <c r="B109315" t="s">
        <v>1358</v>
      </c>
      <c r="C109315" t="s">
        <v>7</v>
      </c>
      <c r="D109315" t="s">
        <v>2596</v>
      </c>
      <c r="E109315">
        <v>3695</v>
      </c>
    </row>
    <row r="109316" spans="1:5" x14ac:dyDescent="0.35">
      <c r="A109316" t="s">
        <v>1357</v>
      </c>
      <c r="B109316" t="s">
        <v>1358</v>
      </c>
      <c r="C109316" t="s">
        <v>7</v>
      </c>
      <c r="D109316" t="s">
        <v>2597</v>
      </c>
      <c r="E109316">
        <v>7086</v>
      </c>
    </row>
    <row r="109317" spans="1:5" x14ac:dyDescent="0.35">
      <c r="A109317" t="s">
        <v>1357</v>
      </c>
      <c r="B109317" t="s">
        <v>1358</v>
      </c>
      <c r="C109317" t="s">
        <v>7</v>
      </c>
      <c r="D109317" t="s">
        <v>2598</v>
      </c>
      <c r="E109317">
        <v>21283</v>
      </c>
    </row>
    <row r="109318" spans="1:5" x14ac:dyDescent="0.35">
      <c r="A109318" t="s">
        <v>1357</v>
      </c>
      <c r="B109318" t="s">
        <v>1358</v>
      </c>
      <c r="C109318" t="s">
        <v>7</v>
      </c>
      <c r="D109318" t="s">
        <v>2599</v>
      </c>
      <c r="E109318">
        <v>0</v>
      </c>
    </row>
    <row r="109319" spans="1:5" x14ac:dyDescent="0.35">
      <c r="A109319" t="s">
        <v>1357</v>
      </c>
      <c r="B109319" t="s">
        <v>1358</v>
      </c>
      <c r="C109319" t="s">
        <v>7</v>
      </c>
      <c r="D109319" t="s">
        <v>2600</v>
      </c>
      <c r="E109319">
        <v>52000</v>
      </c>
    </row>
    <row r="109320" spans="1:5" x14ac:dyDescent="0.35">
      <c r="A109320" t="s">
        <v>1357</v>
      </c>
      <c r="B109320" t="s">
        <v>1358</v>
      </c>
      <c r="C109320" t="s">
        <v>7</v>
      </c>
      <c r="D109320" t="s">
        <v>2601</v>
      </c>
      <c r="E109320">
        <v>749</v>
      </c>
    </row>
    <row r="109321" spans="1:5" x14ac:dyDescent="0.35">
      <c r="A109321" t="s">
        <v>1357</v>
      </c>
      <c r="B109321" t="s">
        <v>1358</v>
      </c>
      <c r="C109321" t="s">
        <v>7</v>
      </c>
      <c r="D109321" t="s">
        <v>2564</v>
      </c>
      <c r="E109321">
        <v>1345</v>
      </c>
    </row>
    <row r="109322" spans="1:5" x14ac:dyDescent="0.35">
      <c r="A109322" t="s">
        <v>1248</v>
      </c>
      <c r="B109322" t="s">
        <v>1249</v>
      </c>
      <c r="C109322" t="s">
        <v>7</v>
      </c>
      <c r="D109322" t="s">
        <v>2583</v>
      </c>
      <c r="E109322">
        <v>1481</v>
      </c>
    </row>
    <row r="109323" spans="1:5" x14ac:dyDescent="0.35">
      <c r="A109323" t="s">
        <v>1248</v>
      </c>
      <c r="B109323" t="s">
        <v>1249</v>
      </c>
      <c r="C109323" t="s">
        <v>7</v>
      </c>
      <c r="D109323" t="s">
        <v>2584</v>
      </c>
      <c r="E109323">
        <v>1981</v>
      </c>
    </row>
    <row r="109324" spans="1:5" x14ac:dyDescent="0.35">
      <c r="A109324" t="s">
        <v>1248</v>
      </c>
      <c r="B109324" t="s">
        <v>1249</v>
      </c>
      <c r="C109324" t="s">
        <v>7</v>
      </c>
      <c r="D109324" t="s">
        <v>2585</v>
      </c>
      <c r="E109324">
        <v>2824</v>
      </c>
    </row>
    <row r="109325" spans="1:5" x14ac:dyDescent="0.35">
      <c r="A109325" t="s">
        <v>1248</v>
      </c>
      <c r="B109325" t="s">
        <v>1249</v>
      </c>
      <c r="C109325" t="s">
        <v>7</v>
      </c>
      <c r="D109325" t="s">
        <v>2586</v>
      </c>
      <c r="E109325">
        <v>0</v>
      </c>
    </row>
    <row r="109326" spans="1:5" x14ac:dyDescent="0.35">
      <c r="A109326" t="s">
        <v>1248</v>
      </c>
      <c r="B109326" t="s">
        <v>1249</v>
      </c>
      <c r="C109326" t="s">
        <v>7</v>
      </c>
      <c r="D109326" t="s">
        <v>2587</v>
      </c>
      <c r="E109326">
        <v>633</v>
      </c>
    </row>
    <row r="109327" spans="1:5" x14ac:dyDescent="0.35">
      <c r="A109327" t="s">
        <v>1248</v>
      </c>
      <c r="B109327" t="s">
        <v>1249</v>
      </c>
      <c r="C109327" t="s">
        <v>7</v>
      </c>
      <c r="D109327" t="s">
        <v>2588</v>
      </c>
      <c r="E109327">
        <v>1479</v>
      </c>
    </row>
    <row r="109328" spans="1:5" x14ac:dyDescent="0.35">
      <c r="A109328" t="s">
        <v>1248</v>
      </c>
      <c r="B109328" t="s">
        <v>1249</v>
      </c>
      <c r="C109328" t="s">
        <v>7</v>
      </c>
      <c r="D109328" t="s">
        <v>2589</v>
      </c>
      <c r="E109328">
        <v>90</v>
      </c>
    </row>
    <row r="109329" spans="1:5" x14ac:dyDescent="0.35">
      <c r="A109329" t="s">
        <v>1248</v>
      </c>
      <c r="B109329" t="s">
        <v>1249</v>
      </c>
      <c r="C109329" t="s">
        <v>7</v>
      </c>
      <c r="D109329" t="s">
        <v>2590</v>
      </c>
      <c r="E109329">
        <v>566</v>
      </c>
    </row>
    <row r="109330" spans="1:5" x14ac:dyDescent="0.35">
      <c r="A109330" t="s">
        <v>1248</v>
      </c>
      <c r="B109330" t="s">
        <v>1249</v>
      </c>
      <c r="C109330" t="s">
        <v>7</v>
      </c>
      <c r="D109330" t="s">
        <v>2591</v>
      </c>
      <c r="E109330">
        <v>629</v>
      </c>
    </row>
    <row r="109331" spans="1:5" x14ac:dyDescent="0.35">
      <c r="A109331" t="s">
        <v>1248</v>
      </c>
      <c r="B109331" t="s">
        <v>1249</v>
      </c>
      <c r="C109331" t="s">
        <v>7</v>
      </c>
      <c r="D109331" t="s">
        <v>2592</v>
      </c>
      <c r="E109331">
        <v>1532</v>
      </c>
    </row>
    <row r="109332" spans="1:5" x14ac:dyDescent="0.35">
      <c r="A109332" t="s">
        <v>1248</v>
      </c>
      <c r="B109332" t="s">
        <v>1249</v>
      </c>
      <c r="C109332" t="s">
        <v>7</v>
      </c>
      <c r="D109332" t="s">
        <v>2593</v>
      </c>
      <c r="E109332">
        <v>4526</v>
      </c>
    </row>
    <row r="109333" spans="1:5" x14ac:dyDescent="0.35">
      <c r="A109333" t="s">
        <v>1248</v>
      </c>
      <c r="B109333" t="s">
        <v>1249</v>
      </c>
      <c r="C109333" t="s">
        <v>7</v>
      </c>
      <c r="D109333" t="s">
        <v>2594</v>
      </c>
      <c r="E109333">
        <v>9398</v>
      </c>
    </row>
    <row r="109334" spans="1:5" x14ac:dyDescent="0.35">
      <c r="A109334" t="s">
        <v>1248</v>
      </c>
      <c r="B109334" t="s">
        <v>1249</v>
      </c>
      <c r="C109334" t="s">
        <v>7</v>
      </c>
      <c r="D109334" t="s">
        <v>2595</v>
      </c>
      <c r="E109334">
        <v>754</v>
      </c>
    </row>
    <row r="109335" spans="1:5" x14ac:dyDescent="0.35">
      <c r="A109335" t="s">
        <v>1248</v>
      </c>
      <c r="B109335" t="s">
        <v>1249</v>
      </c>
      <c r="C109335" t="s">
        <v>7</v>
      </c>
      <c r="D109335" t="s">
        <v>2596</v>
      </c>
      <c r="E109335">
        <v>1437</v>
      </c>
    </row>
    <row r="109336" spans="1:5" x14ac:dyDescent="0.35">
      <c r="A109336" t="s">
        <v>1248</v>
      </c>
      <c r="B109336" t="s">
        <v>1249</v>
      </c>
      <c r="C109336" t="s">
        <v>7</v>
      </c>
      <c r="D109336" t="s">
        <v>2597</v>
      </c>
      <c r="E109336">
        <v>5559</v>
      </c>
    </row>
    <row r="109337" spans="1:5" x14ac:dyDescent="0.35">
      <c r="A109337" t="s">
        <v>1248</v>
      </c>
      <c r="B109337" t="s">
        <v>1249</v>
      </c>
      <c r="C109337" t="s">
        <v>7</v>
      </c>
      <c r="D109337" t="s">
        <v>2598</v>
      </c>
      <c r="E109337">
        <v>8604</v>
      </c>
    </row>
    <row r="109338" spans="1:5" x14ac:dyDescent="0.35">
      <c r="A109338" t="s">
        <v>1248</v>
      </c>
      <c r="B109338" t="s">
        <v>1249</v>
      </c>
      <c r="C109338" t="s">
        <v>7</v>
      </c>
      <c r="D109338" t="s">
        <v>2599</v>
      </c>
      <c r="E109338">
        <v>73</v>
      </c>
    </row>
    <row r="109339" spans="1:5" x14ac:dyDescent="0.35">
      <c r="A109339" t="s">
        <v>1248</v>
      </c>
      <c r="B109339" t="s">
        <v>1249</v>
      </c>
      <c r="C109339" t="s">
        <v>7</v>
      </c>
      <c r="D109339" t="s">
        <v>2600</v>
      </c>
      <c r="E109339">
        <v>12135</v>
      </c>
    </row>
    <row r="109340" spans="1:5" x14ac:dyDescent="0.35">
      <c r="A109340" t="s">
        <v>1248</v>
      </c>
      <c r="B109340" t="s">
        <v>1249</v>
      </c>
      <c r="C109340" t="s">
        <v>7</v>
      </c>
      <c r="D109340" t="s">
        <v>2601</v>
      </c>
      <c r="E109340">
        <v>8</v>
      </c>
    </row>
    <row r="109341" spans="1:5" x14ac:dyDescent="0.35">
      <c r="A109341" t="s">
        <v>1248</v>
      </c>
      <c r="B109341" t="s">
        <v>1249</v>
      </c>
      <c r="C109341" t="s">
        <v>7</v>
      </c>
      <c r="D109341" t="s">
        <v>2564</v>
      </c>
      <c r="E109341">
        <v>1336</v>
      </c>
    </row>
    <row r="109342" spans="1:5" x14ac:dyDescent="0.35">
      <c r="A109342" t="s">
        <v>1269</v>
      </c>
      <c r="B109342" t="s">
        <v>1270</v>
      </c>
      <c r="C109342" t="s">
        <v>7</v>
      </c>
      <c r="D109342" t="s">
        <v>2583</v>
      </c>
      <c r="E109342">
        <v>2788</v>
      </c>
    </row>
    <row r="109343" spans="1:5" x14ac:dyDescent="0.35">
      <c r="A109343" t="s">
        <v>1269</v>
      </c>
      <c r="B109343" t="s">
        <v>1270</v>
      </c>
      <c r="C109343" t="s">
        <v>7</v>
      </c>
      <c r="D109343" t="s">
        <v>2584</v>
      </c>
      <c r="E109343">
        <v>3560</v>
      </c>
    </row>
    <row r="109344" spans="1:5" x14ac:dyDescent="0.35">
      <c r="A109344" t="s">
        <v>1269</v>
      </c>
      <c r="B109344" t="s">
        <v>1270</v>
      </c>
      <c r="C109344" t="s">
        <v>7</v>
      </c>
      <c r="D109344" t="s">
        <v>2585</v>
      </c>
      <c r="E109344">
        <v>2116</v>
      </c>
    </row>
    <row r="109345" spans="1:5" x14ac:dyDescent="0.35">
      <c r="A109345" t="s">
        <v>1269</v>
      </c>
      <c r="B109345" t="s">
        <v>1270</v>
      </c>
      <c r="C109345" t="s">
        <v>7</v>
      </c>
      <c r="D109345" t="s">
        <v>2586</v>
      </c>
      <c r="E109345">
        <v>2742</v>
      </c>
    </row>
    <row r="109346" spans="1:5" x14ac:dyDescent="0.35">
      <c r="A109346" t="s">
        <v>1269</v>
      </c>
      <c r="B109346" t="s">
        <v>1270</v>
      </c>
      <c r="C109346" t="s">
        <v>7</v>
      </c>
      <c r="D109346" t="s">
        <v>2587</v>
      </c>
      <c r="E109346">
        <v>2327</v>
      </c>
    </row>
    <row r="109347" spans="1:5" x14ac:dyDescent="0.35">
      <c r="A109347" t="s">
        <v>1269</v>
      </c>
      <c r="B109347" t="s">
        <v>1270</v>
      </c>
      <c r="C109347" t="s">
        <v>7</v>
      </c>
      <c r="D109347" t="s">
        <v>2588</v>
      </c>
      <c r="E109347">
        <v>1178</v>
      </c>
    </row>
    <row r="109348" spans="1:5" x14ac:dyDescent="0.35">
      <c r="A109348" t="s">
        <v>1269</v>
      </c>
      <c r="B109348" t="s">
        <v>1270</v>
      </c>
      <c r="C109348" t="s">
        <v>7</v>
      </c>
      <c r="D109348" t="s">
        <v>2589</v>
      </c>
      <c r="E109348">
        <v>1860</v>
      </c>
    </row>
    <row r="109349" spans="1:5" x14ac:dyDescent="0.35">
      <c r="A109349" t="s">
        <v>1269</v>
      </c>
      <c r="B109349" t="s">
        <v>1270</v>
      </c>
      <c r="C109349" t="s">
        <v>7</v>
      </c>
      <c r="D109349" t="s">
        <v>2590</v>
      </c>
      <c r="E109349">
        <v>2261</v>
      </c>
    </row>
    <row r="109350" spans="1:5" x14ac:dyDescent="0.35">
      <c r="A109350" t="s">
        <v>1269</v>
      </c>
      <c r="B109350" t="s">
        <v>1270</v>
      </c>
      <c r="C109350" t="s">
        <v>7</v>
      </c>
      <c r="D109350" t="s">
        <v>2591</v>
      </c>
      <c r="E109350">
        <v>1266</v>
      </c>
    </row>
    <row r="109351" spans="1:5" x14ac:dyDescent="0.35">
      <c r="A109351" t="s">
        <v>1269</v>
      </c>
      <c r="B109351" t="s">
        <v>1270</v>
      </c>
      <c r="C109351" t="s">
        <v>7</v>
      </c>
      <c r="D109351" t="s">
        <v>2592</v>
      </c>
      <c r="E109351">
        <v>1974</v>
      </c>
    </row>
    <row r="109352" spans="1:5" x14ac:dyDescent="0.35">
      <c r="A109352" t="s">
        <v>1269</v>
      </c>
      <c r="B109352" t="s">
        <v>1270</v>
      </c>
      <c r="C109352" t="s">
        <v>7</v>
      </c>
      <c r="D109352" t="s">
        <v>2593</v>
      </c>
      <c r="E109352">
        <v>877</v>
      </c>
    </row>
    <row r="109353" spans="1:5" x14ac:dyDescent="0.35">
      <c r="A109353" t="s">
        <v>1269</v>
      </c>
      <c r="B109353" t="s">
        <v>1270</v>
      </c>
      <c r="C109353" t="s">
        <v>7</v>
      </c>
      <c r="D109353" t="s">
        <v>2594</v>
      </c>
      <c r="E109353">
        <v>3991</v>
      </c>
    </row>
    <row r="109354" spans="1:5" x14ac:dyDescent="0.35">
      <c r="A109354" t="s">
        <v>1269</v>
      </c>
      <c r="B109354" t="s">
        <v>1270</v>
      </c>
      <c r="C109354" t="s">
        <v>7</v>
      </c>
      <c r="D109354" t="s">
        <v>2595</v>
      </c>
      <c r="E109354">
        <v>2037</v>
      </c>
    </row>
    <row r="109355" spans="1:5" x14ac:dyDescent="0.35">
      <c r="A109355" t="s">
        <v>1269</v>
      </c>
      <c r="B109355" t="s">
        <v>1270</v>
      </c>
      <c r="C109355" t="s">
        <v>7</v>
      </c>
      <c r="D109355" t="s">
        <v>2596</v>
      </c>
      <c r="E109355">
        <v>2245</v>
      </c>
    </row>
    <row r="109356" spans="1:5" x14ac:dyDescent="0.35">
      <c r="A109356" t="s">
        <v>1269</v>
      </c>
      <c r="B109356" t="s">
        <v>1270</v>
      </c>
      <c r="C109356" t="s">
        <v>7</v>
      </c>
      <c r="D109356" t="s">
        <v>2597</v>
      </c>
      <c r="E109356">
        <v>1641</v>
      </c>
    </row>
    <row r="109357" spans="1:5" x14ac:dyDescent="0.35">
      <c r="A109357" t="s">
        <v>1269</v>
      </c>
      <c r="B109357" t="s">
        <v>1270</v>
      </c>
      <c r="C109357" t="s">
        <v>7</v>
      </c>
      <c r="D109357" t="s">
        <v>2598</v>
      </c>
      <c r="E109357">
        <v>1316</v>
      </c>
    </row>
    <row r="109358" spans="1:5" x14ac:dyDescent="0.35">
      <c r="A109358" t="s">
        <v>1269</v>
      </c>
      <c r="B109358" t="s">
        <v>1270</v>
      </c>
      <c r="C109358" t="s">
        <v>7</v>
      </c>
      <c r="D109358" t="s">
        <v>2599</v>
      </c>
      <c r="E109358">
        <v>1410</v>
      </c>
    </row>
    <row r="109359" spans="1:5" x14ac:dyDescent="0.35">
      <c r="A109359" t="s">
        <v>1269</v>
      </c>
      <c r="B109359" t="s">
        <v>1270</v>
      </c>
      <c r="C109359" t="s">
        <v>7</v>
      </c>
      <c r="D109359" t="s">
        <v>2600</v>
      </c>
      <c r="E109359">
        <v>976</v>
      </c>
    </row>
    <row r="109360" spans="1:5" x14ac:dyDescent="0.35">
      <c r="A109360" t="s">
        <v>1269</v>
      </c>
      <c r="B109360" t="s">
        <v>1270</v>
      </c>
      <c r="C109360" t="s">
        <v>7</v>
      </c>
      <c r="D109360" t="s">
        <v>2601</v>
      </c>
      <c r="E109360">
        <v>1658</v>
      </c>
    </row>
    <row r="109361" spans="1:5" x14ac:dyDescent="0.35">
      <c r="A109361" t="s">
        <v>1269</v>
      </c>
      <c r="B109361" t="s">
        <v>1270</v>
      </c>
      <c r="C109361" t="s">
        <v>7</v>
      </c>
      <c r="D109361" t="s">
        <v>2564</v>
      </c>
      <c r="E109361">
        <v>1334</v>
      </c>
    </row>
    <row r="109362" spans="1:5" x14ac:dyDescent="0.35">
      <c r="A109362" t="s">
        <v>602</v>
      </c>
      <c r="B109362" t="s">
        <v>603</v>
      </c>
      <c r="C109362" t="s">
        <v>7</v>
      </c>
      <c r="D109362" t="s">
        <v>2583</v>
      </c>
      <c r="E109362">
        <v>5913</v>
      </c>
    </row>
    <row r="109363" spans="1:5" x14ac:dyDescent="0.35">
      <c r="A109363" t="s">
        <v>602</v>
      </c>
      <c r="B109363" t="s">
        <v>603</v>
      </c>
      <c r="C109363" t="s">
        <v>7</v>
      </c>
      <c r="D109363" t="s">
        <v>2584</v>
      </c>
      <c r="E109363">
        <v>5105</v>
      </c>
    </row>
    <row r="109364" spans="1:5" x14ac:dyDescent="0.35">
      <c r="A109364" t="s">
        <v>602</v>
      </c>
      <c r="B109364" t="s">
        <v>603</v>
      </c>
      <c r="C109364" t="s">
        <v>7</v>
      </c>
      <c r="D109364" t="s">
        <v>2585</v>
      </c>
      <c r="E109364">
        <v>0</v>
      </c>
    </row>
    <row r="109365" spans="1:5" x14ac:dyDescent="0.35">
      <c r="A109365" t="s">
        <v>602</v>
      </c>
      <c r="B109365" t="s">
        <v>603</v>
      </c>
      <c r="C109365" t="s">
        <v>7</v>
      </c>
      <c r="D109365" t="s">
        <v>2586</v>
      </c>
      <c r="E109365">
        <v>50000</v>
      </c>
    </row>
    <row r="109366" spans="1:5" x14ac:dyDescent="0.35">
      <c r="A109366" t="s">
        <v>602</v>
      </c>
      <c r="B109366" t="s">
        <v>603</v>
      </c>
      <c r="C109366" t="s">
        <v>7</v>
      </c>
      <c r="D109366" t="s">
        <v>2587</v>
      </c>
      <c r="E109366">
        <v>4660</v>
      </c>
    </row>
    <row r="109367" spans="1:5" x14ac:dyDescent="0.35">
      <c r="A109367" t="s">
        <v>602</v>
      </c>
      <c r="B109367" t="s">
        <v>603</v>
      </c>
      <c r="C109367" t="s">
        <v>7</v>
      </c>
      <c r="D109367" t="s">
        <v>2588</v>
      </c>
      <c r="E109367">
        <v>0</v>
      </c>
    </row>
    <row r="109368" spans="1:5" x14ac:dyDescent="0.35">
      <c r="A109368" t="s">
        <v>602</v>
      </c>
      <c r="B109368" t="s">
        <v>603</v>
      </c>
      <c r="C109368" t="s">
        <v>7</v>
      </c>
      <c r="D109368" t="s">
        <v>2589</v>
      </c>
      <c r="E109368">
        <v>2820</v>
      </c>
    </row>
    <row r="109369" spans="1:5" x14ac:dyDescent="0.35">
      <c r="A109369" t="s">
        <v>602</v>
      </c>
      <c r="B109369" t="s">
        <v>603</v>
      </c>
      <c r="C109369" t="s">
        <v>7</v>
      </c>
      <c r="D109369" t="s">
        <v>2590</v>
      </c>
      <c r="E109369">
        <v>14700</v>
      </c>
    </row>
    <row r="109370" spans="1:5" x14ac:dyDescent="0.35">
      <c r="A109370" t="s">
        <v>602</v>
      </c>
      <c r="B109370" t="s">
        <v>603</v>
      </c>
      <c r="C109370" t="s">
        <v>7</v>
      </c>
      <c r="D109370" t="s">
        <v>2591</v>
      </c>
      <c r="E109370">
        <v>100775</v>
      </c>
    </row>
    <row r="109371" spans="1:5" x14ac:dyDescent="0.35">
      <c r="A109371" t="s">
        <v>602</v>
      </c>
      <c r="B109371" t="s">
        <v>603</v>
      </c>
      <c r="C109371" t="s">
        <v>7</v>
      </c>
      <c r="D109371" t="s">
        <v>2592</v>
      </c>
      <c r="E109371">
        <v>10085</v>
      </c>
    </row>
    <row r="109372" spans="1:5" x14ac:dyDescent="0.35">
      <c r="A109372" t="s">
        <v>602</v>
      </c>
      <c r="B109372" t="s">
        <v>603</v>
      </c>
      <c r="C109372" t="s">
        <v>7</v>
      </c>
      <c r="D109372" t="s">
        <v>2593</v>
      </c>
      <c r="E109372">
        <v>5651</v>
      </c>
    </row>
    <row r="109373" spans="1:5" x14ac:dyDescent="0.35">
      <c r="A109373" t="s">
        <v>602</v>
      </c>
      <c r="B109373" t="s">
        <v>603</v>
      </c>
      <c r="C109373" t="s">
        <v>7</v>
      </c>
      <c r="D109373" t="s">
        <v>2594</v>
      </c>
      <c r="E109373">
        <v>0</v>
      </c>
    </row>
    <row r="109374" spans="1:5" x14ac:dyDescent="0.35">
      <c r="A109374" t="s">
        <v>602</v>
      </c>
      <c r="B109374" t="s">
        <v>603</v>
      </c>
      <c r="C109374" t="s">
        <v>7</v>
      </c>
      <c r="D109374" t="s">
        <v>2595</v>
      </c>
      <c r="E109374">
        <v>7980</v>
      </c>
    </row>
    <row r="109375" spans="1:5" x14ac:dyDescent="0.35">
      <c r="A109375" t="s">
        <v>602</v>
      </c>
      <c r="B109375" t="s">
        <v>603</v>
      </c>
      <c r="C109375" t="s">
        <v>7</v>
      </c>
      <c r="D109375" t="s">
        <v>2596</v>
      </c>
      <c r="E109375">
        <v>4000</v>
      </c>
    </row>
    <row r="109376" spans="1:5" x14ac:dyDescent="0.35">
      <c r="A109376" t="s">
        <v>602</v>
      </c>
      <c r="B109376" t="s">
        <v>603</v>
      </c>
      <c r="C109376" t="s">
        <v>7</v>
      </c>
      <c r="D109376" t="s">
        <v>2597</v>
      </c>
      <c r="E109376">
        <v>0</v>
      </c>
    </row>
    <row r="109377" spans="1:5" x14ac:dyDescent="0.35">
      <c r="A109377" t="s">
        <v>602</v>
      </c>
      <c r="B109377" t="s">
        <v>603</v>
      </c>
      <c r="C109377" t="s">
        <v>7</v>
      </c>
      <c r="D109377" t="s">
        <v>2598</v>
      </c>
      <c r="E109377">
        <v>4800</v>
      </c>
    </row>
    <row r="109378" spans="1:5" x14ac:dyDescent="0.35">
      <c r="A109378" t="s">
        <v>602</v>
      </c>
      <c r="B109378" t="s">
        <v>603</v>
      </c>
      <c r="C109378" t="s">
        <v>7</v>
      </c>
      <c r="D109378" t="s">
        <v>2599</v>
      </c>
      <c r="E109378">
        <v>1250</v>
      </c>
    </row>
    <row r="109379" spans="1:5" x14ac:dyDescent="0.35">
      <c r="A109379" t="s">
        <v>602</v>
      </c>
      <c r="B109379" t="s">
        <v>603</v>
      </c>
      <c r="C109379" t="s">
        <v>7</v>
      </c>
      <c r="D109379" t="s">
        <v>2600</v>
      </c>
      <c r="E109379">
        <v>6100</v>
      </c>
    </row>
    <row r="109380" spans="1:5" x14ac:dyDescent="0.35">
      <c r="A109380" t="s">
        <v>602</v>
      </c>
      <c r="B109380" t="s">
        <v>603</v>
      </c>
      <c r="C109380" t="s">
        <v>7</v>
      </c>
      <c r="D109380" t="s">
        <v>2601</v>
      </c>
      <c r="E109380">
        <v>2350</v>
      </c>
    </row>
    <row r="109381" spans="1:5" x14ac:dyDescent="0.35">
      <c r="A109381" t="s">
        <v>602</v>
      </c>
      <c r="B109381" t="s">
        <v>603</v>
      </c>
      <c r="C109381" t="s">
        <v>7</v>
      </c>
      <c r="D109381" t="s">
        <v>2564</v>
      </c>
      <c r="E109381">
        <v>1325</v>
      </c>
    </row>
    <row r="109382" spans="1:5" x14ac:dyDescent="0.35">
      <c r="A109382" t="s">
        <v>806</v>
      </c>
      <c r="B109382" t="s">
        <v>807</v>
      </c>
      <c r="C109382" t="s">
        <v>7</v>
      </c>
      <c r="D109382" t="s">
        <v>2583</v>
      </c>
      <c r="E109382">
        <v>230</v>
      </c>
    </row>
    <row r="109383" spans="1:5" x14ac:dyDescent="0.35">
      <c r="A109383" t="s">
        <v>806</v>
      </c>
      <c r="B109383" t="s">
        <v>807</v>
      </c>
      <c r="C109383" t="s">
        <v>7</v>
      </c>
      <c r="D109383" t="s">
        <v>2584</v>
      </c>
      <c r="E109383">
        <v>11100</v>
      </c>
    </row>
    <row r="109384" spans="1:5" x14ac:dyDescent="0.35">
      <c r="A109384" t="s">
        <v>806</v>
      </c>
      <c r="B109384" t="s">
        <v>807</v>
      </c>
      <c r="C109384" t="s">
        <v>7</v>
      </c>
      <c r="D109384" t="s">
        <v>2585</v>
      </c>
      <c r="E109384">
        <v>17057</v>
      </c>
    </row>
    <row r="109385" spans="1:5" x14ac:dyDescent="0.35">
      <c r="A109385" t="s">
        <v>806</v>
      </c>
      <c r="B109385" t="s">
        <v>807</v>
      </c>
      <c r="C109385" t="s">
        <v>7</v>
      </c>
      <c r="D109385" t="s">
        <v>2586</v>
      </c>
      <c r="E109385">
        <v>2400</v>
      </c>
    </row>
    <row r="109386" spans="1:5" x14ac:dyDescent="0.35">
      <c r="A109386" t="s">
        <v>806</v>
      </c>
      <c r="B109386" t="s">
        <v>807</v>
      </c>
      <c r="C109386" t="s">
        <v>7</v>
      </c>
      <c r="D109386" t="s">
        <v>2587</v>
      </c>
      <c r="E109386">
        <v>100</v>
      </c>
    </row>
    <row r="109387" spans="1:5" x14ac:dyDescent="0.35">
      <c r="A109387" t="s">
        <v>806</v>
      </c>
      <c r="B109387" t="s">
        <v>807</v>
      </c>
      <c r="C109387" t="s">
        <v>7</v>
      </c>
      <c r="D109387" t="s">
        <v>2588</v>
      </c>
      <c r="E109387">
        <v>803</v>
      </c>
    </row>
    <row r="109388" spans="1:5" x14ac:dyDescent="0.35">
      <c r="A109388" t="s">
        <v>806</v>
      </c>
      <c r="B109388" t="s">
        <v>807</v>
      </c>
      <c r="C109388" t="s">
        <v>7</v>
      </c>
      <c r="D109388" t="s">
        <v>2589</v>
      </c>
      <c r="E109388">
        <v>32402</v>
      </c>
    </row>
    <row r="109389" spans="1:5" x14ac:dyDescent="0.35">
      <c r="A109389" t="s">
        <v>806</v>
      </c>
      <c r="B109389" t="s">
        <v>807</v>
      </c>
      <c r="C109389" t="s">
        <v>7</v>
      </c>
      <c r="D109389" t="s">
        <v>2590</v>
      </c>
      <c r="E109389">
        <v>7154</v>
      </c>
    </row>
    <row r="109390" spans="1:5" x14ac:dyDescent="0.35">
      <c r="A109390" t="s">
        <v>806</v>
      </c>
      <c r="B109390" t="s">
        <v>807</v>
      </c>
      <c r="C109390" t="s">
        <v>7</v>
      </c>
      <c r="D109390" t="s">
        <v>2591</v>
      </c>
      <c r="E109390">
        <v>1293</v>
      </c>
    </row>
    <row r="109391" spans="1:5" x14ac:dyDescent="0.35">
      <c r="A109391" t="s">
        <v>806</v>
      </c>
      <c r="B109391" t="s">
        <v>807</v>
      </c>
      <c r="C109391" t="s">
        <v>7</v>
      </c>
      <c r="D109391" t="s">
        <v>2592</v>
      </c>
      <c r="E109391">
        <v>19044</v>
      </c>
    </row>
    <row r="109392" spans="1:5" x14ac:dyDescent="0.35">
      <c r="A109392" t="s">
        <v>806</v>
      </c>
      <c r="B109392" t="s">
        <v>807</v>
      </c>
      <c r="C109392" t="s">
        <v>7</v>
      </c>
      <c r="D109392" t="s">
        <v>2593</v>
      </c>
      <c r="E109392">
        <v>6324</v>
      </c>
    </row>
    <row r="109393" spans="1:5" x14ac:dyDescent="0.35">
      <c r="A109393" t="s">
        <v>806</v>
      </c>
      <c r="B109393" t="s">
        <v>807</v>
      </c>
      <c r="C109393" t="s">
        <v>7</v>
      </c>
      <c r="D109393" t="s">
        <v>2594</v>
      </c>
      <c r="E109393">
        <v>969</v>
      </c>
    </row>
    <row r="109394" spans="1:5" x14ac:dyDescent="0.35">
      <c r="A109394" t="s">
        <v>806</v>
      </c>
      <c r="B109394" t="s">
        <v>807</v>
      </c>
      <c r="C109394" t="s">
        <v>7</v>
      </c>
      <c r="D109394" t="s">
        <v>2595</v>
      </c>
      <c r="E109394">
        <v>19797</v>
      </c>
    </row>
    <row r="109395" spans="1:5" x14ac:dyDescent="0.35">
      <c r="A109395" t="s">
        <v>806</v>
      </c>
      <c r="B109395" t="s">
        <v>807</v>
      </c>
      <c r="C109395" t="s">
        <v>7</v>
      </c>
      <c r="D109395" t="s">
        <v>2596</v>
      </c>
      <c r="E109395">
        <v>7177</v>
      </c>
    </row>
    <row r="109396" spans="1:5" x14ac:dyDescent="0.35">
      <c r="A109396" t="s">
        <v>806</v>
      </c>
      <c r="B109396" t="s">
        <v>807</v>
      </c>
      <c r="C109396" t="s">
        <v>7</v>
      </c>
      <c r="D109396" t="s">
        <v>2597</v>
      </c>
      <c r="E109396">
        <v>9273</v>
      </c>
    </row>
    <row r="109397" spans="1:5" x14ac:dyDescent="0.35">
      <c r="A109397" t="s">
        <v>806</v>
      </c>
      <c r="B109397" t="s">
        <v>807</v>
      </c>
      <c r="C109397" t="s">
        <v>7</v>
      </c>
      <c r="D109397" t="s">
        <v>2598</v>
      </c>
      <c r="E109397">
        <v>15713</v>
      </c>
    </row>
    <row r="109398" spans="1:5" x14ac:dyDescent="0.35">
      <c r="A109398" t="s">
        <v>806</v>
      </c>
      <c r="B109398" t="s">
        <v>807</v>
      </c>
      <c r="C109398" t="s">
        <v>7</v>
      </c>
      <c r="D109398" t="s">
        <v>2599</v>
      </c>
      <c r="E109398">
        <v>37359</v>
      </c>
    </row>
    <row r="109399" spans="1:5" x14ac:dyDescent="0.35">
      <c r="A109399" t="s">
        <v>806</v>
      </c>
      <c r="B109399" t="s">
        <v>807</v>
      </c>
      <c r="C109399" t="s">
        <v>7</v>
      </c>
      <c r="D109399" t="s">
        <v>2600</v>
      </c>
      <c r="E109399">
        <v>9060</v>
      </c>
    </row>
    <row r="109400" spans="1:5" x14ac:dyDescent="0.35">
      <c r="A109400" t="s">
        <v>806</v>
      </c>
      <c r="B109400" t="s">
        <v>807</v>
      </c>
      <c r="C109400" t="s">
        <v>7</v>
      </c>
      <c r="D109400" t="s">
        <v>2601</v>
      </c>
      <c r="E109400">
        <v>22855</v>
      </c>
    </row>
    <row r="109401" spans="1:5" x14ac:dyDescent="0.35">
      <c r="A109401" t="s">
        <v>806</v>
      </c>
      <c r="B109401" t="s">
        <v>807</v>
      </c>
      <c r="C109401" t="s">
        <v>7</v>
      </c>
      <c r="D109401" t="s">
        <v>2564</v>
      </c>
      <c r="E109401">
        <v>1318</v>
      </c>
    </row>
    <row r="109402" spans="1:5" x14ac:dyDescent="0.35">
      <c r="A109402" t="s">
        <v>2202</v>
      </c>
      <c r="B109402" t="s">
        <v>2203</v>
      </c>
      <c r="C109402" t="s">
        <v>7</v>
      </c>
      <c r="D109402" t="s">
        <v>2583</v>
      </c>
      <c r="E109402">
        <v>0</v>
      </c>
    </row>
    <row r="109403" spans="1:5" x14ac:dyDescent="0.35">
      <c r="A109403" t="s">
        <v>2202</v>
      </c>
      <c r="B109403" t="s">
        <v>2203</v>
      </c>
      <c r="C109403" t="s">
        <v>7</v>
      </c>
      <c r="D109403" t="s">
        <v>2584</v>
      </c>
      <c r="E109403">
        <v>0</v>
      </c>
    </row>
    <row r="109404" spans="1:5" x14ac:dyDescent="0.35">
      <c r="A109404" t="s">
        <v>2202</v>
      </c>
      <c r="B109404" t="s">
        <v>2203</v>
      </c>
      <c r="C109404" t="s">
        <v>7</v>
      </c>
      <c r="D109404" t="s">
        <v>2585</v>
      </c>
      <c r="E109404">
        <v>0</v>
      </c>
    </row>
    <row r="109405" spans="1:5" x14ac:dyDescent="0.35">
      <c r="A109405" t="s">
        <v>2202</v>
      </c>
      <c r="B109405" t="s">
        <v>2203</v>
      </c>
      <c r="C109405" t="s">
        <v>7</v>
      </c>
      <c r="D109405" t="s">
        <v>2586</v>
      </c>
      <c r="E109405">
        <v>0</v>
      </c>
    </row>
    <row r="109406" spans="1:5" x14ac:dyDescent="0.35">
      <c r="A109406" t="s">
        <v>2202</v>
      </c>
      <c r="B109406" t="s">
        <v>2203</v>
      </c>
      <c r="C109406" t="s">
        <v>7</v>
      </c>
      <c r="D109406" t="s">
        <v>2587</v>
      </c>
      <c r="E109406">
        <v>0</v>
      </c>
    </row>
    <row r="109407" spans="1:5" x14ac:dyDescent="0.35">
      <c r="A109407" t="s">
        <v>2202</v>
      </c>
      <c r="B109407" t="s">
        <v>2203</v>
      </c>
      <c r="C109407" t="s">
        <v>7</v>
      </c>
      <c r="D109407" t="s">
        <v>2588</v>
      </c>
      <c r="E109407">
        <v>0</v>
      </c>
    </row>
    <row r="109408" spans="1:5" x14ac:dyDescent="0.35">
      <c r="A109408" t="s">
        <v>2202</v>
      </c>
      <c r="B109408" t="s">
        <v>2203</v>
      </c>
      <c r="C109408" t="s">
        <v>7</v>
      </c>
      <c r="D109408" t="s">
        <v>2589</v>
      </c>
      <c r="E109408">
        <v>0</v>
      </c>
    </row>
    <row r="109409" spans="1:5" x14ac:dyDescent="0.35">
      <c r="A109409" t="s">
        <v>2202</v>
      </c>
      <c r="B109409" t="s">
        <v>2203</v>
      </c>
      <c r="C109409" t="s">
        <v>7</v>
      </c>
      <c r="D109409" t="s">
        <v>2590</v>
      </c>
      <c r="E109409">
        <v>0</v>
      </c>
    </row>
    <row r="109410" spans="1:5" x14ac:dyDescent="0.35">
      <c r="A109410" t="s">
        <v>2202</v>
      </c>
      <c r="B109410" t="s">
        <v>2203</v>
      </c>
      <c r="C109410" t="s">
        <v>7</v>
      </c>
      <c r="D109410" t="s">
        <v>2591</v>
      </c>
      <c r="E109410">
        <v>0</v>
      </c>
    </row>
    <row r="109411" spans="1:5" x14ac:dyDescent="0.35">
      <c r="A109411" t="s">
        <v>2202</v>
      </c>
      <c r="B109411" t="s">
        <v>2203</v>
      </c>
      <c r="C109411" t="s">
        <v>7</v>
      </c>
      <c r="D109411" t="s">
        <v>2592</v>
      </c>
      <c r="E109411">
        <v>0</v>
      </c>
    </row>
    <row r="109412" spans="1:5" x14ac:dyDescent="0.35">
      <c r="A109412" t="s">
        <v>2202</v>
      </c>
      <c r="B109412" t="s">
        <v>2203</v>
      </c>
      <c r="C109412" t="s">
        <v>7</v>
      </c>
      <c r="D109412" t="s">
        <v>2593</v>
      </c>
      <c r="E109412">
        <v>0</v>
      </c>
    </row>
    <row r="109413" spans="1:5" x14ac:dyDescent="0.35">
      <c r="A109413" t="s">
        <v>2202</v>
      </c>
      <c r="B109413" t="s">
        <v>2203</v>
      </c>
      <c r="C109413" t="s">
        <v>7</v>
      </c>
      <c r="D109413" t="s">
        <v>2594</v>
      </c>
      <c r="E109413">
        <v>0</v>
      </c>
    </row>
    <row r="109414" spans="1:5" x14ac:dyDescent="0.35">
      <c r="A109414" t="s">
        <v>2202</v>
      </c>
      <c r="B109414" t="s">
        <v>2203</v>
      </c>
      <c r="C109414" t="s">
        <v>7</v>
      </c>
      <c r="D109414" t="s">
        <v>2595</v>
      </c>
      <c r="E109414">
        <v>238</v>
      </c>
    </row>
    <row r="109415" spans="1:5" x14ac:dyDescent="0.35">
      <c r="A109415" t="s">
        <v>2202</v>
      </c>
      <c r="B109415" t="s">
        <v>2203</v>
      </c>
      <c r="C109415" t="s">
        <v>7</v>
      </c>
      <c r="D109415" t="s">
        <v>2596</v>
      </c>
      <c r="E109415">
        <v>0</v>
      </c>
    </row>
    <row r="109416" spans="1:5" x14ac:dyDescent="0.35">
      <c r="A109416" t="s">
        <v>2202</v>
      </c>
      <c r="B109416" t="s">
        <v>2203</v>
      </c>
      <c r="C109416" t="s">
        <v>7</v>
      </c>
      <c r="D109416" t="s">
        <v>2597</v>
      </c>
      <c r="E109416">
        <v>0</v>
      </c>
    </row>
    <row r="109417" spans="1:5" x14ac:dyDescent="0.35">
      <c r="A109417" t="s">
        <v>2202</v>
      </c>
      <c r="B109417" t="s">
        <v>2203</v>
      </c>
      <c r="C109417" t="s">
        <v>7</v>
      </c>
      <c r="D109417" t="s">
        <v>2598</v>
      </c>
      <c r="E109417">
        <v>0</v>
      </c>
    </row>
    <row r="109418" spans="1:5" x14ac:dyDescent="0.35">
      <c r="A109418" t="s">
        <v>2202</v>
      </c>
      <c r="B109418" t="s">
        <v>2203</v>
      </c>
      <c r="C109418" t="s">
        <v>7</v>
      </c>
      <c r="D109418" t="s">
        <v>2599</v>
      </c>
      <c r="E109418">
        <v>494</v>
      </c>
    </row>
    <row r="109419" spans="1:5" x14ac:dyDescent="0.35">
      <c r="A109419" t="s">
        <v>2202</v>
      </c>
      <c r="B109419" t="s">
        <v>2203</v>
      </c>
      <c r="C109419" t="s">
        <v>7</v>
      </c>
      <c r="D109419" t="s">
        <v>2600</v>
      </c>
      <c r="E109419">
        <v>0</v>
      </c>
    </row>
    <row r="109420" spans="1:5" x14ac:dyDescent="0.35">
      <c r="A109420" t="s">
        <v>2202</v>
      </c>
      <c r="B109420" t="s">
        <v>2203</v>
      </c>
      <c r="C109420" t="s">
        <v>7</v>
      </c>
      <c r="D109420" t="s">
        <v>2601</v>
      </c>
      <c r="E109420">
        <v>0</v>
      </c>
    </row>
    <row r="109421" spans="1:5" x14ac:dyDescent="0.35">
      <c r="A109421" t="s">
        <v>2202</v>
      </c>
      <c r="B109421" t="s">
        <v>2203</v>
      </c>
      <c r="C109421" t="s">
        <v>7</v>
      </c>
      <c r="D109421" t="s">
        <v>2564</v>
      </c>
      <c r="E109421">
        <v>1310</v>
      </c>
    </row>
    <row r="109422" spans="1:5" x14ac:dyDescent="0.35">
      <c r="A109422" t="s">
        <v>864</v>
      </c>
      <c r="B109422" t="s">
        <v>865</v>
      </c>
      <c r="C109422" t="s">
        <v>7</v>
      </c>
      <c r="D109422" t="s">
        <v>2583</v>
      </c>
      <c r="E109422">
        <v>4977</v>
      </c>
    </row>
    <row r="109423" spans="1:5" x14ac:dyDescent="0.35">
      <c r="A109423" t="s">
        <v>864</v>
      </c>
      <c r="B109423" t="s">
        <v>865</v>
      </c>
      <c r="C109423" t="s">
        <v>7</v>
      </c>
      <c r="D109423" t="s">
        <v>2584</v>
      </c>
      <c r="E109423">
        <v>8340</v>
      </c>
    </row>
    <row r="109424" spans="1:5" x14ac:dyDescent="0.35">
      <c r="A109424" t="s">
        <v>864</v>
      </c>
      <c r="B109424" t="s">
        <v>865</v>
      </c>
      <c r="C109424" t="s">
        <v>7</v>
      </c>
      <c r="D109424" t="s">
        <v>2585</v>
      </c>
      <c r="E109424">
        <v>5899</v>
      </c>
    </row>
    <row r="109425" spans="1:5" x14ac:dyDescent="0.35">
      <c r="A109425" t="s">
        <v>864</v>
      </c>
      <c r="B109425" t="s">
        <v>865</v>
      </c>
      <c r="C109425" t="s">
        <v>7</v>
      </c>
      <c r="D109425" t="s">
        <v>2586</v>
      </c>
      <c r="E109425">
        <v>5546</v>
      </c>
    </row>
    <row r="109426" spans="1:5" x14ac:dyDescent="0.35">
      <c r="A109426" t="s">
        <v>864</v>
      </c>
      <c r="B109426" t="s">
        <v>865</v>
      </c>
      <c r="C109426" t="s">
        <v>7</v>
      </c>
      <c r="D109426" t="s">
        <v>2587</v>
      </c>
      <c r="E109426">
        <v>3192</v>
      </c>
    </row>
    <row r="109427" spans="1:5" x14ac:dyDescent="0.35">
      <c r="A109427" t="s">
        <v>864</v>
      </c>
      <c r="B109427" t="s">
        <v>865</v>
      </c>
      <c r="C109427" t="s">
        <v>7</v>
      </c>
      <c r="D109427" t="s">
        <v>2588</v>
      </c>
      <c r="E109427">
        <v>2915</v>
      </c>
    </row>
    <row r="109428" spans="1:5" x14ac:dyDescent="0.35">
      <c r="A109428" t="s">
        <v>864</v>
      </c>
      <c r="B109428" t="s">
        <v>865</v>
      </c>
      <c r="C109428" t="s">
        <v>7</v>
      </c>
      <c r="D109428" t="s">
        <v>2589</v>
      </c>
      <c r="E109428">
        <v>4097</v>
      </c>
    </row>
    <row r="109429" spans="1:5" x14ac:dyDescent="0.35">
      <c r="A109429" t="s">
        <v>864</v>
      </c>
      <c r="B109429" t="s">
        <v>865</v>
      </c>
      <c r="C109429" t="s">
        <v>7</v>
      </c>
      <c r="D109429" t="s">
        <v>2590</v>
      </c>
      <c r="E109429">
        <v>2834</v>
      </c>
    </row>
    <row r="109430" spans="1:5" x14ac:dyDescent="0.35">
      <c r="A109430" t="s">
        <v>864</v>
      </c>
      <c r="B109430" t="s">
        <v>865</v>
      </c>
      <c r="C109430" t="s">
        <v>7</v>
      </c>
      <c r="D109430" t="s">
        <v>2591</v>
      </c>
      <c r="E109430">
        <v>1830</v>
      </c>
    </row>
    <row r="109431" spans="1:5" x14ac:dyDescent="0.35">
      <c r="A109431" t="s">
        <v>864</v>
      </c>
      <c r="B109431" t="s">
        <v>865</v>
      </c>
      <c r="C109431" t="s">
        <v>7</v>
      </c>
      <c r="D109431" t="s">
        <v>2592</v>
      </c>
      <c r="E109431">
        <v>5088</v>
      </c>
    </row>
    <row r="109432" spans="1:5" x14ac:dyDescent="0.35">
      <c r="A109432" t="s">
        <v>864</v>
      </c>
      <c r="B109432" t="s">
        <v>865</v>
      </c>
      <c r="C109432" t="s">
        <v>7</v>
      </c>
      <c r="D109432" t="s">
        <v>2593</v>
      </c>
      <c r="E109432">
        <v>4463</v>
      </c>
    </row>
    <row r="109433" spans="1:5" x14ac:dyDescent="0.35">
      <c r="A109433" t="s">
        <v>864</v>
      </c>
      <c r="B109433" t="s">
        <v>865</v>
      </c>
      <c r="C109433" t="s">
        <v>7</v>
      </c>
      <c r="D109433" t="s">
        <v>2594</v>
      </c>
      <c r="E109433">
        <v>5781</v>
      </c>
    </row>
    <row r="109434" spans="1:5" x14ac:dyDescent="0.35">
      <c r="A109434" t="s">
        <v>864</v>
      </c>
      <c r="B109434" t="s">
        <v>865</v>
      </c>
      <c r="C109434" t="s">
        <v>7</v>
      </c>
      <c r="D109434" t="s">
        <v>2595</v>
      </c>
      <c r="E109434">
        <v>3080</v>
      </c>
    </row>
    <row r="109435" spans="1:5" x14ac:dyDescent="0.35">
      <c r="A109435" t="s">
        <v>864</v>
      </c>
      <c r="B109435" t="s">
        <v>865</v>
      </c>
      <c r="C109435" t="s">
        <v>7</v>
      </c>
      <c r="D109435" t="s">
        <v>2596</v>
      </c>
      <c r="E109435">
        <v>3844</v>
      </c>
    </row>
    <row r="109436" spans="1:5" x14ac:dyDescent="0.35">
      <c r="A109436" t="s">
        <v>864</v>
      </c>
      <c r="B109436" t="s">
        <v>865</v>
      </c>
      <c r="C109436" t="s">
        <v>7</v>
      </c>
      <c r="D109436" t="s">
        <v>2597</v>
      </c>
      <c r="E109436">
        <v>1653</v>
      </c>
    </row>
    <row r="109437" spans="1:5" x14ac:dyDescent="0.35">
      <c r="A109437" t="s">
        <v>864</v>
      </c>
      <c r="B109437" t="s">
        <v>865</v>
      </c>
      <c r="C109437" t="s">
        <v>7</v>
      </c>
      <c r="D109437" t="s">
        <v>2598</v>
      </c>
      <c r="E109437">
        <v>1413</v>
      </c>
    </row>
    <row r="109438" spans="1:5" x14ac:dyDescent="0.35">
      <c r="A109438" t="s">
        <v>864</v>
      </c>
      <c r="B109438" t="s">
        <v>865</v>
      </c>
      <c r="C109438" t="s">
        <v>7</v>
      </c>
      <c r="D109438" t="s">
        <v>2599</v>
      </c>
      <c r="E109438">
        <v>500</v>
      </c>
    </row>
    <row r="109439" spans="1:5" x14ac:dyDescent="0.35">
      <c r="A109439" t="s">
        <v>864</v>
      </c>
      <c r="B109439" t="s">
        <v>865</v>
      </c>
      <c r="C109439" t="s">
        <v>7</v>
      </c>
      <c r="D109439" t="s">
        <v>2600</v>
      </c>
      <c r="E109439">
        <v>4116</v>
      </c>
    </row>
    <row r="109440" spans="1:5" x14ac:dyDescent="0.35">
      <c r="A109440" t="s">
        <v>864</v>
      </c>
      <c r="B109440" t="s">
        <v>865</v>
      </c>
      <c r="C109440" t="s">
        <v>7</v>
      </c>
      <c r="D109440" t="s">
        <v>2601</v>
      </c>
      <c r="E109440">
        <v>4220</v>
      </c>
    </row>
    <row r="109441" spans="1:5" x14ac:dyDescent="0.35">
      <c r="A109441" t="s">
        <v>864</v>
      </c>
      <c r="B109441" t="s">
        <v>865</v>
      </c>
      <c r="C109441" t="s">
        <v>7</v>
      </c>
      <c r="D109441" t="s">
        <v>2564</v>
      </c>
      <c r="E109441">
        <v>1280</v>
      </c>
    </row>
    <row r="109442" spans="1:5" x14ac:dyDescent="0.35">
      <c r="A109442" t="s">
        <v>1276</v>
      </c>
      <c r="B109442" t="s">
        <v>1277</v>
      </c>
      <c r="C109442" t="s">
        <v>7</v>
      </c>
      <c r="D109442" t="s">
        <v>2583</v>
      </c>
      <c r="E109442">
        <v>1725</v>
      </c>
    </row>
    <row r="109443" spans="1:5" x14ac:dyDescent="0.35">
      <c r="A109443" t="s">
        <v>1276</v>
      </c>
      <c r="B109443" t="s">
        <v>1277</v>
      </c>
      <c r="C109443" t="s">
        <v>7</v>
      </c>
      <c r="D109443" t="s">
        <v>2584</v>
      </c>
      <c r="E109443">
        <v>543</v>
      </c>
    </row>
    <row r="109444" spans="1:5" x14ac:dyDescent="0.35">
      <c r="A109444" t="s">
        <v>1276</v>
      </c>
      <c r="B109444" t="s">
        <v>1277</v>
      </c>
      <c r="C109444" t="s">
        <v>7</v>
      </c>
      <c r="D109444" t="s">
        <v>2585</v>
      </c>
      <c r="E109444">
        <v>588</v>
      </c>
    </row>
    <row r="109445" spans="1:5" x14ac:dyDescent="0.35">
      <c r="A109445" t="s">
        <v>1276</v>
      </c>
      <c r="B109445" t="s">
        <v>1277</v>
      </c>
      <c r="C109445" t="s">
        <v>7</v>
      </c>
      <c r="D109445" t="s">
        <v>2586</v>
      </c>
      <c r="E109445">
        <v>6178</v>
      </c>
    </row>
    <row r="109446" spans="1:5" x14ac:dyDescent="0.35">
      <c r="A109446" t="s">
        <v>1276</v>
      </c>
      <c r="B109446" t="s">
        <v>1277</v>
      </c>
      <c r="C109446" t="s">
        <v>7</v>
      </c>
      <c r="D109446" t="s">
        <v>2587</v>
      </c>
      <c r="E109446">
        <v>1742</v>
      </c>
    </row>
    <row r="109447" spans="1:5" x14ac:dyDescent="0.35">
      <c r="A109447" t="s">
        <v>1276</v>
      </c>
      <c r="B109447" t="s">
        <v>1277</v>
      </c>
      <c r="C109447" t="s">
        <v>7</v>
      </c>
      <c r="D109447" t="s">
        <v>2588</v>
      </c>
      <c r="E109447">
        <v>1069</v>
      </c>
    </row>
    <row r="109448" spans="1:5" x14ac:dyDescent="0.35">
      <c r="A109448" t="s">
        <v>1276</v>
      </c>
      <c r="B109448" t="s">
        <v>1277</v>
      </c>
      <c r="C109448" t="s">
        <v>7</v>
      </c>
      <c r="D109448" t="s">
        <v>2589</v>
      </c>
      <c r="E109448">
        <v>2248</v>
      </c>
    </row>
    <row r="109449" spans="1:5" x14ac:dyDescent="0.35">
      <c r="A109449" t="s">
        <v>1276</v>
      </c>
      <c r="B109449" t="s">
        <v>1277</v>
      </c>
      <c r="C109449" t="s">
        <v>7</v>
      </c>
      <c r="D109449" t="s">
        <v>2590</v>
      </c>
      <c r="E109449">
        <v>529</v>
      </c>
    </row>
    <row r="109450" spans="1:5" x14ac:dyDescent="0.35">
      <c r="A109450" t="s">
        <v>1276</v>
      </c>
      <c r="B109450" t="s">
        <v>1277</v>
      </c>
      <c r="C109450" t="s">
        <v>7</v>
      </c>
      <c r="D109450" t="s">
        <v>2591</v>
      </c>
      <c r="E109450">
        <v>4010</v>
      </c>
    </row>
    <row r="109451" spans="1:5" x14ac:dyDescent="0.35">
      <c r="A109451" t="s">
        <v>1276</v>
      </c>
      <c r="B109451" t="s">
        <v>1277</v>
      </c>
      <c r="C109451" t="s">
        <v>7</v>
      </c>
      <c r="D109451" t="s">
        <v>2592</v>
      </c>
      <c r="E109451">
        <v>328</v>
      </c>
    </row>
    <row r="109452" spans="1:5" x14ac:dyDescent="0.35">
      <c r="A109452" t="s">
        <v>1276</v>
      </c>
      <c r="B109452" t="s">
        <v>1277</v>
      </c>
      <c r="C109452" t="s">
        <v>7</v>
      </c>
      <c r="D109452" t="s">
        <v>2593</v>
      </c>
      <c r="E109452">
        <v>3159</v>
      </c>
    </row>
    <row r="109453" spans="1:5" x14ac:dyDescent="0.35">
      <c r="A109453" t="s">
        <v>1276</v>
      </c>
      <c r="B109453" t="s">
        <v>1277</v>
      </c>
      <c r="C109453" t="s">
        <v>7</v>
      </c>
      <c r="D109453" t="s">
        <v>2594</v>
      </c>
      <c r="E109453">
        <v>695</v>
      </c>
    </row>
    <row r="109454" spans="1:5" x14ac:dyDescent="0.35">
      <c r="A109454" t="s">
        <v>1276</v>
      </c>
      <c r="B109454" t="s">
        <v>1277</v>
      </c>
      <c r="C109454" t="s">
        <v>7</v>
      </c>
      <c r="D109454" t="s">
        <v>2595</v>
      </c>
      <c r="E109454">
        <v>2928</v>
      </c>
    </row>
    <row r="109455" spans="1:5" x14ac:dyDescent="0.35">
      <c r="A109455" t="s">
        <v>1276</v>
      </c>
      <c r="B109455" t="s">
        <v>1277</v>
      </c>
      <c r="C109455" t="s">
        <v>7</v>
      </c>
      <c r="D109455" t="s">
        <v>2596</v>
      </c>
      <c r="E109455">
        <v>1192</v>
      </c>
    </row>
    <row r="109456" spans="1:5" x14ac:dyDescent="0.35">
      <c r="A109456" t="s">
        <v>1276</v>
      </c>
      <c r="B109456" t="s">
        <v>1277</v>
      </c>
      <c r="C109456" t="s">
        <v>7</v>
      </c>
      <c r="D109456" t="s">
        <v>2597</v>
      </c>
      <c r="E109456">
        <v>1232</v>
      </c>
    </row>
    <row r="109457" spans="1:5" x14ac:dyDescent="0.35">
      <c r="A109457" t="s">
        <v>1276</v>
      </c>
      <c r="B109457" t="s">
        <v>1277</v>
      </c>
      <c r="C109457" t="s">
        <v>7</v>
      </c>
      <c r="D109457" t="s">
        <v>2598</v>
      </c>
      <c r="E109457">
        <v>1532</v>
      </c>
    </row>
    <row r="109458" spans="1:5" x14ac:dyDescent="0.35">
      <c r="A109458" t="s">
        <v>1276</v>
      </c>
      <c r="B109458" t="s">
        <v>1277</v>
      </c>
      <c r="C109458" t="s">
        <v>7</v>
      </c>
      <c r="D109458" t="s">
        <v>2599</v>
      </c>
      <c r="E109458">
        <v>8803</v>
      </c>
    </row>
    <row r="109459" spans="1:5" x14ac:dyDescent="0.35">
      <c r="A109459" t="s">
        <v>1276</v>
      </c>
      <c r="B109459" t="s">
        <v>1277</v>
      </c>
      <c r="C109459" t="s">
        <v>7</v>
      </c>
      <c r="D109459" t="s">
        <v>2600</v>
      </c>
      <c r="E109459">
        <v>5457</v>
      </c>
    </row>
    <row r="109460" spans="1:5" x14ac:dyDescent="0.35">
      <c r="A109460" t="s">
        <v>1276</v>
      </c>
      <c r="B109460" t="s">
        <v>1277</v>
      </c>
      <c r="C109460" t="s">
        <v>7</v>
      </c>
      <c r="D109460" t="s">
        <v>2601</v>
      </c>
      <c r="E109460">
        <v>687</v>
      </c>
    </row>
    <row r="109461" spans="1:5" x14ac:dyDescent="0.35">
      <c r="A109461" t="s">
        <v>1276</v>
      </c>
      <c r="B109461" t="s">
        <v>1277</v>
      </c>
      <c r="C109461" t="s">
        <v>7</v>
      </c>
      <c r="D109461" t="s">
        <v>2564</v>
      </c>
      <c r="E109461">
        <v>1257</v>
      </c>
    </row>
    <row r="109462" spans="1:5" x14ac:dyDescent="0.35">
      <c r="A109462" t="s">
        <v>1142</v>
      </c>
      <c r="B109462" t="s">
        <v>1143</v>
      </c>
      <c r="C109462" t="s">
        <v>7</v>
      </c>
      <c r="D109462" t="s">
        <v>2583</v>
      </c>
      <c r="E109462">
        <v>762</v>
      </c>
    </row>
    <row r="109463" spans="1:5" x14ac:dyDescent="0.35">
      <c r="A109463" t="s">
        <v>1142</v>
      </c>
      <c r="B109463" t="s">
        <v>1143</v>
      </c>
      <c r="C109463" t="s">
        <v>7</v>
      </c>
      <c r="D109463" t="s">
        <v>2584</v>
      </c>
      <c r="E109463">
        <v>2922</v>
      </c>
    </row>
    <row r="109464" spans="1:5" x14ac:dyDescent="0.35">
      <c r="A109464" t="s">
        <v>1142</v>
      </c>
      <c r="B109464" t="s">
        <v>1143</v>
      </c>
      <c r="C109464" t="s">
        <v>7</v>
      </c>
      <c r="D109464" t="s">
        <v>2585</v>
      </c>
      <c r="E109464">
        <v>4848</v>
      </c>
    </row>
    <row r="109465" spans="1:5" x14ac:dyDescent="0.35">
      <c r="A109465" t="s">
        <v>1142</v>
      </c>
      <c r="B109465" t="s">
        <v>1143</v>
      </c>
      <c r="C109465" t="s">
        <v>7</v>
      </c>
      <c r="D109465" t="s">
        <v>2586</v>
      </c>
      <c r="E109465">
        <v>8691</v>
      </c>
    </row>
    <row r="109466" spans="1:5" x14ac:dyDescent="0.35">
      <c r="A109466" t="s">
        <v>1142</v>
      </c>
      <c r="B109466" t="s">
        <v>1143</v>
      </c>
      <c r="C109466" t="s">
        <v>7</v>
      </c>
      <c r="D109466" t="s">
        <v>2587</v>
      </c>
      <c r="E109466">
        <v>1621</v>
      </c>
    </row>
    <row r="109467" spans="1:5" x14ac:dyDescent="0.35">
      <c r="A109467" t="s">
        <v>1142</v>
      </c>
      <c r="B109467" t="s">
        <v>1143</v>
      </c>
      <c r="C109467" t="s">
        <v>7</v>
      </c>
      <c r="D109467" t="s">
        <v>2588</v>
      </c>
      <c r="E109467">
        <v>5103</v>
      </c>
    </row>
    <row r="109468" spans="1:5" x14ac:dyDescent="0.35">
      <c r="A109468" t="s">
        <v>1142</v>
      </c>
      <c r="B109468" t="s">
        <v>1143</v>
      </c>
      <c r="C109468" t="s">
        <v>7</v>
      </c>
      <c r="D109468" t="s">
        <v>2589</v>
      </c>
      <c r="E109468">
        <v>3928</v>
      </c>
    </row>
    <row r="109469" spans="1:5" x14ac:dyDescent="0.35">
      <c r="A109469" t="s">
        <v>1142</v>
      </c>
      <c r="B109469" t="s">
        <v>1143</v>
      </c>
      <c r="C109469" t="s">
        <v>7</v>
      </c>
      <c r="D109469" t="s">
        <v>2590</v>
      </c>
      <c r="E109469">
        <v>1882</v>
      </c>
    </row>
    <row r="109470" spans="1:5" x14ac:dyDescent="0.35">
      <c r="A109470" t="s">
        <v>1142</v>
      </c>
      <c r="B109470" t="s">
        <v>1143</v>
      </c>
      <c r="C109470" t="s">
        <v>7</v>
      </c>
      <c r="D109470" t="s">
        <v>2591</v>
      </c>
      <c r="E109470">
        <v>1819</v>
      </c>
    </row>
    <row r="109471" spans="1:5" x14ac:dyDescent="0.35">
      <c r="A109471" t="s">
        <v>1142</v>
      </c>
      <c r="B109471" t="s">
        <v>1143</v>
      </c>
      <c r="C109471" t="s">
        <v>7</v>
      </c>
      <c r="D109471" t="s">
        <v>2592</v>
      </c>
      <c r="E109471">
        <v>1600</v>
      </c>
    </row>
    <row r="109472" spans="1:5" x14ac:dyDescent="0.35">
      <c r="A109472" t="s">
        <v>1142</v>
      </c>
      <c r="B109472" t="s">
        <v>1143</v>
      </c>
      <c r="C109472" t="s">
        <v>7</v>
      </c>
      <c r="D109472" t="s">
        <v>2593</v>
      </c>
      <c r="E109472">
        <v>3941</v>
      </c>
    </row>
    <row r="109473" spans="1:5" x14ac:dyDescent="0.35">
      <c r="A109473" t="s">
        <v>1142</v>
      </c>
      <c r="B109473" t="s">
        <v>1143</v>
      </c>
      <c r="C109473" t="s">
        <v>7</v>
      </c>
      <c r="D109473" t="s">
        <v>2594</v>
      </c>
      <c r="E109473">
        <v>1019</v>
      </c>
    </row>
    <row r="109474" spans="1:5" x14ac:dyDescent="0.35">
      <c r="A109474" t="s">
        <v>1142</v>
      </c>
      <c r="B109474" t="s">
        <v>1143</v>
      </c>
      <c r="C109474" t="s">
        <v>7</v>
      </c>
      <c r="D109474" t="s">
        <v>2595</v>
      </c>
      <c r="E109474">
        <v>1665</v>
      </c>
    </row>
    <row r="109475" spans="1:5" x14ac:dyDescent="0.35">
      <c r="A109475" t="s">
        <v>1142</v>
      </c>
      <c r="B109475" t="s">
        <v>1143</v>
      </c>
      <c r="C109475" t="s">
        <v>7</v>
      </c>
      <c r="D109475" t="s">
        <v>2596</v>
      </c>
      <c r="E109475">
        <v>2290</v>
      </c>
    </row>
    <row r="109476" spans="1:5" x14ac:dyDescent="0.35">
      <c r="A109476" t="s">
        <v>1142</v>
      </c>
      <c r="B109476" t="s">
        <v>1143</v>
      </c>
      <c r="C109476" t="s">
        <v>7</v>
      </c>
      <c r="D109476" t="s">
        <v>2597</v>
      </c>
      <c r="E109476">
        <v>8553</v>
      </c>
    </row>
    <row r="109477" spans="1:5" x14ac:dyDescent="0.35">
      <c r="A109477" t="s">
        <v>1142</v>
      </c>
      <c r="B109477" t="s">
        <v>1143</v>
      </c>
      <c r="C109477" t="s">
        <v>7</v>
      </c>
      <c r="D109477" t="s">
        <v>2598</v>
      </c>
      <c r="E109477">
        <v>2060</v>
      </c>
    </row>
    <row r="109478" spans="1:5" x14ac:dyDescent="0.35">
      <c r="A109478" t="s">
        <v>1142</v>
      </c>
      <c r="B109478" t="s">
        <v>1143</v>
      </c>
      <c r="C109478" t="s">
        <v>7</v>
      </c>
      <c r="D109478" t="s">
        <v>2599</v>
      </c>
      <c r="E109478">
        <v>55</v>
      </c>
    </row>
    <row r="109479" spans="1:5" x14ac:dyDescent="0.35">
      <c r="A109479" t="s">
        <v>1142</v>
      </c>
      <c r="B109479" t="s">
        <v>1143</v>
      </c>
      <c r="C109479" t="s">
        <v>7</v>
      </c>
      <c r="D109479" t="s">
        <v>2600</v>
      </c>
      <c r="E109479">
        <v>1051</v>
      </c>
    </row>
    <row r="109480" spans="1:5" x14ac:dyDescent="0.35">
      <c r="A109480" t="s">
        <v>1142</v>
      </c>
      <c r="B109480" t="s">
        <v>1143</v>
      </c>
      <c r="C109480" t="s">
        <v>7</v>
      </c>
      <c r="D109480" t="s">
        <v>2601</v>
      </c>
      <c r="E109480">
        <v>1167</v>
      </c>
    </row>
    <row r="109481" spans="1:5" x14ac:dyDescent="0.35">
      <c r="A109481" t="s">
        <v>1142</v>
      </c>
      <c r="B109481" t="s">
        <v>1143</v>
      </c>
      <c r="C109481" t="s">
        <v>7</v>
      </c>
      <c r="D109481" t="s">
        <v>2564</v>
      </c>
      <c r="E109481">
        <v>1253</v>
      </c>
    </row>
    <row r="109482" spans="1:5" x14ac:dyDescent="0.35">
      <c r="A109482" t="s">
        <v>1073</v>
      </c>
      <c r="B109482" t="s">
        <v>1074</v>
      </c>
      <c r="C109482" t="s">
        <v>7</v>
      </c>
      <c r="D109482" t="s">
        <v>2583</v>
      </c>
      <c r="E109482">
        <v>21</v>
      </c>
    </row>
    <row r="109483" spans="1:5" x14ac:dyDescent="0.35">
      <c r="A109483" t="s">
        <v>1073</v>
      </c>
      <c r="B109483" t="s">
        <v>1074</v>
      </c>
      <c r="C109483" t="s">
        <v>7</v>
      </c>
      <c r="D109483" t="s">
        <v>2584</v>
      </c>
      <c r="E109483">
        <v>623</v>
      </c>
    </row>
    <row r="109484" spans="1:5" x14ac:dyDescent="0.35">
      <c r="A109484" t="s">
        <v>1073</v>
      </c>
      <c r="B109484" t="s">
        <v>1074</v>
      </c>
      <c r="C109484" t="s">
        <v>7</v>
      </c>
      <c r="D109484" t="s">
        <v>2585</v>
      </c>
      <c r="E109484">
        <v>197</v>
      </c>
    </row>
    <row r="109485" spans="1:5" x14ac:dyDescent="0.35">
      <c r="A109485" t="s">
        <v>1073</v>
      </c>
      <c r="B109485" t="s">
        <v>1074</v>
      </c>
      <c r="C109485" t="s">
        <v>7</v>
      </c>
      <c r="D109485" t="s">
        <v>2586</v>
      </c>
      <c r="E109485">
        <v>398</v>
      </c>
    </row>
    <row r="109486" spans="1:5" x14ac:dyDescent="0.35">
      <c r="A109486" t="s">
        <v>1073</v>
      </c>
      <c r="B109486" t="s">
        <v>1074</v>
      </c>
      <c r="C109486" t="s">
        <v>7</v>
      </c>
      <c r="D109486" t="s">
        <v>2587</v>
      </c>
      <c r="E109486">
        <v>7</v>
      </c>
    </row>
    <row r="109487" spans="1:5" x14ac:dyDescent="0.35">
      <c r="A109487" t="s">
        <v>1073</v>
      </c>
      <c r="B109487" t="s">
        <v>1074</v>
      </c>
      <c r="C109487" t="s">
        <v>7</v>
      </c>
      <c r="D109487" t="s">
        <v>2588</v>
      </c>
      <c r="E109487">
        <v>1827</v>
      </c>
    </row>
    <row r="109488" spans="1:5" x14ac:dyDescent="0.35">
      <c r="A109488" t="s">
        <v>1073</v>
      </c>
      <c r="B109488" t="s">
        <v>1074</v>
      </c>
      <c r="C109488" t="s">
        <v>7</v>
      </c>
      <c r="D109488" t="s">
        <v>2589</v>
      </c>
      <c r="E109488">
        <v>9</v>
      </c>
    </row>
    <row r="109489" spans="1:5" x14ac:dyDescent="0.35">
      <c r="A109489" t="s">
        <v>1073</v>
      </c>
      <c r="B109489" t="s">
        <v>1074</v>
      </c>
      <c r="C109489" t="s">
        <v>7</v>
      </c>
      <c r="D109489" t="s">
        <v>2590</v>
      </c>
      <c r="E109489">
        <v>1225</v>
      </c>
    </row>
    <row r="109490" spans="1:5" x14ac:dyDescent="0.35">
      <c r="A109490" t="s">
        <v>1073</v>
      </c>
      <c r="B109490" t="s">
        <v>1074</v>
      </c>
      <c r="C109490" t="s">
        <v>7</v>
      </c>
      <c r="D109490" t="s">
        <v>2591</v>
      </c>
      <c r="E109490">
        <v>21010</v>
      </c>
    </row>
    <row r="109491" spans="1:5" x14ac:dyDescent="0.35">
      <c r="A109491" t="s">
        <v>1073</v>
      </c>
      <c r="B109491" t="s">
        <v>1074</v>
      </c>
      <c r="C109491" t="s">
        <v>7</v>
      </c>
      <c r="D109491" t="s">
        <v>2592</v>
      </c>
      <c r="E109491">
        <v>154</v>
      </c>
    </row>
    <row r="109492" spans="1:5" x14ac:dyDescent="0.35">
      <c r="A109492" t="s">
        <v>1073</v>
      </c>
      <c r="B109492" t="s">
        <v>1074</v>
      </c>
      <c r="C109492" t="s">
        <v>7</v>
      </c>
      <c r="D109492" t="s">
        <v>2593</v>
      </c>
      <c r="E109492">
        <v>0</v>
      </c>
    </row>
    <row r="109493" spans="1:5" x14ac:dyDescent="0.35">
      <c r="A109493" t="s">
        <v>1073</v>
      </c>
      <c r="B109493" t="s">
        <v>1074</v>
      </c>
      <c r="C109493" t="s">
        <v>7</v>
      </c>
      <c r="D109493" t="s">
        <v>2594</v>
      </c>
      <c r="E109493">
        <v>593</v>
      </c>
    </row>
    <row r="109494" spans="1:5" x14ac:dyDescent="0.35">
      <c r="A109494" t="s">
        <v>1073</v>
      </c>
      <c r="B109494" t="s">
        <v>1074</v>
      </c>
      <c r="C109494" t="s">
        <v>7</v>
      </c>
      <c r="D109494" t="s">
        <v>2595</v>
      </c>
      <c r="E109494">
        <v>4650</v>
      </c>
    </row>
    <row r="109495" spans="1:5" x14ac:dyDescent="0.35">
      <c r="A109495" t="s">
        <v>1073</v>
      </c>
      <c r="B109495" t="s">
        <v>1074</v>
      </c>
      <c r="C109495" t="s">
        <v>7</v>
      </c>
      <c r="D109495" t="s">
        <v>2596</v>
      </c>
      <c r="E109495">
        <v>693</v>
      </c>
    </row>
    <row r="109496" spans="1:5" x14ac:dyDescent="0.35">
      <c r="A109496" t="s">
        <v>1073</v>
      </c>
      <c r="B109496" t="s">
        <v>1074</v>
      </c>
      <c r="C109496" t="s">
        <v>7</v>
      </c>
      <c r="D109496" t="s">
        <v>2597</v>
      </c>
      <c r="E109496">
        <v>3668</v>
      </c>
    </row>
    <row r="109497" spans="1:5" x14ac:dyDescent="0.35">
      <c r="A109497" t="s">
        <v>1073</v>
      </c>
      <c r="B109497" t="s">
        <v>1074</v>
      </c>
      <c r="C109497" t="s">
        <v>7</v>
      </c>
      <c r="D109497" t="s">
        <v>2598</v>
      </c>
      <c r="E109497">
        <v>214</v>
      </c>
    </row>
    <row r="109498" spans="1:5" x14ac:dyDescent="0.35">
      <c r="A109498" t="s">
        <v>1073</v>
      </c>
      <c r="B109498" t="s">
        <v>1074</v>
      </c>
      <c r="C109498" t="s">
        <v>7</v>
      </c>
      <c r="D109498" t="s">
        <v>2599</v>
      </c>
      <c r="E109498">
        <v>124</v>
      </c>
    </row>
    <row r="109499" spans="1:5" x14ac:dyDescent="0.35">
      <c r="A109499" t="s">
        <v>1073</v>
      </c>
      <c r="B109499" t="s">
        <v>1074</v>
      </c>
      <c r="C109499" t="s">
        <v>7</v>
      </c>
      <c r="D109499" t="s">
        <v>2600</v>
      </c>
      <c r="E109499">
        <v>11678</v>
      </c>
    </row>
    <row r="109500" spans="1:5" x14ac:dyDescent="0.35">
      <c r="A109500" t="s">
        <v>1073</v>
      </c>
      <c r="B109500" t="s">
        <v>1074</v>
      </c>
      <c r="C109500" t="s">
        <v>7</v>
      </c>
      <c r="D109500" t="s">
        <v>2601</v>
      </c>
      <c r="E109500">
        <v>247</v>
      </c>
    </row>
    <row r="109501" spans="1:5" x14ac:dyDescent="0.35">
      <c r="A109501" t="s">
        <v>1073</v>
      </c>
      <c r="B109501" t="s">
        <v>1074</v>
      </c>
      <c r="C109501" t="s">
        <v>7</v>
      </c>
      <c r="D109501" t="s">
        <v>2564</v>
      </c>
      <c r="E109501">
        <v>1248</v>
      </c>
    </row>
    <row r="109502" spans="1:5" x14ac:dyDescent="0.35">
      <c r="A109502" t="s">
        <v>1275</v>
      </c>
      <c r="B109502" t="s">
        <v>1101</v>
      </c>
      <c r="C109502" t="s">
        <v>7</v>
      </c>
      <c r="D109502" t="s">
        <v>2583</v>
      </c>
      <c r="E109502">
        <v>462</v>
      </c>
    </row>
    <row r="109503" spans="1:5" x14ac:dyDescent="0.35">
      <c r="A109503" t="s">
        <v>1275</v>
      </c>
      <c r="B109503" t="s">
        <v>1101</v>
      </c>
      <c r="C109503" t="s">
        <v>7</v>
      </c>
      <c r="D109503" t="s">
        <v>2584</v>
      </c>
      <c r="E109503">
        <v>132</v>
      </c>
    </row>
    <row r="109504" spans="1:5" x14ac:dyDescent="0.35">
      <c r="A109504" t="s">
        <v>1275</v>
      </c>
      <c r="B109504" t="s">
        <v>1101</v>
      </c>
      <c r="C109504" t="s">
        <v>7</v>
      </c>
      <c r="D109504" t="s">
        <v>2585</v>
      </c>
      <c r="E109504">
        <v>1509</v>
      </c>
    </row>
    <row r="109505" spans="1:5" x14ac:dyDescent="0.35">
      <c r="A109505" t="s">
        <v>1275</v>
      </c>
      <c r="B109505" t="s">
        <v>1101</v>
      </c>
      <c r="C109505" t="s">
        <v>7</v>
      </c>
      <c r="D109505" t="s">
        <v>2586</v>
      </c>
      <c r="E109505">
        <v>825</v>
      </c>
    </row>
    <row r="109506" spans="1:5" x14ac:dyDescent="0.35">
      <c r="A109506" t="s">
        <v>1275</v>
      </c>
      <c r="B109506" t="s">
        <v>1101</v>
      </c>
      <c r="C109506" t="s">
        <v>7</v>
      </c>
      <c r="D109506" t="s">
        <v>2587</v>
      </c>
      <c r="E109506">
        <v>325</v>
      </c>
    </row>
    <row r="109507" spans="1:5" x14ac:dyDescent="0.35">
      <c r="A109507" t="s">
        <v>1275</v>
      </c>
      <c r="B109507" t="s">
        <v>1101</v>
      </c>
      <c r="C109507" t="s">
        <v>7</v>
      </c>
      <c r="D109507" t="s">
        <v>2588</v>
      </c>
      <c r="E109507">
        <v>36</v>
      </c>
    </row>
    <row r="109508" spans="1:5" x14ac:dyDescent="0.35">
      <c r="A109508" t="s">
        <v>1275</v>
      </c>
      <c r="B109508" t="s">
        <v>1101</v>
      </c>
      <c r="C109508" t="s">
        <v>7</v>
      </c>
      <c r="D109508" t="s">
        <v>2589</v>
      </c>
      <c r="E109508">
        <v>281</v>
      </c>
    </row>
    <row r="109509" spans="1:5" x14ac:dyDescent="0.35">
      <c r="A109509" t="s">
        <v>1275</v>
      </c>
      <c r="B109509" t="s">
        <v>1101</v>
      </c>
      <c r="C109509" t="s">
        <v>7</v>
      </c>
      <c r="D109509" t="s">
        <v>2590</v>
      </c>
      <c r="E109509">
        <v>823</v>
      </c>
    </row>
    <row r="109510" spans="1:5" x14ac:dyDescent="0.35">
      <c r="A109510" t="s">
        <v>1275</v>
      </c>
      <c r="B109510" t="s">
        <v>1101</v>
      </c>
      <c r="C109510" t="s">
        <v>7</v>
      </c>
      <c r="D109510" t="s">
        <v>2591</v>
      </c>
      <c r="E109510">
        <v>3615</v>
      </c>
    </row>
    <row r="109511" spans="1:5" x14ac:dyDescent="0.35">
      <c r="A109511" t="s">
        <v>1275</v>
      </c>
      <c r="B109511" t="s">
        <v>1101</v>
      </c>
      <c r="C109511" t="s">
        <v>7</v>
      </c>
      <c r="D109511" t="s">
        <v>2592</v>
      </c>
      <c r="E109511">
        <v>545</v>
      </c>
    </row>
    <row r="109512" spans="1:5" x14ac:dyDescent="0.35">
      <c r="A109512" t="s">
        <v>1275</v>
      </c>
      <c r="B109512" t="s">
        <v>1101</v>
      </c>
      <c r="C109512" t="s">
        <v>7</v>
      </c>
      <c r="D109512" t="s">
        <v>2593</v>
      </c>
      <c r="E109512">
        <v>6</v>
      </c>
    </row>
    <row r="109513" spans="1:5" x14ac:dyDescent="0.35">
      <c r="A109513" t="s">
        <v>1275</v>
      </c>
      <c r="B109513" t="s">
        <v>1101</v>
      </c>
      <c r="C109513" t="s">
        <v>7</v>
      </c>
      <c r="D109513" t="s">
        <v>2594</v>
      </c>
      <c r="E109513">
        <v>1261</v>
      </c>
    </row>
    <row r="109514" spans="1:5" x14ac:dyDescent="0.35">
      <c r="A109514" t="s">
        <v>1275</v>
      </c>
      <c r="B109514" t="s">
        <v>1101</v>
      </c>
      <c r="C109514" t="s">
        <v>7</v>
      </c>
      <c r="D109514" t="s">
        <v>2595</v>
      </c>
      <c r="E109514">
        <v>5992</v>
      </c>
    </row>
    <row r="109515" spans="1:5" x14ac:dyDescent="0.35">
      <c r="A109515" t="s">
        <v>1275</v>
      </c>
      <c r="B109515" t="s">
        <v>1101</v>
      </c>
      <c r="C109515" t="s">
        <v>7</v>
      </c>
      <c r="D109515" t="s">
        <v>2596</v>
      </c>
      <c r="E109515">
        <v>2355</v>
      </c>
    </row>
    <row r="109516" spans="1:5" x14ac:dyDescent="0.35">
      <c r="A109516" t="s">
        <v>1275</v>
      </c>
      <c r="B109516" t="s">
        <v>1101</v>
      </c>
      <c r="C109516" t="s">
        <v>7</v>
      </c>
      <c r="D109516" t="s">
        <v>2597</v>
      </c>
      <c r="E109516">
        <v>2745</v>
      </c>
    </row>
    <row r="109517" spans="1:5" x14ac:dyDescent="0.35">
      <c r="A109517" t="s">
        <v>1275</v>
      </c>
      <c r="B109517" t="s">
        <v>1101</v>
      </c>
      <c r="C109517" t="s">
        <v>7</v>
      </c>
      <c r="D109517" t="s">
        <v>2598</v>
      </c>
      <c r="E109517">
        <v>568</v>
      </c>
    </row>
    <row r="109518" spans="1:5" x14ac:dyDescent="0.35">
      <c r="A109518" t="s">
        <v>1275</v>
      </c>
      <c r="B109518" t="s">
        <v>1101</v>
      </c>
      <c r="C109518" t="s">
        <v>7</v>
      </c>
      <c r="D109518" t="s">
        <v>2599</v>
      </c>
      <c r="E109518">
        <v>5796</v>
      </c>
    </row>
    <row r="109519" spans="1:5" x14ac:dyDescent="0.35">
      <c r="A109519" t="s">
        <v>1275</v>
      </c>
      <c r="B109519" t="s">
        <v>1101</v>
      </c>
      <c r="C109519" t="s">
        <v>7</v>
      </c>
      <c r="D109519" t="s">
        <v>2600</v>
      </c>
      <c r="E109519">
        <v>3674</v>
      </c>
    </row>
    <row r="109520" spans="1:5" x14ac:dyDescent="0.35">
      <c r="A109520" t="s">
        <v>1275</v>
      </c>
      <c r="B109520" t="s">
        <v>1101</v>
      </c>
      <c r="C109520" t="s">
        <v>7</v>
      </c>
      <c r="D109520" t="s">
        <v>2601</v>
      </c>
      <c r="E109520">
        <v>4086</v>
      </c>
    </row>
    <row r="109521" spans="1:5" x14ac:dyDescent="0.35">
      <c r="A109521" t="s">
        <v>1275</v>
      </c>
      <c r="B109521" t="s">
        <v>1101</v>
      </c>
      <c r="C109521" t="s">
        <v>7</v>
      </c>
      <c r="D109521" t="s">
        <v>2564</v>
      </c>
      <c r="E109521">
        <v>1226</v>
      </c>
    </row>
    <row r="109522" spans="1:5" x14ac:dyDescent="0.35">
      <c r="A109522" t="s">
        <v>1463</v>
      </c>
      <c r="B109522" t="s">
        <v>1464</v>
      </c>
      <c r="C109522" t="s">
        <v>7</v>
      </c>
      <c r="D109522" t="s">
        <v>2583</v>
      </c>
      <c r="E109522">
        <v>4423</v>
      </c>
    </row>
    <row r="109523" spans="1:5" x14ac:dyDescent="0.35">
      <c r="A109523" t="s">
        <v>1463</v>
      </c>
      <c r="B109523" t="s">
        <v>1464</v>
      </c>
      <c r="C109523" t="s">
        <v>7</v>
      </c>
      <c r="D109523" t="s">
        <v>2584</v>
      </c>
      <c r="E109523">
        <v>243</v>
      </c>
    </row>
    <row r="109524" spans="1:5" x14ac:dyDescent="0.35">
      <c r="A109524" t="s">
        <v>1463</v>
      </c>
      <c r="B109524" t="s">
        <v>1464</v>
      </c>
      <c r="C109524" t="s">
        <v>7</v>
      </c>
      <c r="D109524" t="s">
        <v>2585</v>
      </c>
      <c r="E109524">
        <v>6</v>
      </c>
    </row>
    <row r="109525" spans="1:5" x14ac:dyDescent="0.35">
      <c r="A109525" t="s">
        <v>1463</v>
      </c>
      <c r="B109525" t="s">
        <v>1464</v>
      </c>
      <c r="C109525" t="s">
        <v>7</v>
      </c>
      <c r="D109525" t="s">
        <v>2586</v>
      </c>
      <c r="E109525">
        <v>167</v>
      </c>
    </row>
    <row r="109526" spans="1:5" x14ac:dyDescent="0.35">
      <c r="A109526" t="s">
        <v>1463</v>
      </c>
      <c r="B109526" t="s">
        <v>1464</v>
      </c>
      <c r="C109526" t="s">
        <v>7</v>
      </c>
      <c r="D109526" t="s">
        <v>2587</v>
      </c>
      <c r="E109526">
        <v>775</v>
      </c>
    </row>
    <row r="109527" spans="1:5" x14ac:dyDescent="0.35">
      <c r="A109527" t="s">
        <v>1463</v>
      </c>
      <c r="B109527" t="s">
        <v>1464</v>
      </c>
      <c r="C109527" t="s">
        <v>7</v>
      </c>
      <c r="D109527" t="s">
        <v>2588</v>
      </c>
      <c r="E109527">
        <v>1406</v>
      </c>
    </row>
    <row r="109528" spans="1:5" x14ac:dyDescent="0.35">
      <c r="A109528" t="s">
        <v>1463</v>
      </c>
      <c r="B109528" t="s">
        <v>1464</v>
      </c>
      <c r="C109528" t="s">
        <v>7</v>
      </c>
      <c r="D109528" t="s">
        <v>2589</v>
      </c>
      <c r="E109528">
        <v>1642</v>
      </c>
    </row>
    <row r="109529" spans="1:5" x14ac:dyDescent="0.35">
      <c r="A109529" t="s">
        <v>1463</v>
      </c>
      <c r="B109529" t="s">
        <v>1464</v>
      </c>
      <c r="C109529" t="s">
        <v>7</v>
      </c>
      <c r="D109529" t="s">
        <v>2590</v>
      </c>
      <c r="E109529">
        <v>872</v>
      </c>
    </row>
    <row r="109530" spans="1:5" x14ac:dyDescent="0.35">
      <c r="A109530" t="s">
        <v>1463</v>
      </c>
      <c r="B109530" t="s">
        <v>1464</v>
      </c>
      <c r="C109530" t="s">
        <v>7</v>
      </c>
      <c r="D109530" t="s">
        <v>2591</v>
      </c>
      <c r="E109530">
        <v>2478</v>
      </c>
    </row>
    <row r="109531" spans="1:5" x14ac:dyDescent="0.35">
      <c r="A109531" t="s">
        <v>1463</v>
      </c>
      <c r="B109531" t="s">
        <v>1464</v>
      </c>
      <c r="C109531" t="s">
        <v>7</v>
      </c>
      <c r="D109531" t="s">
        <v>2592</v>
      </c>
      <c r="E109531">
        <v>1162</v>
      </c>
    </row>
    <row r="109532" spans="1:5" x14ac:dyDescent="0.35">
      <c r="A109532" t="s">
        <v>1463</v>
      </c>
      <c r="B109532" t="s">
        <v>1464</v>
      </c>
      <c r="C109532" t="s">
        <v>7</v>
      </c>
      <c r="D109532" t="s">
        <v>2593</v>
      </c>
      <c r="E109532">
        <v>2227</v>
      </c>
    </row>
    <row r="109533" spans="1:5" x14ac:dyDescent="0.35">
      <c r="A109533" t="s">
        <v>1463</v>
      </c>
      <c r="B109533" t="s">
        <v>1464</v>
      </c>
      <c r="C109533" t="s">
        <v>7</v>
      </c>
      <c r="D109533" t="s">
        <v>2594</v>
      </c>
      <c r="E109533">
        <v>1909</v>
      </c>
    </row>
    <row r="109534" spans="1:5" x14ac:dyDescent="0.35">
      <c r="A109534" t="s">
        <v>1463</v>
      </c>
      <c r="B109534" t="s">
        <v>1464</v>
      </c>
      <c r="C109534" t="s">
        <v>7</v>
      </c>
      <c r="D109534" t="s">
        <v>2595</v>
      </c>
      <c r="E109534">
        <v>2886</v>
      </c>
    </row>
    <row r="109535" spans="1:5" x14ac:dyDescent="0.35">
      <c r="A109535" t="s">
        <v>1463</v>
      </c>
      <c r="B109535" t="s">
        <v>1464</v>
      </c>
      <c r="C109535" t="s">
        <v>7</v>
      </c>
      <c r="D109535" t="s">
        <v>2596</v>
      </c>
      <c r="E109535">
        <v>6387</v>
      </c>
    </row>
    <row r="109536" spans="1:5" x14ac:dyDescent="0.35">
      <c r="A109536" t="s">
        <v>1463</v>
      </c>
      <c r="B109536" t="s">
        <v>1464</v>
      </c>
      <c r="C109536" t="s">
        <v>7</v>
      </c>
      <c r="D109536" t="s">
        <v>2597</v>
      </c>
      <c r="E109536">
        <v>735</v>
      </c>
    </row>
    <row r="109537" spans="1:5" x14ac:dyDescent="0.35">
      <c r="A109537" t="s">
        <v>1463</v>
      </c>
      <c r="B109537" t="s">
        <v>1464</v>
      </c>
      <c r="C109537" t="s">
        <v>7</v>
      </c>
      <c r="D109537" t="s">
        <v>2598</v>
      </c>
      <c r="E109537">
        <v>2280</v>
      </c>
    </row>
    <row r="109538" spans="1:5" x14ac:dyDescent="0.35">
      <c r="A109538" t="s">
        <v>1463</v>
      </c>
      <c r="B109538" t="s">
        <v>1464</v>
      </c>
      <c r="C109538" t="s">
        <v>7</v>
      </c>
      <c r="D109538" t="s">
        <v>2599</v>
      </c>
      <c r="E109538">
        <v>888</v>
      </c>
    </row>
    <row r="109539" spans="1:5" x14ac:dyDescent="0.35">
      <c r="A109539" t="s">
        <v>1463</v>
      </c>
      <c r="B109539" t="s">
        <v>1464</v>
      </c>
      <c r="C109539" t="s">
        <v>7</v>
      </c>
      <c r="D109539" t="s">
        <v>2600</v>
      </c>
      <c r="E109539">
        <v>964</v>
      </c>
    </row>
    <row r="109540" spans="1:5" x14ac:dyDescent="0.35">
      <c r="A109540" t="s">
        <v>1463</v>
      </c>
      <c r="B109540" t="s">
        <v>1464</v>
      </c>
      <c r="C109540" t="s">
        <v>7</v>
      </c>
      <c r="D109540" t="s">
        <v>2601</v>
      </c>
      <c r="E109540">
        <v>2566</v>
      </c>
    </row>
    <row r="109541" spans="1:5" x14ac:dyDescent="0.35">
      <c r="A109541" t="s">
        <v>1463</v>
      </c>
      <c r="B109541" t="s">
        <v>1464</v>
      </c>
      <c r="C109541" t="s">
        <v>7</v>
      </c>
      <c r="D109541" t="s">
        <v>2564</v>
      </c>
      <c r="E109541">
        <v>1180</v>
      </c>
    </row>
    <row r="109542" spans="1:5" x14ac:dyDescent="0.35">
      <c r="A109542" t="s">
        <v>1451</v>
      </c>
      <c r="B109542" t="s">
        <v>1452</v>
      </c>
      <c r="C109542" t="s">
        <v>7</v>
      </c>
      <c r="D109542" t="s">
        <v>2583</v>
      </c>
      <c r="E109542">
        <v>211673</v>
      </c>
    </row>
    <row r="109543" spans="1:5" x14ac:dyDescent="0.35">
      <c r="A109543" t="s">
        <v>1451</v>
      </c>
      <c r="B109543" t="s">
        <v>1452</v>
      </c>
      <c r="C109543" t="s">
        <v>7</v>
      </c>
      <c r="D109543" t="s">
        <v>2584</v>
      </c>
      <c r="E109543">
        <v>107391</v>
      </c>
    </row>
    <row r="109544" spans="1:5" x14ac:dyDescent="0.35">
      <c r="A109544" t="s">
        <v>1451</v>
      </c>
      <c r="B109544" t="s">
        <v>1452</v>
      </c>
      <c r="C109544" t="s">
        <v>7</v>
      </c>
      <c r="D109544" t="s">
        <v>2585</v>
      </c>
      <c r="E109544">
        <v>260441</v>
      </c>
    </row>
    <row r="109545" spans="1:5" x14ac:dyDescent="0.35">
      <c r="A109545" t="s">
        <v>1451</v>
      </c>
      <c r="B109545" t="s">
        <v>1452</v>
      </c>
      <c r="C109545" t="s">
        <v>7</v>
      </c>
      <c r="D109545" t="s">
        <v>2586</v>
      </c>
      <c r="E109545">
        <v>2305</v>
      </c>
    </row>
    <row r="109546" spans="1:5" x14ac:dyDescent="0.35">
      <c r="A109546" t="s">
        <v>1451</v>
      </c>
      <c r="B109546" t="s">
        <v>1452</v>
      </c>
      <c r="C109546" t="s">
        <v>7</v>
      </c>
      <c r="D109546" t="s">
        <v>2587</v>
      </c>
      <c r="E109546">
        <v>30505</v>
      </c>
    </row>
    <row r="109547" spans="1:5" x14ac:dyDescent="0.35">
      <c r="A109547" t="s">
        <v>1451</v>
      </c>
      <c r="B109547" t="s">
        <v>1452</v>
      </c>
      <c r="C109547" t="s">
        <v>7</v>
      </c>
      <c r="D109547" t="s">
        <v>2588</v>
      </c>
      <c r="E109547">
        <v>346</v>
      </c>
    </row>
    <row r="109548" spans="1:5" x14ac:dyDescent="0.35">
      <c r="A109548" t="s">
        <v>1451</v>
      </c>
      <c r="B109548" t="s">
        <v>1452</v>
      </c>
      <c r="C109548" t="s">
        <v>7</v>
      </c>
      <c r="D109548" t="s">
        <v>2589</v>
      </c>
      <c r="E109548">
        <v>28958</v>
      </c>
    </row>
    <row r="109549" spans="1:5" x14ac:dyDescent="0.35">
      <c r="A109549" t="s">
        <v>1451</v>
      </c>
      <c r="B109549" t="s">
        <v>1452</v>
      </c>
      <c r="C109549" t="s">
        <v>7</v>
      </c>
      <c r="D109549" t="s">
        <v>2590</v>
      </c>
      <c r="E109549">
        <v>28110</v>
      </c>
    </row>
    <row r="109550" spans="1:5" x14ac:dyDescent="0.35">
      <c r="A109550" t="s">
        <v>1451</v>
      </c>
      <c r="B109550" t="s">
        <v>1452</v>
      </c>
      <c r="C109550" t="s">
        <v>7</v>
      </c>
      <c r="D109550" t="s">
        <v>2591</v>
      </c>
      <c r="E109550">
        <v>2979</v>
      </c>
    </row>
    <row r="109551" spans="1:5" x14ac:dyDescent="0.35">
      <c r="A109551" t="s">
        <v>1451</v>
      </c>
      <c r="B109551" t="s">
        <v>1452</v>
      </c>
      <c r="C109551" t="s">
        <v>7</v>
      </c>
      <c r="D109551" t="s">
        <v>2592</v>
      </c>
      <c r="E109551">
        <v>29005</v>
      </c>
    </row>
    <row r="109552" spans="1:5" x14ac:dyDescent="0.35">
      <c r="A109552" t="s">
        <v>1451</v>
      </c>
      <c r="B109552" t="s">
        <v>1452</v>
      </c>
      <c r="C109552" t="s">
        <v>7</v>
      </c>
      <c r="D109552" t="s">
        <v>2593</v>
      </c>
      <c r="E109552">
        <v>5860</v>
      </c>
    </row>
    <row r="109553" spans="1:5" x14ac:dyDescent="0.35">
      <c r="A109553" t="s">
        <v>1451</v>
      </c>
      <c r="B109553" t="s">
        <v>1452</v>
      </c>
      <c r="C109553" t="s">
        <v>7</v>
      </c>
      <c r="D109553" t="s">
        <v>2594</v>
      </c>
      <c r="E109553">
        <v>3399</v>
      </c>
    </row>
    <row r="109554" spans="1:5" x14ac:dyDescent="0.35">
      <c r="A109554" t="s">
        <v>1451</v>
      </c>
      <c r="B109554" t="s">
        <v>1452</v>
      </c>
      <c r="C109554" t="s">
        <v>7</v>
      </c>
      <c r="D109554" t="s">
        <v>2595</v>
      </c>
      <c r="E109554">
        <v>1038</v>
      </c>
    </row>
    <row r="109555" spans="1:5" x14ac:dyDescent="0.35">
      <c r="A109555" t="s">
        <v>1451</v>
      </c>
      <c r="B109555" t="s">
        <v>1452</v>
      </c>
      <c r="C109555" t="s">
        <v>7</v>
      </c>
      <c r="D109555" t="s">
        <v>2596</v>
      </c>
      <c r="E109555">
        <v>27762</v>
      </c>
    </row>
    <row r="109556" spans="1:5" x14ac:dyDescent="0.35">
      <c r="A109556" t="s">
        <v>1451</v>
      </c>
      <c r="B109556" t="s">
        <v>1452</v>
      </c>
      <c r="C109556" t="s">
        <v>7</v>
      </c>
      <c r="D109556" t="s">
        <v>2597</v>
      </c>
      <c r="E109556">
        <v>755</v>
      </c>
    </row>
    <row r="109557" spans="1:5" x14ac:dyDescent="0.35">
      <c r="A109557" t="s">
        <v>1451</v>
      </c>
      <c r="B109557" t="s">
        <v>1452</v>
      </c>
      <c r="C109557" t="s">
        <v>7</v>
      </c>
      <c r="D109557" t="s">
        <v>2598</v>
      </c>
      <c r="E109557">
        <v>27000</v>
      </c>
    </row>
    <row r="109558" spans="1:5" x14ac:dyDescent="0.35">
      <c r="A109558" t="s">
        <v>1451</v>
      </c>
      <c r="B109558" t="s">
        <v>1452</v>
      </c>
      <c r="C109558" t="s">
        <v>7</v>
      </c>
      <c r="D109558" t="s">
        <v>2599</v>
      </c>
      <c r="E109558">
        <v>2668</v>
      </c>
    </row>
    <row r="109559" spans="1:5" x14ac:dyDescent="0.35">
      <c r="A109559" t="s">
        <v>1451</v>
      </c>
      <c r="B109559" t="s">
        <v>1452</v>
      </c>
      <c r="C109559" t="s">
        <v>7</v>
      </c>
      <c r="D109559" t="s">
        <v>2600</v>
      </c>
      <c r="E109559">
        <v>27605</v>
      </c>
    </row>
    <row r="109560" spans="1:5" x14ac:dyDescent="0.35">
      <c r="A109560" t="s">
        <v>1451</v>
      </c>
      <c r="B109560" t="s">
        <v>1452</v>
      </c>
      <c r="C109560" t="s">
        <v>7</v>
      </c>
      <c r="D109560" t="s">
        <v>2601</v>
      </c>
      <c r="E109560">
        <v>56346</v>
      </c>
    </row>
    <row r="109561" spans="1:5" x14ac:dyDescent="0.35">
      <c r="A109561" t="s">
        <v>1451</v>
      </c>
      <c r="B109561" t="s">
        <v>1452</v>
      </c>
      <c r="C109561" t="s">
        <v>7</v>
      </c>
      <c r="D109561" t="s">
        <v>2564</v>
      </c>
      <c r="E109561">
        <v>1145</v>
      </c>
    </row>
    <row r="109562" spans="1:5" x14ac:dyDescent="0.35">
      <c r="A109562" t="s">
        <v>1182</v>
      </c>
      <c r="B109562" t="s">
        <v>1183</v>
      </c>
      <c r="C109562" t="s">
        <v>7</v>
      </c>
      <c r="D109562" t="s">
        <v>2583</v>
      </c>
      <c r="E109562">
        <v>1900</v>
      </c>
    </row>
    <row r="109563" spans="1:5" x14ac:dyDescent="0.35">
      <c r="A109563" t="s">
        <v>1182</v>
      </c>
      <c r="B109563" t="s">
        <v>1183</v>
      </c>
      <c r="C109563" t="s">
        <v>7</v>
      </c>
      <c r="D109563" t="s">
        <v>2584</v>
      </c>
      <c r="E109563">
        <v>987</v>
      </c>
    </row>
    <row r="109564" spans="1:5" x14ac:dyDescent="0.35">
      <c r="A109564" t="s">
        <v>1182</v>
      </c>
      <c r="B109564" t="s">
        <v>1183</v>
      </c>
      <c r="C109564" t="s">
        <v>7</v>
      </c>
      <c r="D109564" t="s">
        <v>2585</v>
      </c>
      <c r="E109564">
        <v>263</v>
      </c>
    </row>
    <row r="109565" spans="1:5" x14ac:dyDescent="0.35">
      <c r="A109565" t="s">
        <v>1182</v>
      </c>
      <c r="B109565" t="s">
        <v>1183</v>
      </c>
      <c r="C109565" t="s">
        <v>7</v>
      </c>
      <c r="D109565" t="s">
        <v>2586</v>
      </c>
      <c r="E109565">
        <v>10625</v>
      </c>
    </row>
    <row r="109566" spans="1:5" x14ac:dyDescent="0.35">
      <c r="A109566" t="s">
        <v>1182</v>
      </c>
      <c r="B109566" t="s">
        <v>1183</v>
      </c>
      <c r="C109566" t="s">
        <v>7</v>
      </c>
      <c r="D109566" t="s">
        <v>2587</v>
      </c>
      <c r="E109566">
        <v>1422</v>
      </c>
    </row>
    <row r="109567" spans="1:5" x14ac:dyDescent="0.35">
      <c r="A109567" t="s">
        <v>1182</v>
      </c>
      <c r="B109567" t="s">
        <v>1183</v>
      </c>
      <c r="C109567" t="s">
        <v>7</v>
      </c>
      <c r="D109567" t="s">
        <v>2588</v>
      </c>
      <c r="E109567">
        <v>4210</v>
      </c>
    </row>
    <row r="109568" spans="1:5" x14ac:dyDescent="0.35">
      <c r="A109568" t="s">
        <v>1182</v>
      </c>
      <c r="B109568" t="s">
        <v>1183</v>
      </c>
      <c r="C109568" t="s">
        <v>7</v>
      </c>
      <c r="D109568" t="s">
        <v>2589</v>
      </c>
      <c r="E109568">
        <v>1461</v>
      </c>
    </row>
    <row r="109569" spans="1:5" x14ac:dyDescent="0.35">
      <c r="A109569" t="s">
        <v>1182</v>
      </c>
      <c r="B109569" t="s">
        <v>1183</v>
      </c>
      <c r="C109569" t="s">
        <v>7</v>
      </c>
      <c r="D109569" t="s">
        <v>2590</v>
      </c>
      <c r="E109569">
        <v>2970</v>
      </c>
    </row>
    <row r="109570" spans="1:5" x14ac:dyDescent="0.35">
      <c r="A109570" t="s">
        <v>1182</v>
      </c>
      <c r="B109570" t="s">
        <v>1183</v>
      </c>
      <c r="C109570" t="s">
        <v>7</v>
      </c>
      <c r="D109570" t="s">
        <v>2591</v>
      </c>
      <c r="E109570">
        <v>2530</v>
      </c>
    </row>
    <row r="109571" spans="1:5" x14ac:dyDescent="0.35">
      <c r="A109571" t="s">
        <v>1182</v>
      </c>
      <c r="B109571" t="s">
        <v>1183</v>
      </c>
      <c r="C109571" t="s">
        <v>7</v>
      </c>
      <c r="D109571" t="s">
        <v>2592</v>
      </c>
      <c r="E109571">
        <v>4868</v>
      </c>
    </row>
    <row r="109572" spans="1:5" x14ac:dyDescent="0.35">
      <c r="A109572" t="s">
        <v>1182</v>
      </c>
      <c r="B109572" t="s">
        <v>1183</v>
      </c>
      <c r="C109572" t="s">
        <v>7</v>
      </c>
      <c r="D109572" t="s">
        <v>2593</v>
      </c>
      <c r="E109572">
        <v>1208</v>
      </c>
    </row>
    <row r="109573" spans="1:5" x14ac:dyDescent="0.35">
      <c r="A109573" t="s">
        <v>1182</v>
      </c>
      <c r="B109573" t="s">
        <v>1183</v>
      </c>
      <c r="C109573" t="s">
        <v>7</v>
      </c>
      <c r="D109573" t="s">
        <v>2594</v>
      </c>
      <c r="E109573">
        <v>5692</v>
      </c>
    </row>
    <row r="109574" spans="1:5" x14ac:dyDescent="0.35">
      <c r="A109574" t="s">
        <v>1182</v>
      </c>
      <c r="B109574" t="s">
        <v>1183</v>
      </c>
      <c r="C109574" t="s">
        <v>7</v>
      </c>
      <c r="D109574" t="s">
        <v>2595</v>
      </c>
      <c r="E109574">
        <v>3193</v>
      </c>
    </row>
    <row r="109575" spans="1:5" x14ac:dyDescent="0.35">
      <c r="A109575" t="s">
        <v>1182</v>
      </c>
      <c r="B109575" t="s">
        <v>1183</v>
      </c>
      <c r="C109575" t="s">
        <v>7</v>
      </c>
      <c r="D109575" t="s">
        <v>2596</v>
      </c>
      <c r="E109575">
        <v>350</v>
      </c>
    </row>
    <row r="109576" spans="1:5" x14ac:dyDescent="0.35">
      <c r="A109576" t="s">
        <v>1182</v>
      </c>
      <c r="B109576" t="s">
        <v>1183</v>
      </c>
      <c r="C109576" t="s">
        <v>7</v>
      </c>
      <c r="D109576" t="s">
        <v>2597</v>
      </c>
      <c r="E109576">
        <v>852</v>
      </c>
    </row>
    <row r="109577" spans="1:5" x14ac:dyDescent="0.35">
      <c r="A109577" t="s">
        <v>1182</v>
      </c>
      <c r="B109577" t="s">
        <v>1183</v>
      </c>
      <c r="C109577" t="s">
        <v>7</v>
      </c>
      <c r="D109577" t="s">
        <v>2598</v>
      </c>
      <c r="E109577">
        <v>287</v>
      </c>
    </row>
    <row r="109578" spans="1:5" x14ac:dyDescent="0.35">
      <c r="A109578" t="s">
        <v>1182</v>
      </c>
      <c r="B109578" t="s">
        <v>1183</v>
      </c>
      <c r="C109578" t="s">
        <v>7</v>
      </c>
      <c r="D109578" t="s">
        <v>2599</v>
      </c>
      <c r="E109578">
        <v>361</v>
      </c>
    </row>
    <row r="109579" spans="1:5" x14ac:dyDescent="0.35">
      <c r="A109579" t="s">
        <v>1182</v>
      </c>
      <c r="B109579" t="s">
        <v>1183</v>
      </c>
      <c r="C109579" t="s">
        <v>7</v>
      </c>
      <c r="D109579" t="s">
        <v>2600</v>
      </c>
      <c r="E109579">
        <v>995</v>
      </c>
    </row>
    <row r="109580" spans="1:5" x14ac:dyDescent="0.35">
      <c r="A109580" t="s">
        <v>1182</v>
      </c>
      <c r="B109580" t="s">
        <v>1183</v>
      </c>
      <c r="C109580" t="s">
        <v>7</v>
      </c>
      <c r="D109580" t="s">
        <v>2601</v>
      </c>
      <c r="E109580">
        <v>1146</v>
      </c>
    </row>
    <row r="109581" spans="1:5" x14ac:dyDescent="0.35">
      <c r="A109581" t="s">
        <v>1182</v>
      </c>
      <c r="B109581" t="s">
        <v>1183</v>
      </c>
      <c r="C109581" t="s">
        <v>7</v>
      </c>
      <c r="D109581" t="s">
        <v>2564</v>
      </c>
      <c r="E109581">
        <v>1135</v>
      </c>
    </row>
    <row r="109582" spans="1:5" x14ac:dyDescent="0.35">
      <c r="A109582" t="s">
        <v>814</v>
      </c>
      <c r="B109582" t="s">
        <v>815</v>
      </c>
      <c r="D109582" t="s">
        <v>2583</v>
      </c>
      <c r="E109582">
        <v>279</v>
      </c>
    </row>
    <row r="109583" spans="1:5" x14ac:dyDescent="0.35">
      <c r="A109583" t="s">
        <v>814</v>
      </c>
      <c r="B109583" t="s">
        <v>815</v>
      </c>
      <c r="D109583" t="s">
        <v>2584</v>
      </c>
      <c r="E109583">
        <v>62</v>
      </c>
    </row>
    <row r="109584" spans="1:5" x14ac:dyDescent="0.35">
      <c r="A109584" t="s">
        <v>814</v>
      </c>
      <c r="B109584" t="s">
        <v>815</v>
      </c>
      <c r="D109584" t="s">
        <v>2585</v>
      </c>
      <c r="E109584">
        <v>469</v>
      </c>
    </row>
    <row r="109585" spans="1:5" x14ac:dyDescent="0.35">
      <c r="A109585" t="s">
        <v>814</v>
      </c>
      <c r="B109585" t="s">
        <v>815</v>
      </c>
      <c r="D109585" t="s">
        <v>2586</v>
      </c>
      <c r="E109585">
        <v>0</v>
      </c>
    </row>
    <row r="109586" spans="1:5" x14ac:dyDescent="0.35">
      <c r="A109586" t="s">
        <v>814</v>
      </c>
      <c r="B109586" t="s">
        <v>815</v>
      </c>
      <c r="D109586" t="s">
        <v>2587</v>
      </c>
      <c r="E109586">
        <v>14136</v>
      </c>
    </row>
    <row r="109587" spans="1:5" x14ac:dyDescent="0.35">
      <c r="A109587" t="s">
        <v>814</v>
      </c>
      <c r="B109587" t="s">
        <v>815</v>
      </c>
      <c r="D109587" t="s">
        <v>2588</v>
      </c>
      <c r="E109587">
        <v>6809</v>
      </c>
    </row>
    <row r="109588" spans="1:5" x14ac:dyDescent="0.35">
      <c r="A109588" t="s">
        <v>814</v>
      </c>
      <c r="B109588" t="s">
        <v>815</v>
      </c>
      <c r="D109588" t="s">
        <v>2589</v>
      </c>
      <c r="E109588">
        <v>2781</v>
      </c>
    </row>
    <row r="109589" spans="1:5" x14ac:dyDescent="0.35">
      <c r="A109589" t="s">
        <v>814</v>
      </c>
      <c r="B109589" t="s">
        <v>815</v>
      </c>
      <c r="D109589" t="s">
        <v>2590</v>
      </c>
      <c r="E109589">
        <v>16266</v>
      </c>
    </row>
    <row r="109590" spans="1:5" x14ac:dyDescent="0.35">
      <c r="A109590" t="s">
        <v>814</v>
      </c>
      <c r="B109590" t="s">
        <v>815</v>
      </c>
      <c r="D109590" t="s">
        <v>2591</v>
      </c>
      <c r="E109590">
        <v>0</v>
      </c>
    </row>
    <row r="109591" spans="1:5" x14ac:dyDescent="0.35">
      <c r="A109591" t="s">
        <v>814</v>
      </c>
      <c r="B109591" t="s">
        <v>815</v>
      </c>
      <c r="D109591" t="s">
        <v>2592</v>
      </c>
      <c r="E109591">
        <v>680</v>
      </c>
    </row>
    <row r="109592" spans="1:5" x14ac:dyDescent="0.35">
      <c r="A109592" t="s">
        <v>814</v>
      </c>
      <c r="B109592" t="s">
        <v>815</v>
      </c>
      <c r="D109592" t="s">
        <v>2593</v>
      </c>
      <c r="E109592">
        <v>158</v>
      </c>
    </row>
    <row r="109593" spans="1:5" x14ac:dyDescent="0.35">
      <c r="A109593" t="s">
        <v>814</v>
      </c>
      <c r="B109593" t="s">
        <v>815</v>
      </c>
      <c r="D109593" t="s">
        <v>2594</v>
      </c>
      <c r="E109593">
        <v>0</v>
      </c>
    </row>
    <row r="109594" spans="1:5" x14ac:dyDescent="0.35">
      <c r="A109594" t="s">
        <v>814</v>
      </c>
      <c r="B109594" t="s">
        <v>815</v>
      </c>
      <c r="D109594" t="s">
        <v>2595</v>
      </c>
      <c r="E109594">
        <v>0</v>
      </c>
    </row>
    <row r="109595" spans="1:5" x14ac:dyDescent="0.35">
      <c r="A109595" t="s">
        <v>814</v>
      </c>
      <c r="B109595" t="s">
        <v>815</v>
      </c>
      <c r="D109595" t="s">
        <v>2596</v>
      </c>
      <c r="E109595">
        <v>58</v>
      </c>
    </row>
    <row r="109596" spans="1:5" x14ac:dyDescent="0.35">
      <c r="A109596" t="s">
        <v>814</v>
      </c>
      <c r="B109596" t="s">
        <v>815</v>
      </c>
      <c r="D109596" t="s">
        <v>2597</v>
      </c>
      <c r="E109596">
        <v>466</v>
      </c>
    </row>
    <row r="109597" spans="1:5" x14ac:dyDescent="0.35">
      <c r="A109597" t="s">
        <v>814</v>
      </c>
      <c r="B109597" t="s">
        <v>815</v>
      </c>
      <c r="D109597" t="s">
        <v>2598</v>
      </c>
      <c r="E109597">
        <v>363</v>
      </c>
    </row>
    <row r="109598" spans="1:5" x14ac:dyDescent="0.35">
      <c r="A109598" t="s">
        <v>814</v>
      </c>
      <c r="B109598" t="s">
        <v>815</v>
      </c>
      <c r="D109598" t="s">
        <v>2599</v>
      </c>
      <c r="E109598">
        <v>82</v>
      </c>
    </row>
    <row r="109599" spans="1:5" x14ac:dyDescent="0.35">
      <c r="A109599" t="s">
        <v>814</v>
      </c>
      <c r="B109599" t="s">
        <v>815</v>
      </c>
      <c r="D109599" t="s">
        <v>2600</v>
      </c>
      <c r="E109599">
        <v>0</v>
      </c>
    </row>
    <row r="109600" spans="1:5" x14ac:dyDescent="0.35">
      <c r="A109600" t="s">
        <v>814</v>
      </c>
      <c r="B109600" t="s">
        <v>815</v>
      </c>
      <c r="D109600" t="s">
        <v>2601</v>
      </c>
      <c r="E109600">
        <v>236</v>
      </c>
    </row>
    <row r="109601" spans="1:5" x14ac:dyDescent="0.35">
      <c r="A109601" t="s">
        <v>814</v>
      </c>
      <c r="B109601" t="s">
        <v>815</v>
      </c>
      <c r="D109601" t="s">
        <v>2564</v>
      </c>
      <c r="E109601">
        <v>1113</v>
      </c>
    </row>
    <row r="109602" spans="1:5" x14ac:dyDescent="0.35">
      <c r="A109602" t="s">
        <v>854</v>
      </c>
      <c r="B109602" t="s">
        <v>855</v>
      </c>
      <c r="C109602" t="s">
        <v>7</v>
      </c>
      <c r="D109602" t="s">
        <v>2583</v>
      </c>
      <c r="E109602">
        <v>5469</v>
      </c>
    </row>
    <row r="109603" spans="1:5" x14ac:dyDescent="0.35">
      <c r="A109603" t="s">
        <v>854</v>
      </c>
      <c r="B109603" t="s">
        <v>855</v>
      </c>
      <c r="C109603" t="s">
        <v>7</v>
      </c>
      <c r="D109603" t="s">
        <v>2584</v>
      </c>
      <c r="E109603">
        <v>4729</v>
      </c>
    </row>
    <row r="109604" spans="1:5" x14ac:dyDescent="0.35">
      <c r="A109604" t="s">
        <v>854</v>
      </c>
      <c r="B109604" t="s">
        <v>855</v>
      </c>
      <c r="C109604" t="s">
        <v>7</v>
      </c>
      <c r="D109604" t="s">
        <v>2585</v>
      </c>
      <c r="E109604">
        <v>380</v>
      </c>
    </row>
    <row r="109605" spans="1:5" x14ac:dyDescent="0.35">
      <c r="A109605" t="s">
        <v>854</v>
      </c>
      <c r="B109605" t="s">
        <v>855</v>
      </c>
      <c r="C109605" t="s">
        <v>7</v>
      </c>
      <c r="D109605" t="s">
        <v>2586</v>
      </c>
      <c r="E109605">
        <v>8291</v>
      </c>
    </row>
    <row r="109606" spans="1:5" x14ac:dyDescent="0.35">
      <c r="A109606" t="s">
        <v>854</v>
      </c>
      <c r="B109606" t="s">
        <v>855</v>
      </c>
      <c r="C109606" t="s">
        <v>7</v>
      </c>
      <c r="D109606" t="s">
        <v>2587</v>
      </c>
      <c r="E109606">
        <v>11507</v>
      </c>
    </row>
    <row r="109607" spans="1:5" x14ac:dyDescent="0.35">
      <c r="A109607" t="s">
        <v>854</v>
      </c>
      <c r="B109607" t="s">
        <v>855</v>
      </c>
      <c r="C109607" t="s">
        <v>7</v>
      </c>
      <c r="D109607" t="s">
        <v>2588</v>
      </c>
      <c r="E109607">
        <v>2655</v>
      </c>
    </row>
    <row r="109608" spans="1:5" x14ac:dyDescent="0.35">
      <c r="A109608" t="s">
        <v>854</v>
      </c>
      <c r="B109608" t="s">
        <v>855</v>
      </c>
      <c r="C109608" t="s">
        <v>7</v>
      </c>
      <c r="D109608" t="s">
        <v>2589</v>
      </c>
      <c r="E109608">
        <v>298</v>
      </c>
    </row>
    <row r="109609" spans="1:5" x14ac:dyDescent="0.35">
      <c r="A109609" t="s">
        <v>854</v>
      </c>
      <c r="B109609" t="s">
        <v>855</v>
      </c>
      <c r="C109609" t="s">
        <v>7</v>
      </c>
      <c r="D109609" t="s">
        <v>2590</v>
      </c>
      <c r="E109609">
        <v>7455</v>
      </c>
    </row>
    <row r="109610" spans="1:5" x14ac:dyDescent="0.35">
      <c r="A109610" t="s">
        <v>854</v>
      </c>
      <c r="B109610" t="s">
        <v>855</v>
      </c>
      <c r="C109610" t="s">
        <v>7</v>
      </c>
      <c r="D109610" t="s">
        <v>2591</v>
      </c>
      <c r="E109610">
        <v>4457</v>
      </c>
    </row>
    <row r="109611" spans="1:5" x14ac:dyDescent="0.35">
      <c r="A109611" t="s">
        <v>854</v>
      </c>
      <c r="B109611" t="s">
        <v>855</v>
      </c>
      <c r="C109611" t="s">
        <v>7</v>
      </c>
      <c r="D109611" t="s">
        <v>2592</v>
      </c>
      <c r="E109611">
        <v>180</v>
      </c>
    </row>
    <row r="109612" spans="1:5" x14ac:dyDescent="0.35">
      <c r="A109612" t="s">
        <v>854</v>
      </c>
      <c r="B109612" t="s">
        <v>855</v>
      </c>
      <c r="C109612" t="s">
        <v>7</v>
      </c>
      <c r="D109612" t="s">
        <v>2593</v>
      </c>
      <c r="E109612">
        <v>3774</v>
      </c>
    </row>
    <row r="109613" spans="1:5" x14ac:dyDescent="0.35">
      <c r="A109613" t="s">
        <v>854</v>
      </c>
      <c r="B109613" t="s">
        <v>855</v>
      </c>
      <c r="C109613" t="s">
        <v>7</v>
      </c>
      <c r="D109613" t="s">
        <v>2594</v>
      </c>
      <c r="E109613">
        <v>173</v>
      </c>
    </row>
    <row r="109614" spans="1:5" x14ac:dyDescent="0.35">
      <c r="A109614" t="s">
        <v>854</v>
      </c>
      <c r="B109614" t="s">
        <v>855</v>
      </c>
      <c r="C109614" t="s">
        <v>7</v>
      </c>
      <c r="D109614" t="s">
        <v>2595</v>
      </c>
      <c r="E109614">
        <v>7096</v>
      </c>
    </row>
    <row r="109615" spans="1:5" x14ac:dyDescent="0.35">
      <c r="A109615" t="s">
        <v>854</v>
      </c>
      <c r="B109615" t="s">
        <v>855</v>
      </c>
      <c r="C109615" t="s">
        <v>7</v>
      </c>
      <c r="D109615" t="s">
        <v>2596</v>
      </c>
      <c r="E109615">
        <v>3560</v>
      </c>
    </row>
    <row r="109616" spans="1:5" x14ac:dyDescent="0.35">
      <c r="A109616" t="s">
        <v>854</v>
      </c>
      <c r="B109616" t="s">
        <v>855</v>
      </c>
      <c r="C109616" t="s">
        <v>7</v>
      </c>
      <c r="D109616" t="s">
        <v>2597</v>
      </c>
      <c r="E109616">
        <v>396</v>
      </c>
    </row>
    <row r="109617" spans="1:5" x14ac:dyDescent="0.35">
      <c r="A109617" t="s">
        <v>854</v>
      </c>
      <c r="B109617" t="s">
        <v>855</v>
      </c>
      <c r="C109617" t="s">
        <v>7</v>
      </c>
      <c r="D109617" t="s">
        <v>2598</v>
      </c>
      <c r="E109617">
        <v>3124</v>
      </c>
    </row>
    <row r="109618" spans="1:5" x14ac:dyDescent="0.35">
      <c r="A109618" t="s">
        <v>854</v>
      </c>
      <c r="B109618" t="s">
        <v>855</v>
      </c>
      <c r="C109618" t="s">
        <v>7</v>
      </c>
      <c r="D109618" t="s">
        <v>2599</v>
      </c>
      <c r="E109618">
        <v>2208</v>
      </c>
    </row>
    <row r="109619" spans="1:5" x14ac:dyDescent="0.35">
      <c r="A109619" t="s">
        <v>854</v>
      </c>
      <c r="B109619" t="s">
        <v>855</v>
      </c>
      <c r="C109619" t="s">
        <v>7</v>
      </c>
      <c r="D109619" t="s">
        <v>2600</v>
      </c>
      <c r="E109619">
        <v>18005</v>
      </c>
    </row>
    <row r="109620" spans="1:5" x14ac:dyDescent="0.35">
      <c r="A109620" t="s">
        <v>854</v>
      </c>
      <c r="B109620" t="s">
        <v>855</v>
      </c>
      <c r="C109620" t="s">
        <v>7</v>
      </c>
      <c r="D109620" t="s">
        <v>2601</v>
      </c>
      <c r="E109620">
        <v>2695</v>
      </c>
    </row>
    <row r="109621" spans="1:5" x14ac:dyDescent="0.35">
      <c r="A109621" t="s">
        <v>854</v>
      </c>
      <c r="B109621" t="s">
        <v>855</v>
      </c>
      <c r="C109621" t="s">
        <v>7</v>
      </c>
      <c r="D109621" t="s">
        <v>2564</v>
      </c>
      <c r="E109621">
        <v>1113</v>
      </c>
    </row>
    <row r="109622" spans="1:5" x14ac:dyDescent="0.35">
      <c r="A109622" t="s">
        <v>1702</v>
      </c>
      <c r="B109622" t="s">
        <v>1703</v>
      </c>
      <c r="C109622" t="s">
        <v>7</v>
      </c>
      <c r="D109622" t="s">
        <v>2583</v>
      </c>
      <c r="E109622">
        <v>18</v>
      </c>
    </row>
    <row r="109623" spans="1:5" x14ac:dyDescent="0.35">
      <c r="A109623" t="s">
        <v>1702</v>
      </c>
      <c r="B109623" t="s">
        <v>1703</v>
      </c>
      <c r="C109623" t="s">
        <v>7</v>
      </c>
      <c r="D109623" t="s">
        <v>2584</v>
      </c>
      <c r="E109623">
        <v>0</v>
      </c>
    </row>
    <row r="109624" spans="1:5" x14ac:dyDescent="0.35">
      <c r="A109624" t="s">
        <v>1702</v>
      </c>
      <c r="B109624" t="s">
        <v>1703</v>
      </c>
      <c r="C109624" t="s">
        <v>7</v>
      </c>
      <c r="D109624" t="s">
        <v>2585</v>
      </c>
      <c r="E109624">
        <v>0</v>
      </c>
    </row>
    <row r="109625" spans="1:5" x14ac:dyDescent="0.35">
      <c r="A109625" t="s">
        <v>1702</v>
      </c>
      <c r="B109625" t="s">
        <v>1703</v>
      </c>
      <c r="C109625" t="s">
        <v>7</v>
      </c>
      <c r="D109625" t="s">
        <v>2586</v>
      </c>
      <c r="E109625">
        <v>0</v>
      </c>
    </row>
    <row r="109626" spans="1:5" x14ac:dyDescent="0.35">
      <c r="A109626" t="s">
        <v>1702</v>
      </c>
      <c r="B109626" t="s">
        <v>1703</v>
      </c>
      <c r="C109626" t="s">
        <v>7</v>
      </c>
      <c r="D109626" t="s">
        <v>2587</v>
      </c>
      <c r="E109626">
        <v>22</v>
      </c>
    </row>
    <row r="109627" spans="1:5" x14ac:dyDescent="0.35">
      <c r="A109627" t="s">
        <v>1702</v>
      </c>
      <c r="B109627" t="s">
        <v>1703</v>
      </c>
      <c r="C109627" t="s">
        <v>7</v>
      </c>
      <c r="D109627" t="s">
        <v>2588</v>
      </c>
      <c r="E109627">
        <v>1</v>
      </c>
    </row>
    <row r="109628" spans="1:5" x14ac:dyDescent="0.35">
      <c r="A109628" t="s">
        <v>1702</v>
      </c>
      <c r="B109628" t="s">
        <v>1703</v>
      </c>
      <c r="C109628" t="s">
        <v>7</v>
      </c>
      <c r="D109628" t="s">
        <v>2589</v>
      </c>
      <c r="E109628">
        <v>0</v>
      </c>
    </row>
    <row r="109629" spans="1:5" x14ac:dyDescent="0.35">
      <c r="A109629" t="s">
        <v>1702</v>
      </c>
      <c r="B109629" t="s">
        <v>1703</v>
      </c>
      <c r="C109629" t="s">
        <v>7</v>
      </c>
      <c r="D109629" t="s">
        <v>2590</v>
      </c>
      <c r="E109629">
        <v>0</v>
      </c>
    </row>
    <row r="109630" spans="1:5" x14ac:dyDescent="0.35">
      <c r="A109630" t="s">
        <v>1702</v>
      </c>
      <c r="B109630" t="s">
        <v>1703</v>
      </c>
      <c r="C109630" t="s">
        <v>7</v>
      </c>
      <c r="D109630" t="s">
        <v>2591</v>
      </c>
      <c r="E109630">
        <v>450</v>
      </c>
    </row>
    <row r="109631" spans="1:5" x14ac:dyDescent="0.35">
      <c r="A109631" t="s">
        <v>1702</v>
      </c>
      <c r="B109631" t="s">
        <v>1703</v>
      </c>
      <c r="C109631" t="s">
        <v>7</v>
      </c>
      <c r="D109631" t="s">
        <v>2592</v>
      </c>
      <c r="E109631">
        <v>0</v>
      </c>
    </row>
    <row r="109632" spans="1:5" x14ac:dyDescent="0.35">
      <c r="A109632" t="s">
        <v>1702</v>
      </c>
      <c r="B109632" t="s">
        <v>1703</v>
      </c>
      <c r="C109632" t="s">
        <v>7</v>
      </c>
      <c r="D109632" t="s">
        <v>2593</v>
      </c>
      <c r="E109632">
        <v>0</v>
      </c>
    </row>
    <row r="109633" spans="1:5" x14ac:dyDescent="0.35">
      <c r="A109633" t="s">
        <v>1702</v>
      </c>
      <c r="B109633" t="s">
        <v>1703</v>
      </c>
      <c r="C109633" t="s">
        <v>7</v>
      </c>
      <c r="D109633" t="s">
        <v>2594</v>
      </c>
      <c r="E109633">
        <v>15</v>
      </c>
    </row>
    <row r="109634" spans="1:5" x14ac:dyDescent="0.35">
      <c r="A109634" t="s">
        <v>1702</v>
      </c>
      <c r="B109634" t="s">
        <v>1703</v>
      </c>
      <c r="C109634" t="s">
        <v>7</v>
      </c>
      <c r="D109634" t="s">
        <v>2595</v>
      </c>
      <c r="E109634">
        <v>430</v>
      </c>
    </row>
    <row r="109635" spans="1:5" x14ac:dyDescent="0.35">
      <c r="A109635" t="s">
        <v>1702</v>
      </c>
      <c r="B109635" t="s">
        <v>1703</v>
      </c>
      <c r="C109635" t="s">
        <v>7</v>
      </c>
      <c r="D109635" t="s">
        <v>2596</v>
      </c>
      <c r="E109635">
        <v>0</v>
      </c>
    </row>
    <row r="109636" spans="1:5" x14ac:dyDescent="0.35">
      <c r="A109636" t="s">
        <v>1702</v>
      </c>
      <c r="B109636" t="s">
        <v>1703</v>
      </c>
      <c r="C109636" t="s">
        <v>7</v>
      </c>
      <c r="D109636" t="s">
        <v>2597</v>
      </c>
      <c r="E109636">
        <v>0</v>
      </c>
    </row>
    <row r="109637" spans="1:5" x14ac:dyDescent="0.35">
      <c r="A109637" t="s">
        <v>1702</v>
      </c>
      <c r="B109637" t="s">
        <v>1703</v>
      </c>
      <c r="C109637" t="s">
        <v>7</v>
      </c>
      <c r="D109637" t="s">
        <v>2598</v>
      </c>
      <c r="E109637">
        <v>0</v>
      </c>
    </row>
    <row r="109638" spans="1:5" x14ac:dyDescent="0.35">
      <c r="A109638" t="s">
        <v>1702</v>
      </c>
      <c r="B109638" t="s">
        <v>1703</v>
      </c>
      <c r="C109638" t="s">
        <v>7</v>
      </c>
      <c r="D109638" t="s">
        <v>2599</v>
      </c>
      <c r="E109638">
        <v>0</v>
      </c>
    </row>
    <row r="109639" spans="1:5" x14ac:dyDescent="0.35">
      <c r="A109639" t="s">
        <v>1702</v>
      </c>
      <c r="B109639" t="s">
        <v>1703</v>
      </c>
      <c r="C109639" t="s">
        <v>7</v>
      </c>
      <c r="D109639" t="s">
        <v>2600</v>
      </c>
      <c r="E109639">
        <v>20</v>
      </c>
    </row>
    <row r="109640" spans="1:5" x14ac:dyDescent="0.35">
      <c r="A109640" t="s">
        <v>1702</v>
      </c>
      <c r="B109640" t="s">
        <v>1703</v>
      </c>
      <c r="C109640" t="s">
        <v>7</v>
      </c>
      <c r="D109640" t="s">
        <v>2601</v>
      </c>
      <c r="E109640">
        <v>0</v>
      </c>
    </row>
    <row r="109641" spans="1:5" x14ac:dyDescent="0.35">
      <c r="A109641" t="s">
        <v>1702</v>
      </c>
      <c r="B109641" t="s">
        <v>1703</v>
      </c>
      <c r="C109641" t="s">
        <v>7</v>
      </c>
      <c r="D109641" t="s">
        <v>2564</v>
      </c>
      <c r="E109641">
        <v>1100</v>
      </c>
    </row>
    <row r="109642" spans="1:5" x14ac:dyDescent="0.35">
      <c r="A109642" t="s">
        <v>1071</v>
      </c>
      <c r="B109642" t="s">
        <v>1072</v>
      </c>
      <c r="C109642" t="s">
        <v>7</v>
      </c>
      <c r="D109642" t="s">
        <v>2583</v>
      </c>
      <c r="E109642">
        <v>908</v>
      </c>
    </row>
    <row r="109643" spans="1:5" x14ac:dyDescent="0.35">
      <c r="A109643" t="s">
        <v>1071</v>
      </c>
      <c r="B109643" t="s">
        <v>1072</v>
      </c>
      <c r="C109643" t="s">
        <v>7</v>
      </c>
      <c r="D109643" t="s">
        <v>2584</v>
      </c>
      <c r="E109643">
        <v>1833</v>
      </c>
    </row>
    <row r="109644" spans="1:5" x14ac:dyDescent="0.35">
      <c r="A109644" t="s">
        <v>1071</v>
      </c>
      <c r="B109644" t="s">
        <v>1072</v>
      </c>
      <c r="C109644" t="s">
        <v>7</v>
      </c>
      <c r="D109644" t="s">
        <v>2585</v>
      </c>
      <c r="E109644">
        <v>3035</v>
      </c>
    </row>
    <row r="109645" spans="1:5" x14ac:dyDescent="0.35">
      <c r="A109645" t="s">
        <v>1071</v>
      </c>
      <c r="B109645" t="s">
        <v>1072</v>
      </c>
      <c r="C109645" t="s">
        <v>7</v>
      </c>
      <c r="D109645" t="s">
        <v>2586</v>
      </c>
      <c r="E109645">
        <v>0</v>
      </c>
    </row>
    <row r="109646" spans="1:5" x14ac:dyDescent="0.35">
      <c r="A109646" t="s">
        <v>1071</v>
      </c>
      <c r="B109646" t="s">
        <v>1072</v>
      </c>
      <c r="C109646" t="s">
        <v>7</v>
      </c>
      <c r="D109646" t="s">
        <v>2587</v>
      </c>
      <c r="E109646">
        <v>153</v>
      </c>
    </row>
    <row r="109647" spans="1:5" x14ac:dyDescent="0.35">
      <c r="A109647" t="s">
        <v>1071</v>
      </c>
      <c r="B109647" t="s">
        <v>1072</v>
      </c>
      <c r="C109647" t="s">
        <v>7</v>
      </c>
      <c r="D109647" t="s">
        <v>2588</v>
      </c>
      <c r="E109647">
        <v>956</v>
      </c>
    </row>
    <row r="109648" spans="1:5" x14ac:dyDescent="0.35">
      <c r="A109648" t="s">
        <v>1071</v>
      </c>
      <c r="B109648" t="s">
        <v>1072</v>
      </c>
      <c r="C109648" t="s">
        <v>7</v>
      </c>
      <c r="D109648" t="s">
        <v>2589</v>
      </c>
      <c r="E109648">
        <v>1356</v>
      </c>
    </row>
    <row r="109649" spans="1:5" x14ac:dyDescent="0.35">
      <c r="A109649" t="s">
        <v>1071</v>
      </c>
      <c r="B109649" t="s">
        <v>1072</v>
      </c>
      <c r="C109649" t="s">
        <v>7</v>
      </c>
      <c r="D109649" t="s">
        <v>2590</v>
      </c>
      <c r="E109649">
        <v>1010</v>
      </c>
    </row>
    <row r="109650" spans="1:5" x14ac:dyDescent="0.35">
      <c r="A109650" t="s">
        <v>1071</v>
      </c>
      <c r="B109650" t="s">
        <v>1072</v>
      </c>
      <c r="C109650" t="s">
        <v>7</v>
      </c>
      <c r="D109650" t="s">
        <v>2591</v>
      </c>
      <c r="E109650">
        <v>2154</v>
      </c>
    </row>
    <row r="109651" spans="1:5" x14ac:dyDescent="0.35">
      <c r="A109651" t="s">
        <v>1071</v>
      </c>
      <c r="B109651" t="s">
        <v>1072</v>
      </c>
      <c r="C109651" t="s">
        <v>7</v>
      </c>
      <c r="D109651" t="s">
        <v>2592</v>
      </c>
      <c r="E109651">
        <v>1609</v>
      </c>
    </row>
    <row r="109652" spans="1:5" x14ac:dyDescent="0.35">
      <c r="A109652" t="s">
        <v>1071</v>
      </c>
      <c r="B109652" t="s">
        <v>1072</v>
      </c>
      <c r="C109652" t="s">
        <v>7</v>
      </c>
      <c r="D109652" t="s">
        <v>2593</v>
      </c>
      <c r="E109652">
        <v>710</v>
      </c>
    </row>
    <row r="109653" spans="1:5" x14ac:dyDescent="0.35">
      <c r="A109653" t="s">
        <v>1071</v>
      </c>
      <c r="B109653" t="s">
        <v>1072</v>
      </c>
      <c r="C109653" t="s">
        <v>7</v>
      </c>
      <c r="D109653" t="s">
        <v>2594</v>
      </c>
      <c r="E109653">
        <v>668</v>
      </c>
    </row>
    <row r="109654" spans="1:5" x14ac:dyDescent="0.35">
      <c r="A109654" t="s">
        <v>1071</v>
      </c>
      <c r="B109654" t="s">
        <v>1072</v>
      </c>
      <c r="C109654" t="s">
        <v>7</v>
      </c>
      <c r="D109654" t="s">
        <v>2595</v>
      </c>
      <c r="E109654">
        <v>1560</v>
      </c>
    </row>
    <row r="109655" spans="1:5" x14ac:dyDescent="0.35">
      <c r="A109655" t="s">
        <v>1071</v>
      </c>
      <c r="B109655" t="s">
        <v>1072</v>
      </c>
      <c r="C109655" t="s">
        <v>7</v>
      </c>
      <c r="D109655" t="s">
        <v>2596</v>
      </c>
      <c r="E109655">
        <v>1170</v>
      </c>
    </row>
    <row r="109656" spans="1:5" x14ac:dyDescent="0.35">
      <c r="A109656" t="s">
        <v>1071</v>
      </c>
      <c r="B109656" t="s">
        <v>1072</v>
      </c>
      <c r="C109656" t="s">
        <v>7</v>
      </c>
      <c r="D109656" t="s">
        <v>2597</v>
      </c>
      <c r="E109656">
        <v>2453</v>
      </c>
    </row>
    <row r="109657" spans="1:5" x14ac:dyDescent="0.35">
      <c r="A109657" t="s">
        <v>1071</v>
      </c>
      <c r="B109657" t="s">
        <v>1072</v>
      </c>
      <c r="C109657" t="s">
        <v>7</v>
      </c>
      <c r="D109657" t="s">
        <v>2598</v>
      </c>
      <c r="E109657">
        <v>1478</v>
      </c>
    </row>
    <row r="109658" spans="1:5" x14ac:dyDescent="0.35">
      <c r="A109658" t="s">
        <v>1071</v>
      </c>
      <c r="B109658" t="s">
        <v>1072</v>
      </c>
      <c r="C109658" t="s">
        <v>7</v>
      </c>
      <c r="D109658" t="s">
        <v>2599</v>
      </c>
      <c r="E109658">
        <v>1297</v>
      </c>
    </row>
    <row r="109659" spans="1:5" x14ac:dyDescent="0.35">
      <c r="A109659" t="s">
        <v>1071</v>
      </c>
      <c r="B109659" t="s">
        <v>1072</v>
      </c>
      <c r="C109659" t="s">
        <v>7</v>
      </c>
      <c r="D109659" t="s">
        <v>2600</v>
      </c>
      <c r="E109659">
        <v>2188</v>
      </c>
    </row>
    <row r="109660" spans="1:5" x14ac:dyDescent="0.35">
      <c r="A109660" t="s">
        <v>1071</v>
      </c>
      <c r="B109660" t="s">
        <v>1072</v>
      </c>
      <c r="C109660" t="s">
        <v>7</v>
      </c>
      <c r="D109660" t="s">
        <v>2601</v>
      </c>
      <c r="E109660">
        <v>1220</v>
      </c>
    </row>
    <row r="109661" spans="1:5" x14ac:dyDescent="0.35">
      <c r="A109661" t="s">
        <v>1071</v>
      </c>
      <c r="B109661" t="s">
        <v>1072</v>
      </c>
      <c r="C109661" t="s">
        <v>7</v>
      </c>
      <c r="D109661" t="s">
        <v>2564</v>
      </c>
      <c r="E109661">
        <v>1053</v>
      </c>
    </row>
    <row r="109662" spans="1:5" x14ac:dyDescent="0.35">
      <c r="A109662" t="s">
        <v>1676</v>
      </c>
      <c r="B109662" t="s">
        <v>1677</v>
      </c>
      <c r="D109662" t="s">
        <v>2583</v>
      </c>
      <c r="E109662">
        <v>0</v>
      </c>
    </row>
    <row r="109663" spans="1:5" x14ac:dyDescent="0.35">
      <c r="A109663" t="s">
        <v>1676</v>
      </c>
      <c r="B109663" t="s">
        <v>1677</v>
      </c>
      <c r="D109663" t="s">
        <v>2584</v>
      </c>
      <c r="E109663">
        <v>30</v>
      </c>
    </row>
    <row r="109664" spans="1:5" x14ac:dyDescent="0.35">
      <c r="A109664" t="s">
        <v>1676</v>
      </c>
      <c r="B109664" t="s">
        <v>1677</v>
      </c>
      <c r="D109664" t="s">
        <v>2585</v>
      </c>
      <c r="E109664">
        <v>0</v>
      </c>
    </row>
    <row r="109665" spans="1:5" x14ac:dyDescent="0.35">
      <c r="A109665" t="s">
        <v>1676</v>
      </c>
      <c r="B109665" t="s">
        <v>1677</v>
      </c>
      <c r="D109665" t="s">
        <v>2586</v>
      </c>
      <c r="E109665">
        <v>0</v>
      </c>
    </row>
    <row r="109666" spans="1:5" x14ac:dyDescent="0.35">
      <c r="A109666" t="s">
        <v>1676</v>
      </c>
      <c r="B109666" t="s">
        <v>1677</v>
      </c>
      <c r="D109666" t="s">
        <v>2587</v>
      </c>
      <c r="E109666">
        <v>0</v>
      </c>
    </row>
    <row r="109667" spans="1:5" x14ac:dyDescent="0.35">
      <c r="A109667" t="s">
        <v>1676</v>
      </c>
      <c r="B109667" t="s">
        <v>1677</v>
      </c>
      <c r="D109667" t="s">
        <v>2588</v>
      </c>
      <c r="E109667">
        <v>0</v>
      </c>
    </row>
    <row r="109668" spans="1:5" x14ac:dyDescent="0.35">
      <c r="A109668" t="s">
        <v>1676</v>
      </c>
      <c r="B109668" t="s">
        <v>1677</v>
      </c>
      <c r="D109668" t="s">
        <v>2589</v>
      </c>
      <c r="E109668">
        <v>600</v>
      </c>
    </row>
    <row r="109669" spans="1:5" x14ac:dyDescent="0.35">
      <c r="A109669" t="s">
        <v>1676</v>
      </c>
      <c r="B109669" t="s">
        <v>1677</v>
      </c>
      <c r="D109669" t="s">
        <v>2590</v>
      </c>
      <c r="E109669">
        <v>15</v>
      </c>
    </row>
    <row r="109670" spans="1:5" x14ac:dyDescent="0.35">
      <c r="A109670" t="s">
        <v>1676</v>
      </c>
      <c r="B109670" t="s">
        <v>1677</v>
      </c>
      <c r="D109670" t="s">
        <v>2591</v>
      </c>
      <c r="E109670">
        <v>0</v>
      </c>
    </row>
    <row r="109671" spans="1:5" x14ac:dyDescent="0.35">
      <c r="A109671" t="s">
        <v>1676</v>
      </c>
      <c r="B109671" t="s">
        <v>1677</v>
      </c>
      <c r="D109671" t="s">
        <v>2592</v>
      </c>
      <c r="E109671">
        <v>0</v>
      </c>
    </row>
    <row r="109672" spans="1:5" x14ac:dyDescent="0.35">
      <c r="A109672" t="s">
        <v>1676</v>
      </c>
      <c r="B109672" t="s">
        <v>1677</v>
      </c>
      <c r="D109672" t="s">
        <v>2593</v>
      </c>
      <c r="E109672">
        <v>1098</v>
      </c>
    </row>
    <row r="109673" spans="1:5" x14ac:dyDescent="0.35">
      <c r="A109673" t="s">
        <v>1676</v>
      </c>
      <c r="B109673" t="s">
        <v>1677</v>
      </c>
      <c r="D109673" t="s">
        <v>2594</v>
      </c>
      <c r="E109673">
        <v>2256</v>
      </c>
    </row>
    <row r="109674" spans="1:5" x14ac:dyDescent="0.35">
      <c r="A109674" t="s">
        <v>1676</v>
      </c>
      <c r="B109674" t="s">
        <v>1677</v>
      </c>
      <c r="D109674" t="s">
        <v>2595</v>
      </c>
      <c r="E109674">
        <v>0</v>
      </c>
    </row>
    <row r="109675" spans="1:5" x14ac:dyDescent="0.35">
      <c r="A109675" t="s">
        <v>1676</v>
      </c>
      <c r="B109675" t="s">
        <v>1677</v>
      </c>
      <c r="D109675" t="s">
        <v>2596</v>
      </c>
      <c r="E109675">
        <v>20123</v>
      </c>
    </row>
    <row r="109676" spans="1:5" x14ac:dyDescent="0.35">
      <c r="A109676" t="s">
        <v>1676</v>
      </c>
      <c r="B109676" t="s">
        <v>1677</v>
      </c>
      <c r="D109676" t="s">
        <v>2597</v>
      </c>
      <c r="E109676">
        <v>135</v>
      </c>
    </row>
    <row r="109677" spans="1:5" x14ac:dyDescent="0.35">
      <c r="A109677" t="s">
        <v>1676</v>
      </c>
      <c r="B109677" t="s">
        <v>1677</v>
      </c>
      <c r="D109677" t="s">
        <v>2598</v>
      </c>
      <c r="E109677">
        <v>1008</v>
      </c>
    </row>
    <row r="109678" spans="1:5" x14ac:dyDescent="0.35">
      <c r="A109678" t="s">
        <v>1676</v>
      </c>
      <c r="B109678" t="s">
        <v>1677</v>
      </c>
      <c r="D109678" t="s">
        <v>2599</v>
      </c>
      <c r="E109678">
        <v>102</v>
      </c>
    </row>
    <row r="109679" spans="1:5" x14ac:dyDescent="0.35">
      <c r="A109679" t="s">
        <v>1676</v>
      </c>
      <c r="B109679" t="s">
        <v>1677</v>
      </c>
      <c r="D109679" t="s">
        <v>2600</v>
      </c>
      <c r="E109679">
        <v>2000</v>
      </c>
    </row>
    <row r="109680" spans="1:5" x14ac:dyDescent="0.35">
      <c r="A109680" t="s">
        <v>1676</v>
      </c>
      <c r="B109680" t="s">
        <v>1677</v>
      </c>
      <c r="D109680" t="s">
        <v>2601</v>
      </c>
      <c r="E109680">
        <v>0</v>
      </c>
    </row>
    <row r="109681" spans="1:5" x14ac:dyDescent="0.35">
      <c r="A109681" t="s">
        <v>1676</v>
      </c>
      <c r="B109681" t="s">
        <v>1677</v>
      </c>
      <c r="D109681" t="s">
        <v>2564</v>
      </c>
      <c r="E109681">
        <v>1021</v>
      </c>
    </row>
    <row r="109682" spans="1:5" x14ac:dyDescent="0.35">
      <c r="A109682" t="s">
        <v>1188</v>
      </c>
      <c r="B109682" t="s">
        <v>1189</v>
      </c>
      <c r="C109682" t="s">
        <v>7</v>
      </c>
      <c r="D109682" t="s">
        <v>2583</v>
      </c>
      <c r="E109682">
        <v>3914</v>
      </c>
    </row>
    <row r="109683" spans="1:5" x14ac:dyDescent="0.35">
      <c r="A109683" t="s">
        <v>1188</v>
      </c>
      <c r="B109683" t="s">
        <v>1189</v>
      </c>
      <c r="C109683" t="s">
        <v>7</v>
      </c>
      <c r="D109683" t="s">
        <v>2584</v>
      </c>
      <c r="E109683">
        <v>2663</v>
      </c>
    </row>
    <row r="109684" spans="1:5" x14ac:dyDescent="0.35">
      <c r="A109684" t="s">
        <v>1188</v>
      </c>
      <c r="B109684" t="s">
        <v>1189</v>
      </c>
      <c r="C109684" t="s">
        <v>7</v>
      </c>
      <c r="D109684" t="s">
        <v>2585</v>
      </c>
      <c r="E109684">
        <v>2288</v>
      </c>
    </row>
    <row r="109685" spans="1:5" x14ac:dyDescent="0.35">
      <c r="A109685" t="s">
        <v>1188</v>
      </c>
      <c r="B109685" t="s">
        <v>1189</v>
      </c>
      <c r="C109685" t="s">
        <v>7</v>
      </c>
      <c r="D109685" t="s">
        <v>2586</v>
      </c>
      <c r="E109685">
        <v>864</v>
      </c>
    </row>
    <row r="109686" spans="1:5" x14ac:dyDescent="0.35">
      <c r="A109686" t="s">
        <v>1188</v>
      </c>
      <c r="B109686" t="s">
        <v>1189</v>
      </c>
      <c r="C109686" t="s">
        <v>7</v>
      </c>
      <c r="D109686" t="s">
        <v>2587</v>
      </c>
      <c r="E109686">
        <v>4122</v>
      </c>
    </row>
    <row r="109687" spans="1:5" x14ac:dyDescent="0.35">
      <c r="A109687" t="s">
        <v>1188</v>
      </c>
      <c r="B109687" t="s">
        <v>1189</v>
      </c>
      <c r="C109687" t="s">
        <v>7</v>
      </c>
      <c r="D109687" t="s">
        <v>2588</v>
      </c>
      <c r="E109687">
        <v>0</v>
      </c>
    </row>
    <row r="109688" spans="1:5" x14ac:dyDescent="0.35">
      <c r="A109688" t="s">
        <v>1188</v>
      </c>
      <c r="B109688" t="s">
        <v>1189</v>
      </c>
      <c r="C109688" t="s">
        <v>7</v>
      </c>
      <c r="D109688" t="s">
        <v>2589</v>
      </c>
      <c r="E109688">
        <v>511</v>
      </c>
    </row>
    <row r="109689" spans="1:5" x14ac:dyDescent="0.35">
      <c r="A109689" t="s">
        <v>1188</v>
      </c>
      <c r="B109689" t="s">
        <v>1189</v>
      </c>
      <c r="C109689" t="s">
        <v>7</v>
      </c>
      <c r="D109689" t="s">
        <v>2590</v>
      </c>
      <c r="E109689">
        <v>318</v>
      </c>
    </row>
    <row r="109690" spans="1:5" x14ac:dyDescent="0.35">
      <c r="A109690" t="s">
        <v>1188</v>
      </c>
      <c r="B109690" t="s">
        <v>1189</v>
      </c>
      <c r="C109690" t="s">
        <v>7</v>
      </c>
      <c r="D109690" t="s">
        <v>2591</v>
      </c>
      <c r="E109690">
        <v>120</v>
      </c>
    </row>
    <row r="109691" spans="1:5" x14ac:dyDescent="0.35">
      <c r="A109691" t="s">
        <v>1188</v>
      </c>
      <c r="B109691" t="s">
        <v>1189</v>
      </c>
      <c r="C109691" t="s">
        <v>7</v>
      </c>
      <c r="D109691" t="s">
        <v>2592</v>
      </c>
      <c r="E109691">
        <v>1662</v>
      </c>
    </row>
    <row r="109692" spans="1:5" x14ac:dyDescent="0.35">
      <c r="A109692" t="s">
        <v>1188</v>
      </c>
      <c r="B109692" t="s">
        <v>1189</v>
      </c>
      <c r="C109692" t="s">
        <v>7</v>
      </c>
      <c r="D109692" t="s">
        <v>2593</v>
      </c>
      <c r="E109692">
        <v>0</v>
      </c>
    </row>
    <row r="109693" spans="1:5" x14ac:dyDescent="0.35">
      <c r="A109693" t="s">
        <v>1188</v>
      </c>
      <c r="B109693" t="s">
        <v>1189</v>
      </c>
      <c r="C109693" t="s">
        <v>7</v>
      </c>
      <c r="D109693" t="s">
        <v>2594</v>
      </c>
      <c r="E109693">
        <v>817</v>
      </c>
    </row>
    <row r="109694" spans="1:5" x14ac:dyDescent="0.35">
      <c r="A109694" t="s">
        <v>1188</v>
      </c>
      <c r="B109694" t="s">
        <v>1189</v>
      </c>
      <c r="C109694" t="s">
        <v>7</v>
      </c>
      <c r="D109694" t="s">
        <v>2595</v>
      </c>
      <c r="E109694">
        <v>2020</v>
      </c>
    </row>
    <row r="109695" spans="1:5" x14ac:dyDescent="0.35">
      <c r="A109695" t="s">
        <v>1188</v>
      </c>
      <c r="B109695" t="s">
        <v>1189</v>
      </c>
      <c r="C109695" t="s">
        <v>7</v>
      </c>
      <c r="D109695" t="s">
        <v>2596</v>
      </c>
      <c r="E109695">
        <v>0</v>
      </c>
    </row>
    <row r="109696" spans="1:5" x14ac:dyDescent="0.35">
      <c r="A109696" t="s">
        <v>1188</v>
      </c>
      <c r="B109696" t="s">
        <v>1189</v>
      </c>
      <c r="C109696" t="s">
        <v>7</v>
      </c>
      <c r="D109696" t="s">
        <v>2597</v>
      </c>
      <c r="E109696">
        <v>214</v>
      </c>
    </row>
    <row r="109697" spans="1:5" x14ac:dyDescent="0.35">
      <c r="A109697" t="s">
        <v>1188</v>
      </c>
      <c r="B109697" t="s">
        <v>1189</v>
      </c>
      <c r="C109697" t="s">
        <v>7</v>
      </c>
      <c r="D109697" t="s">
        <v>2598</v>
      </c>
      <c r="E109697">
        <v>374</v>
      </c>
    </row>
    <row r="109698" spans="1:5" x14ac:dyDescent="0.35">
      <c r="A109698" t="s">
        <v>1188</v>
      </c>
      <c r="B109698" t="s">
        <v>1189</v>
      </c>
      <c r="C109698" t="s">
        <v>7</v>
      </c>
      <c r="D109698" t="s">
        <v>2599</v>
      </c>
      <c r="E109698">
        <v>694</v>
      </c>
    </row>
    <row r="109699" spans="1:5" x14ac:dyDescent="0.35">
      <c r="A109699" t="s">
        <v>1188</v>
      </c>
      <c r="B109699" t="s">
        <v>1189</v>
      </c>
      <c r="C109699" t="s">
        <v>7</v>
      </c>
      <c r="D109699" t="s">
        <v>2600</v>
      </c>
      <c r="E109699">
        <v>34</v>
      </c>
    </row>
    <row r="109700" spans="1:5" x14ac:dyDescent="0.35">
      <c r="A109700" t="s">
        <v>1188</v>
      </c>
      <c r="B109700" t="s">
        <v>1189</v>
      </c>
      <c r="C109700" t="s">
        <v>7</v>
      </c>
      <c r="D109700" t="s">
        <v>2601</v>
      </c>
      <c r="E109700">
        <v>1388</v>
      </c>
    </row>
    <row r="109701" spans="1:5" x14ac:dyDescent="0.35">
      <c r="A109701" t="s">
        <v>1188</v>
      </c>
      <c r="B109701" t="s">
        <v>1189</v>
      </c>
      <c r="C109701" t="s">
        <v>7</v>
      </c>
      <c r="D109701" t="s">
        <v>2564</v>
      </c>
      <c r="E109701">
        <v>999</v>
      </c>
    </row>
    <row r="109702" spans="1:5" x14ac:dyDescent="0.35">
      <c r="A109702" t="s">
        <v>1415</v>
      </c>
      <c r="B109702" t="s">
        <v>1416</v>
      </c>
      <c r="C109702" t="s">
        <v>7</v>
      </c>
      <c r="D109702" t="s">
        <v>2583</v>
      </c>
      <c r="E109702">
        <v>6931</v>
      </c>
    </row>
    <row r="109703" spans="1:5" x14ac:dyDescent="0.35">
      <c r="A109703" t="s">
        <v>1415</v>
      </c>
      <c r="B109703" t="s">
        <v>1416</v>
      </c>
      <c r="C109703" t="s">
        <v>7</v>
      </c>
      <c r="D109703" t="s">
        <v>2584</v>
      </c>
      <c r="E109703">
        <v>23418</v>
      </c>
    </row>
    <row r="109704" spans="1:5" x14ac:dyDescent="0.35">
      <c r="A109704" t="s">
        <v>1415</v>
      </c>
      <c r="B109704" t="s">
        <v>1416</v>
      </c>
      <c r="C109704" t="s">
        <v>7</v>
      </c>
      <c r="D109704" t="s">
        <v>2585</v>
      </c>
      <c r="E109704">
        <v>1685</v>
      </c>
    </row>
    <row r="109705" spans="1:5" x14ac:dyDescent="0.35">
      <c r="A109705" t="s">
        <v>1415</v>
      </c>
      <c r="B109705" t="s">
        <v>1416</v>
      </c>
      <c r="C109705" t="s">
        <v>7</v>
      </c>
      <c r="D109705" t="s">
        <v>2586</v>
      </c>
      <c r="E109705">
        <v>2680</v>
      </c>
    </row>
    <row r="109706" spans="1:5" x14ac:dyDescent="0.35">
      <c r="A109706" t="s">
        <v>1415</v>
      </c>
      <c r="B109706" t="s">
        <v>1416</v>
      </c>
      <c r="C109706" t="s">
        <v>7</v>
      </c>
      <c r="D109706" t="s">
        <v>2587</v>
      </c>
      <c r="E109706">
        <v>1349</v>
      </c>
    </row>
    <row r="109707" spans="1:5" x14ac:dyDescent="0.35">
      <c r="A109707" t="s">
        <v>1415</v>
      </c>
      <c r="B109707" t="s">
        <v>1416</v>
      </c>
      <c r="C109707" t="s">
        <v>7</v>
      </c>
      <c r="D109707" t="s">
        <v>2588</v>
      </c>
      <c r="E109707">
        <v>5200</v>
      </c>
    </row>
    <row r="109708" spans="1:5" x14ac:dyDescent="0.35">
      <c r="A109708" t="s">
        <v>1415</v>
      </c>
      <c r="B109708" t="s">
        <v>1416</v>
      </c>
      <c r="C109708" t="s">
        <v>7</v>
      </c>
      <c r="D109708" t="s">
        <v>2589</v>
      </c>
      <c r="E109708">
        <v>136</v>
      </c>
    </row>
    <row r="109709" spans="1:5" x14ac:dyDescent="0.35">
      <c r="A109709" t="s">
        <v>1415</v>
      </c>
      <c r="B109709" t="s">
        <v>1416</v>
      </c>
      <c r="C109709" t="s">
        <v>7</v>
      </c>
      <c r="D109709" t="s">
        <v>2590</v>
      </c>
      <c r="E109709">
        <v>21</v>
      </c>
    </row>
    <row r="109710" spans="1:5" x14ac:dyDescent="0.35">
      <c r="A109710" t="s">
        <v>1415</v>
      </c>
      <c r="B109710" t="s">
        <v>1416</v>
      </c>
      <c r="C109710" t="s">
        <v>7</v>
      </c>
      <c r="D109710" t="s">
        <v>2591</v>
      </c>
      <c r="E109710">
        <v>12</v>
      </c>
    </row>
    <row r="109711" spans="1:5" x14ac:dyDescent="0.35">
      <c r="A109711" t="s">
        <v>1415</v>
      </c>
      <c r="B109711" t="s">
        <v>1416</v>
      </c>
      <c r="C109711" t="s">
        <v>7</v>
      </c>
      <c r="D109711" t="s">
        <v>2592</v>
      </c>
      <c r="E109711">
        <v>303</v>
      </c>
    </row>
    <row r="109712" spans="1:5" x14ac:dyDescent="0.35">
      <c r="A109712" t="s">
        <v>1415</v>
      </c>
      <c r="B109712" t="s">
        <v>1416</v>
      </c>
      <c r="C109712" t="s">
        <v>7</v>
      </c>
      <c r="D109712" t="s">
        <v>2593</v>
      </c>
      <c r="E109712">
        <v>4182</v>
      </c>
    </row>
    <row r="109713" spans="1:5" x14ac:dyDescent="0.35">
      <c r="A109713" t="s">
        <v>1415</v>
      </c>
      <c r="B109713" t="s">
        <v>1416</v>
      </c>
      <c r="C109713" t="s">
        <v>7</v>
      </c>
      <c r="D109713" t="s">
        <v>2594</v>
      </c>
      <c r="E109713">
        <v>1861</v>
      </c>
    </row>
    <row r="109714" spans="1:5" x14ac:dyDescent="0.35">
      <c r="A109714" t="s">
        <v>1415</v>
      </c>
      <c r="B109714" t="s">
        <v>1416</v>
      </c>
      <c r="C109714" t="s">
        <v>7</v>
      </c>
      <c r="D109714" t="s">
        <v>2595</v>
      </c>
      <c r="E109714">
        <v>2690</v>
      </c>
    </row>
    <row r="109715" spans="1:5" x14ac:dyDescent="0.35">
      <c r="A109715" t="s">
        <v>1415</v>
      </c>
      <c r="B109715" t="s">
        <v>1416</v>
      </c>
      <c r="C109715" t="s">
        <v>7</v>
      </c>
      <c r="D109715" t="s">
        <v>2596</v>
      </c>
      <c r="E109715">
        <v>2102</v>
      </c>
    </row>
    <row r="109716" spans="1:5" x14ac:dyDescent="0.35">
      <c r="A109716" t="s">
        <v>1415</v>
      </c>
      <c r="B109716" t="s">
        <v>1416</v>
      </c>
      <c r="C109716" t="s">
        <v>7</v>
      </c>
      <c r="D109716" t="s">
        <v>2597</v>
      </c>
      <c r="E109716">
        <v>243</v>
      </c>
    </row>
    <row r="109717" spans="1:5" x14ac:dyDescent="0.35">
      <c r="A109717" t="s">
        <v>1415</v>
      </c>
      <c r="B109717" t="s">
        <v>1416</v>
      </c>
      <c r="C109717" t="s">
        <v>7</v>
      </c>
      <c r="D109717" t="s">
        <v>2598</v>
      </c>
      <c r="E109717">
        <v>15</v>
      </c>
    </row>
    <row r="109718" spans="1:5" x14ac:dyDescent="0.35">
      <c r="A109718" t="s">
        <v>1415</v>
      </c>
      <c r="B109718" t="s">
        <v>1416</v>
      </c>
      <c r="C109718" t="s">
        <v>7</v>
      </c>
      <c r="D109718" t="s">
        <v>2599</v>
      </c>
      <c r="E109718">
        <v>583</v>
      </c>
    </row>
    <row r="109719" spans="1:5" x14ac:dyDescent="0.35">
      <c r="A109719" t="s">
        <v>1415</v>
      </c>
      <c r="B109719" t="s">
        <v>1416</v>
      </c>
      <c r="C109719" t="s">
        <v>7</v>
      </c>
      <c r="D109719" t="s">
        <v>2600</v>
      </c>
      <c r="E109719">
        <v>3335</v>
      </c>
    </row>
    <row r="109720" spans="1:5" x14ac:dyDescent="0.35">
      <c r="A109720" t="s">
        <v>1415</v>
      </c>
      <c r="B109720" t="s">
        <v>1416</v>
      </c>
      <c r="C109720" t="s">
        <v>7</v>
      </c>
      <c r="D109720" t="s">
        <v>2601</v>
      </c>
      <c r="E109720">
        <v>2920</v>
      </c>
    </row>
    <row r="109721" spans="1:5" x14ac:dyDescent="0.35">
      <c r="A109721" t="s">
        <v>1415</v>
      </c>
      <c r="B109721" t="s">
        <v>1416</v>
      </c>
      <c r="C109721" t="s">
        <v>7</v>
      </c>
      <c r="D109721" t="s">
        <v>2564</v>
      </c>
      <c r="E109721">
        <v>965</v>
      </c>
    </row>
    <row r="109722" spans="1:5" x14ac:dyDescent="0.35">
      <c r="A109722" t="s">
        <v>816</v>
      </c>
      <c r="B109722" t="s">
        <v>817</v>
      </c>
      <c r="C109722" t="s">
        <v>7</v>
      </c>
      <c r="D109722" t="s">
        <v>2583</v>
      </c>
      <c r="E109722">
        <v>3396</v>
      </c>
    </row>
    <row r="109723" spans="1:5" x14ac:dyDescent="0.35">
      <c r="A109723" t="s">
        <v>816</v>
      </c>
      <c r="B109723" t="s">
        <v>817</v>
      </c>
      <c r="C109723" t="s">
        <v>7</v>
      </c>
      <c r="D109723" t="s">
        <v>2584</v>
      </c>
      <c r="E109723">
        <v>1528</v>
      </c>
    </row>
    <row r="109724" spans="1:5" x14ac:dyDescent="0.35">
      <c r="A109724" t="s">
        <v>816</v>
      </c>
      <c r="B109724" t="s">
        <v>817</v>
      </c>
      <c r="C109724" t="s">
        <v>7</v>
      </c>
      <c r="D109724" t="s">
        <v>2585</v>
      </c>
      <c r="E109724">
        <v>1252</v>
      </c>
    </row>
    <row r="109725" spans="1:5" x14ac:dyDescent="0.35">
      <c r="A109725" t="s">
        <v>816</v>
      </c>
      <c r="B109725" t="s">
        <v>817</v>
      </c>
      <c r="C109725" t="s">
        <v>7</v>
      </c>
      <c r="D109725" t="s">
        <v>2586</v>
      </c>
      <c r="E109725">
        <v>157</v>
      </c>
    </row>
    <row r="109726" spans="1:5" x14ac:dyDescent="0.35">
      <c r="A109726" t="s">
        <v>816</v>
      </c>
      <c r="B109726" t="s">
        <v>817</v>
      </c>
      <c r="C109726" t="s">
        <v>7</v>
      </c>
      <c r="D109726" t="s">
        <v>2587</v>
      </c>
      <c r="E109726">
        <v>2314</v>
      </c>
    </row>
    <row r="109727" spans="1:5" x14ac:dyDescent="0.35">
      <c r="A109727" t="s">
        <v>816</v>
      </c>
      <c r="B109727" t="s">
        <v>817</v>
      </c>
      <c r="C109727" t="s">
        <v>7</v>
      </c>
      <c r="D109727" t="s">
        <v>2588</v>
      </c>
      <c r="E109727">
        <v>14215</v>
      </c>
    </row>
    <row r="109728" spans="1:5" x14ac:dyDescent="0.35">
      <c r="A109728" t="s">
        <v>816</v>
      </c>
      <c r="B109728" t="s">
        <v>817</v>
      </c>
      <c r="C109728" t="s">
        <v>7</v>
      </c>
      <c r="D109728" t="s">
        <v>2589</v>
      </c>
      <c r="E109728">
        <v>2613</v>
      </c>
    </row>
    <row r="109729" spans="1:5" x14ac:dyDescent="0.35">
      <c r="A109729" t="s">
        <v>816</v>
      </c>
      <c r="B109729" t="s">
        <v>817</v>
      </c>
      <c r="C109729" t="s">
        <v>7</v>
      </c>
      <c r="D109729" t="s">
        <v>2590</v>
      </c>
      <c r="E109729">
        <v>2506</v>
      </c>
    </row>
    <row r="109730" spans="1:5" x14ac:dyDescent="0.35">
      <c r="A109730" t="s">
        <v>816</v>
      </c>
      <c r="B109730" t="s">
        <v>817</v>
      </c>
      <c r="C109730" t="s">
        <v>7</v>
      </c>
      <c r="D109730" t="s">
        <v>2591</v>
      </c>
      <c r="E109730">
        <v>0</v>
      </c>
    </row>
    <row r="109731" spans="1:5" x14ac:dyDescent="0.35">
      <c r="A109731" t="s">
        <v>816</v>
      </c>
      <c r="B109731" t="s">
        <v>817</v>
      </c>
      <c r="C109731" t="s">
        <v>7</v>
      </c>
      <c r="D109731" t="s">
        <v>2592</v>
      </c>
      <c r="E109731">
        <v>781</v>
      </c>
    </row>
    <row r="109732" spans="1:5" x14ac:dyDescent="0.35">
      <c r="A109732" t="s">
        <v>816</v>
      </c>
      <c r="B109732" t="s">
        <v>817</v>
      </c>
      <c r="C109732" t="s">
        <v>7</v>
      </c>
      <c r="D109732" t="s">
        <v>2593</v>
      </c>
      <c r="E109732">
        <v>122</v>
      </c>
    </row>
    <row r="109733" spans="1:5" x14ac:dyDescent="0.35">
      <c r="A109733" t="s">
        <v>816</v>
      </c>
      <c r="B109733" t="s">
        <v>817</v>
      </c>
      <c r="C109733" t="s">
        <v>7</v>
      </c>
      <c r="D109733" t="s">
        <v>2594</v>
      </c>
      <c r="E109733">
        <v>1331</v>
      </c>
    </row>
    <row r="109734" spans="1:5" x14ac:dyDescent="0.35">
      <c r="A109734" t="s">
        <v>816</v>
      </c>
      <c r="B109734" t="s">
        <v>817</v>
      </c>
      <c r="C109734" t="s">
        <v>7</v>
      </c>
      <c r="D109734" t="s">
        <v>2595</v>
      </c>
      <c r="E109734">
        <v>448</v>
      </c>
    </row>
    <row r="109735" spans="1:5" x14ac:dyDescent="0.35">
      <c r="A109735" t="s">
        <v>816</v>
      </c>
      <c r="B109735" t="s">
        <v>817</v>
      </c>
      <c r="C109735" t="s">
        <v>7</v>
      </c>
      <c r="D109735" t="s">
        <v>2596</v>
      </c>
      <c r="E109735">
        <v>728</v>
      </c>
    </row>
    <row r="109736" spans="1:5" x14ac:dyDescent="0.35">
      <c r="A109736" t="s">
        <v>816</v>
      </c>
      <c r="B109736" t="s">
        <v>817</v>
      </c>
      <c r="C109736" t="s">
        <v>7</v>
      </c>
      <c r="D109736" t="s">
        <v>2597</v>
      </c>
      <c r="E109736">
        <v>762</v>
      </c>
    </row>
    <row r="109737" spans="1:5" x14ac:dyDescent="0.35">
      <c r="A109737" t="s">
        <v>816</v>
      </c>
      <c r="B109737" t="s">
        <v>817</v>
      </c>
      <c r="C109737" t="s">
        <v>7</v>
      </c>
      <c r="D109737" t="s">
        <v>2598</v>
      </c>
      <c r="E109737">
        <v>2882</v>
      </c>
    </row>
    <row r="109738" spans="1:5" x14ac:dyDescent="0.35">
      <c r="A109738" t="s">
        <v>816</v>
      </c>
      <c r="B109738" t="s">
        <v>817</v>
      </c>
      <c r="C109738" t="s">
        <v>7</v>
      </c>
      <c r="D109738" t="s">
        <v>2599</v>
      </c>
      <c r="E109738">
        <v>2</v>
      </c>
    </row>
    <row r="109739" spans="1:5" x14ac:dyDescent="0.35">
      <c r="A109739" t="s">
        <v>816</v>
      </c>
      <c r="B109739" t="s">
        <v>817</v>
      </c>
      <c r="C109739" t="s">
        <v>7</v>
      </c>
      <c r="D109739" t="s">
        <v>2600</v>
      </c>
      <c r="E109739">
        <v>243</v>
      </c>
    </row>
    <row r="109740" spans="1:5" x14ac:dyDescent="0.35">
      <c r="A109740" t="s">
        <v>816</v>
      </c>
      <c r="B109740" t="s">
        <v>817</v>
      </c>
      <c r="C109740" t="s">
        <v>7</v>
      </c>
      <c r="D109740" t="s">
        <v>2601</v>
      </c>
      <c r="E109740">
        <v>835</v>
      </c>
    </row>
    <row r="109741" spans="1:5" x14ac:dyDescent="0.35">
      <c r="A109741" t="s">
        <v>816</v>
      </c>
      <c r="B109741" t="s">
        <v>817</v>
      </c>
      <c r="C109741" t="s">
        <v>7</v>
      </c>
      <c r="D109741" t="s">
        <v>2564</v>
      </c>
      <c r="E109741">
        <v>960</v>
      </c>
    </row>
    <row r="109742" spans="1:5" x14ac:dyDescent="0.35">
      <c r="A109742" t="s">
        <v>1497</v>
      </c>
      <c r="B109742" t="s">
        <v>1498</v>
      </c>
      <c r="C109742" t="s">
        <v>7</v>
      </c>
      <c r="D109742" t="s">
        <v>2583</v>
      </c>
      <c r="E109742">
        <v>3464</v>
      </c>
    </row>
    <row r="109743" spans="1:5" x14ac:dyDescent="0.35">
      <c r="A109743" t="s">
        <v>1497</v>
      </c>
      <c r="B109743" t="s">
        <v>1498</v>
      </c>
      <c r="C109743" t="s">
        <v>7</v>
      </c>
      <c r="D109743" t="s">
        <v>2584</v>
      </c>
      <c r="E109743">
        <v>1560</v>
      </c>
    </row>
    <row r="109744" spans="1:5" x14ac:dyDescent="0.35">
      <c r="A109744" t="s">
        <v>1497</v>
      </c>
      <c r="B109744" t="s">
        <v>1498</v>
      </c>
      <c r="C109744" t="s">
        <v>7</v>
      </c>
      <c r="D109744" t="s">
        <v>2585</v>
      </c>
      <c r="E109744">
        <v>1814</v>
      </c>
    </row>
    <row r="109745" spans="1:5" x14ac:dyDescent="0.35">
      <c r="A109745" t="s">
        <v>1497</v>
      </c>
      <c r="B109745" t="s">
        <v>1498</v>
      </c>
      <c r="C109745" t="s">
        <v>7</v>
      </c>
      <c r="D109745" t="s">
        <v>2586</v>
      </c>
      <c r="E109745">
        <v>149</v>
      </c>
    </row>
    <row r="109746" spans="1:5" x14ac:dyDescent="0.35">
      <c r="A109746" t="s">
        <v>1497</v>
      </c>
      <c r="B109746" t="s">
        <v>1498</v>
      </c>
      <c r="C109746" t="s">
        <v>7</v>
      </c>
      <c r="D109746" t="s">
        <v>2587</v>
      </c>
      <c r="E109746">
        <v>3021</v>
      </c>
    </row>
    <row r="109747" spans="1:5" x14ac:dyDescent="0.35">
      <c r="A109747" t="s">
        <v>1497</v>
      </c>
      <c r="B109747" t="s">
        <v>1498</v>
      </c>
      <c r="C109747" t="s">
        <v>7</v>
      </c>
      <c r="D109747" t="s">
        <v>2588</v>
      </c>
      <c r="E109747">
        <v>1882</v>
      </c>
    </row>
    <row r="109748" spans="1:5" x14ac:dyDescent="0.35">
      <c r="A109748" t="s">
        <v>1497</v>
      </c>
      <c r="B109748" t="s">
        <v>1498</v>
      </c>
      <c r="C109748" t="s">
        <v>7</v>
      </c>
      <c r="D109748" t="s">
        <v>2589</v>
      </c>
      <c r="E109748">
        <v>818</v>
      </c>
    </row>
    <row r="109749" spans="1:5" x14ac:dyDescent="0.35">
      <c r="A109749" t="s">
        <v>1497</v>
      </c>
      <c r="B109749" t="s">
        <v>1498</v>
      </c>
      <c r="C109749" t="s">
        <v>7</v>
      </c>
      <c r="D109749" t="s">
        <v>2590</v>
      </c>
      <c r="E109749">
        <v>1328</v>
      </c>
    </row>
    <row r="109750" spans="1:5" x14ac:dyDescent="0.35">
      <c r="A109750" t="s">
        <v>1497</v>
      </c>
      <c r="B109750" t="s">
        <v>1498</v>
      </c>
      <c r="C109750" t="s">
        <v>7</v>
      </c>
      <c r="D109750" t="s">
        <v>2591</v>
      </c>
      <c r="E109750">
        <v>792</v>
      </c>
    </row>
    <row r="109751" spans="1:5" x14ac:dyDescent="0.35">
      <c r="A109751" t="s">
        <v>1497</v>
      </c>
      <c r="B109751" t="s">
        <v>1498</v>
      </c>
      <c r="C109751" t="s">
        <v>7</v>
      </c>
      <c r="D109751" t="s">
        <v>2592</v>
      </c>
      <c r="E109751">
        <v>1464</v>
      </c>
    </row>
    <row r="109752" spans="1:5" x14ac:dyDescent="0.35">
      <c r="A109752" t="s">
        <v>1497</v>
      </c>
      <c r="B109752" t="s">
        <v>1498</v>
      </c>
      <c r="C109752" t="s">
        <v>7</v>
      </c>
      <c r="D109752" t="s">
        <v>2593</v>
      </c>
      <c r="E109752">
        <v>1061</v>
      </c>
    </row>
    <row r="109753" spans="1:5" x14ac:dyDescent="0.35">
      <c r="A109753" t="s">
        <v>1497</v>
      </c>
      <c r="B109753" t="s">
        <v>1498</v>
      </c>
      <c r="C109753" t="s">
        <v>7</v>
      </c>
      <c r="D109753" t="s">
        <v>2594</v>
      </c>
      <c r="E109753">
        <v>1476</v>
      </c>
    </row>
    <row r="109754" spans="1:5" x14ac:dyDescent="0.35">
      <c r="A109754" t="s">
        <v>1497</v>
      </c>
      <c r="B109754" t="s">
        <v>1498</v>
      </c>
      <c r="C109754" t="s">
        <v>7</v>
      </c>
      <c r="D109754" t="s">
        <v>2595</v>
      </c>
      <c r="E109754">
        <v>1920</v>
      </c>
    </row>
    <row r="109755" spans="1:5" x14ac:dyDescent="0.35">
      <c r="A109755" t="s">
        <v>1497</v>
      </c>
      <c r="B109755" t="s">
        <v>1498</v>
      </c>
      <c r="C109755" t="s">
        <v>7</v>
      </c>
      <c r="D109755" t="s">
        <v>2596</v>
      </c>
      <c r="E109755">
        <v>451</v>
      </c>
    </row>
    <row r="109756" spans="1:5" x14ac:dyDescent="0.35">
      <c r="A109756" t="s">
        <v>1497</v>
      </c>
      <c r="B109756" t="s">
        <v>1498</v>
      </c>
      <c r="C109756" t="s">
        <v>7</v>
      </c>
      <c r="D109756" t="s">
        <v>2597</v>
      </c>
      <c r="E109756">
        <v>721</v>
      </c>
    </row>
    <row r="109757" spans="1:5" x14ac:dyDescent="0.35">
      <c r="A109757" t="s">
        <v>1497</v>
      </c>
      <c r="B109757" t="s">
        <v>1498</v>
      </c>
      <c r="C109757" t="s">
        <v>7</v>
      </c>
      <c r="D109757" t="s">
        <v>2598</v>
      </c>
      <c r="E109757">
        <v>973</v>
      </c>
    </row>
    <row r="109758" spans="1:5" x14ac:dyDescent="0.35">
      <c r="A109758" t="s">
        <v>1497</v>
      </c>
      <c r="B109758" t="s">
        <v>1498</v>
      </c>
      <c r="C109758" t="s">
        <v>7</v>
      </c>
      <c r="D109758" t="s">
        <v>2599</v>
      </c>
      <c r="E109758">
        <v>106</v>
      </c>
    </row>
    <row r="109759" spans="1:5" x14ac:dyDescent="0.35">
      <c r="A109759" t="s">
        <v>1497</v>
      </c>
      <c r="B109759" t="s">
        <v>1498</v>
      </c>
      <c r="C109759" t="s">
        <v>7</v>
      </c>
      <c r="D109759" t="s">
        <v>2600</v>
      </c>
      <c r="E109759">
        <v>449</v>
      </c>
    </row>
    <row r="109760" spans="1:5" x14ac:dyDescent="0.35">
      <c r="A109760" t="s">
        <v>1497</v>
      </c>
      <c r="B109760" t="s">
        <v>1498</v>
      </c>
      <c r="C109760" t="s">
        <v>7</v>
      </c>
      <c r="D109760" t="s">
        <v>2601</v>
      </c>
      <c r="E109760">
        <v>154</v>
      </c>
    </row>
    <row r="109761" spans="1:5" x14ac:dyDescent="0.35">
      <c r="A109761" t="s">
        <v>1497</v>
      </c>
      <c r="B109761" t="s">
        <v>1498</v>
      </c>
      <c r="C109761" t="s">
        <v>7</v>
      </c>
      <c r="D109761" t="s">
        <v>2564</v>
      </c>
      <c r="E109761">
        <v>895</v>
      </c>
    </row>
    <row r="109762" spans="1:5" x14ac:dyDescent="0.35">
      <c r="A109762" t="s">
        <v>1284</v>
      </c>
      <c r="B109762" t="s">
        <v>1285</v>
      </c>
      <c r="C109762" t="s">
        <v>7</v>
      </c>
      <c r="D109762" t="s">
        <v>2583</v>
      </c>
      <c r="E109762">
        <v>2270</v>
      </c>
    </row>
    <row r="109763" spans="1:5" x14ac:dyDescent="0.35">
      <c r="A109763" t="s">
        <v>1284</v>
      </c>
      <c r="B109763" t="s">
        <v>1285</v>
      </c>
      <c r="C109763" t="s">
        <v>7</v>
      </c>
      <c r="D109763" t="s">
        <v>2584</v>
      </c>
      <c r="E109763">
        <v>4054</v>
      </c>
    </row>
    <row r="109764" spans="1:5" x14ac:dyDescent="0.35">
      <c r="A109764" t="s">
        <v>1284</v>
      </c>
      <c r="B109764" t="s">
        <v>1285</v>
      </c>
      <c r="C109764" t="s">
        <v>7</v>
      </c>
      <c r="D109764" t="s">
        <v>2585</v>
      </c>
      <c r="E109764">
        <v>1481</v>
      </c>
    </row>
    <row r="109765" spans="1:5" x14ac:dyDescent="0.35">
      <c r="A109765" t="s">
        <v>1284</v>
      </c>
      <c r="B109765" t="s">
        <v>1285</v>
      </c>
      <c r="C109765" t="s">
        <v>7</v>
      </c>
      <c r="D109765" t="s">
        <v>2586</v>
      </c>
      <c r="E109765">
        <v>3512</v>
      </c>
    </row>
    <row r="109766" spans="1:5" x14ac:dyDescent="0.35">
      <c r="A109766" t="s">
        <v>1284</v>
      </c>
      <c r="B109766" t="s">
        <v>1285</v>
      </c>
      <c r="C109766" t="s">
        <v>7</v>
      </c>
      <c r="D109766" t="s">
        <v>2587</v>
      </c>
      <c r="E109766">
        <v>1935</v>
      </c>
    </row>
    <row r="109767" spans="1:5" x14ac:dyDescent="0.35">
      <c r="A109767" t="s">
        <v>1284</v>
      </c>
      <c r="B109767" t="s">
        <v>1285</v>
      </c>
      <c r="C109767" t="s">
        <v>7</v>
      </c>
      <c r="D109767" t="s">
        <v>2588</v>
      </c>
      <c r="E109767">
        <v>1479</v>
      </c>
    </row>
    <row r="109768" spans="1:5" x14ac:dyDescent="0.35">
      <c r="A109768" t="s">
        <v>1284</v>
      </c>
      <c r="B109768" t="s">
        <v>1285</v>
      </c>
      <c r="C109768" t="s">
        <v>7</v>
      </c>
      <c r="D109768" t="s">
        <v>2589</v>
      </c>
      <c r="E109768">
        <v>1793</v>
      </c>
    </row>
    <row r="109769" spans="1:5" x14ac:dyDescent="0.35">
      <c r="A109769" t="s">
        <v>1284</v>
      </c>
      <c r="B109769" t="s">
        <v>1285</v>
      </c>
      <c r="C109769" t="s">
        <v>7</v>
      </c>
      <c r="D109769" t="s">
        <v>2590</v>
      </c>
      <c r="E109769">
        <v>870</v>
      </c>
    </row>
    <row r="109770" spans="1:5" x14ac:dyDescent="0.35">
      <c r="A109770" t="s">
        <v>1284</v>
      </c>
      <c r="B109770" t="s">
        <v>1285</v>
      </c>
      <c r="C109770" t="s">
        <v>7</v>
      </c>
      <c r="D109770" t="s">
        <v>2591</v>
      </c>
      <c r="E109770">
        <v>30</v>
      </c>
    </row>
    <row r="109771" spans="1:5" x14ac:dyDescent="0.35">
      <c r="A109771" t="s">
        <v>1284</v>
      </c>
      <c r="B109771" t="s">
        <v>1285</v>
      </c>
      <c r="C109771" t="s">
        <v>7</v>
      </c>
      <c r="D109771" t="s">
        <v>2592</v>
      </c>
      <c r="E109771">
        <v>2971</v>
      </c>
    </row>
    <row r="109772" spans="1:5" x14ac:dyDescent="0.35">
      <c r="A109772" t="s">
        <v>1284</v>
      </c>
      <c r="B109772" t="s">
        <v>1285</v>
      </c>
      <c r="C109772" t="s">
        <v>7</v>
      </c>
      <c r="D109772" t="s">
        <v>2593</v>
      </c>
      <c r="E109772">
        <v>2364</v>
      </c>
    </row>
    <row r="109773" spans="1:5" x14ac:dyDescent="0.35">
      <c r="A109773" t="s">
        <v>1284</v>
      </c>
      <c r="B109773" t="s">
        <v>1285</v>
      </c>
      <c r="C109773" t="s">
        <v>7</v>
      </c>
      <c r="D109773" t="s">
        <v>2594</v>
      </c>
      <c r="E109773">
        <v>2620</v>
      </c>
    </row>
    <row r="109774" spans="1:5" x14ac:dyDescent="0.35">
      <c r="A109774" t="s">
        <v>1284</v>
      </c>
      <c r="B109774" t="s">
        <v>1285</v>
      </c>
      <c r="C109774" t="s">
        <v>7</v>
      </c>
      <c r="D109774" t="s">
        <v>2595</v>
      </c>
      <c r="E109774">
        <v>382</v>
      </c>
    </row>
    <row r="109775" spans="1:5" x14ac:dyDescent="0.35">
      <c r="A109775" t="s">
        <v>1284</v>
      </c>
      <c r="B109775" t="s">
        <v>1285</v>
      </c>
      <c r="C109775" t="s">
        <v>7</v>
      </c>
      <c r="D109775" t="s">
        <v>2596</v>
      </c>
      <c r="E109775">
        <v>2223</v>
      </c>
    </row>
    <row r="109776" spans="1:5" x14ac:dyDescent="0.35">
      <c r="A109776" t="s">
        <v>1284</v>
      </c>
      <c r="B109776" t="s">
        <v>1285</v>
      </c>
      <c r="C109776" t="s">
        <v>7</v>
      </c>
      <c r="D109776" t="s">
        <v>2597</v>
      </c>
      <c r="E109776">
        <v>1542</v>
      </c>
    </row>
    <row r="109777" spans="1:5" x14ac:dyDescent="0.35">
      <c r="A109777" t="s">
        <v>1284</v>
      </c>
      <c r="B109777" t="s">
        <v>1285</v>
      </c>
      <c r="C109777" t="s">
        <v>7</v>
      </c>
      <c r="D109777" t="s">
        <v>2598</v>
      </c>
      <c r="E109777">
        <v>924</v>
      </c>
    </row>
    <row r="109778" spans="1:5" x14ac:dyDescent="0.35">
      <c r="A109778" t="s">
        <v>1284</v>
      </c>
      <c r="B109778" t="s">
        <v>1285</v>
      </c>
      <c r="C109778" t="s">
        <v>7</v>
      </c>
      <c r="D109778" t="s">
        <v>2599</v>
      </c>
      <c r="E109778">
        <v>1170</v>
      </c>
    </row>
    <row r="109779" spans="1:5" x14ac:dyDescent="0.35">
      <c r="A109779" t="s">
        <v>1284</v>
      </c>
      <c r="B109779" t="s">
        <v>1285</v>
      </c>
      <c r="C109779" t="s">
        <v>7</v>
      </c>
      <c r="D109779" t="s">
        <v>2600</v>
      </c>
      <c r="E109779">
        <v>611</v>
      </c>
    </row>
    <row r="109780" spans="1:5" x14ac:dyDescent="0.35">
      <c r="A109780" t="s">
        <v>1284</v>
      </c>
      <c r="B109780" t="s">
        <v>1285</v>
      </c>
      <c r="C109780" t="s">
        <v>7</v>
      </c>
      <c r="D109780" t="s">
        <v>2601</v>
      </c>
      <c r="E109780">
        <v>3711</v>
      </c>
    </row>
    <row r="109781" spans="1:5" x14ac:dyDescent="0.35">
      <c r="A109781" t="s">
        <v>1284</v>
      </c>
      <c r="B109781" t="s">
        <v>1285</v>
      </c>
      <c r="C109781" t="s">
        <v>7</v>
      </c>
      <c r="D109781" t="s">
        <v>2564</v>
      </c>
      <c r="E109781">
        <v>881</v>
      </c>
    </row>
    <row r="109782" spans="1:5" x14ac:dyDescent="0.35">
      <c r="A109782" t="s">
        <v>1371</v>
      </c>
      <c r="B109782" t="s">
        <v>1372</v>
      </c>
      <c r="C109782" t="s">
        <v>7</v>
      </c>
      <c r="D109782" t="s">
        <v>2583</v>
      </c>
      <c r="E109782">
        <v>2348</v>
      </c>
    </row>
    <row r="109783" spans="1:5" x14ac:dyDescent="0.35">
      <c r="A109783" t="s">
        <v>1371</v>
      </c>
      <c r="B109783" t="s">
        <v>1372</v>
      </c>
      <c r="C109783" t="s">
        <v>7</v>
      </c>
      <c r="D109783" t="s">
        <v>2584</v>
      </c>
      <c r="E109783">
        <v>1620</v>
      </c>
    </row>
    <row r="109784" spans="1:5" x14ac:dyDescent="0.35">
      <c r="A109784" t="s">
        <v>1371</v>
      </c>
      <c r="B109784" t="s">
        <v>1372</v>
      </c>
      <c r="C109784" t="s">
        <v>7</v>
      </c>
      <c r="D109784" t="s">
        <v>2585</v>
      </c>
      <c r="E109784">
        <v>703</v>
      </c>
    </row>
    <row r="109785" spans="1:5" x14ac:dyDescent="0.35">
      <c r="A109785" t="s">
        <v>1371</v>
      </c>
      <c r="B109785" t="s">
        <v>1372</v>
      </c>
      <c r="C109785" t="s">
        <v>7</v>
      </c>
      <c r="D109785" t="s">
        <v>2586</v>
      </c>
      <c r="E109785">
        <v>742</v>
      </c>
    </row>
    <row r="109786" spans="1:5" x14ac:dyDescent="0.35">
      <c r="A109786" t="s">
        <v>1371</v>
      </c>
      <c r="B109786" t="s">
        <v>1372</v>
      </c>
      <c r="C109786" t="s">
        <v>7</v>
      </c>
      <c r="D109786" t="s">
        <v>2587</v>
      </c>
      <c r="E109786">
        <v>620</v>
      </c>
    </row>
    <row r="109787" spans="1:5" x14ac:dyDescent="0.35">
      <c r="A109787" t="s">
        <v>1371</v>
      </c>
      <c r="B109787" t="s">
        <v>1372</v>
      </c>
      <c r="C109787" t="s">
        <v>7</v>
      </c>
      <c r="D109787" t="s">
        <v>2588</v>
      </c>
      <c r="E109787">
        <v>3337</v>
      </c>
    </row>
    <row r="109788" spans="1:5" x14ac:dyDescent="0.35">
      <c r="A109788" t="s">
        <v>1371</v>
      </c>
      <c r="B109788" t="s">
        <v>1372</v>
      </c>
      <c r="C109788" t="s">
        <v>7</v>
      </c>
      <c r="D109788" t="s">
        <v>2589</v>
      </c>
      <c r="E109788">
        <v>4816</v>
      </c>
    </row>
    <row r="109789" spans="1:5" x14ac:dyDescent="0.35">
      <c r="A109789" t="s">
        <v>1371</v>
      </c>
      <c r="B109789" t="s">
        <v>1372</v>
      </c>
      <c r="C109789" t="s">
        <v>7</v>
      </c>
      <c r="D109789" t="s">
        <v>2590</v>
      </c>
      <c r="E109789">
        <v>949</v>
      </c>
    </row>
    <row r="109790" spans="1:5" x14ac:dyDescent="0.35">
      <c r="A109790" t="s">
        <v>1371</v>
      </c>
      <c r="B109790" t="s">
        <v>1372</v>
      </c>
      <c r="C109790" t="s">
        <v>7</v>
      </c>
      <c r="D109790" t="s">
        <v>2591</v>
      </c>
      <c r="E109790">
        <v>1166</v>
      </c>
    </row>
    <row r="109791" spans="1:5" x14ac:dyDescent="0.35">
      <c r="A109791" t="s">
        <v>1371</v>
      </c>
      <c r="B109791" t="s">
        <v>1372</v>
      </c>
      <c r="C109791" t="s">
        <v>7</v>
      </c>
      <c r="D109791" t="s">
        <v>2592</v>
      </c>
      <c r="E109791">
        <v>20190</v>
      </c>
    </row>
    <row r="109792" spans="1:5" x14ac:dyDescent="0.35">
      <c r="A109792" t="s">
        <v>1371</v>
      </c>
      <c r="B109792" t="s">
        <v>1372</v>
      </c>
      <c r="C109792" t="s">
        <v>7</v>
      </c>
      <c r="D109792" t="s">
        <v>2593</v>
      </c>
      <c r="E109792">
        <v>1531</v>
      </c>
    </row>
    <row r="109793" spans="1:5" x14ac:dyDescent="0.35">
      <c r="A109793" t="s">
        <v>1371</v>
      </c>
      <c r="B109793" t="s">
        <v>1372</v>
      </c>
      <c r="C109793" t="s">
        <v>7</v>
      </c>
      <c r="D109793" t="s">
        <v>2594</v>
      </c>
      <c r="E109793">
        <v>1500</v>
      </c>
    </row>
    <row r="109794" spans="1:5" x14ac:dyDescent="0.35">
      <c r="A109794" t="s">
        <v>1371</v>
      </c>
      <c r="B109794" t="s">
        <v>1372</v>
      </c>
      <c r="C109794" t="s">
        <v>7</v>
      </c>
      <c r="D109794" t="s">
        <v>2595</v>
      </c>
      <c r="E109794">
        <v>543</v>
      </c>
    </row>
    <row r="109795" spans="1:5" x14ac:dyDescent="0.35">
      <c r="A109795" t="s">
        <v>1371</v>
      </c>
      <c r="B109795" t="s">
        <v>1372</v>
      </c>
      <c r="C109795" t="s">
        <v>7</v>
      </c>
      <c r="D109795" t="s">
        <v>2596</v>
      </c>
      <c r="E109795">
        <v>1156</v>
      </c>
    </row>
    <row r="109796" spans="1:5" x14ac:dyDescent="0.35">
      <c r="A109796" t="s">
        <v>1371</v>
      </c>
      <c r="B109796" t="s">
        <v>1372</v>
      </c>
      <c r="C109796" t="s">
        <v>7</v>
      </c>
      <c r="D109796" t="s">
        <v>2597</v>
      </c>
      <c r="E109796">
        <v>752</v>
      </c>
    </row>
    <row r="109797" spans="1:5" x14ac:dyDescent="0.35">
      <c r="A109797" t="s">
        <v>1371</v>
      </c>
      <c r="B109797" t="s">
        <v>1372</v>
      </c>
      <c r="C109797" t="s">
        <v>7</v>
      </c>
      <c r="D109797" t="s">
        <v>2598</v>
      </c>
      <c r="E109797">
        <v>2335</v>
      </c>
    </row>
    <row r="109798" spans="1:5" x14ac:dyDescent="0.35">
      <c r="A109798" t="s">
        <v>1371</v>
      </c>
      <c r="B109798" t="s">
        <v>1372</v>
      </c>
      <c r="C109798" t="s">
        <v>7</v>
      </c>
      <c r="D109798" t="s">
        <v>2599</v>
      </c>
      <c r="E109798">
        <v>2330</v>
      </c>
    </row>
    <row r="109799" spans="1:5" x14ac:dyDescent="0.35">
      <c r="A109799" t="s">
        <v>1371</v>
      </c>
      <c r="B109799" t="s">
        <v>1372</v>
      </c>
      <c r="C109799" t="s">
        <v>7</v>
      </c>
      <c r="D109799" t="s">
        <v>2600</v>
      </c>
      <c r="E109799">
        <v>1282</v>
      </c>
    </row>
    <row r="109800" spans="1:5" x14ac:dyDescent="0.35">
      <c r="A109800" t="s">
        <v>1371</v>
      </c>
      <c r="B109800" t="s">
        <v>1372</v>
      </c>
      <c r="C109800" t="s">
        <v>7</v>
      </c>
      <c r="D109800" t="s">
        <v>2601</v>
      </c>
      <c r="E109800">
        <v>1175</v>
      </c>
    </row>
    <row r="109801" spans="1:5" x14ac:dyDescent="0.35">
      <c r="A109801" t="s">
        <v>1371</v>
      </c>
      <c r="B109801" t="s">
        <v>1372</v>
      </c>
      <c r="C109801" t="s">
        <v>7</v>
      </c>
      <c r="D109801" t="s">
        <v>2564</v>
      </c>
      <c r="E109801">
        <v>851</v>
      </c>
    </row>
    <row r="109802" spans="1:5" x14ac:dyDescent="0.35">
      <c r="A109802" t="s">
        <v>292</v>
      </c>
      <c r="B109802" t="s">
        <v>293</v>
      </c>
      <c r="C109802" t="s">
        <v>7</v>
      </c>
      <c r="D109802" t="s">
        <v>2583</v>
      </c>
      <c r="E109802">
        <v>179245</v>
      </c>
    </row>
    <row r="109803" spans="1:5" x14ac:dyDescent="0.35">
      <c r="A109803" t="s">
        <v>292</v>
      </c>
      <c r="B109803" t="s">
        <v>293</v>
      </c>
      <c r="C109803" t="s">
        <v>7</v>
      </c>
      <c r="D109803" t="s">
        <v>2584</v>
      </c>
      <c r="E109803">
        <v>40925</v>
      </c>
    </row>
    <row r="109804" spans="1:5" x14ac:dyDescent="0.35">
      <c r="A109804" t="s">
        <v>292</v>
      </c>
      <c r="B109804" t="s">
        <v>293</v>
      </c>
      <c r="C109804" t="s">
        <v>7</v>
      </c>
      <c r="D109804" t="s">
        <v>2585</v>
      </c>
      <c r="E109804">
        <v>56810</v>
      </c>
    </row>
    <row r="109805" spans="1:5" x14ac:dyDescent="0.35">
      <c r="A109805" t="s">
        <v>292</v>
      </c>
      <c r="B109805" t="s">
        <v>293</v>
      </c>
      <c r="C109805" t="s">
        <v>7</v>
      </c>
      <c r="D109805" t="s">
        <v>2586</v>
      </c>
      <c r="E109805">
        <v>25020</v>
      </c>
    </row>
    <row r="109806" spans="1:5" x14ac:dyDescent="0.35">
      <c r="A109806" t="s">
        <v>292</v>
      </c>
      <c r="B109806" t="s">
        <v>293</v>
      </c>
      <c r="C109806" t="s">
        <v>7</v>
      </c>
      <c r="D109806" t="s">
        <v>2587</v>
      </c>
      <c r="E109806">
        <v>155293</v>
      </c>
    </row>
    <row r="109807" spans="1:5" x14ac:dyDescent="0.35">
      <c r="A109807" t="s">
        <v>292</v>
      </c>
      <c r="B109807" t="s">
        <v>293</v>
      </c>
      <c r="C109807" t="s">
        <v>7</v>
      </c>
      <c r="D109807" t="s">
        <v>2588</v>
      </c>
      <c r="E109807">
        <v>87023</v>
      </c>
    </row>
    <row r="109808" spans="1:5" x14ac:dyDescent="0.35">
      <c r="A109808" t="s">
        <v>292</v>
      </c>
      <c r="B109808" t="s">
        <v>293</v>
      </c>
      <c r="C109808" t="s">
        <v>7</v>
      </c>
      <c r="D109808" t="s">
        <v>2589</v>
      </c>
      <c r="E109808">
        <v>79101</v>
      </c>
    </row>
    <row r="109809" spans="1:5" x14ac:dyDescent="0.35">
      <c r="A109809" t="s">
        <v>292</v>
      </c>
      <c r="B109809" t="s">
        <v>293</v>
      </c>
      <c r="C109809" t="s">
        <v>7</v>
      </c>
      <c r="D109809" t="s">
        <v>2590</v>
      </c>
      <c r="E109809">
        <v>9020</v>
      </c>
    </row>
    <row r="109810" spans="1:5" x14ac:dyDescent="0.35">
      <c r="A109810" t="s">
        <v>292</v>
      </c>
      <c r="B109810" t="s">
        <v>293</v>
      </c>
      <c r="C109810" t="s">
        <v>7</v>
      </c>
      <c r="D109810" t="s">
        <v>2591</v>
      </c>
      <c r="E109810">
        <v>8182</v>
      </c>
    </row>
    <row r="109811" spans="1:5" x14ac:dyDescent="0.35">
      <c r="A109811" t="s">
        <v>292</v>
      </c>
      <c r="B109811" t="s">
        <v>293</v>
      </c>
      <c r="C109811" t="s">
        <v>7</v>
      </c>
      <c r="D109811" t="s">
        <v>2592</v>
      </c>
      <c r="E109811">
        <v>27796</v>
      </c>
    </row>
    <row r="109812" spans="1:5" x14ac:dyDescent="0.35">
      <c r="A109812" t="s">
        <v>292</v>
      </c>
      <c r="B109812" t="s">
        <v>293</v>
      </c>
      <c r="C109812" t="s">
        <v>7</v>
      </c>
      <c r="D109812" t="s">
        <v>2593</v>
      </c>
      <c r="E109812">
        <v>2528</v>
      </c>
    </row>
    <row r="109813" spans="1:5" x14ac:dyDescent="0.35">
      <c r="A109813" t="s">
        <v>292</v>
      </c>
      <c r="B109813" t="s">
        <v>293</v>
      </c>
      <c r="C109813" t="s">
        <v>7</v>
      </c>
      <c r="D109813" t="s">
        <v>2594</v>
      </c>
      <c r="E109813">
        <v>4150</v>
      </c>
    </row>
    <row r="109814" spans="1:5" x14ac:dyDescent="0.35">
      <c r="A109814" t="s">
        <v>292</v>
      </c>
      <c r="B109814" t="s">
        <v>293</v>
      </c>
      <c r="C109814" t="s">
        <v>7</v>
      </c>
      <c r="D109814" t="s">
        <v>2595</v>
      </c>
      <c r="E109814">
        <v>10906</v>
      </c>
    </row>
    <row r="109815" spans="1:5" x14ac:dyDescent="0.35">
      <c r="A109815" t="s">
        <v>292</v>
      </c>
      <c r="B109815" t="s">
        <v>293</v>
      </c>
      <c r="C109815" t="s">
        <v>7</v>
      </c>
      <c r="D109815" t="s">
        <v>2596</v>
      </c>
      <c r="E109815">
        <v>777</v>
      </c>
    </row>
    <row r="109816" spans="1:5" x14ac:dyDescent="0.35">
      <c r="A109816" t="s">
        <v>292</v>
      </c>
      <c r="B109816" t="s">
        <v>293</v>
      </c>
      <c r="C109816" t="s">
        <v>7</v>
      </c>
      <c r="D109816" t="s">
        <v>2597</v>
      </c>
      <c r="E109816">
        <v>6520</v>
      </c>
    </row>
    <row r="109817" spans="1:5" x14ac:dyDescent="0.35">
      <c r="A109817" t="s">
        <v>292</v>
      </c>
      <c r="B109817" t="s">
        <v>293</v>
      </c>
      <c r="C109817" t="s">
        <v>7</v>
      </c>
      <c r="D109817" t="s">
        <v>2598</v>
      </c>
      <c r="E109817">
        <v>128</v>
      </c>
    </row>
    <row r="109818" spans="1:5" x14ac:dyDescent="0.35">
      <c r="A109818" t="s">
        <v>292</v>
      </c>
      <c r="B109818" t="s">
        <v>293</v>
      </c>
      <c r="C109818" t="s">
        <v>7</v>
      </c>
      <c r="D109818" t="s">
        <v>2599</v>
      </c>
      <c r="E109818">
        <v>2023</v>
      </c>
    </row>
    <row r="109819" spans="1:5" x14ac:dyDescent="0.35">
      <c r="A109819" t="s">
        <v>292</v>
      </c>
      <c r="B109819" t="s">
        <v>293</v>
      </c>
      <c r="C109819" t="s">
        <v>7</v>
      </c>
      <c r="D109819" t="s">
        <v>2600</v>
      </c>
      <c r="E109819">
        <v>5877</v>
      </c>
    </row>
    <row r="109820" spans="1:5" x14ac:dyDescent="0.35">
      <c r="A109820" t="s">
        <v>292</v>
      </c>
      <c r="B109820" t="s">
        <v>293</v>
      </c>
      <c r="C109820" t="s">
        <v>7</v>
      </c>
      <c r="D109820" t="s">
        <v>2601</v>
      </c>
      <c r="E109820">
        <v>902</v>
      </c>
    </row>
    <row r="109821" spans="1:5" x14ac:dyDescent="0.35">
      <c r="A109821" t="s">
        <v>292</v>
      </c>
      <c r="B109821" t="s">
        <v>293</v>
      </c>
      <c r="C109821" t="s">
        <v>7</v>
      </c>
      <c r="D109821" t="s">
        <v>2564</v>
      </c>
      <c r="E109821">
        <v>847</v>
      </c>
    </row>
    <row r="109822" spans="1:5" x14ac:dyDescent="0.35">
      <c r="A109822" t="s">
        <v>1351</v>
      </c>
      <c r="B109822" t="s">
        <v>1352</v>
      </c>
      <c r="C109822" t="s">
        <v>7</v>
      </c>
      <c r="D109822" t="s">
        <v>2583</v>
      </c>
      <c r="E109822">
        <v>0</v>
      </c>
    </row>
    <row r="109823" spans="1:5" x14ac:dyDescent="0.35">
      <c r="A109823" t="s">
        <v>1351</v>
      </c>
      <c r="B109823" t="s">
        <v>1352</v>
      </c>
      <c r="C109823" t="s">
        <v>7</v>
      </c>
      <c r="D109823" t="s">
        <v>2584</v>
      </c>
      <c r="E109823">
        <v>0</v>
      </c>
    </row>
    <row r="109824" spans="1:5" x14ac:dyDescent="0.35">
      <c r="A109824" t="s">
        <v>1351</v>
      </c>
      <c r="B109824" t="s">
        <v>1352</v>
      </c>
      <c r="C109824" t="s">
        <v>7</v>
      </c>
      <c r="D109824" t="s">
        <v>2585</v>
      </c>
      <c r="E109824">
        <v>0</v>
      </c>
    </row>
    <row r="109825" spans="1:5" x14ac:dyDescent="0.35">
      <c r="A109825" t="s">
        <v>1351</v>
      </c>
      <c r="B109825" t="s">
        <v>1352</v>
      </c>
      <c r="C109825" t="s">
        <v>7</v>
      </c>
      <c r="D109825" t="s">
        <v>2586</v>
      </c>
      <c r="E109825">
        <v>0</v>
      </c>
    </row>
    <row r="109826" spans="1:5" x14ac:dyDescent="0.35">
      <c r="A109826" t="s">
        <v>1351</v>
      </c>
      <c r="B109826" t="s">
        <v>1352</v>
      </c>
      <c r="C109826" t="s">
        <v>7</v>
      </c>
      <c r="D109826" t="s">
        <v>2587</v>
      </c>
      <c r="E109826">
        <v>0</v>
      </c>
    </row>
    <row r="109827" spans="1:5" x14ac:dyDescent="0.35">
      <c r="A109827" t="s">
        <v>1351</v>
      </c>
      <c r="B109827" t="s">
        <v>1352</v>
      </c>
      <c r="C109827" t="s">
        <v>7</v>
      </c>
      <c r="D109827" t="s">
        <v>2588</v>
      </c>
      <c r="E109827">
        <v>0</v>
      </c>
    </row>
    <row r="109828" spans="1:5" x14ac:dyDescent="0.35">
      <c r="A109828" t="s">
        <v>1351</v>
      </c>
      <c r="B109828" t="s">
        <v>1352</v>
      </c>
      <c r="C109828" t="s">
        <v>7</v>
      </c>
      <c r="D109828" t="s">
        <v>2589</v>
      </c>
      <c r="E109828">
        <v>0</v>
      </c>
    </row>
    <row r="109829" spans="1:5" x14ac:dyDescent="0.35">
      <c r="A109829" t="s">
        <v>1351</v>
      </c>
      <c r="B109829" t="s">
        <v>1352</v>
      </c>
      <c r="C109829" t="s">
        <v>7</v>
      </c>
      <c r="D109829" t="s">
        <v>2590</v>
      </c>
      <c r="E109829">
        <v>0</v>
      </c>
    </row>
    <row r="109830" spans="1:5" x14ac:dyDescent="0.35">
      <c r="A109830" t="s">
        <v>1351</v>
      </c>
      <c r="B109830" t="s">
        <v>1352</v>
      </c>
      <c r="C109830" t="s">
        <v>7</v>
      </c>
      <c r="D109830" t="s">
        <v>2591</v>
      </c>
      <c r="E109830">
        <v>100</v>
      </c>
    </row>
    <row r="109831" spans="1:5" x14ac:dyDescent="0.35">
      <c r="A109831" t="s">
        <v>1351</v>
      </c>
      <c r="B109831" t="s">
        <v>1352</v>
      </c>
      <c r="C109831" t="s">
        <v>7</v>
      </c>
      <c r="D109831" t="s">
        <v>2592</v>
      </c>
      <c r="E109831">
        <v>0</v>
      </c>
    </row>
    <row r="109832" spans="1:5" x14ac:dyDescent="0.35">
      <c r="A109832" t="s">
        <v>1351</v>
      </c>
      <c r="B109832" t="s">
        <v>1352</v>
      </c>
      <c r="C109832" t="s">
        <v>7</v>
      </c>
      <c r="D109832" t="s">
        <v>2593</v>
      </c>
      <c r="E109832">
        <v>0</v>
      </c>
    </row>
    <row r="109833" spans="1:5" x14ac:dyDescent="0.35">
      <c r="A109833" t="s">
        <v>1351</v>
      </c>
      <c r="B109833" t="s">
        <v>1352</v>
      </c>
      <c r="C109833" t="s">
        <v>7</v>
      </c>
      <c r="D109833" t="s">
        <v>2594</v>
      </c>
      <c r="E109833">
        <v>101</v>
      </c>
    </row>
    <row r="109834" spans="1:5" x14ac:dyDescent="0.35">
      <c r="A109834" t="s">
        <v>1351</v>
      </c>
      <c r="B109834" t="s">
        <v>1352</v>
      </c>
      <c r="C109834" t="s">
        <v>7</v>
      </c>
      <c r="D109834" t="s">
        <v>2595</v>
      </c>
      <c r="E109834">
        <v>210</v>
      </c>
    </row>
    <row r="109835" spans="1:5" x14ac:dyDescent="0.35">
      <c r="A109835" t="s">
        <v>1351</v>
      </c>
      <c r="B109835" t="s">
        <v>1352</v>
      </c>
      <c r="C109835" t="s">
        <v>7</v>
      </c>
      <c r="D109835" t="s">
        <v>2596</v>
      </c>
      <c r="E109835">
        <v>97</v>
      </c>
    </row>
    <row r="109836" spans="1:5" x14ac:dyDescent="0.35">
      <c r="A109836" t="s">
        <v>1351</v>
      </c>
      <c r="B109836" t="s">
        <v>1352</v>
      </c>
      <c r="C109836" t="s">
        <v>7</v>
      </c>
      <c r="D109836" t="s">
        <v>2597</v>
      </c>
      <c r="E109836">
        <v>483</v>
      </c>
    </row>
    <row r="109837" spans="1:5" x14ac:dyDescent="0.35">
      <c r="A109837" t="s">
        <v>1351</v>
      </c>
      <c r="B109837" t="s">
        <v>1352</v>
      </c>
      <c r="C109837" t="s">
        <v>7</v>
      </c>
      <c r="D109837" t="s">
        <v>2598</v>
      </c>
      <c r="E109837">
        <v>612</v>
      </c>
    </row>
    <row r="109838" spans="1:5" x14ac:dyDescent="0.35">
      <c r="A109838" t="s">
        <v>1351</v>
      </c>
      <c r="B109838" t="s">
        <v>1352</v>
      </c>
      <c r="C109838" t="s">
        <v>7</v>
      </c>
      <c r="D109838" t="s">
        <v>2599</v>
      </c>
      <c r="E109838">
        <v>143</v>
      </c>
    </row>
    <row r="109839" spans="1:5" x14ac:dyDescent="0.35">
      <c r="A109839" t="s">
        <v>1351</v>
      </c>
      <c r="B109839" t="s">
        <v>1352</v>
      </c>
      <c r="C109839" t="s">
        <v>7</v>
      </c>
      <c r="D109839" t="s">
        <v>2600</v>
      </c>
      <c r="E109839">
        <v>0</v>
      </c>
    </row>
    <row r="109840" spans="1:5" x14ac:dyDescent="0.35">
      <c r="A109840" t="s">
        <v>1351</v>
      </c>
      <c r="B109840" t="s">
        <v>1352</v>
      </c>
      <c r="C109840" t="s">
        <v>7</v>
      </c>
      <c r="D109840" t="s">
        <v>2601</v>
      </c>
      <c r="E109840">
        <v>0</v>
      </c>
    </row>
    <row r="109841" spans="1:5" x14ac:dyDescent="0.35">
      <c r="A109841" t="s">
        <v>1351</v>
      </c>
      <c r="B109841" t="s">
        <v>1352</v>
      </c>
      <c r="C109841" t="s">
        <v>7</v>
      </c>
      <c r="D109841" t="s">
        <v>2564</v>
      </c>
      <c r="E109841">
        <v>818</v>
      </c>
    </row>
    <row r="109842" spans="1:5" x14ac:dyDescent="0.35">
      <c r="A109842" t="s">
        <v>1664</v>
      </c>
      <c r="B109842" t="s">
        <v>1665</v>
      </c>
      <c r="C109842" t="s">
        <v>7</v>
      </c>
      <c r="D109842" t="s">
        <v>2583</v>
      </c>
      <c r="E109842">
        <v>0</v>
      </c>
    </row>
    <row r="109843" spans="1:5" x14ac:dyDescent="0.35">
      <c r="A109843" t="s">
        <v>1664</v>
      </c>
      <c r="B109843" t="s">
        <v>1665</v>
      </c>
      <c r="C109843" t="s">
        <v>7</v>
      </c>
      <c r="D109843" t="s">
        <v>2584</v>
      </c>
      <c r="E109843">
        <v>8000</v>
      </c>
    </row>
    <row r="109844" spans="1:5" x14ac:dyDescent="0.35">
      <c r="A109844" t="s">
        <v>1664</v>
      </c>
      <c r="B109844" t="s">
        <v>1665</v>
      </c>
      <c r="C109844" t="s">
        <v>7</v>
      </c>
      <c r="D109844" t="s">
        <v>2585</v>
      </c>
      <c r="E109844">
        <v>5000</v>
      </c>
    </row>
    <row r="109845" spans="1:5" x14ac:dyDescent="0.35">
      <c r="A109845" t="s">
        <v>1664</v>
      </c>
      <c r="B109845" t="s">
        <v>1665</v>
      </c>
      <c r="C109845" t="s">
        <v>7</v>
      </c>
      <c r="D109845" t="s">
        <v>2586</v>
      </c>
      <c r="E109845">
        <v>11005</v>
      </c>
    </row>
    <row r="109846" spans="1:5" x14ac:dyDescent="0.35">
      <c r="A109846" t="s">
        <v>1664</v>
      </c>
      <c r="B109846" t="s">
        <v>1665</v>
      </c>
      <c r="C109846" t="s">
        <v>7</v>
      </c>
      <c r="D109846" t="s">
        <v>2587</v>
      </c>
      <c r="E109846">
        <v>700</v>
      </c>
    </row>
    <row r="109847" spans="1:5" x14ac:dyDescent="0.35">
      <c r="A109847" t="s">
        <v>1664</v>
      </c>
      <c r="B109847" t="s">
        <v>1665</v>
      </c>
      <c r="C109847" t="s">
        <v>7</v>
      </c>
      <c r="D109847" t="s">
        <v>2588</v>
      </c>
      <c r="E109847">
        <v>2200</v>
      </c>
    </row>
    <row r="109848" spans="1:5" x14ac:dyDescent="0.35">
      <c r="A109848" t="s">
        <v>1664</v>
      </c>
      <c r="B109848" t="s">
        <v>1665</v>
      </c>
      <c r="C109848" t="s">
        <v>7</v>
      </c>
      <c r="D109848" t="s">
        <v>2589</v>
      </c>
      <c r="E109848">
        <v>3400</v>
      </c>
    </row>
    <row r="109849" spans="1:5" x14ac:dyDescent="0.35">
      <c r="A109849" t="s">
        <v>1664</v>
      </c>
      <c r="B109849" t="s">
        <v>1665</v>
      </c>
      <c r="C109849" t="s">
        <v>7</v>
      </c>
      <c r="D109849" t="s">
        <v>2590</v>
      </c>
      <c r="E109849">
        <v>0</v>
      </c>
    </row>
    <row r="109850" spans="1:5" x14ac:dyDescent="0.35">
      <c r="A109850" t="s">
        <v>1664</v>
      </c>
      <c r="B109850" t="s">
        <v>1665</v>
      </c>
      <c r="C109850" t="s">
        <v>7</v>
      </c>
      <c r="D109850" t="s">
        <v>2591</v>
      </c>
      <c r="E109850">
        <v>6100</v>
      </c>
    </row>
    <row r="109851" spans="1:5" x14ac:dyDescent="0.35">
      <c r="A109851" t="s">
        <v>1664</v>
      </c>
      <c r="B109851" t="s">
        <v>1665</v>
      </c>
      <c r="C109851" t="s">
        <v>7</v>
      </c>
      <c r="D109851" t="s">
        <v>2592</v>
      </c>
      <c r="E109851">
        <v>2000</v>
      </c>
    </row>
    <row r="109852" spans="1:5" x14ac:dyDescent="0.35">
      <c r="A109852" t="s">
        <v>1664</v>
      </c>
      <c r="B109852" t="s">
        <v>1665</v>
      </c>
      <c r="C109852" t="s">
        <v>7</v>
      </c>
      <c r="D109852" t="s">
        <v>2593</v>
      </c>
      <c r="E109852">
        <v>1500</v>
      </c>
    </row>
    <row r="109853" spans="1:5" x14ac:dyDescent="0.35">
      <c r="A109853" t="s">
        <v>1664</v>
      </c>
      <c r="B109853" t="s">
        <v>1665</v>
      </c>
      <c r="C109853" t="s">
        <v>7</v>
      </c>
      <c r="D109853" t="s">
        <v>2594</v>
      </c>
      <c r="E109853">
        <v>5000</v>
      </c>
    </row>
    <row r="109854" spans="1:5" x14ac:dyDescent="0.35">
      <c r="A109854" t="s">
        <v>1664</v>
      </c>
      <c r="B109854" t="s">
        <v>1665</v>
      </c>
      <c r="C109854" t="s">
        <v>7</v>
      </c>
      <c r="D109854" t="s">
        <v>2595</v>
      </c>
      <c r="E109854">
        <v>4800</v>
      </c>
    </row>
    <row r="109855" spans="1:5" x14ac:dyDescent="0.35">
      <c r="A109855" t="s">
        <v>1664</v>
      </c>
      <c r="B109855" t="s">
        <v>1665</v>
      </c>
      <c r="C109855" t="s">
        <v>7</v>
      </c>
      <c r="D109855" t="s">
        <v>2596</v>
      </c>
      <c r="E109855">
        <v>5</v>
      </c>
    </row>
    <row r="109856" spans="1:5" x14ac:dyDescent="0.35">
      <c r="A109856" t="s">
        <v>1664</v>
      </c>
      <c r="B109856" t="s">
        <v>1665</v>
      </c>
      <c r="C109856" t="s">
        <v>7</v>
      </c>
      <c r="D109856" t="s">
        <v>2597</v>
      </c>
      <c r="E109856">
        <v>4</v>
      </c>
    </row>
    <row r="109857" spans="1:5" x14ac:dyDescent="0.35">
      <c r="A109857" t="s">
        <v>1664</v>
      </c>
      <c r="B109857" t="s">
        <v>1665</v>
      </c>
      <c r="C109857" t="s">
        <v>7</v>
      </c>
      <c r="D109857" t="s">
        <v>2598</v>
      </c>
      <c r="E109857">
        <v>4010</v>
      </c>
    </row>
    <row r="109858" spans="1:5" x14ac:dyDescent="0.35">
      <c r="A109858" t="s">
        <v>1664</v>
      </c>
      <c r="B109858" t="s">
        <v>1665</v>
      </c>
      <c r="C109858" t="s">
        <v>7</v>
      </c>
      <c r="D109858" t="s">
        <v>2599</v>
      </c>
      <c r="E109858">
        <v>2525</v>
      </c>
    </row>
    <row r="109859" spans="1:5" x14ac:dyDescent="0.35">
      <c r="A109859" t="s">
        <v>1664</v>
      </c>
      <c r="B109859" t="s">
        <v>1665</v>
      </c>
      <c r="C109859" t="s">
        <v>7</v>
      </c>
      <c r="D109859" t="s">
        <v>2600</v>
      </c>
      <c r="E109859">
        <v>6000</v>
      </c>
    </row>
    <row r="109860" spans="1:5" x14ac:dyDescent="0.35">
      <c r="A109860" t="s">
        <v>1664</v>
      </c>
      <c r="B109860" t="s">
        <v>1665</v>
      </c>
      <c r="C109860" t="s">
        <v>7</v>
      </c>
      <c r="D109860" t="s">
        <v>2601</v>
      </c>
      <c r="E109860">
        <v>0</v>
      </c>
    </row>
    <row r="109861" spans="1:5" x14ac:dyDescent="0.35">
      <c r="A109861" t="s">
        <v>1664</v>
      </c>
      <c r="B109861" t="s">
        <v>1665</v>
      </c>
      <c r="C109861" t="s">
        <v>7</v>
      </c>
      <c r="D109861" t="s">
        <v>2564</v>
      </c>
      <c r="E109861">
        <v>815</v>
      </c>
    </row>
    <row r="109862" spans="1:5" x14ac:dyDescent="0.35">
      <c r="A109862" t="s">
        <v>1485</v>
      </c>
      <c r="B109862" t="s">
        <v>1486</v>
      </c>
      <c r="C109862" t="s">
        <v>7</v>
      </c>
      <c r="D109862" t="s">
        <v>2583</v>
      </c>
      <c r="E109862">
        <v>765</v>
      </c>
    </row>
    <row r="109863" spans="1:5" x14ac:dyDescent="0.35">
      <c r="A109863" t="s">
        <v>1485</v>
      </c>
      <c r="B109863" t="s">
        <v>1486</v>
      </c>
      <c r="C109863" t="s">
        <v>7</v>
      </c>
      <c r="D109863" t="s">
        <v>2584</v>
      </c>
      <c r="E109863">
        <v>645</v>
      </c>
    </row>
    <row r="109864" spans="1:5" x14ac:dyDescent="0.35">
      <c r="A109864" t="s">
        <v>1485</v>
      </c>
      <c r="B109864" t="s">
        <v>1486</v>
      </c>
      <c r="C109864" t="s">
        <v>7</v>
      </c>
      <c r="D109864" t="s">
        <v>2585</v>
      </c>
      <c r="E109864">
        <v>348</v>
      </c>
    </row>
    <row r="109865" spans="1:5" x14ac:dyDescent="0.35">
      <c r="A109865" t="s">
        <v>1485</v>
      </c>
      <c r="B109865" t="s">
        <v>1486</v>
      </c>
      <c r="C109865" t="s">
        <v>7</v>
      </c>
      <c r="D109865" t="s">
        <v>2586</v>
      </c>
      <c r="E109865">
        <v>312</v>
      </c>
    </row>
    <row r="109866" spans="1:5" x14ac:dyDescent="0.35">
      <c r="A109866" t="s">
        <v>1485</v>
      </c>
      <c r="B109866" t="s">
        <v>1486</v>
      </c>
      <c r="C109866" t="s">
        <v>7</v>
      </c>
      <c r="D109866" t="s">
        <v>2587</v>
      </c>
      <c r="E109866">
        <v>2002</v>
      </c>
    </row>
    <row r="109867" spans="1:5" x14ac:dyDescent="0.35">
      <c r="A109867" t="s">
        <v>1485</v>
      </c>
      <c r="B109867" t="s">
        <v>1486</v>
      </c>
      <c r="C109867" t="s">
        <v>7</v>
      </c>
      <c r="D109867" t="s">
        <v>2588</v>
      </c>
      <c r="E109867">
        <v>691</v>
      </c>
    </row>
    <row r="109868" spans="1:5" x14ac:dyDescent="0.35">
      <c r="A109868" t="s">
        <v>1485</v>
      </c>
      <c r="B109868" t="s">
        <v>1486</v>
      </c>
      <c r="C109868" t="s">
        <v>7</v>
      </c>
      <c r="D109868" t="s">
        <v>2589</v>
      </c>
      <c r="E109868">
        <v>1429</v>
      </c>
    </row>
    <row r="109869" spans="1:5" x14ac:dyDescent="0.35">
      <c r="A109869" t="s">
        <v>1485</v>
      </c>
      <c r="B109869" t="s">
        <v>1486</v>
      </c>
      <c r="C109869" t="s">
        <v>7</v>
      </c>
      <c r="D109869" t="s">
        <v>2590</v>
      </c>
      <c r="E109869">
        <v>1717</v>
      </c>
    </row>
    <row r="109870" spans="1:5" x14ac:dyDescent="0.35">
      <c r="A109870" t="s">
        <v>1485</v>
      </c>
      <c r="B109870" t="s">
        <v>1486</v>
      </c>
      <c r="C109870" t="s">
        <v>7</v>
      </c>
      <c r="D109870" t="s">
        <v>2591</v>
      </c>
      <c r="E109870">
        <v>442</v>
      </c>
    </row>
    <row r="109871" spans="1:5" x14ac:dyDescent="0.35">
      <c r="A109871" t="s">
        <v>1485</v>
      </c>
      <c r="B109871" t="s">
        <v>1486</v>
      </c>
      <c r="C109871" t="s">
        <v>7</v>
      </c>
      <c r="D109871" t="s">
        <v>2592</v>
      </c>
      <c r="E109871">
        <v>334</v>
      </c>
    </row>
    <row r="109872" spans="1:5" x14ac:dyDescent="0.35">
      <c r="A109872" t="s">
        <v>1485</v>
      </c>
      <c r="B109872" t="s">
        <v>1486</v>
      </c>
      <c r="C109872" t="s">
        <v>7</v>
      </c>
      <c r="D109872" t="s">
        <v>2593</v>
      </c>
      <c r="E109872">
        <v>308</v>
      </c>
    </row>
    <row r="109873" spans="1:5" x14ac:dyDescent="0.35">
      <c r="A109873" t="s">
        <v>1485</v>
      </c>
      <c r="B109873" t="s">
        <v>1486</v>
      </c>
      <c r="C109873" t="s">
        <v>7</v>
      </c>
      <c r="D109873" t="s">
        <v>2594</v>
      </c>
      <c r="E109873">
        <v>586</v>
      </c>
    </row>
    <row r="109874" spans="1:5" x14ac:dyDescent="0.35">
      <c r="A109874" t="s">
        <v>1485</v>
      </c>
      <c r="B109874" t="s">
        <v>1486</v>
      </c>
      <c r="C109874" t="s">
        <v>7</v>
      </c>
      <c r="D109874" t="s">
        <v>2595</v>
      </c>
      <c r="E109874">
        <v>873</v>
      </c>
    </row>
    <row r="109875" spans="1:5" x14ac:dyDescent="0.35">
      <c r="A109875" t="s">
        <v>1485</v>
      </c>
      <c r="B109875" t="s">
        <v>1486</v>
      </c>
      <c r="C109875" t="s">
        <v>7</v>
      </c>
      <c r="D109875" t="s">
        <v>2596</v>
      </c>
      <c r="E109875">
        <v>851</v>
      </c>
    </row>
    <row r="109876" spans="1:5" x14ac:dyDescent="0.35">
      <c r="A109876" t="s">
        <v>1485</v>
      </c>
      <c r="B109876" t="s">
        <v>1486</v>
      </c>
      <c r="C109876" t="s">
        <v>7</v>
      </c>
      <c r="D109876" t="s">
        <v>2597</v>
      </c>
      <c r="E109876">
        <v>272</v>
      </c>
    </row>
    <row r="109877" spans="1:5" x14ac:dyDescent="0.35">
      <c r="A109877" t="s">
        <v>1485</v>
      </c>
      <c r="B109877" t="s">
        <v>1486</v>
      </c>
      <c r="C109877" t="s">
        <v>7</v>
      </c>
      <c r="D109877" t="s">
        <v>2598</v>
      </c>
      <c r="E109877">
        <v>350</v>
      </c>
    </row>
    <row r="109878" spans="1:5" x14ac:dyDescent="0.35">
      <c r="A109878" t="s">
        <v>1485</v>
      </c>
      <c r="B109878" t="s">
        <v>1486</v>
      </c>
      <c r="C109878" t="s">
        <v>7</v>
      </c>
      <c r="D109878" t="s">
        <v>2599</v>
      </c>
      <c r="E109878">
        <v>4333</v>
      </c>
    </row>
    <row r="109879" spans="1:5" x14ac:dyDescent="0.35">
      <c r="A109879" t="s">
        <v>1485</v>
      </c>
      <c r="B109879" t="s">
        <v>1486</v>
      </c>
      <c r="C109879" t="s">
        <v>7</v>
      </c>
      <c r="D109879" t="s">
        <v>2600</v>
      </c>
      <c r="E109879">
        <v>4505</v>
      </c>
    </row>
    <row r="109880" spans="1:5" x14ac:dyDescent="0.35">
      <c r="A109880" t="s">
        <v>1485</v>
      </c>
      <c r="B109880" t="s">
        <v>1486</v>
      </c>
      <c r="C109880" t="s">
        <v>7</v>
      </c>
      <c r="D109880" t="s">
        <v>2601</v>
      </c>
      <c r="E109880">
        <v>329</v>
      </c>
    </row>
    <row r="109881" spans="1:5" x14ac:dyDescent="0.35">
      <c r="A109881" t="s">
        <v>1485</v>
      </c>
      <c r="B109881" t="s">
        <v>1486</v>
      </c>
      <c r="C109881" t="s">
        <v>7</v>
      </c>
      <c r="D109881" t="s">
        <v>2564</v>
      </c>
      <c r="E109881">
        <v>803</v>
      </c>
    </row>
    <row r="109882" spans="1:5" x14ac:dyDescent="0.35">
      <c r="A109882" t="s">
        <v>824</v>
      </c>
      <c r="B109882" t="s">
        <v>825</v>
      </c>
      <c r="C109882" t="s">
        <v>7</v>
      </c>
      <c r="D109882" t="s">
        <v>2583</v>
      </c>
      <c r="E109882">
        <v>3955</v>
      </c>
    </row>
    <row r="109883" spans="1:5" x14ac:dyDescent="0.35">
      <c r="A109883" t="s">
        <v>824</v>
      </c>
      <c r="B109883" t="s">
        <v>825</v>
      </c>
      <c r="C109883" t="s">
        <v>7</v>
      </c>
      <c r="D109883" t="s">
        <v>2584</v>
      </c>
      <c r="E109883">
        <v>8677</v>
      </c>
    </row>
    <row r="109884" spans="1:5" x14ac:dyDescent="0.35">
      <c r="A109884" t="s">
        <v>824</v>
      </c>
      <c r="B109884" t="s">
        <v>825</v>
      </c>
      <c r="C109884" t="s">
        <v>7</v>
      </c>
      <c r="D109884" t="s">
        <v>2585</v>
      </c>
      <c r="E109884">
        <v>1597</v>
      </c>
    </row>
    <row r="109885" spans="1:5" x14ac:dyDescent="0.35">
      <c r="A109885" t="s">
        <v>824</v>
      </c>
      <c r="B109885" t="s">
        <v>825</v>
      </c>
      <c r="C109885" t="s">
        <v>7</v>
      </c>
      <c r="D109885" t="s">
        <v>2586</v>
      </c>
      <c r="E109885">
        <v>3904</v>
      </c>
    </row>
    <row r="109886" spans="1:5" x14ac:dyDescent="0.35">
      <c r="A109886" t="s">
        <v>824</v>
      </c>
      <c r="B109886" t="s">
        <v>825</v>
      </c>
      <c r="C109886" t="s">
        <v>7</v>
      </c>
      <c r="D109886" t="s">
        <v>2587</v>
      </c>
      <c r="E109886">
        <v>270</v>
      </c>
    </row>
    <row r="109887" spans="1:5" x14ac:dyDescent="0.35">
      <c r="A109887" t="s">
        <v>824</v>
      </c>
      <c r="B109887" t="s">
        <v>825</v>
      </c>
      <c r="C109887" t="s">
        <v>7</v>
      </c>
      <c r="D109887" t="s">
        <v>2588</v>
      </c>
      <c r="E109887">
        <v>17540</v>
      </c>
    </row>
    <row r="109888" spans="1:5" x14ac:dyDescent="0.35">
      <c r="A109888" t="s">
        <v>824</v>
      </c>
      <c r="B109888" t="s">
        <v>825</v>
      </c>
      <c r="C109888" t="s">
        <v>7</v>
      </c>
      <c r="D109888" t="s">
        <v>2589</v>
      </c>
      <c r="E109888">
        <v>370</v>
      </c>
    </row>
    <row r="109889" spans="1:5" x14ac:dyDescent="0.35">
      <c r="A109889" t="s">
        <v>824</v>
      </c>
      <c r="B109889" t="s">
        <v>825</v>
      </c>
      <c r="C109889" t="s">
        <v>7</v>
      </c>
      <c r="D109889" t="s">
        <v>2590</v>
      </c>
      <c r="E109889">
        <v>955</v>
      </c>
    </row>
    <row r="109890" spans="1:5" x14ac:dyDescent="0.35">
      <c r="A109890" t="s">
        <v>824</v>
      </c>
      <c r="B109890" t="s">
        <v>825</v>
      </c>
      <c r="C109890" t="s">
        <v>7</v>
      </c>
      <c r="D109890" t="s">
        <v>2591</v>
      </c>
      <c r="E109890">
        <v>4134</v>
      </c>
    </row>
    <row r="109891" spans="1:5" x14ac:dyDescent="0.35">
      <c r="A109891" t="s">
        <v>824</v>
      </c>
      <c r="B109891" t="s">
        <v>825</v>
      </c>
      <c r="C109891" t="s">
        <v>7</v>
      </c>
      <c r="D109891" t="s">
        <v>2592</v>
      </c>
      <c r="E109891">
        <v>3757</v>
      </c>
    </row>
    <row r="109892" spans="1:5" x14ac:dyDescent="0.35">
      <c r="A109892" t="s">
        <v>824</v>
      </c>
      <c r="B109892" t="s">
        <v>825</v>
      </c>
      <c r="C109892" t="s">
        <v>7</v>
      </c>
      <c r="D109892" t="s">
        <v>2593</v>
      </c>
      <c r="E109892">
        <v>8497</v>
      </c>
    </row>
    <row r="109893" spans="1:5" x14ac:dyDescent="0.35">
      <c r="A109893" t="s">
        <v>824</v>
      </c>
      <c r="B109893" t="s">
        <v>825</v>
      </c>
      <c r="C109893" t="s">
        <v>7</v>
      </c>
      <c r="D109893" t="s">
        <v>2594</v>
      </c>
      <c r="E109893">
        <v>119</v>
      </c>
    </row>
    <row r="109894" spans="1:5" x14ac:dyDescent="0.35">
      <c r="A109894" t="s">
        <v>824</v>
      </c>
      <c r="B109894" t="s">
        <v>825</v>
      </c>
      <c r="C109894" t="s">
        <v>7</v>
      </c>
      <c r="D109894" t="s">
        <v>2595</v>
      </c>
      <c r="E109894">
        <v>1009</v>
      </c>
    </row>
    <row r="109895" spans="1:5" x14ac:dyDescent="0.35">
      <c r="A109895" t="s">
        <v>824</v>
      </c>
      <c r="B109895" t="s">
        <v>825</v>
      </c>
      <c r="C109895" t="s">
        <v>7</v>
      </c>
      <c r="D109895" t="s">
        <v>2596</v>
      </c>
      <c r="E109895">
        <v>2063</v>
      </c>
    </row>
    <row r="109896" spans="1:5" x14ac:dyDescent="0.35">
      <c r="A109896" t="s">
        <v>824</v>
      </c>
      <c r="B109896" t="s">
        <v>825</v>
      </c>
      <c r="C109896" t="s">
        <v>7</v>
      </c>
      <c r="D109896" t="s">
        <v>2597</v>
      </c>
      <c r="E109896">
        <v>97</v>
      </c>
    </row>
    <row r="109897" spans="1:5" x14ac:dyDescent="0.35">
      <c r="A109897" t="s">
        <v>824</v>
      </c>
      <c r="B109897" t="s">
        <v>825</v>
      </c>
      <c r="C109897" t="s">
        <v>7</v>
      </c>
      <c r="D109897" t="s">
        <v>2598</v>
      </c>
      <c r="E109897">
        <v>6356</v>
      </c>
    </row>
    <row r="109898" spans="1:5" x14ac:dyDescent="0.35">
      <c r="A109898" t="s">
        <v>824</v>
      </c>
      <c r="B109898" t="s">
        <v>825</v>
      </c>
      <c r="C109898" t="s">
        <v>7</v>
      </c>
      <c r="D109898" t="s">
        <v>2599</v>
      </c>
      <c r="E109898">
        <v>0</v>
      </c>
    </row>
    <row r="109899" spans="1:5" x14ac:dyDescent="0.35">
      <c r="A109899" t="s">
        <v>824</v>
      </c>
      <c r="B109899" t="s">
        <v>825</v>
      </c>
      <c r="C109899" t="s">
        <v>7</v>
      </c>
      <c r="D109899" t="s">
        <v>2600</v>
      </c>
      <c r="E109899">
        <v>4002</v>
      </c>
    </row>
    <row r="109900" spans="1:5" x14ac:dyDescent="0.35">
      <c r="A109900" t="s">
        <v>824</v>
      </c>
      <c r="B109900" t="s">
        <v>825</v>
      </c>
      <c r="C109900" t="s">
        <v>7</v>
      </c>
      <c r="D109900" t="s">
        <v>2601</v>
      </c>
      <c r="E109900">
        <v>3850</v>
      </c>
    </row>
    <row r="109901" spans="1:5" x14ac:dyDescent="0.35">
      <c r="A109901" t="s">
        <v>824</v>
      </c>
      <c r="B109901" t="s">
        <v>825</v>
      </c>
      <c r="C109901" t="s">
        <v>7</v>
      </c>
      <c r="D109901" t="s">
        <v>2564</v>
      </c>
      <c r="E109901">
        <v>791</v>
      </c>
    </row>
    <row r="109902" spans="1:5" x14ac:dyDescent="0.35">
      <c r="A109902" t="s">
        <v>640</v>
      </c>
      <c r="B109902" t="s">
        <v>641</v>
      </c>
      <c r="C109902" t="s">
        <v>7</v>
      </c>
      <c r="D109902" t="s">
        <v>2583</v>
      </c>
      <c r="E109902">
        <v>71</v>
      </c>
    </row>
    <row r="109903" spans="1:5" x14ac:dyDescent="0.35">
      <c r="A109903" t="s">
        <v>640</v>
      </c>
      <c r="B109903" t="s">
        <v>641</v>
      </c>
      <c r="C109903" t="s">
        <v>7</v>
      </c>
      <c r="D109903" t="s">
        <v>2584</v>
      </c>
      <c r="E109903">
        <v>310</v>
      </c>
    </row>
    <row r="109904" spans="1:5" x14ac:dyDescent="0.35">
      <c r="A109904" t="s">
        <v>640</v>
      </c>
      <c r="B109904" t="s">
        <v>641</v>
      </c>
      <c r="C109904" t="s">
        <v>7</v>
      </c>
      <c r="D109904" t="s">
        <v>2585</v>
      </c>
      <c r="E109904">
        <v>41</v>
      </c>
    </row>
    <row r="109905" spans="1:5" x14ac:dyDescent="0.35">
      <c r="A109905" t="s">
        <v>640</v>
      </c>
      <c r="B109905" t="s">
        <v>641</v>
      </c>
      <c r="C109905" t="s">
        <v>7</v>
      </c>
      <c r="D109905" t="s">
        <v>2586</v>
      </c>
      <c r="E109905">
        <v>0</v>
      </c>
    </row>
    <row r="109906" spans="1:5" x14ac:dyDescent="0.35">
      <c r="A109906" t="s">
        <v>640</v>
      </c>
      <c r="B109906" t="s">
        <v>641</v>
      </c>
      <c r="C109906" t="s">
        <v>7</v>
      </c>
      <c r="D109906" t="s">
        <v>2587</v>
      </c>
      <c r="E109906">
        <v>149</v>
      </c>
    </row>
    <row r="109907" spans="1:5" x14ac:dyDescent="0.35">
      <c r="A109907" t="s">
        <v>640</v>
      </c>
      <c r="B109907" t="s">
        <v>641</v>
      </c>
      <c r="C109907" t="s">
        <v>7</v>
      </c>
      <c r="D109907" t="s">
        <v>2588</v>
      </c>
      <c r="E109907">
        <v>17</v>
      </c>
    </row>
    <row r="109908" spans="1:5" x14ac:dyDescent="0.35">
      <c r="A109908" t="s">
        <v>640</v>
      </c>
      <c r="B109908" t="s">
        <v>641</v>
      </c>
      <c r="C109908" t="s">
        <v>7</v>
      </c>
      <c r="D109908" t="s">
        <v>2589</v>
      </c>
      <c r="E109908">
        <v>90903</v>
      </c>
    </row>
    <row r="109909" spans="1:5" x14ac:dyDescent="0.35">
      <c r="A109909" t="s">
        <v>640</v>
      </c>
      <c r="B109909" t="s">
        <v>641</v>
      </c>
      <c r="C109909" t="s">
        <v>7</v>
      </c>
      <c r="D109909" t="s">
        <v>2590</v>
      </c>
      <c r="E109909">
        <v>1549</v>
      </c>
    </row>
    <row r="109910" spans="1:5" x14ac:dyDescent="0.35">
      <c r="A109910" t="s">
        <v>640</v>
      </c>
      <c r="B109910" t="s">
        <v>641</v>
      </c>
      <c r="C109910" t="s">
        <v>7</v>
      </c>
      <c r="D109910" t="s">
        <v>2591</v>
      </c>
      <c r="E109910">
        <v>112</v>
      </c>
    </row>
    <row r="109911" spans="1:5" x14ac:dyDescent="0.35">
      <c r="A109911" t="s">
        <v>640</v>
      </c>
      <c r="B109911" t="s">
        <v>641</v>
      </c>
      <c r="C109911" t="s">
        <v>7</v>
      </c>
      <c r="D109911" t="s">
        <v>2592</v>
      </c>
      <c r="E109911">
        <v>13</v>
      </c>
    </row>
    <row r="109912" spans="1:5" x14ac:dyDescent="0.35">
      <c r="A109912" t="s">
        <v>640</v>
      </c>
      <c r="B109912" t="s">
        <v>641</v>
      </c>
      <c r="C109912" t="s">
        <v>7</v>
      </c>
      <c r="D109912" t="s">
        <v>2593</v>
      </c>
      <c r="E109912">
        <v>2589</v>
      </c>
    </row>
    <row r="109913" spans="1:5" x14ac:dyDescent="0.35">
      <c r="A109913" t="s">
        <v>640</v>
      </c>
      <c r="B109913" t="s">
        <v>641</v>
      </c>
      <c r="C109913" t="s">
        <v>7</v>
      </c>
      <c r="D109913" t="s">
        <v>2594</v>
      </c>
      <c r="E109913">
        <v>19</v>
      </c>
    </row>
    <row r="109914" spans="1:5" x14ac:dyDescent="0.35">
      <c r="A109914" t="s">
        <v>640</v>
      </c>
      <c r="B109914" t="s">
        <v>641</v>
      </c>
      <c r="C109914" t="s">
        <v>7</v>
      </c>
      <c r="D109914" t="s">
        <v>2595</v>
      </c>
      <c r="E109914">
        <v>45</v>
      </c>
    </row>
    <row r="109915" spans="1:5" x14ac:dyDescent="0.35">
      <c r="A109915" t="s">
        <v>640</v>
      </c>
      <c r="B109915" t="s">
        <v>641</v>
      </c>
      <c r="C109915" t="s">
        <v>7</v>
      </c>
      <c r="D109915" t="s">
        <v>2596</v>
      </c>
      <c r="E109915">
        <v>38</v>
      </c>
    </row>
    <row r="109916" spans="1:5" x14ac:dyDescent="0.35">
      <c r="A109916" t="s">
        <v>640</v>
      </c>
      <c r="B109916" t="s">
        <v>641</v>
      </c>
      <c r="C109916" t="s">
        <v>7</v>
      </c>
      <c r="D109916" t="s">
        <v>2597</v>
      </c>
      <c r="E109916">
        <v>327</v>
      </c>
    </row>
    <row r="109917" spans="1:5" x14ac:dyDescent="0.35">
      <c r="A109917" t="s">
        <v>640</v>
      </c>
      <c r="B109917" t="s">
        <v>641</v>
      </c>
      <c r="C109917" t="s">
        <v>7</v>
      </c>
      <c r="D109917" t="s">
        <v>2598</v>
      </c>
      <c r="E109917">
        <v>8913</v>
      </c>
    </row>
    <row r="109918" spans="1:5" x14ac:dyDescent="0.35">
      <c r="A109918" t="s">
        <v>640</v>
      </c>
      <c r="B109918" t="s">
        <v>641</v>
      </c>
      <c r="C109918" t="s">
        <v>7</v>
      </c>
      <c r="D109918" t="s">
        <v>2599</v>
      </c>
      <c r="E109918">
        <v>182</v>
      </c>
    </row>
    <row r="109919" spans="1:5" x14ac:dyDescent="0.35">
      <c r="A109919" t="s">
        <v>640</v>
      </c>
      <c r="B109919" t="s">
        <v>641</v>
      </c>
      <c r="C109919" t="s">
        <v>7</v>
      </c>
      <c r="D109919" t="s">
        <v>2600</v>
      </c>
      <c r="E109919">
        <v>47</v>
      </c>
    </row>
    <row r="109920" spans="1:5" x14ac:dyDescent="0.35">
      <c r="A109920" t="s">
        <v>640</v>
      </c>
      <c r="B109920" t="s">
        <v>641</v>
      </c>
      <c r="C109920" t="s">
        <v>7</v>
      </c>
      <c r="D109920" t="s">
        <v>2601</v>
      </c>
      <c r="E109920">
        <v>3163</v>
      </c>
    </row>
    <row r="109921" spans="1:5" x14ac:dyDescent="0.35">
      <c r="A109921" t="s">
        <v>640</v>
      </c>
      <c r="B109921" t="s">
        <v>641</v>
      </c>
      <c r="C109921" t="s">
        <v>7</v>
      </c>
      <c r="D109921" t="s">
        <v>2564</v>
      </c>
      <c r="E109921">
        <v>787</v>
      </c>
    </row>
    <row r="109922" spans="1:5" x14ac:dyDescent="0.35">
      <c r="A109922" t="s">
        <v>1035</v>
      </c>
      <c r="B109922" t="s">
        <v>1036</v>
      </c>
      <c r="C109922" t="s">
        <v>7</v>
      </c>
      <c r="D109922" t="s">
        <v>2583</v>
      </c>
      <c r="E109922">
        <v>173</v>
      </c>
    </row>
    <row r="109923" spans="1:5" x14ac:dyDescent="0.35">
      <c r="A109923" t="s">
        <v>1035</v>
      </c>
      <c r="B109923" t="s">
        <v>1036</v>
      </c>
      <c r="C109923" t="s">
        <v>7</v>
      </c>
      <c r="D109923" t="s">
        <v>2584</v>
      </c>
      <c r="E109923">
        <v>0</v>
      </c>
    </row>
    <row r="109924" spans="1:5" x14ac:dyDescent="0.35">
      <c r="A109924" t="s">
        <v>1035</v>
      </c>
      <c r="B109924" t="s">
        <v>1036</v>
      </c>
      <c r="C109924" t="s">
        <v>7</v>
      </c>
      <c r="D109924" t="s">
        <v>2585</v>
      </c>
      <c r="E109924">
        <v>747</v>
      </c>
    </row>
    <row r="109925" spans="1:5" x14ac:dyDescent="0.35">
      <c r="A109925" t="s">
        <v>1035</v>
      </c>
      <c r="B109925" t="s">
        <v>1036</v>
      </c>
      <c r="C109925" t="s">
        <v>7</v>
      </c>
      <c r="D109925" t="s">
        <v>2586</v>
      </c>
      <c r="E109925">
        <v>0</v>
      </c>
    </row>
    <row r="109926" spans="1:5" x14ac:dyDescent="0.35">
      <c r="A109926" t="s">
        <v>1035</v>
      </c>
      <c r="B109926" t="s">
        <v>1036</v>
      </c>
      <c r="C109926" t="s">
        <v>7</v>
      </c>
      <c r="D109926" t="s">
        <v>2587</v>
      </c>
      <c r="E109926">
        <v>0</v>
      </c>
    </row>
    <row r="109927" spans="1:5" x14ac:dyDescent="0.35">
      <c r="A109927" t="s">
        <v>1035</v>
      </c>
      <c r="B109927" t="s">
        <v>1036</v>
      </c>
      <c r="C109927" t="s">
        <v>7</v>
      </c>
      <c r="D109927" t="s">
        <v>2588</v>
      </c>
      <c r="E109927">
        <v>2073</v>
      </c>
    </row>
    <row r="109928" spans="1:5" x14ac:dyDescent="0.35">
      <c r="A109928" t="s">
        <v>1035</v>
      </c>
      <c r="B109928" t="s">
        <v>1036</v>
      </c>
      <c r="C109928" t="s">
        <v>7</v>
      </c>
      <c r="D109928" t="s">
        <v>2589</v>
      </c>
      <c r="E109928">
        <v>2111</v>
      </c>
    </row>
    <row r="109929" spans="1:5" x14ac:dyDescent="0.35">
      <c r="A109929" t="s">
        <v>1035</v>
      </c>
      <c r="B109929" t="s">
        <v>1036</v>
      </c>
      <c r="C109929" t="s">
        <v>7</v>
      </c>
      <c r="D109929" t="s">
        <v>2590</v>
      </c>
      <c r="E109929">
        <v>53</v>
      </c>
    </row>
    <row r="109930" spans="1:5" x14ac:dyDescent="0.35">
      <c r="A109930" t="s">
        <v>1035</v>
      </c>
      <c r="B109930" t="s">
        <v>1036</v>
      </c>
      <c r="C109930" t="s">
        <v>7</v>
      </c>
      <c r="D109930" t="s">
        <v>2591</v>
      </c>
      <c r="E109930">
        <v>863</v>
      </c>
    </row>
    <row r="109931" spans="1:5" x14ac:dyDescent="0.35">
      <c r="A109931" t="s">
        <v>1035</v>
      </c>
      <c r="B109931" t="s">
        <v>1036</v>
      </c>
      <c r="C109931" t="s">
        <v>7</v>
      </c>
      <c r="D109931" t="s">
        <v>2592</v>
      </c>
      <c r="E109931">
        <v>0</v>
      </c>
    </row>
    <row r="109932" spans="1:5" x14ac:dyDescent="0.35">
      <c r="A109932" t="s">
        <v>1035</v>
      </c>
      <c r="B109932" t="s">
        <v>1036</v>
      </c>
      <c r="C109932" t="s">
        <v>7</v>
      </c>
      <c r="D109932" t="s">
        <v>2593</v>
      </c>
      <c r="E109932">
        <v>41</v>
      </c>
    </row>
    <row r="109933" spans="1:5" x14ac:dyDescent="0.35">
      <c r="A109933" t="s">
        <v>1035</v>
      </c>
      <c r="B109933" t="s">
        <v>1036</v>
      </c>
      <c r="C109933" t="s">
        <v>7</v>
      </c>
      <c r="D109933" t="s">
        <v>2594</v>
      </c>
      <c r="E109933">
        <v>155</v>
      </c>
    </row>
    <row r="109934" spans="1:5" x14ac:dyDescent="0.35">
      <c r="A109934" t="s">
        <v>1035</v>
      </c>
      <c r="B109934" t="s">
        <v>1036</v>
      </c>
      <c r="C109934" t="s">
        <v>7</v>
      </c>
      <c r="D109934" t="s">
        <v>2595</v>
      </c>
      <c r="E109934">
        <v>2196</v>
      </c>
    </row>
    <row r="109935" spans="1:5" x14ac:dyDescent="0.35">
      <c r="A109935" t="s">
        <v>1035</v>
      </c>
      <c r="B109935" t="s">
        <v>1036</v>
      </c>
      <c r="C109935" t="s">
        <v>7</v>
      </c>
      <c r="D109935" t="s">
        <v>2596</v>
      </c>
      <c r="E109935">
        <v>79</v>
      </c>
    </row>
    <row r="109936" spans="1:5" x14ac:dyDescent="0.35">
      <c r="A109936" t="s">
        <v>1035</v>
      </c>
      <c r="B109936" t="s">
        <v>1036</v>
      </c>
      <c r="C109936" t="s">
        <v>7</v>
      </c>
      <c r="D109936" t="s">
        <v>2597</v>
      </c>
      <c r="E109936">
        <v>61</v>
      </c>
    </row>
    <row r="109937" spans="1:5" x14ac:dyDescent="0.35">
      <c r="A109937" t="s">
        <v>1035</v>
      </c>
      <c r="B109937" t="s">
        <v>1036</v>
      </c>
      <c r="C109937" t="s">
        <v>7</v>
      </c>
      <c r="D109937" t="s">
        <v>2598</v>
      </c>
      <c r="E109937">
        <v>0</v>
      </c>
    </row>
    <row r="109938" spans="1:5" x14ac:dyDescent="0.35">
      <c r="A109938" t="s">
        <v>1035</v>
      </c>
      <c r="B109938" t="s">
        <v>1036</v>
      </c>
      <c r="C109938" t="s">
        <v>7</v>
      </c>
      <c r="D109938" t="s">
        <v>2599</v>
      </c>
      <c r="E109938">
        <v>49</v>
      </c>
    </row>
    <row r="109939" spans="1:5" x14ac:dyDescent="0.35">
      <c r="A109939" t="s">
        <v>1035</v>
      </c>
      <c r="B109939" t="s">
        <v>1036</v>
      </c>
      <c r="C109939" t="s">
        <v>7</v>
      </c>
      <c r="D109939" t="s">
        <v>2600</v>
      </c>
      <c r="E109939">
        <v>317</v>
      </c>
    </row>
    <row r="109940" spans="1:5" x14ac:dyDescent="0.35">
      <c r="A109940" t="s">
        <v>1035</v>
      </c>
      <c r="B109940" t="s">
        <v>1036</v>
      </c>
      <c r="C109940" t="s">
        <v>7</v>
      </c>
      <c r="D109940" t="s">
        <v>2601</v>
      </c>
      <c r="E109940">
        <v>3430</v>
      </c>
    </row>
    <row r="109941" spans="1:5" x14ac:dyDescent="0.35">
      <c r="A109941" t="s">
        <v>1035</v>
      </c>
      <c r="B109941" t="s">
        <v>1036</v>
      </c>
      <c r="C109941" t="s">
        <v>7</v>
      </c>
      <c r="D109941" t="s">
        <v>2564</v>
      </c>
      <c r="E109941">
        <v>777</v>
      </c>
    </row>
    <row r="109942" spans="1:5" x14ac:dyDescent="0.35">
      <c r="A109942" t="s">
        <v>1330</v>
      </c>
      <c r="B109942" t="s">
        <v>1331</v>
      </c>
      <c r="C109942" t="s">
        <v>7</v>
      </c>
      <c r="D109942" t="s">
        <v>2583</v>
      </c>
      <c r="E109942">
        <v>845</v>
      </c>
    </row>
    <row r="109943" spans="1:5" x14ac:dyDescent="0.35">
      <c r="A109943" t="s">
        <v>1330</v>
      </c>
      <c r="B109943" t="s">
        <v>1331</v>
      </c>
      <c r="C109943" t="s">
        <v>7</v>
      </c>
      <c r="D109943" t="s">
        <v>2584</v>
      </c>
      <c r="E109943">
        <v>586</v>
      </c>
    </row>
    <row r="109944" spans="1:5" x14ac:dyDescent="0.35">
      <c r="A109944" t="s">
        <v>1330</v>
      </c>
      <c r="B109944" t="s">
        <v>1331</v>
      </c>
      <c r="C109944" t="s">
        <v>7</v>
      </c>
      <c r="D109944" t="s">
        <v>2585</v>
      </c>
      <c r="E109944">
        <v>195</v>
      </c>
    </row>
    <row r="109945" spans="1:5" x14ac:dyDescent="0.35">
      <c r="A109945" t="s">
        <v>1330</v>
      </c>
      <c r="B109945" t="s">
        <v>1331</v>
      </c>
      <c r="C109945" t="s">
        <v>7</v>
      </c>
      <c r="D109945" t="s">
        <v>2586</v>
      </c>
      <c r="E109945">
        <v>482</v>
      </c>
    </row>
    <row r="109946" spans="1:5" x14ac:dyDescent="0.35">
      <c r="A109946" t="s">
        <v>1330</v>
      </c>
      <c r="B109946" t="s">
        <v>1331</v>
      </c>
      <c r="C109946" t="s">
        <v>7</v>
      </c>
      <c r="D109946" t="s">
        <v>2587</v>
      </c>
      <c r="E109946">
        <v>1008</v>
      </c>
    </row>
    <row r="109947" spans="1:5" x14ac:dyDescent="0.35">
      <c r="A109947" t="s">
        <v>1330</v>
      </c>
      <c r="B109947" t="s">
        <v>1331</v>
      </c>
      <c r="C109947" t="s">
        <v>7</v>
      </c>
      <c r="D109947" t="s">
        <v>2588</v>
      </c>
      <c r="E109947">
        <v>2137</v>
      </c>
    </row>
    <row r="109948" spans="1:5" x14ac:dyDescent="0.35">
      <c r="A109948" t="s">
        <v>1330</v>
      </c>
      <c r="B109948" t="s">
        <v>1331</v>
      </c>
      <c r="C109948" t="s">
        <v>7</v>
      </c>
      <c r="D109948" t="s">
        <v>2589</v>
      </c>
      <c r="E109948">
        <v>576</v>
      </c>
    </row>
    <row r="109949" spans="1:5" x14ac:dyDescent="0.35">
      <c r="A109949" t="s">
        <v>1330</v>
      </c>
      <c r="B109949" t="s">
        <v>1331</v>
      </c>
      <c r="C109949" t="s">
        <v>7</v>
      </c>
      <c r="D109949" t="s">
        <v>2590</v>
      </c>
      <c r="E109949">
        <v>1573</v>
      </c>
    </row>
    <row r="109950" spans="1:5" x14ac:dyDescent="0.35">
      <c r="A109950" t="s">
        <v>1330</v>
      </c>
      <c r="B109950" t="s">
        <v>1331</v>
      </c>
      <c r="C109950" t="s">
        <v>7</v>
      </c>
      <c r="D109950" t="s">
        <v>2591</v>
      </c>
      <c r="E109950">
        <v>2185</v>
      </c>
    </row>
    <row r="109951" spans="1:5" x14ac:dyDescent="0.35">
      <c r="A109951" t="s">
        <v>1330</v>
      </c>
      <c r="B109951" t="s">
        <v>1331</v>
      </c>
      <c r="C109951" t="s">
        <v>7</v>
      </c>
      <c r="D109951" t="s">
        <v>2592</v>
      </c>
      <c r="E109951">
        <v>743</v>
      </c>
    </row>
    <row r="109952" spans="1:5" x14ac:dyDescent="0.35">
      <c r="A109952" t="s">
        <v>1330</v>
      </c>
      <c r="B109952" t="s">
        <v>1331</v>
      </c>
      <c r="C109952" t="s">
        <v>7</v>
      </c>
      <c r="D109952" t="s">
        <v>2593</v>
      </c>
      <c r="E109952">
        <v>736</v>
      </c>
    </row>
    <row r="109953" spans="1:5" x14ac:dyDescent="0.35">
      <c r="A109953" t="s">
        <v>1330</v>
      </c>
      <c r="B109953" t="s">
        <v>1331</v>
      </c>
      <c r="C109953" t="s">
        <v>7</v>
      </c>
      <c r="D109953" t="s">
        <v>2594</v>
      </c>
      <c r="E109953">
        <v>781</v>
      </c>
    </row>
    <row r="109954" spans="1:5" x14ac:dyDescent="0.35">
      <c r="A109954" t="s">
        <v>1330</v>
      </c>
      <c r="B109954" t="s">
        <v>1331</v>
      </c>
      <c r="C109954" t="s">
        <v>7</v>
      </c>
      <c r="D109954" t="s">
        <v>2595</v>
      </c>
      <c r="E109954">
        <v>253</v>
      </c>
    </row>
    <row r="109955" spans="1:5" x14ac:dyDescent="0.35">
      <c r="A109955" t="s">
        <v>1330</v>
      </c>
      <c r="B109955" t="s">
        <v>1331</v>
      </c>
      <c r="C109955" t="s">
        <v>7</v>
      </c>
      <c r="D109955" t="s">
        <v>2596</v>
      </c>
      <c r="E109955">
        <v>3858</v>
      </c>
    </row>
    <row r="109956" spans="1:5" x14ac:dyDescent="0.35">
      <c r="A109956" t="s">
        <v>1330</v>
      </c>
      <c r="B109956" t="s">
        <v>1331</v>
      </c>
      <c r="C109956" t="s">
        <v>7</v>
      </c>
      <c r="D109956" t="s">
        <v>2597</v>
      </c>
      <c r="E109956">
        <v>998</v>
      </c>
    </row>
    <row r="109957" spans="1:5" x14ac:dyDescent="0.35">
      <c r="A109957" t="s">
        <v>1330</v>
      </c>
      <c r="B109957" t="s">
        <v>1331</v>
      </c>
      <c r="C109957" t="s">
        <v>7</v>
      </c>
      <c r="D109957" t="s">
        <v>2598</v>
      </c>
      <c r="E109957">
        <v>384</v>
      </c>
    </row>
    <row r="109958" spans="1:5" x14ac:dyDescent="0.35">
      <c r="A109958" t="s">
        <v>1330</v>
      </c>
      <c r="B109958" t="s">
        <v>1331</v>
      </c>
      <c r="C109958" t="s">
        <v>7</v>
      </c>
      <c r="D109958" t="s">
        <v>2599</v>
      </c>
      <c r="E109958">
        <v>1345</v>
      </c>
    </row>
    <row r="109959" spans="1:5" x14ac:dyDescent="0.35">
      <c r="A109959" t="s">
        <v>1330</v>
      </c>
      <c r="B109959" t="s">
        <v>1331</v>
      </c>
      <c r="C109959" t="s">
        <v>7</v>
      </c>
      <c r="D109959" t="s">
        <v>2600</v>
      </c>
      <c r="E109959">
        <v>588</v>
      </c>
    </row>
    <row r="109960" spans="1:5" x14ac:dyDescent="0.35">
      <c r="A109960" t="s">
        <v>1330</v>
      </c>
      <c r="B109960" t="s">
        <v>1331</v>
      </c>
      <c r="C109960" t="s">
        <v>7</v>
      </c>
      <c r="D109960" t="s">
        <v>2601</v>
      </c>
      <c r="E109960">
        <v>768</v>
      </c>
    </row>
    <row r="109961" spans="1:5" x14ac:dyDescent="0.35">
      <c r="A109961" t="s">
        <v>1330</v>
      </c>
      <c r="B109961" t="s">
        <v>1331</v>
      </c>
      <c r="C109961" t="s">
        <v>7</v>
      </c>
      <c r="D109961" t="s">
        <v>2564</v>
      </c>
      <c r="E109961">
        <v>774</v>
      </c>
    </row>
    <row r="109962" spans="1:5" x14ac:dyDescent="0.35">
      <c r="A109962" t="s">
        <v>2438</v>
      </c>
      <c r="B109962" t="s">
        <v>2439</v>
      </c>
      <c r="C109962" t="s">
        <v>7</v>
      </c>
      <c r="D109962" t="s">
        <v>2583</v>
      </c>
      <c r="E109962">
        <v>1670</v>
      </c>
    </row>
    <row r="109963" spans="1:5" x14ac:dyDescent="0.35">
      <c r="A109963" t="s">
        <v>2438</v>
      </c>
      <c r="B109963" t="s">
        <v>2439</v>
      </c>
      <c r="C109963" t="s">
        <v>7</v>
      </c>
      <c r="D109963" t="s">
        <v>2584</v>
      </c>
      <c r="E109963">
        <v>1624</v>
      </c>
    </row>
    <row r="109964" spans="1:5" x14ac:dyDescent="0.35">
      <c r="A109964" t="s">
        <v>2438</v>
      </c>
      <c r="B109964" t="s">
        <v>2439</v>
      </c>
      <c r="C109964" t="s">
        <v>7</v>
      </c>
      <c r="D109964" t="s">
        <v>2585</v>
      </c>
      <c r="E109964">
        <v>0</v>
      </c>
    </row>
    <row r="109965" spans="1:5" x14ac:dyDescent="0.35">
      <c r="A109965" t="s">
        <v>2438</v>
      </c>
      <c r="B109965" t="s">
        <v>2439</v>
      </c>
      <c r="C109965" t="s">
        <v>7</v>
      </c>
      <c r="D109965" t="s">
        <v>2586</v>
      </c>
      <c r="E109965">
        <v>0</v>
      </c>
    </row>
    <row r="109966" spans="1:5" x14ac:dyDescent="0.35">
      <c r="A109966" t="s">
        <v>2438</v>
      </c>
      <c r="B109966" t="s">
        <v>2439</v>
      </c>
      <c r="C109966" t="s">
        <v>7</v>
      </c>
      <c r="D109966" t="s">
        <v>2587</v>
      </c>
      <c r="E109966">
        <v>2200</v>
      </c>
    </row>
    <row r="109967" spans="1:5" x14ac:dyDescent="0.35">
      <c r="A109967" t="s">
        <v>2438</v>
      </c>
      <c r="B109967" t="s">
        <v>2439</v>
      </c>
      <c r="C109967" t="s">
        <v>7</v>
      </c>
      <c r="D109967" t="s">
        <v>2588</v>
      </c>
      <c r="E109967">
        <v>0</v>
      </c>
    </row>
    <row r="109968" spans="1:5" x14ac:dyDescent="0.35">
      <c r="A109968" t="s">
        <v>2438</v>
      </c>
      <c r="B109968" t="s">
        <v>2439</v>
      </c>
      <c r="C109968" t="s">
        <v>7</v>
      </c>
      <c r="D109968" t="s">
        <v>2589</v>
      </c>
      <c r="E109968">
        <v>1386</v>
      </c>
    </row>
    <row r="109969" spans="1:5" x14ac:dyDescent="0.35">
      <c r="A109969" t="s">
        <v>2438</v>
      </c>
      <c r="B109969" t="s">
        <v>2439</v>
      </c>
      <c r="C109969" t="s">
        <v>7</v>
      </c>
      <c r="D109969" t="s">
        <v>2590</v>
      </c>
      <c r="E109969">
        <v>3586</v>
      </c>
    </row>
    <row r="109970" spans="1:5" x14ac:dyDescent="0.35">
      <c r="A109970" t="s">
        <v>2438</v>
      </c>
      <c r="B109970" t="s">
        <v>2439</v>
      </c>
      <c r="C109970" t="s">
        <v>7</v>
      </c>
      <c r="D109970" t="s">
        <v>2591</v>
      </c>
      <c r="E109970">
        <v>1760</v>
      </c>
    </row>
    <row r="109971" spans="1:5" x14ac:dyDescent="0.35">
      <c r="A109971" t="s">
        <v>2438</v>
      </c>
      <c r="B109971" t="s">
        <v>2439</v>
      </c>
      <c r="C109971" t="s">
        <v>7</v>
      </c>
      <c r="D109971" t="s">
        <v>2592</v>
      </c>
      <c r="E109971">
        <v>3498</v>
      </c>
    </row>
    <row r="109972" spans="1:5" x14ac:dyDescent="0.35">
      <c r="A109972" t="s">
        <v>2438</v>
      </c>
      <c r="B109972" t="s">
        <v>2439</v>
      </c>
      <c r="C109972" t="s">
        <v>7</v>
      </c>
      <c r="D109972" t="s">
        <v>2593</v>
      </c>
      <c r="E109972">
        <v>1122</v>
      </c>
    </row>
    <row r="109973" spans="1:5" x14ac:dyDescent="0.35">
      <c r="A109973" t="s">
        <v>2438</v>
      </c>
      <c r="B109973" t="s">
        <v>2439</v>
      </c>
      <c r="C109973" t="s">
        <v>7</v>
      </c>
      <c r="D109973" t="s">
        <v>2594</v>
      </c>
      <c r="E109973">
        <v>1430</v>
      </c>
    </row>
    <row r="109974" spans="1:5" x14ac:dyDescent="0.35">
      <c r="A109974" t="s">
        <v>2438</v>
      </c>
      <c r="B109974" t="s">
        <v>2439</v>
      </c>
      <c r="C109974" t="s">
        <v>7</v>
      </c>
      <c r="D109974" t="s">
        <v>2595</v>
      </c>
      <c r="E109974">
        <v>3080</v>
      </c>
    </row>
    <row r="109975" spans="1:5" x14ac:dyDescent="0.35">
      <c r="A109975" t="s">
        <v>2438</v>
      </c>
      <c r="B109975" t="s">
        <v>2439</v>
      </c>
      <c r="C109975" t="s">
        <v>7</v>
      </c>
      <c r="D109975" t="s">
        <v>2596</v>
      </c>
      <c r="E109975">
        <v>0</v>
      </c>
    </row>
    <row r="109976" spans="1:5" x14ac:dyDescent="0.35">
      <c r="A109976" t="s">
        <v>2438</v>
      </c>
      <c r="B109976" t="s">
        <v>2439</v>
      </c>
      <c r="C109976" t="s">
        <v>7</v>
      </c>
      <c r="D109976" t="s">
        <v>2597</v>
      </c>
      <c r="E109976">
        <v>1100</v>
      </c>
    </row>
    <row r="109977" spans="1:5" x14ac:dyDescent="0.35">
      <c r="A109977" t="s">
        <v>2438</v>
      </c>
      <c r="B109977" t="s">
        <v>2439</v>
      </c>
      <c r="C109977" t="s">
        <v>7</v>
      </c>
      <c r="D109977" t="s">
        <v>2598</v>
      </c>
      <c r="E109977">
        <v>1100</v>
      </c>
    </row>
    <row r="109978" spans="1:5" x14ac:dyDescent="0.35">
      <c r="A109978" t="s">
        <v>2438</v>
      </c>
      <c r="B109978" t="s">
        <v>2439</v>
      </c>
      <c r="C109978" t="s">
        <v>7</v>
      </c>
      <c r="D109978" t="s">
        <v>2599</v>
      </c>
      <c r="E109978">
        <v>2090</v>
      </c>
    </row>
    <row r="109979" spans="1:5" x14ac:dyDescent="0.35">
      <c r="A109979" t="s">
        <v>2438</v>
      </c>
      <c r="B109979" t="s">
        <v>2439</v>
      </c>
      <c r="C109979" t="s">
        <v>7</v>
      </c>
      <c r="D109979" t="s">
        <v>2600</v>
      </c>
      <c r="E109979">
        <v>1738</v>
      </c>
    </row>
    <row r="109980" spans="1:5" x14ac:dyDescent="0.35">
      <c r="A109980" t="s">
        <v>2438</v>
      </c>
      <c r="B109980" t="s">
        <v>2439</v>
      </c>
      <c r="C109980" t="s">
        <v>7</v>
      </c>
      <c r="D109980" t="s">
        <v>2601</v>
      </c>
      <c r="E109980">
        <v>0</v>
      </c>
    </row>
    <row r="109981" spans="1:5" x14ac:dyDescent="0.35">
      <c r="A109981" t="s">
        <v>2438</v>
      </c>
      <c r="B109981" t="s">
        <v>2439</v>
      </c>
      <c r="C109981" t="s">
        <v>7</v>
      </c>
      <c r="D109981" t="s">
        <v>2564</v>
      </c>
      <c r="E109981">
        <v>770</v>
      </c>
    </row>
    <row r="109982" spans="1:5" x14ac:dyDescent="0.35">
      <c r="A109982" t="s">
        <v>1503</v>
      </c>
      <c r="B109982" t="s">
        <v>1504</v>
      </c>
      <c r="C109982" t="s">
        <v>7</v>
      </c>
      <c r="D109982" t="s">
        <v>2583</v>
      </c>
      <c r="E109982">
        <v>572</v>
      </c>
    </row>
    <row r="109983" spans="1:5" x14ac:dyDescent="0.35">
      <c r="A109983" t="s">
        <v>1503</v>
      </c>
      <c r="B109983" t="s">
        <v>1504</v>
      </c>
      <c r="C109983" t="s">
        <v>7</v>
      </c>
      <c r="D109983" t="s">
        <v>2584</v>
      </c>
      <c r="E109983">
        <v>4898</v>
      </c>
    </row>
    <row r="109984" spans="1:5" x14ac:dyDescent="0.35">
      <c r="A109984" t="s">
        <v>1503</v>
      </c>
      <c r="B109984" t="s">
        <v>1504</v>
      </c>
      <c r="C109984" t="s">
        <v>7</v>
      </c>
      <c r="D109984" t="s">
        <v>2585</v>
      </c>
      <c r="E109984">
        <v>1789</v>
      </c>
    </row>
    <row r="109985" spans="1:5" x14ac:dyDescent="0.35">
      <c r="A109985" t="s">
        <v>1503</v>
      </c>
      <c r="B109985" t="s">
        <v>1504</v>
      </c>
      <c r="C109985" t="s">
        <v>7</v>
      </c>
      <c r="D109985" t="s">
        <v>2586</v>
      </c>
      <c r="E109985">
        <v>11707</v>
      </c>
    </row>
    <row r="109986" spans="1:5" x14ac:dyDescent="0.35">
      <c r="A109986" t="s">
        <v>1503</v>
      </c>
      <c r="B109986" t="s">
        <v>1504</v>
      </c>
      <c r="C109986" t="s">
        <v>7</v>
      </c>
      <c r="D109986" t="s">
        <v>2587</v>
      </c>
      <c r="E109986">
        <v>299</v>
      </c>
    </row>
    <row r="109987" spans="1:5" x14ac:dyDescent="0.35">
      <c r="A109987" t="s">
        <v>1503</v>
      </c>
      <c r="B109987" t="s">
        <v>1504</v>
      </c>
      <c r="C109987" t="s">
        <v>7</v>
      </c>
      <c r="D109987" t="s">
        <v>2588</v>
      </c>
      <c r="E109987">
        <v>24</v>
      </c>
    </row>
    <row r="109988" spans="1:5" x14ac:dyDescent="0.35">
      <c r="A109988" t="s">
        <v>1503</v>
      </c>
      <c r="B109988" t="s">
        <v>1504</v>
      </c>
      <c r="C109988" t="s">
        <v>7</v>
      </c>
      <c r="D109988" t="s">
        <v>2589</v>
      </c>
      <c r="E109988">
        <v>664</v>
      </c>
    </row>
    <row r="109989" spans="1:5" x14ac:dyDescent="0.35">
      <c r="A109989" t="s">
        <v>1503</v>
      </c>
      <c r="B109989" t="s">
        <v>1504</v>
      </c>
      <c r="C109989" t="s">
        <v>7</v>
      </c>
      <c r="D109989" t="s">
        <v>2590</v>
      </c>
      <c r="E109989">
        <v>14</v>
      </c>
    </row>
    <row r="109990" spans="1:5" x14ac:dyDescent="0.35">
      <c r="A109990" t="s">
        <v>1503</v>
      </c>
      <c r="B109990" t="s">
        <v>1504</v>
      </c>
      <c r="C109990" t="s">
        <v>7</v>
      </c>
      <c r="D109990" t="s">
        <v>2591</v>
      </c>
      <c r="E109990">
        <v>187</v>
      </c>
    </row>
    <row r="109991" spans="1:5" x14ac:dyDescent="0.35">
      <c r="A109991" t="s">
        <v>1503</v>
      </c>
      <c r="B109991" t="s">
        <v>1504</v>
      </c>
      <c r="C109991" t="s">
        <v>7</v>
      </c>
      <c r="D109991" t="s">
        <v>2592</v>
      </c>
      <c r="E109991">
        <v>19643</v>
      </c>
    </row>
    <row r="109992" spans="1:5" x14ac:dyDescent="0.35">
      <c r="A109992" t="s">
        <v>1503</v>
      </c>
      <c r="B109992" t="s">
        <v>1504</v>
      </c>
      <c r="C109992" t="s">
        <v>7</v>
      </c>
      <c r="D109992" t="s">
        <v>2593</v>
      </c>
      <c r="E109992">
        <v>1034</v>
      </c>
    </row>
    <row r="109993" spans="1:5" x14ac:dyDescent="0.35">
      <c r="A109993" t="s">
        <v>1503</v>
      </c>
      <c r="B109993" t="s">
        <v>1504</v>
      </c>
      <c r="C109993" t="s">
        <v>7</v>
      </c>
      <c r="D109993" t="s">
        <v>2594</v>
      </c>
      <c r="E109993">
        <v>14</v>
      </c>
    </row>
    <row r="109994" spans="1:5" x14ac:dyDescent="0.35">
      <c r="A109994" t="s">
        <v>1503</v>
      </c>
      <c r="B109994" t="s">
        <v>1504</v>
      </c>
      <c r="C109994" t="s">
        <v>7</v>
      </c>
      <c r="D109994" t="s">
        <v>2595</v>
      </c>
      <c r="E109994">
        <v>5173</v>
      </c>
    </row>
    <row r="109995" spans="1:5" x14ac:dyDescent="0.35">
      <c r="A109995" t="s">
        <v>1503</v>
      </c>
      <c r="B109995" t="s">
        <v>1504</v>
      </c>
      <c r="C109995" t="s">
        <v>7</v>
      </c>
      <c r="D109995" t="s">
        <v>2596</v>
      </c>
      <c r="E109995">
        <v>5152</v>
      </c>
    </row>
    <row r="109996" spans="1:5" x14ac:dyDescent="0.35">
      <c r="A109996" t="s">
        <v>1503</v>
      </c>
      <c r="B109996" t="s">
        <v>1504</v>
      </c>
      <c r="C109996" t="s">
        <v>7</v>
      </c>
      <c r="D109996" t="s">
        <v>2597</v>
      </c>
      <c r="E109996">
        <v>202</v>
      </c>
    </row>
    <row r="109997" spans="1:5" x14ac:dyDescent="0.35">
      <c r="A109997" t="s">
        <v>1503</v>
      </c>
      <c r="B109997" t="s">
        <v>1504</v>
      </c>
      <c r="C109997" t="s">
        <v>7</v>
      </c>
      <c r="D109997" t="s">
        <v>2598</v>
      </c>
      <c r="E109997">
        <v>285</v>
      </c>
    </row>
    <row r="109998" spans="1:5" x14ac:dyDescent="0.35">
      <c r="A109998" t="s">
        <v>1503</v>
      </c>
      <c r="B109998" t="s">
        <v>1504</v>
      </c>
      <c r="C109998" t="s">
        <v>7</v>
      </c>
      <c r="D109998" t="s">
        <v>2599</v>
      </c>
      <c r="E109998">
        <v>319</v>
      </c>
    </row>
    <row r="109999" spans="1:5" x14ac:dyDescent="0.35">
      <c r="A109999" t="s">
        <v>1503</v>
      </c>
      <c r="B109999" t="s">
        <v>1504</v>
      </c>
      <c r="C109999" t="s">
        <v>7</v>
      </c>
      <c r="D109999" t="s">
        <v>2600</v>
      </c>
      <c r="E109999">
        <v>123</v>
      </c>
    </row>
    <row r="110000" spans="1:5" x14ac:dyDescent="0.35">
      <c r="A110000" t="s">
        <v>1503</v>
      </c>
      <c r="B110000" t="s">
        <v>1504</v>
      </c>
      <c r="C110000" t="s">
        <v>7</v>
      </c>
      <c r="D110000" t="s">
        <v>2601</v>
      </c>
      <c r="E110000">
        <v>726</v>
      </c>
    </row>
    <row r="110001" spans="1:5" x14ac:dyDescent="0.35">
      <c r="A110001" t="s">
        <v>1503</v>
      </c>
      <c r="B110001" t="s">
        <v>1504</v>
      </c>
      <c r="C110001" t="s">
        <v>7</v>
      </c>
      <c r="D110001" t="s">
        <v>2564</v>
      </c>
      <c r="E110001">
        <v>762</v>
      </c>
    </row>
    <row r="110002" spans="1:5" x14ac:dyDescent="0.35">
      <c r="A110002" t="s">
        <v>1682</v>
      </c>
      <c r="B110002" t="s">
        <v>1683</v>
      </c>
      <c r="C110002" t="s">
        <v>7</v>
      </c>
      <c r="D110002" t="s">
        <v>2583</v>
      </c>
      <c r="E110002">
        <v>0</v>
      </c>
    </row>
    <row r="110003" spans="1:5" x14ac:dyDescent="0.35">
      <c r="A110003" t="s">
        <v>1682</v>
      </c>
      <c r="B110003" t="s">
        <v>1683</v>
      </c>
      <c r="C110003" t="s">
        <v>7</v>
      </c>
      <c r="D110003" t="s">
        <v>2584</v>
      </c>
      <c r="E110003">
        <v>14518</v>
      </c>
    </row>
    <row r="110004" spans="1:5" x14ac:dyDescent="0.35">
      <c r="A110004" t="s">
        <v>1682</v>
      </c>
      <c r="B110004" t="s">
        <v>1683</v>
      </c>
      <c r="C110004" t="s">
        <v>7</v>
      </c>
      <c r="D110004" t="s">
        <v>2585</v>
      </c>
      <c r="E110004">
        <v>3000</v>
      </c>
    </row>
    <row r="110005" spans="1:5" x14ac:dyDescent="0.35">
      <c r="A110005" t="s">
        <v>1682</v>
      </c>
      <c r="B110005" t="s">
        <v>1683</v>
      </c>
      <c r="C110005" t="s">
        <v>7</v>
      </c>
      <c r="D110005" t="s">
        <v>2586</v>
      </c>
      <c r="E110005">
        <v>0</v>
      </c>
    </row>
    <row r="110006" spans="1:5" x14ac:dyDescent="0.35">
      <c r="A110006" t="s">
        <v>1682</v>
      </c>
      <c r="B110006" t="s">
        <v>1683</v>
      </c>
      <c r="C110006" t="s">
        <v>7</v>
      </c>
      <c r="D110006" t="s">
        <v>2587</v>
      </c>
      <c r="E110006">
        <v>319</v>
      </c>
    </row>
    <row r="110007" spans="1:5" x14ac:dyDescent="0.35">
      <c r="A110007" t="s">
        <v>1682</v>
      </c>
      <c r="B110007" t="s">
        <v>1683</v>
      </c>
      <c r="C110007" t="s">
        <v>7</v>
      </c>
      <c r="D110007" t="s">
        <v>2588</v>
      </c>
      <c r="E110007">
        <v>3000</v>
      </c>
    </row>
    <row r="110008" spans="1:5" x14ac:dyDescent="0.35">
      <c r="A110008" t="s">
        <v>1682</v>
      </c>
      <c r="B110008" t="s">
        <v>1683</v>
      </c>
      <c r="C110008" t="s">
        <v>7</v>
      </c>
      <c r="D110008" t="s">
        <v>2589</v>
      </c>
      <c r="E110008">
        <v>3050</v>
      </c>
    </row>
    <row r="110009" spans="1:5" x14ac:dyDescent="0.35">
      <c r="A110009" t="s">
        <v>1682</v>
      </c>
      <c r="B110009" t="s">
        <v>1683</v>
      </c>
      <c r="C110009" t="s">
        <v>7</v>
      </c>
      <c r="D110009" t="s">
        <v>2590</v>
      </c>
      <c r="E110009">
        <v>23659</v>
      </c>
    </row>
    <row r="110010" spans="1:5" x14ac:dyDescent="0.35">
      <c r="A110010" t="s">
        <v>1682</v>
      </c>
      <c r="B110010" t="s">
        <v>1683</v>
      </c>
      <c r="C110010" t="s">
        <v>7</v>
      </c>
      <c r="D110010" t="s">
        <v>2591</v>
      </c>
      <c r="E110010">
        <v>2970</v>
      </c>
    </row>
    <row r="110011" spans="1:5" x14ac:dyDescent="0.35">
      <c r="A110011" t="s">
        <v>1682</v>
      </c>
      <c r="B110011" t="s">
        <v>1683</v>
      </c>
      <c r="C110011" t="s">
        <v>7</v>
      </c>
      <c r="D110011" t="s">
        <v>2592</v>
      </c>
      <c r="E110011">
        <v>29132</v>
      </c>
    </row>
    <row r="110012" spans="1:5" x14ac:dyDescent="0.35">
      <c r="A110012" t="s">
        <v>1682</v>
      </c>
      <c r="B110012" t="s">
        <v>1683</v>
      </c>
      <c r="C110012" t="s">
        <v>7</v>
      </c>
      <c r="D110012" t="s">
        <v>2593</v>
      </c>
      <c r="E110012">
        <v>3</v>
      </c>
    </row>
    <row r="110013" spans="1:5" x14ac:dyDescent="0.35">
      <c r="A110013" t="s">
        <v>1682</v>
      </c>
      <c r="B110013" t="s">
        <v>1683</v>
      </c>
      <c r="C110013" t="s">
        <v>7</v>
      </c>
      <c r="D110013" t="s">
        <v>2594</v>
      </c>
      <c r="E110013">
        <v>8444</v>
      </c>
    </row>
    <row r="110014" spans="1:5" x14ac:dyDescent="0.35">
      <c r="A110014" t="s">
        <v>1682</v>
      </c>
      <c r="B110014" t="s">
        <v>1683</v>
      </c>
      <c r="C110014" t="s">
        <v>7</v>
      </c>
      <c r="D110014" t="s">
        <v>2595</v>
      </c>
      <c r="E110014">
        <v>519</v>
      </c>
    </row>
    <row r="110015" spans="1:5" x14ac:dyDescent="0.35">
      <c r="A110015" t="s">
        <v>1682</v>
      </c>
      <c r="B110015" t="s">
        <v>1683</v>
      </c>
      <c r="C110015" t="s">
        <v>7</v>
      </c>
      <c r="D110015" t="s">
        <v>2596</v>
      </c>
      <c r="E110015">
        <v>94</v>
      </c>
    </row>
    <row r="110016" spans="1:5" x14ac:dyDescent="0.35">
      <c r="A110016" t="s">
        <v>1682</v>
      </c>
      <c r="B110016" t="s">
        <v>1683</v>
      </c>
      <c r="C110016" t="s">
        <v>7</v>
      </c>
      <c r="D110016" t="s">
        <v>2597</v>
      </c>
      <c r="E110016">
        <v>6148</v>
      </c>
    </row>
    <row r="110017" spans="1:5" x14ac:dyDescent="0.35">
      <c r="A110017" t="s">
        <v>1682</v>
      </c>
      <c r="B110017" t="s">
        <v>1683</v>
      </c>
      <c r="C110017" t="s">
        <v>7</v>
      </c>
      <c r="D110017" t="s">
        <v>2598</v>
      </c>
      <c r="E110017">
        <v>0</v>
      </c>
    </row>
    <row r="110018" spans="1:5" x14ac:dyDescent="0.35">
      <c r="A110018" t="s">
        <v>1682</v>
      </c>
      <c r="B110018" t="s">
        <v>1683</v>
      </c>
      <c r="C110018" t="s">
        <v>7</v>
      </c>
      <c r="D110018" t="s">
        <v>2599</v>
      </c>
      <c r="E110018">
        <v>0</v>
      </c>
    </row>
    <row r="110019" spans="1:5" x14ac:dyDescent="0.35">
      <c r="A110019" t="s">
        <v>1682</v>
      </c>
      <c r="B110019" t="s">
        <v>1683</v>
      </c>
      <c r="C110019" t="s">
        <v>7</v>
      </c>
      <c r="D110019" t="s">
        <v>2600</v>
      </c>
      <c r="E110019">
        <v>5180</v>
      </c>
    </row>
    <row r="110020" spans="1:5" x14ac:dyDescent="0.35">
      <c r="A110020" t="s">
        <v>1682</v>
      </c>
      <c r="B110020" t="s">
        <v>1683</v>
      </c>
      <c r="C110020" t="s">
        <v>7</v>
      </c>
      <c r="D110020" t="s">
        <v>2601</v>
      </c>
      <c r="E110020">
        <v>4380</v>
      </c>
    </row>
    <row r="110021" spans="1:5" x14ac:dyDescent="0.35">
      <c r="A110021" t="s">
        <v>1682</v>
      </c>
      <c r="B110021" t="s">
        <v>1683</v>
      </c>
      <c r="C110021" t="s">
        <v>7</v>
      </c>
      <c r="D110021" t="s">
        <v>2564</v>
      </c>
      <c r="E110021">
        <v>750</v>
      </c>
    </row>
    <row r="110022" spans="1:5" x14ac:dyDescent="0.35">
      <c r="A110022" t="s">
        <v>1069</v>
      </c>
      <c r="B110022" t="s">
        <v>1070</v>
      </c>
      <c r="D110022" t="s">
        <v>2583</v>
      </c>
      <c r="E110022">
        <v>0</v>
      </c>
    </row>
    <row r="110023" spans="1:5" x14ac:dyDescent="0.35">
      <c r="A110023" t="s">
        <v>1069</v>
      </c>
      <c r="B110023" t="s">
        <v>1070</v>
      </c>
      <c r="D110023" t="s">
        <v>2584</v>
      </c>
      <c r="E110023">
        <v>0</v>
      </c>
    </row>
    <row r="110024" spans="1:5" x14ac:dyDescent="0.35">
      <c r="A110024" t="s">
        <v>1069</v>
      </c>
      <c r="B110024" t="s">
        <v>1070</v>
      </c>
      <c r="D110024" t="s">
        <v>2585</v>
      </c>
      <c r="E110024">
        <v>0</v>
      </c>
    </row>
    <row r="110025" spans="1:5" x14ac:dyDescent="0.35">
      <c r="A110025" t="s">
        <v>1069</v>
      </c>
      <c r="B110025" t="s">
        <v>1070</v>
      </c>
      <c r="D110025" t="s">
        <v>2586</v>
      </c>
      <c r="E110025">
        <v>0</v>
      </c>
    </row>
    <row r="110026" spans="1:5" x14ac:dyDescent="0.35">
      <c r="A110026" t="s">
        <v>1069</v>
      </c>
      <c r="B110026" t="s">
        <v>1070</v>
      </c>
      <c r="D110026" t="s">
        <v>2587</v>
      </c>
      <c r="E110026">
        <v>231</v>
      </c>
    </row>
    <row r="110027" spans="1:5" x14ac:dyDescent="0.35">
      <c r="A110027" t="s">
        <v>1069</v>
      </c>
      <c r="B110027" t="s">
        <v>1070</v>
      </c>
      <c r="D110027" t="s">
        <v>2588</v>
      </c>
      <c r="E110027">
        <v>46</v>
      </c>
    </row>
    <row r="110028" spans="1:5" x14ac:dyDescent="0.35">
      <c r="A110028" t="s">
        <v>1069</v>
      </c>
      <c r="B110028" t="s">
        <v>1070</v>
      </c>
      <c r="D110028" t="s">
        <v>2589</v>
      </c>
      <c r="E110028">
        <v>0</v>
      </c>
    </row>
    <row r="110029" spans="1:5" x14ac:dyDescent="0.35">
      <c r="A110029" t="s">
        <v>1069</v>
      </c>
      <c r="B110029" t="s">
        <v>1070</v>
      </c>
      <c r="D110029" t="s">
        <v>2590</v>
      </c>
      <c r="E110029">
        <v>2833</v>
      </c>
    </row>
    <row r="110030" spans="1:5" x14ac:dyDescent="0.35">
      <c r="A110030" t="s">
        <v>1069</v>
      </c>
      <c r="B110030" t="s">
        <v>1070</v>
      </c>
      <c r="D110030" t="s">
        <v>2591</v>
      </c>
      <c r="E110030">
        <v>0</v>
      </c>
    </row>
    <row r="110031" spans="1:5" x14ac:dyDescent="0.35">
      <c r="A110031" t="s">
        <v>1069</v>
      </c>
      <c r="B110031" t="s">
        <v>1070</v>
      </c>
      <c r="D110031" t="s">
        <v>2592</v>
      </c>
      <c r="E110031">
        <v>850</v>
      </c>
    </row>
    <row r="110032" spans="1:5" x14ac:dyDescent="0.35">
      <c r="A110032" t="s">
        <v>1069</v>
      </c>
      <c r="B110032" t="s">
        <v>1070</v>
      </c>
      <c r="D110032" t="s">
        <v>2593</v>
      </c>
      <c r="E110032">
        <v>0</v>
      </c>
    </row>
    <row r="110033" spans="1:5" x14ac:dyDescent="0.35">
      <c r="A110033" t="s">
        <v>1069</v>
      </c>
      <c r="B110033" t="s">
        <v>1070</v>
      </c>
      <c r="D110033" t="s">
        <v>2594</v>
      </c>
      <c r="E110033">
        <v>0</v>
      </c>
    </row>
    <row r="110034" spans="1:5" x14ac:dyDescent="0.35">
      <c r="A110034" t="s">
        <v>1069</v>
      </c>
      <c r="B110034" t="s">
        <v>1070</v>
      </c>
      <c r="D110034" t="s">
        <v>2595</v>
      </c>
      <c r="E110034">
        <v>0</v>
      </c>
    </row>
    <row r="110035" spans="1:5" x14ac:dyDescent="0.35">
      <c r="A110035" t="s">
        <v>1069</v>
      </c>
      <c r="B110035" t="s">
        <v>1070</v>
      </c>
      <c r="D110035" t="s">
        <v>2596</v>
      </c>
      <c r="E110035">
        <v>0</v>
      </c>
    </row>
    <row r="110036" spans="1:5" x14ac:dyDescent="0.35">
      <c r="A110036" t="s">
        <v>1069</v>
      </c>
      <c r="B110036" t="s">
        <v>1070</v>
      </c>
      <c r="D110036" t="s">
        <v>2597</v>
      </c>
      <c r="E110036">
        <v>0</v>
      </c>
    </row>
    <row r="110037" spans="1:5" x14ac:dyDescent="0.35">
      <c r="A110037" t="s">
        <v>1069</v>
      </c>
      <c r="B110037" t="s">
        <v>1070</v>
      </c>
      <c r="D110037" t="s">
        <v>2598</v>
      </c>
      <c r="E110037">
        <v>223</v>
      </c>
    </row>
    <row r="110038" spans="1:5" x14ac:dyDescent="0.35">
      <c r="A110038" t="s">
        <v>1069</v>
      </c>
      <c r="B110038" t="s">
        <v>1070</v>
      </c>
      <c r="D110038" t="s">
        <v>2599</v>
      </c>
      <c r="E110038">
        <v>424</v>
      </c>
    </row>
    <row r="110039" spans="1:5" x14ac:dyDescent="0.35">
      <c r="A110039" t="s">
        <v>1069</v>
      </c>
      <c r="B110039" t="s">
        <v>1070</v>
      </c>
      <c r="D110039" t="s">
        <v>2600</v>
      </c>
      <c r="E110039">
        <v>563</v>
      </c>
    </row>
    <row r="110040" spans="1:5" x14ac:dyDescent="0.35">
      <c r="A110040" t="s">
        <v>1069</v>
      </c>
      <c r="B110040" t="s">
        <v>1070</v>
      </c>
      <c r="D110040" t="s">
        <v>2601</v>
      </c>
      <c r="E110040">
        <v>314</v>
      </c>
    </row>
    <row r="110041" spans="1:5" x14ac:dyDescent="0.35">
      <c r="A110041" t="s">
        <v>1069</v>
      </c>
      <c r="B110041" t="s">
        <v>1070</v>
      </c>
      <c r="D110041" t="s">
        <v>2564</v>
      </c>
      <c r="E110041">
        <v>733</v>
      </c>
    </row>
    <row r="110042" spans="1:5" x14ac:dyDescent="0.35">
      <c r="A110042" t="s">
        <v>1288</v>
      </c>
      <c r="B110042" t="s">
        <v>1289</v>
      </c>
      <c r="C110042" t="s">
        <v>7</v>
      </c>
      <c r="D110042" t="s">
        <v>2583</v>
      </c>
      <c r="E110042">
        <v>157</v>
      </c>
    </row>
    <row r="110043" spans="1:5" x14ac:dyDescent="0.35">
      <c r="A110043" t="s">
        <v>1288</v>
      </c>
      <c r="B110043" t="s">
        <v>1289</v>
      </c>
      <c r="C110043" t="s">
        <v>7</v>
      </c>
      <c r="D110043" t="s">
        <v>2584</v>
      </c>
      <c r="E110043">
        <v>796</v>
      </c>
    </row>
    <row r="110044" spans="1:5" x14ac:dyDescent="0.35">
      <c r="A110044" t="s">
        <v>1288</v>
      </c>
      <c r="B110044" t="s">
        <v>1289</v>
      </c>
      <c r="C110044" t="s">
        <v>7</v>
      </c>
      <c r="D110044" t="s">
        <v>2585</v>
      </c>
      <c r="E110044">
        <v>345</v>
      </c>
    </row>
    <row r="110045" spans="1:5" x14ac:dyDescent="0.35">
      <c r="A110045" t="s">
        <v>1288</v>
      </c>
      <c r="B110045" t="s">
        <v>1289</v>
      </c>
      <c r="C110045" t="s">
        <v>7</v>
      </c>
      <c r="D110045" t="s">
        <v>2586</v>
      </c>
      <c r="E110045">
        <v>978</v>
      </c>
    </row>
    <row r="110046" spans="1:5" x14ac:dyDescent="0.35">
      <c r="A110046" t="s">
        <v>1288</v>
      </c>
      <c r="B110046" t="s">
        <v>1289</v>
      </c>
      <c r="C110046" t="s">
        <v>7</v>
      </c>
      <c r="D110046" t="s">
        <v>2587</v>
      </c>
      <c r="E110046">
        <v>372</v>
      </c>
    </row>
    <row r="110047" spans="1:5" x14ac:dyDescent="0.35">
      <c r="A110047" t="s">
        <v>1288</v>
      </c>
      <c r="B110047" t="s">
        <v>1289</v>
      </c>
      <c r="C110047" t="s">
        <v>7</v>
      </c>
      <c r="D110047" t="s">
        <v>2588</v>
      </c>
      <c r="E110047">
        <v>122</v>
      </c>
    </row>
    <row r="110048" spans="1:5" x14ac:dyDescent="0.35">
      <c r="A110048" t="s">
        <v>1288</v>
      </c>
      <c r="B110048" t="s">
        <v>1289</v>
      </c>
      <c r="C110048" t="s">
        <v>7</v>
      </c>
      <c r="D110048" t="s">
        <v>2589</v>
      </c>
      <c r="E110048">
        <v>259</v>
      </c>
    </row>
    <row r="110049" spans="1:5" x14ac:dyDescent="0.35">
      <c r="A110049" t="s">
        <v>1288</v>
      </c>
      <c r="B110049" t="s">
        <v>1289</v>
      </c>
      <c r="C110049" t="s">
        <v>7</v>
      </c>
      <c r="D110049" t="s">
        <v>2590</v>
      </c>
      <c r="E110049">
        <v>909</v>
      </c>
    </row>
    <row r="110050" spans="1:5" x14ac:dyDescent="0.35">
      <c r="A110050" t="s">
        <v>1288</v>
      </c>
      <c r="B110050" t="s">
        <v>1289</v>
      </c>
      <c r="C110050" t="s">
        <v>7</v>
      </c>
      <c r="D110050" t="s">
        <v>2591</v>
      </c>
      <c r="E110050">
        <v>423</v>
      </c>
    </row>
    <row r="110051" spans="1:5" x14ac:dyDescent="0.35">
      <c r="A110051" t="s">
        <v>1288</v>
      </c>
      <c r="B110051" t="s">
        <v>1289</v>
      </c>
      <c r="C110051" t="s">
        <v>7</v>
      </c>
      <c r="D110051" t="s">
        <v>2592</v>
      </c>
      <c r="E110051">
        <v>206</v>
      </c>
    </row>
    <row r="110052" spans="1:5" x14ac:dyDescent="0.35">
      <c r="A110052" t="s">
        <v>1288</v>
      </c>
      <c r="B110052" t="s">
        <v>1289</v>
      </c>
      <c r="C110052" t="s">
        <v>7</v>
      </c>
      <c r="D110052" t="s">
        <v>2593</v>
      </c>
      <c r="E110052">
        <v>258</v>
      </c>
    </row>
    <row r="110053" spans="1:5" x14ac:dyDescent="0.35">
      <c r="A110053" t="s">
        <v>1288</v>
      </c>
      <c r="B110053" t="s">
        <v>1289</v>
      </c>
      <c r="C110053" t="s">
        <v>7</v>
      </c>
      <c r="D110053" t="s">
        <v>2594</v>
      </c>
      <c r="E110053">
        <v>847</v>
      </c>
    </row>
    <row r="110054" spans="1:5" x14ac:dyDescent="0.35">
      <c r="A110054" t="s">
        <v>1288</v>
      </c>
      <c r="B110054" t="s">
        <v>1289</v>
      </c>
      <c r="C110054" t="s">
        <v>7</v>
      </c>
      <c r="D110054" t="s">
        <v>2595</v>
      </c>
      <c r="E110054">
        <v>233</v>
      </c>
    </row>
    <row r="110055" spans="1:5" x14ac:dyDescent="0.35">
      <c r="A110055" t="s">
        <v>1288</v>
      </c>
      <c r="B110055" t="s">
        <v>1289</v>
      </c>
      <c r="C110055" t="s">
        <v>7</v>
      </c>
      <c r="D110055" t="s">
        <v>2596</v>
      </c>
      <c r="E110055">
        <v>354</v>
      </c>
    </row>
    <row r="110056" spans="1:5" x14ac:dyDescent="0.35">
      <c r="A110056" t="s">
        <v>1288</v>
      </c>
      <c r="B110056" t="s">
        <v>1289</v>
      </c>
      <c r="C110056" t="s">
        <v>7</v>
      </c>
      <c r="D110056" t="s">
        <v>2597</v>
      </c>
      <c r="E110056">
        <v>192</v>
      </c>
    </row>
    <row r="110057" spans="1:5" x14ac:dyDescent="0.35">
      <c r="A110057" t="s">
        <v>1288</v>
      </c>
      <c r="B110057" t="s">
        <v>1289</v>
      </c>
      <c r="C110057" t="s">
        <v>7</v>
      </c>
      <c r="D110057" t="s">
        <v>2598</v>
      </c>
      <c r="E110057">
        <v>183</v>
      </c>
    </row>
    <row r="110058" spans="1:5" x14ac:dyDescent="0.35">
      <c r="A110058" t="s">
        <v>1288</v>
      </c>
      <c r="B110058" t="s">
        <v>1289</v>
      </c>
      <c r="C110058" t="s">
        <v>7</v>
      </c>
      <c r="D110058" t="s">
        <v>2599</v>
      </c>
      <c r="E110058">
        <v>483</v>
      </c>
    </row>
    <row r="110059" spans="1:5" x14ac:dyDescent="0.35">
      <c r="A110059" t="s">
        <v>1288</v>
      </c>
      <c r="B110059" t="s">
        <v>1289</v>
      </c>
      <c r="C110059" t="s">
        <v>7</v>
      </c>
      <c r="D110059" t="s">
        <v>2600</v>
      </c>
      <c r="E110059">
        <v>160</v>
      </c>
    </row>
    <row r="110060" spans="1:5" x14ac:dyDescent="0.35">
      <c r="A110060" t="s">
        <v>1288</v>
      </c>
      <c r="B110060" t="s">
        <v>1289</v>
      </c>
      <c r="C110060" t="s">
        <v>7</v>
      </c>
      <c r="D110060" t="s">
        <v>2601</v>
      </c>
      <c r="E110060">
        <v>1396</v>
      </c>
    </row>
    <row r="110061" spans="1:5" x14ac:dyDescent="0.35">
      <c r="A110061" t="s">
        <v>1288</v>
      </c>
      <c r="B110061" t="s">
        <v>1289</v>
      </c>
      <c r="C110061" t="s">
        <v>7</v>
      </c>
      <c r="D110061" t="s">
        <v>2564</v>
      </c>
      <c r="E110061">
        <v>733</v>
      </c>
    </row>
    <row r="110062" spans="1:5" x14ac:dyDescent="0.35">
      <c r="A110062" t="s">
        <v>796</v>
      </c>
      <c r="B110062" t="s">
        <v>797</v>
      </c>
      <c r="C110062" t="s">
        <v>7</v>
      </c>
      <c r="D110062" t="s">
        <v>2583</v>
      </c>
      <c r="E110062">
        <v>303</v>
      </c>
    </row>
    <row r="110063" spans="1:5" x14ac:dyDescent="0.35">
      <c r="A110063" t="s">
        <v>796</v>
      </c>
      <c r="B110063" t="s">
        <v>797</v>
      </c>
      <c r="C110063" t="s">
        <v>7</v>
      </c>
      <c r="D110063" t="s">
        <v>2584</v>
      </c>
      <c r="E110063">
        <v>203</v>
      </c>
    </row>
    <row r="110064" spans="1:5" x14ac:dyDescent="0.35">
      <c r="A110064" t="s">
        <v>796</v>
      </c>
      <c r="B110064" t="s">
        <v>797</v>
      </c>
      <c r="C110064" t="s">
        <v>7</v>
      </c>
      <c r="D110064" t="s">
        <v>2585</v>
      </c>
      <c r="E110064">
        <v>45</v>
      </c>
    </row>
    <row r="110065" spans="1:5" x14ac:dyDescent="0.35">
      <c r="A110065" t="s">
        <v>796</v>
      </c>
      <c r="B110065" t="s">
        <v>797</v>
      </c>
      <c r="C110065" t="s">
        <v>7</v>
      </c>
      <c r="D110065" t="s">
        <v>2586</v>
      </c>
      <c r="E110065">
        <v>603</v>
      </c>
    </row>
    <row r="110066" spans="1:5" x14ac:dyDescent="0.35">
      <c r="A110066" t="s">
        <v>796</v>
      </c>
      <c r="B110066" t="s">
        <v>797</v>
      </c>
      <c r="C110066" t="s">
        <v>7</v>
      </c>
      <c r="D110066" t="s">
        <v>2587</v>
      </c>
      <c r="E110066">
        <v>776</v>
      </c>
    </row>
    <row r="110067" spans="1:5" x14ac:dyDescent="0.35">
      <c r="A110067" t="s">
        <v>796</v>
      </c>
      <c r="B110067" t="s">
        <v>797</v>
      </c>
      <c r="C110067" t="s">
        <v>7</v>
      </c>
      <c r="D110067" t="s">
        <v>2588</v>
      </c>
      <c r="E110067">
        <v>0</v>
      </c>
    </row>
    <row r="110068" spans="1:5" x14ac:dyDescent="0.35">
      <c r="A110068" t="s">
        <v>796</v>
      </c>
      <c r="B110068" t="s">
        <v>797</v>
      </c>
      <c r="C110068" t="s">
        <v>7</v>
      </c>
      <c r="D110068" t="s">
        <v>2589</v>
      </c>
      <c r="E110068">
        <v>100</v>
      </c>
    </row>
    <row r="110069" spans="1:5" x14ac:dyDescent="0.35">
      <c r="A110069" t="s">
        <v>796</v>
      </c>
      <c r="B110069" t="s">
        <v>797</v>
      </c>
      <c r="C110069" t="s">
        <v>7</v>
      </c>
      <c r="D110069" t="s">
        <v>2590</v>
      </c>
      <c r="E110069">
        <v>23</v>
      </c>
    </row>
    <row r="110070" spans="1:5" x14ac:dyDescent="0.35">
      <c r="A110070" t="s">
        <v>796</v>
      </c>
      <c r="B110070" t="s">
        <v>797</v>
      </c>
      <c r="C110070" t="s">
        <v>7</v>
      </c>
      <c r="D110070" t="s">
        <v>2591</v>
      </c>
      <c r="E110070">
        <v>0</v>
      </c>
    </row>
    <row r="110071" spans="1:5" x14ac:dyDescent="0.35">
      <c r="A110071" t="s">
        <v>796</v>
      </c>
      <c r="B110071" t="s">
        <v>797</v>
      </c>
      <c r="C110071" t="s">
        <v>7</v>
      </c>
      <c r="D110071" t="s">
        <v>2592</v>
      </c>
      <c r="E110071">
        <v>0</v>
      </c>
    </row>
    <row r="110072" spans="1:5" x14ac:dyDescent="0.35">
      <c r="A110072" t="s">
        <v>796</v>
      </c>
      <c r="B110072" t="s">
        <v>797</v>
      </c>
      <c r="C110072" t="s">
        <v>7</v>
      </c>
      <c r="D110072" t="s">
        <v>2593</v>
      </c>
      <c r="E110072">
        <v>1008</v>
      </c>
    </row>
    <row r="110073" spans="1:5" x14ac:dyDescent="0.35">
      <c r="A110073" t="s">
        <v>796</v>
      </c>
      <c r="B110073" t="s">
        <v>797</v>
      </c>
      <c r="C110073" t="s">
        <v>7</v>
      </c>
      <c r="D110073" t="s">
        <v>2594</v>
      </c>
      <c r="E110073">
        <v>0</v>
      </c>
    </row>
    <row r="110074" spans="1:5" x14ac:dyDescent="0.35">
      <c r="A110074" t="s">
        <v>796</v>
      </c>
      <c r="B110074" t="s">
        <v>797</v>
      </c>
      <c r="C110074" t="s">
        <v>7</v>
      </c>
      <c r="D110074" t="s">
        <v>2595</v>
      </c>
      <c r="E110074">
        <v>55</v>
      </c>
    </row>
    <row r="110075" spans="1:5" x14ac:dyDescent="0.35">
      <c r="A110075" t="s">
        <v>796</v>
      </c>
      <c r="B110075" t="s">
        <v>797</v>
      </c>
      <c r="C110075" t="s">
        <v>7</v>
      </c>
      <c r="D110075" t="s">
        <v>2596</v>
      </c>
      <c r="E110075">
        <v>838</v>
      </c>
    </row>
    <row r="110076" spans="1:5" x14ac:dyDescent="0.35">
      <c r="A110076" t="s">
        <v>796</v>
      </c>
      <c r="B110076" t="s">
        <v>797</v>
      </c>
      <c r="C110076" t="s">
        <v>7</v>
      </c>
      <c r="D110076" t="s">
        <v>2597</v>
      </c>
      <c r="E110076">
        <v>20</v>
      </c>
    </row>
    <row r="110077" spans="1:5" x14ac:dyDescent="0.35">
      <c r="A110077" t="s">
        <v>796</v>
      </c>
      <c r="B110077" t="s">
        <v>797</v>
      </c>
      <c r="C110077" t="s">
        <v>7</v>
      </c>
      <c r="D110077" t="s">
        <v>2598</v>
      </c>
      <c r="E110077">
        <v>307</v>
      </c>
    </row>
    <row r="110078" spans="1:5" x14ac:dyDescent="0.35">
      <c r="A110078" t="s">
        <v>796</v>
      </c>
      <c r="B110078" t="s">
        <v>797</v>
      </c>
      <c r="C110078" t="s">
        <v>7</v>
      </c>
      <c r="D110078" t="s">
        <v>2599</v>
      </c>
      <c r="E110078">
        <v>2030</v>
      </c>
    </row>
    <row r="110079" spans="1:5" x14ac:dyDescent="0.35">
      <c r="A110079" t="s">
        <v>796</v>
      </c>
      <c r="B110079" t="s">
        <v>797</v>
      </c>
      <c r="C110079" t="s">
        <v>7</v>
      </c>
      <c r="D110079" t="s">
        <v>2600</v>
      </c>
      <c r="E110079">
        <v>1276</v>
      </c>
    </row>
    <row r="110080" spans="1:5" x14ac:dyDescent="0.35">
      <c r="A110080" t="s">
        <v>796</v>
      </c>
      <c r="B110080" t="s">
        <v>797</v>
      </c>
      <c r="C110080" t="s">
        <v>7</v>
      </c>
      <c r="D110080" t="s">
        <v>2601</v>
      </c>
      <c r="E110080">
        <v>1990</v>
      </c>
    </row>
    <row r="110081" spans="1:5" x14ac:dyDescent="0.35">
      <c r="A110081" t="s">
        <v>796</v>
      </c>
      <c r="B110081" t="s">
        <v>797</v>
      </c>
      <c r="C110081" t="s">
        <v>7</v>
      </c>
      <c r="D110081" t="s">
        <v>2564</v>
      </c>
      <c r="E110081">
        <v>729</v>
      </c>
    </row>
    <row r="110082" spans="1:5" x14ac:dyDescent="0.35">
      <c r="A110082" t="s">
        <v>1577</v>
      </c>
      <c r="B110082" t="s">
        <v>1578</v>
      </c>
      <c r="C110082" t="s">
        <v>7</v>
      </c>
      <c r="D110082" t="s">
        <v>2583</v>
      </c>
      <c r="E110082">
        <v>664</v>
      </c>
    </row>
    <row r="110083" spans="1:5" x14ac:dyDescent="0.35">
      <c r="A110083" t="s">
        <v>1577</v>
      </c>
      <c r="B110083" t="s">
        <v>1578</v>
      </c>
      <c r="C110083" t="s">
        <v>7</v>
      </c>
      <c r="D110083" t="s">
        <v>2584</v>
      </c>
      <c r="E110083">
        <v>382</v>
      </c>
    </row>
    <row r="110084" spans="1:5" x14ac:dyDescent="0.35">
      <c r="A110084" t="s">
        <v>1577</v>
      </c>
      <c r="B110084" t="s">
        <v>1578</v>
      </c>
      <c r="C110084" t="s">
        <v>7</v>
      </c>
      <c r="D110084" t="s">
        <v>2585</v>
      </c>
      <c r="E110084">
        <v>246</v>
      </c>
    </row>
    <row r="110085" spans="1:5" x14ac:dyDescent="0.35">
      <c r="A110085" t="s">
        <v>1577</v>
      </c>
      <c r="B110085" t="s">
        <v>1578</v>
      </c>
      <c r="C110085" t="s">
        <v>7</v>
      </c>
      <c r="D110085" t="s">
        <v>2586</v>
      </c>
      <c r="E110085">
        <v>2096</v>
      </c>
    </row>
    <row r="110086" spans="1:5" x14ac:dyDescent="0.35">
      <c r="A110086" t="s">
        <v>1577</v>
      </c>
      <c r="B110086" t="s">
        <v>1578</v>
      </c>
      <c r="C110086" t="s">
        <v>7</v>
      </c>
      <c r="D110086" t="s">
        <v>2587</v>
      </c>
      <c r="E110086">
        <v>21</v>
      </c>
    </row>
    <row r="110087" spans="1:5" x14ac:dyDescent="0.35">
      <c r="A110087" t="s">
        <v>1577</v>
      </c>
      <c r="B110087" t="s">
        <v>1578</v>
      </c>
      <c r="C110087" t="s">
        <v>7</v>
      </c>
      <c r="D110087" t="s">
        <v>2588</v>
      </c>
      <c r="E110087">
        <v>1630</v>
      </c>
    </row>
    <row r="110088" spans="1:5" x14ac:dyDescent="0.35">
      <c r="A110088" t="s">
        <v>1577</v>
      </c>
      <c r="B110088" t="s">
        <v>1578</v>
      </c>
      <c r="C110088" t="s">
        <v>7</v>
      </c>
      <c r="D110088" t="s">
        <v>2589</v>
      </c>
      <c r="E110088">
        <v>666</v>
      </c>
    </row>
    <row r="110089" spans="1:5" x14ac:dyDescent="0.35">
      <c r="A110089" t="s">
        <v>1577</v>
      </c>
      <c r="B110089" t="s">
        <v>1578</v>
      </c>
      <c r="C110089" t="s">
        <v>7</v>
      </c>
      <c r="D110089" t="s">
        <v>2590</v>
      </c>
      <c r="E110089">
        <v>183</v>
      </c>
    </row>
    <row r="110090" spans="1:5" x14ac:dyDescent="0.35">
      <c r="A110090" t="s">
        <v>1577</v>
      </c>
      <c r="B110090" t="s">
        <v>1578</v>
      </c>
      <c r="C110090" t="s">
        <v>7</v>
      </c>
      <c r="D110090" t="s">
        <v>2591</v>
      </c>
      <c r="E110090">
        <v>2267</v>
      </c>
    </row>
    <row r="110091" spans="1:5" x14ac:dyDescent="0.35">
      <c r="A110091" t="s">
        <v>1577</v>
      </c>
      <c r="B110091" t="s">
        <v>1578</v>
      </c>
      <c r="C110091" t="s">
        <v>7</v>
      </c>
      <c r="D110091" t="s">
        <v>2592</v>
      </c>
      <c r="E110091">
        <v>663</v>
      </c>
    </row>
    <row r="110092" spans="1:5" x14ac:dyDescent="0.35">
      <c r="A110092" t="s">
        <v>1577</v>
      </c>
      <c r="B110092" t="s">
        <v>1578</v>
      </c>
      <c r="C110092" t="s">
        <v>7</v>
      </c>
      <c r="D110092" t="s">
        <v>2593</v>
      </c>
      <c r="E110092">
        <v>661</v>
      </c>
    </row>
    <row r="110093" spans="1:5" x14ac:dyDescent="0.35">
      <c r="A110093" t="s">
        <v>1577</v>
      </c>
      <c r="B110093" t="s">
        <v>1578</v>
      </c>
      <c r="C110093" t="s">
        <v>7</v>
      </c>
      <c r="D110093" t="s">
        <v>2594</v>
      </c>
      <c r="E110093">
        <v>158</v>
      </c>
    </row>
    <row r="110094" spans="1:5" x14ac:dyDescent="0.35">
      <c r="A110094" t="s">
        <v>1577</v>
      </c>
      <c r="B110094" t="s">
        <v>1578</v>
      </c>
      <c r="C110094" t="s">
        <v>7</v>
      </c>
      <c r="D110094" t="s">
        <v>2595</v>
      </c>
      <c r="E110094">
        <v>91</v>
      </c>
    </row>
    <row r="110095" spans="1:5" x14ac:dyDescent="0.35">
      <c r="A110095" t="s">
        <v>1577</v>
      </c>
      <c r="B110095" t="s">
        <v>1578</v>
      </c>
      <c r="C110095" t="s">
        <v>7</v>
      </c>
      <c r="D110095" t="s">
        <v>2596</v>
      </c>
      <c r="E110095">
        <v>259</v>
      </c>
    </row>
    <row r="110096" spans="1:5" x14ac:dyDescent="0.35">
      <c r="A110096" t="s">
        <v>1577</v>
      </c>
      <c r="B110096" t="s">
        <v>1578</v>
      </c>
      <c r="C110096" t="s">
        <v>7</v>
      </c>
      <c r="D110096" t="s">
        <v>2597</v>
      </c>
      <c r="E110096">
        <v>1070</v>
      </c>
    </row>
    <row r="110097" spans="1:5" x14ac:dyDescent="0.35">
      <c r="A110097" t="s">
        <v>1577</v>
      </c>
      <c r="B110097" t="s">
        <v>1578</v>
      </c>
      <c r="C110097" t="s">
        <v>7</v>
      </c>
      <c r="D110097" t="s">
        <v>2598</v>
      </c>
      <c r="E110097">
        <v>270</v>
      </c>
    </row>
    <row r="110098" spans="1:5" x14ac:dyDescent="0.35">
      <c r="A110098" t="s">
        <v>1577</v>
      </c>
      <c r="B110098" t="s">
        <v>1578</v>
      </c>
      <c r="C110098" t="s">
        <v>7</v>
      </c>
      <c r="D110098" t="s">
        <v>2599</v>
      </c>
      <c r="E110098">
        <v>2119</v>
      </c>
    </row>
    <row r="110099" spans="1:5" x14ac:dyDescent="0.35">
      <c r="A110099" t="s">
        <v>1577</v>
      </c>
      <c r="B110099" t="s">
        <v>1578</v>
      </c>
      <c r="C110099" t="s">
        <v>7</v>
      </c>
      <c r="D110099" t="s">
        <v>2600</v>
      </c>
      <c r="E110099">
        <v>64</v>
      </c>
    </row>
    <row r="110100" spans="1:5" x14ac:dyDescent="0.35">
      <c r="A110100" t="s">
        <v>1577</v>
      </c>
      <c r="B110100" t="s">
        <v>1578</v>
      </c>
      <c r="C110100" t="s">
        <v>7</v>
      </c>
      <c r="D110100" t="s">
        <v>2601</v>
      </c>
      <c r="E110100">
        <v>1291</v>
      </c>
    </row>
    <row r="110101" spans="1:5" x14ac:dyDescent="0.35">
      <c r="A110101" t="s">
        <v>1577</v>
      </c>
      <c r="B110101" t="s">
        <v>1578</v>
      </c>
      <c r="C110101" t="s">
        <v>7</v>
      </c>
      <c r="D110101" t="s">
        <v>2564</v>
      </c>
      <c r="E110101">
        <v>724</v>
      </c>
    </row>
    <row r="110102" spans="1:5" x14ac:dyDescent="0.35">
      <c r="A110102" t="s">
        <v>1421</v>
      </c>
      <c r="B110102" t="s">
        <v>1422</v>
      </c>
      <c r="C110102" t="s">
        <v>7</v>
      </c>
      <c r="D110102" t="s">
        <v>2583</v>
      </c>
      <c r="E110102">
        <v>1841</v>
      </c>
    </row>
    <row r="110103" spans="1:5" x14ac:dyDescent="0.35">
      <c r="A110103" t="s">
        <v>1421</v>
      </c>
      <c r="B110103" t="s">
        <v>1422</v>
      </c>
      <c r="C110103" t="s">
        <v>7</v>
      </c>
      <c r="D110103" t="s">
        <v>2584</v>
      </c>
      <c r="E110103">
        <v>2870</v>
      </c>
    </row>
    <row r="110104" spans="1:5" x14ac:dyDescent="0.35">
      <c r="A110104" t="s">
        <v>1421</v>
      </c>
      <c r="B110104" t="s">
        <v>1422</v>
      </c>
      <c r="C110104" t="s">
        <v>7</v>
      </c>
      <c r="D110104" t="s">
        <v>2585</v>
      </c>
      <c r="E110104">
        <v>3006</v>
      </c>
    </row>
    <row r="110105" spans="1:5" x14ac:dyDescent="0.35">
      <c r="A110105" t="s">
        <v>1421</v>
      </c>
      <c r="B110105" t="s">
        <v>1422</v>
      </c>
      <c r="C110105" t="s">
        <v>7</v>
      </c>
      <c r="D110105" t="s">
        <v>2586</v>
      </c>
      <c r="E110105">
        <v>589</v>
      </c>
    </row>
    <row r="110106" spans="1:5" x14ac:dyDescent="0.35">
      <c r="A110106" t="s">
        <v>1421</v>
      </c>
      <c r="B110106" t="s">
        <v>1422</v>
      </c>
      <c r="C110106" t="s">
        <v>7</v>
      </c>
      <c r="D110106" t="s">
        <v>2587</v>
      </c>
      <c r="E110106">
        <v>1352</v>
      </c>
    </row>
    <row r="110107" spans="1:5" x14ac:dyDescent="0.35">
      <c r="A110107" t="s">
        <v>1421</v>
      </c>
      <c r="B110107" t="s">
        <v>1422</v>
      </c>
      <c r="C110107" t="s">
        <v>7</v>
      </c>
      <c r="D110107" t="s">
        <v>2588</v>
      </c>
      <c r="E110107">
        <v>1854</v>
      </c>
    </row>
    <row r="110108" spans="1:5" x14ac:dyDescent="0.35">
      <c r="A110108" t="s">
        <v>1421</v>
      </c>
      <c r="B110108" t="s">
        <v>1422</v>
      </c>
      <c r="C110108" t="s">
        <v>7</v>
      </c>
      <c r="D110108" t="s">
        <v>2589</v>
      </c>
      <c r="E110108">
        <v>1114</v>
      </c>
    </row>
    <row r="110109" spans="1:5" x14ac:dyDescent="0.35">
      <c r="A110109" t="s">
        <v>1421</v>
      </c>
      <c r="B110109" t="s">
        <v>1422</v>
      </c>
      <c r="C110109" t="s">
        <v>7</v>
      </c>
      <c r="D110109" t="s">
        <v>2590</v>
      </c>
      <c r="E110109">
        <v>435</v>
      </c>
    </row>
    <row r="110110" spans="1:5" x14ac:dyDescent="0.35">
      <c r="A110110" t="s">
        <v>1421</v>
      </c>
      <c r="B110110" t="s">
        <v>1422</v>
      </c>
      <c r="C110110" t="s">
        <v>7</v>
      </c>
      <c r="D110110" t="s">
        <v>2591</v>
      </c>
      <c r="E110110">
        <v>1529</v>
      </c>
    </row>
    <row r="110111" spans="1:5" x14ac:dyDescent="0.35">
      <c r="A110111" t="s">
        <v>1421</v>
      </c>
      <c r="B110111" t="s">
        <v>1422</v>
      </c>
      <c r="C110111" t="s">
        <v>7</v>
      </c>
      <c r="D110111" t="s">
        <v>2592</v>
      </c>
      <c r="E110111">
        <v>1668</v>
      </c>
    </row>
    <row r="110112" spans="1:5" x14ac:dyDescent="0.35">
      <c r="A110112" t="s">
        <v>1421</v>
      </c>
      <c r="B110112" t="s">
        <v>1422</v>
      </c>
      <c r="C110112" t="s">
        <v>7</v>
      </c>
      <c r="D110112" t="s">
        <v>2593</v>
      </c>
      <c r="E110112">
        <v>1368</v>
      </c>
    </row>
    <row r="110113" spans="1:5" x14ac:dyDescent="0.35">
      <c r="A110113" t="s">
        <v>1421</v>
      </c>
      <c r="B110113" t="s">
        <v>1422</v>
      </c>
      <c r="C110113" t="s">
        <v>7</v>
      </c>
      <c r="D110113" t="s">
        <v>2594</v>
      </c>
      <c r="E110113">
        <v>3819</v>
      </c>
    </row>
    <row r="110114" spans="1:5" x14ac:dyDescent="0.35">
      <c r="A110114" t="s">
        <v>1421</v>
      </c>
      <c r="B110114" t="s">
        <v>1422</v>
      </c>
      <c r="C110114" t="s">
        <v>7</v>
      </c>
      <c r="D110114" t="s">
        <v>2595</v>
      </c>
      <c r="E110114">
        <v>1109</v>
      </c>
    </row>
    <row r="110115" spans="1:5" x14ac:dyDescent="0.35">
      <c r="A110115" t="s">
        <v>1421</v>
      </c>
      <c r="B110115" t="s">
        <v>1422</v>
      </c>
      <c r="C110115" t="s">
        <v>7</v>
      </c>
      <c r="D110115" t="s">
        <v>2596</v>
      </c>
      <c r="E110115">
        <v>2088</v>
      </c>
    </row>
    <row r="110116" spans="1:5" x14ac:dyDescent="0.35">
      <c r="A110116" t="s">
        <v>1421</v>
      </c>
      <c r="B110116" t="s">
        <v>1422</v>
      </c>
      <c r="C110116" t="s">
        <v>7</v>
      </c>
      <c r="D110116" t="s">
        <v>2597</v>
      </c>
      <c r="E110116">
        <v>289</v>
      </c>
    </row>
    <row r="110117" spans="1:5" x14ac:dyDescent="0.35">
      <c r="A110117" t="s">
        <v>1421</v>
      </c>
      <c r="B110117" t="s">
        <v>1422</v>
      </c>
      <c r="C110117" t="s">
        <v>7</v>
      </c>
      <c r="D110117" t="s">
        <v>2598</v>
      </c>
      <c r="E110117">
        <v>342</v>
      </c>
    </row>
    <row r="110118" spans="1:5" x14ac:dyDescent="0.35">
      <c r="A110118" t="s">
        <v>1421</v>
      </c>
      <c r="B110118" t="s">
        <v>1422</v>
      </c>
      <c r="C110118" t="s">
        <v>7</v>
      </c>
      <c r="D110118" t="s">
        <v>2599</v>
      </c>
      <c r="E110118">
        <v>197</v>
      </c>
    </row>
    <row r="110119" spans="1:5" x14ac:dyDescent="0.35">
      <c r="A110119" t="s">
        <v>1421</v>
      </c>
      <c r="B110119" t="s">
        <v>1422</v>
      </c>
      <c r="C110119" t="s">
        <v>7</v>
      </c>
      <c r="D110119" t="s">
        <v>2600</v>
      </c>
      <c r="E110119">
        <v>1243</v>
      </c>
    </row>
    <row r="110120" spans="1:5" x14ac:dyDescent="0.35">
      <c r="A110120" t="s">
        <v>1421</v>
      </c>
      <c r="B110120" t="s">
        <v>1422</v>
      </c>
      <c r="C110120" t="s">
        <v>7</v>
      </c>
      <c r="D110120" t="s">
        <v>2601</v>
      </c>
      <c r="E110120">
        <v>6983</v>
      </c>
    </row>
    <row r="110121" spans="1:5" x14ac:dyDescent="0.35">
      <c r="A110121" t="s">
        <v>1421</v>
      </c>
      <c r="B110121" t="s">
        <v>1422</v>
      </c>
      <c r="C110121" t="s">
        <v>7</v>
      </c>
      <c r="D110121" t="s">
        <v>2564</v>
      </c>
      <c r="E110121">
        <v>715</v>
      </c>
    </row>
    <row r="110122" spans="1:5" x14ac:dyDescent="0.35">
      <c r="A110122" t="s">
        <v>1238</v>
      </c>
      <c r="B110122" t="s">
        <v>1239</v>
      </c>
      <c r="C110122" t="s">
        <v>7</v>
      </c>
      <c r="D110122" t="s">
        <v>2583</v>
      </c>
      <c r="E110122">
        <v>59</v>
      </c>
    </row>
    <row r="110123" spans="1:5" x14ac:dyDescent="0.35">
      <c r="A110123" t="s">
        <v>1238</v>
      </c>
      <c r="B110123" t="s">
        <v>1239</v>
      </c>
      <c r="C110123" t="s">
        <v>7</v>
      </c>
      <c r="D110123" t="s">
        <v>2584</v>
      </c>
      <c r="E110123">
        <v>7048</v>
      </c>
    </row>
    <row r="110124" spans="1:5" x14ac:dyDescent="0.35">
      <c r="A110124" t="s">
        <v>1238</v>
      </c>
      <c r="B110124" t="s">
        <v>1239</v>
      </c>
      <c r="C110124" t="s">
        <v>7</v>
      </c>
      <c r="D110124" t="s">
        <v>2585</v>
      </c>
      <c r="E110124">
        <v>2258</v>
      </c>
    </row>
    <row r="110125" spans="1:5" x14ac:dyDescent="0.35">
      <c r="A110125" t="s">
        <v>1238</v>
      </c>
      <c r="B110125" t="s">
        <v>1239</v>
      </c>
      <c r="C110125" t="s">
        <v>7</v>
      </c>
      <c r="D110125" t="s">
        <v>2586</v>
      </c>
      <c r="E110125">
        <v>3947</v>
      </c>
    </row>
    <row r="110126" spans="1:5" x14ac:dyDescent="0.35">
      <c r="A110126" t="s">
        <v>1238</v>
      </c>
      <c r="B110126" t="s">
        <v>1239</v>
      </c>
      <c r="C110126" t="s">
        <v>7</v>
      </c>
      <c r="D110126" t="s">
        <v>2587</v>
      </c>
      <c r="E110126">
        <v>1694</v>
      </c>
    </row>
    <row r="110127" spans="1:5" x14ac:dyDescent="0.35">
      <c r="A110127" t="s">
        <v>1238</v>
      </c>
      <c r="B110127" t="s">
        <v>1239</v>
      </c>
      <c r="C110127" t="s">
        <v>7</v>
      </c>
      <c r="D110127" t="s">
        <v>2588</v>
      </c>
      <c r="E110127">
        <v>1435</v>
      </c>
    </row>
    <row r="110128" spans="1:5" x14ac:dyDescent="0.35">
      <c r="A110128" t="s">
        <v>1238</v>
      </c>
      <c r="B110128" t="s">
        <v>1239</v>
      </c>
      <c r="C110128" t="s">
        <v>7</v>
      </c>
      <c r="D110128" t="s">
        <v>2589</v>
      </c>
      <c r="E110128">
        <v>520</v>
      </c>
    </row>
    <row r="110129" spans="1:5" x14ac:dyDescent="0.35">
      <c r="A110129" t="s">
        <v>1238</v>
      </c>
      <c r="B110129" t="s">
        <v>1239</v>
      </c>
      <c r="C110129" t="s">
        <v>7</v>
      </c>
      <c r="D110129" t="s">
        <v>2590</v>
      </c>
      <c r="E110129">
        <v>1579</v>
      </c>
    </row>
    <row r="110130" spans="1:5" x14ac:dyDescent="0.35">
      <c r="A110130" t="s">
        <v>1238</v>
      </c>
      <c r="B110130" t="s">
        <v>1239</v>
      </c>
      <c r="C110130" t="s">
        <v>7</v>
      </c>
      <c r="D110130" t="s">
        <v>2591</v>
      </c>
      <c r="E110130">
        <v>675</v>
      </c>
    </row>
    <row r="110131" spans="1:5" x14ac:dyDescent="0.35">
      <c r="A110131" t="s">
        <v>1238</v>
      </c>
      <c r="B110131" t="s">
        <v>1239</v>
      </c>
      <c r="C110131" t="s">
        <v>7</v>
      </c>
      <c r="D110131" t="s">
        <v>2592</v>
      </c>
      <c r="E110131">
        <v>1267</v>
      </c>
    </row>
    <row r="110132" spans="1:5" x14ac:dyDescent="0.35">
      <c r="A110132" t="s">
        <v>1238</v>
      </c>
      <c r="B110132" t="s">
        <v>1239</v>
      </c>
      <c r="C110132" t="s">
        <v>7</v>
      </c>
      <c r="D110132" t="s">
        <v>2593</v>
      </c>
      <c r="E110132">
        <v>1514</v>
      </c>
    </row>
    <row r="110133" spans="1:5" x14ac:dyDescent="0.35">
      <c r="A110133" t="s">
        <v>1238</v>
      </c>
      <c r="B110133" t="s">
        <v>1239</v>
      </c>
      <c r="C110133" t="s">
        <v>7</v>
      </c>
      <c r="D110133" t="s">
        <v>2594</v>
      </c>
      <c r="E110133">
        <v>474</v>
      </c>
    </row>
    <row r="110134" spans="1:5" x14ac:dyDescent="0.35">
      <c r="A110134" t="s">
        <v>1238</v>
      </c>
      <c r="B110134" t="s">
        <v>1239</v>
      </c>
      <c r="C110134" t="s">
        <v>7</v>
      </c>
      <c r="D110134" t="s">
        <v>2595</v>
      </c>
      <c r="E110134">
        <v>623</v>
      </c>
    </row>
    <row r="110135" spans="1:5" x14ac:dyDescent="0.35">
      <c r="A110135" t="s">
        <v>1238</v>
      </c>
      <c r="B110135" t="s">
        <v>1239</v>
      </c>
      <c r="C110135" t="s">
        <v>7</v>
      </c>
      <c r="D110135" t="s">
        <v>2596</v>
      </c>
      <c r="E110135">
        <v>4473</v>
      </c>
    </row>
    <row r="110136" spans="1:5" x14ac:dyDescent="0.35">
      <c r="A110136" t="s">
        <v>1238</v>
      </c>
      <c r="B110136" t="s">
        <v>1239</v>
      </c>
      <c r="C110136" t="s">
        <v>7</v>
      </c>
      <c r="D110136" t="s">
        <v>2597</v>
      </c>
      <c r="E110136">
        <v>735</v>
      </c>
    </row>
    <row r="110137" spans="1:5" x14ac:dyDescent="0.35">
      <c r="A110137" t="s">
        <v>1238</v>
      </c>
      <c r="B110137" t="s">
        <v>1239</v>
      </c>
      <c r="C110137" t="s">
        <v>7</v>
      </c>
      <c r="D110137" t="s">
        <v>2598</v>
      </c>
      <c r="E110137">
        <v>2347</v>
      </c>
    </row>
    <row r="110138" spans="1:5" x14ac:dyDescent="0.35">
      <c r="A110138" t="s">
        <v>1238</v>
      </c>
      <c r="B110138" t="s">
        <v>1239</v>
      </c>
      <c r="C110138" t="s">
        <v>7</v>
      </c>
      <c r="D110138" t="s">
        <v>2599</v>
      </c>
      <c r="E110138">
        <v>240</v>
      </c>
    </row>
    <row r="110139" spans="1:5" x14ac:dyDescent="0.35">
      <c r="A110139" t="s">
        <v>1238</v>
      </c>
      <c r="B110139" t="s">
        <v>1239</v>
      </c>
      <c r="C110139" t="s">
        <v>7</v>
      </c>
      <c r="D110139" t="s">
        <v>2600</v>
      </c>
      <c r="E110139">
        <v>731</v>
      </c>
    </row>
    <row r="110140" spans="1:5" x14ac:dyDescent="0.35">
      <c r="A110140" t="s">
        <v>1238</v>
      </c>
      <c r="B110140" t="s">
        <v>1239</v>
      </c>
      <c r="C110140" t="s">
        <v>7</v>
      </c>
      <c r="D110140" t="s">
        <v>2601</v>
      </c>
      <c r="E110140">
        <v>344</v>
      </c>
    </row>
    <row r="110141" spans="1:5" x14ac:dyDescent="0.35">
      <c r="A110141" t="s">
        <v>1238</v>
      </c>
      <c r="B110141" t="s">
        <v>1239</v>
      </c>
      <c r="C110141" t="s">
        <v>7</v>
      </c>
      <c r="D110141" t="s">
        <v>2564</v>
      </c>
      <c r="E110141">
        <v>713</v>
      </c>
    </row>
    <row r="110142" spans="1:5" x14ac:dyDescent="0.35">
      <c r="A110142" t="s">
        <v>1477</v>
      </c>
      <c r="B110142" t="s">
        <v>1478</v>
      </c>
      <c r="C110142" t="s">
        <v>7</v>
      </c>
      <c r="D110142" t="s">
        <v>2583</v>
      </c>
      <c r="E110142">
        <v>500</v>
      </c>
    </row>
    <row r="110143" spans="1:5" x14ac:dyDescent="0.35">
      <c r="A110143" t="s">
        <v>1477</v>
      </c>
      <c r="B110143" t="s">
        <v>1478</v>
      </c>
      <c r="C110143" t="s">
        <v>7</v>
      </c>
      <c r="D110143" t="s">
        <v>2584</v>
      </c>
      <c r="E110143">
        <v>503</v>
      </c>
    </row>
    <row r="110144" spans="1:5" x14ac:dyDescent="0.35">
      <c r="A110144" t="s">
        <v>1477</v>
      </c>
      <c r="B110144" t="s">
        <v>1478</v>
      </c>
      <c r="C110144" t="s">
        <v>7</v>
      </c>
      <c r="D110144" t="s">
        <v>2585</v>
      </c>
      <c r="E110144">
        <v>733</v>
      </c>
    </row>
    <row r="110145" spans="1:5" x14ac:dyDescent="0.35">
      <c r="A110145" t="s">
        <v>1477</v>
      </c>
      <c r="B110145" t="s">
        <v>1478</v>
      </c>
      <c r="C110145" t="s">
        <v>7</v>
      </c>
      <c r="D110145" t="s">
        <v>2586</v>
      </c>
      <c r="E110145">
        <v>1067</v>
      </c>
    </row>
    <row r="110146" spans="1:5" x14ac:dyDescent="0.35">
      <c r="A110146" t="s">
        <v>1477</v>
      </c>
      <c r="B110146" t="s">
        <v>1478</v>
      </c>
      <c r="C110146" t="s">
        <v>7</v>
      </c>
      <c r="D110146" t="s">
        <v>2587</v>
      </c>
      <c r="E110146">
        <v>0</v>
      </c>
    </row>
    <row r="110147" spans="1:5" x14ac:dyDescent="0.35">
      <c r="A110147" t="s">
        <v>1477</v>
      </c>
      <c r="B110147" t="s">
        <v>1478</v>
      </c>
      <c r="C110147" t="s">
        <v>7</v>
      </c>
      <c r="D110147" t="s">
        <v>2588</v>
      </c>
      <c r="E110147">
        <v>2649</v>
      </c>
    </row>
    <row r="110148" spans="1:5" x14ac:dyDescent="0.35">
      <c r="A110148" t="s">
        <v>1477</v>
      </c>
      <c r="B110148" t="s">
        <v>1478</v>
      </c>
      <c r="C110148" t="s">
        <v>7</v>
      </c>
      <c r="D110148" t="s">
        <v>2589</v>
      </c>
      <c r="E110148">
        <v>701</v>
      </c>
    </row>
    <row r="110149" spans="1:5" x14ac:dyDescent="0.35">
      <c r="A110149" t="s">
        <v>1477</v>
      </c>
      <c r="B110149" t="s">
        <v>1478</v>
      </c>
      <c r="C110149" t="s">
        <v>7</v>
      </c>
      <c r="D110149" t="s">
        <v>2590</v>
      </c>
      <c r="E110149">
        <v>105</v>
      </c>
    </row>
    <row r="110150" spans="1:5" x14ac:dyDescent="0.35">
      <c r="A110150" t="s">
        <v>1477</v>
      </c>
      <c r="B110150" t="s">
        <v>1478</v>
      </c>
      <c r="C110150" t="s">
        <v>7</v>
      </c>
      <c r="D110150" t="s">
        <v>2591</v>
      </c>
      <c r="E110150">
        <v>1935</v>
      </c>
    </row>
    <row r="110151" spans="1:5" x14ac:dyDescent="0.35">
      <c r="A110151" t="s">
        <v>1477</v>
      </c>
      <c r="B110151" t="s">
        <v>1478</v>
      </c>
      <c r="C110151" t="s">
        <v>7</v>
      </c>
      <c r="D110151" t="s">
        <v>2592</v>
      </c>
      <c r="E110151">
        <v>829</v>
      </c>
    </row>
    <row r="110152" spans="1:5" x14ac:dyDescent="0.35">
      <c r="A110152" t="s">
        <v>1477</v>
      </c>
      <c r="B110152" t="s">
        <v>1478</v>
      </c>
      <c r="C110152" t="s">
        <v>7</v>
      </c>
      <c r="D110152" t="s">
        <v>2593</v>
      </c>
      <c r="E110152">
        <v>1224</v>
      </c>
    </row>
    <row r="110153" spans="1:5" x14ac:dyDescent="0.35">
      <c r="A110153" t="s">
        <v>1477</v>
      </c>
      <c r="B110153" t="s">
        <v>1478</v>
      </c>
      <c r="C110153" t="s">
        <v>7</v>
      </c>
      <c r="D110153" t="s">
        <v>2594</v>
      </c>
      <c r="E110153">
        <v>728</v>
      </c>
    </row>
    <row r="110154" spans="1:5" x14ac:dyDescent="0.35">
      <c r="A110154" t="s">
        <v>1477</v>
      </c>
      <c r="B110154" t="s">
        <v>1478</v>
      </c>
      <c r="C110154" t="s">
        <v>7</v>
      </c>
      <c r="D110154" t="s">
        <v>2595</v>
      </c>
      <c r="E110154">
        <v>506</v>
      </c>
    </row>
    <row r="110155" spans="1:5" x14ac:dyDescent="0.35">
      <c r="A110155" t="s">
        <v>1477</v>
      </c>
      <c r="B110155" t="s">
        <v>1478</v>
      </c>
      <c r="C110155" t="s">
        <v>7</v>
      </c>
      <c r="D110155" t="s">
        <v>2596</v>
      </c>
      <c r="E110155">
        <v>1022</v>
      </c>
    </row>
    <row r="110156" spans="1:5" x14ac:dyDescent="0.35">
      <c r="A110156" t="s">
        <v>1477</v>
      </c>
      <c r="B110156" t="s">
        <v>1478</v>
      </c>
      <c r="C110156" t="s">
        <v>7</v>
      </c>
      <c r="D110156" t="s">
        <v>2597</v>
      </c>
      <c r="E110156">
        <v>893</v>
      </c>
    </row>
    <row r="110157" spans="1:5" x14ac:dyDescent="0.35">
      <c r="A110157" t="s">
        <v>1477</v>
      </c>
      <c r="B110157" t="s">
        <v>1478</v>
      </c>
      <c r="C110157" t="s">
        <v>7</v>
      </c>
      <c r="D110157" t="s">
        <v>2598</v>
      </c>
      <c r="E110157">
        <v>500</v>
      </c>
    </row>
    <row r="110158" spans="1:5" x14ac:dyDescent="0.35">
      <c r="A110158" t="s">
        <v>1477</v>
      </c>
      <c r="B110158" t="s">
        <v>1478</v>
      </c>
      <c r="C110158" t="s">
        <v>7</v>
      </c>
      <c r="D110158" t="s">
        <v>2599</v>
      </c>
      <c r="E110158">
        <v>1008</v>
      </c>
    </row>
    <row r="110159" spans="1:5" x14ac:dyDescent="0.35">
      <c r="A110159" t="s">
        <v>1477</v>
      </c>
      <c r="B110159" t="s">
        <v>1478</v>
      </c>
      <c r="C110159" t="s">
        <v>7</v>
      </c>
      <c r="D110159" t="s">
        <v>2600</v>
      </c>
      <c r="E110159">
        <v>676</v>
      </c>
    </row>
    <row r="110160" spans="1:5" x14ac:dyDescent="0.35">
      <c r="A110160" t="s">
        <v>1477</v>
      </c>
      <c r="B110160" t="s">
        <v>1478</v>
      </c>
      <c r="C110160" t="s">
        <v>7</v>
      </c>
      <c r="D110160" t="s">
        <v>2601</v>
      </c>
      <c r="E110160">
        <v>848</v>
      </c>
    </row>
    <row r="110161" spans="1:5" x14ac:dyDescent="0.35">
      <c r="A110161" t="s">
        <v>1477</v>
      </c>
      <c r="B110161" t="s">
        <v>1478</v>
      </c>
      <c r="C110161" t="s">
        <v>7</v>
      </c>
      <c r="D110161" t="s">
        <v>2564</v>
      </c>
      <c r="E110161">
        <v>704</v>
      </c>
    </row>
    <row r="110162" spans="1:5" x14ac:dyDescent="0.35">
      <c r="A110162" t="s">
        <v>1294</v>
      </c>
      <c r="B110162" t="s">
        <v>1295</v>
      </c>
      <c r="C110162" t="s">
        <v>7</v>
      </c>
      <c r="D110162" t="s">
        <v>2583</v>
      </c>
      <c r="E110162">
        <v>848</v>
      </c>
    </row>
    <row r="110163" spans="1:5" x14ac:dyDescent="0.35">
      <c r="A110163" t="s">
        <v>1294</v>
      </c>
      <c r="B110163" t="s">
        <v>1295</v>
      </c>
      <c r="C110163" t="s">
        <v>7</v>
      </c>
      <c r="D110163" t="s">
        <v>2584</v>
      </c>
      <c r="E110163">
        <v>1030</v>
      </c>
    </row>
    <row r="110164" spans="1:5" x14ac:dyDescent="0.35">
      <c r="A110164" t="s">
        <v>1294</v>
      </c>
      <c r="B110164" t="s">
        <v>1295</v>
      </c>
      <c r="C110164" t="s">
        <v>7</v>
      </c>
      <c r="D110164" t="s">
        <v>2585</v>
      </c>
      <c r="E110164">
        <v>609</v>
      </c>
    </row>
    <row r="110165" spans="1:5" x14ac:dyDescent="0.35">
      <c r="A110165" t="s">
        <v>1294</v>
      </c>
      <c r="B110165" t="s">
        <v>1295</v>
      </c>
      <c r="C110165" t="s">
        <v>7</v>
      </c>
      <c r="D110165" t="s">
        <v>2586</v>
      </c>
      <c r="E110165">
        <v>826</v>
      </c>
    </row>
    <row r="110166" spans="1:5" x14ac:dyDescent="0.35">
      <c r="A110166" t="s">
        <v>1294</v>
      </c>
      <c r="B110166" t="s">
        <v>1295</v>
      </c>
      <c r="C110166" t="s">
        <v>7</v>
      </c>
      <c r="D110166" t="s">
        <v>2587</v>
      </c>
      <c r="E110166">
        <v>517</v>
      </c>
    </row>
    <row r="110167" spans="1:5" x14ac:dyDescent="0.35">
      <c r="A110167" t="s">
        <v>1294</v>
      </c>
      <c r="B110167" t="s">
        <v>1295</v>
      </c>
      <c r="C110167" t="s">
        <v>7</v>
      </c>
      <c r="D110167" t="s">
        <v>2588</v>
      </c>
      <c r="E110167">
        <v>1267</v>
      </c>
    </row>
    <row r="110168" spans="1:5" x14ac:dyDescent="0.35">
      <c r="A110168" t="s">
        <v>1294</v>
      </c>
      <c r="B110168" t="s">
        <v>1295</v>
      </c>
      <c r="C110168" t="s">
        <v>7</v>
      </c>
      <c r="D110168" t="s">
        <v>2589</v>
      </c>
      <c r="E110168">
        <v>1114</v>
      </c>
    </row>
    <row r="110169" spans="1:5" x14ac:dyDescent="0.35">
      <c r="A110169" t="s">
        <v>1294</v>
      </c>
      <c r="B110169" t="s">
        <v>1295</v>
      </c>
      <c r="C110169" t="s">
        <v>7</v>
      </c>
      <c r="D110169" t="s">
        <v>2590</v>
      </c>
      <c r="E110169">
        <v>1433</v>
      </c>
    </row>
    <row r="110170" spans="1:5" x14ac:dyDescent="0.35">
      <c r="A110170" t="s">
        <v>1294</v>
      </c>
      <c r="B110170" t="s">
        <v>1295</v>
      </c>
      <c r="C110170" t="s">
        <v>7</v>
      </c>
      <c r="D110170" t="s">
        <v>2591</v>
      </c>
      <c r="E110170">
        <v>1248</v>
      </c>
    </row>
    <row r="110171" spans="1:5" x14ac:dyDescent="0.35">
      <c r="A110171" t="s">
        <v>1294</v>
      </c>
      <c r="B110171" t="s">
        <v>1295</v>
      </c>
      <c r="C110171" t="s">
        <v>7</v>
      </c>
      <c r="D110171" t="s">
        <v>2592</v>
      </c>
      <c r="E110171">
        <v>829</v>
      </c>
    </row>
    <row r="110172" spans="1:5" x14ac:dyDescent="0.35">
      <c r="A110172" t="s">
        <v>1294</v>
      </c>
      <c r="B110172" t="s">
        <v>1295</v>
      </c>
      <c r="C110172" t="s">
        <v>7</v>
      </c>
      <c r="D110172" t="s">
        <v>2593</v>
      </c>
      <c r="E110172">
        <v>1418</v>
      </c>
    </row>
    <row r="110173" spans="1:5" x14ac:dyDescent="0.35">
      <c r="A110173" t="s">
        <v>1294</v>
      </c>
      <c r="B110173" t="s">
        <v>1295</v>
      </c>
      <c r="C110173" t="s">
        <v>7</v>
      </c>
      <c r="D110173" t="s">
        <v>2594</v>
      </c>
      <c r="E110173">
        <v>331</v>
      </c>
    </row>
    <row r="110174" spans="1:5" x14ac:dyDescent="0.35">
      <c r="A110174" t="s">
        <v>1294</v>
      </c>
      <c r="B110174" t="s">
        <v>1295</v>
      </c>
      <c r="C110174" t="s">
        <v>7</v>
      </c>
      <c r="D110174" t="s">
        <v>2595</v>
      </c>
      <c r="E110174">
        <v>1721</v>
      </c>
    </row>
    <row r="110175" spans="1:5" x14ac:dyDescent="0.35">
      <c r="A110175" t="s">
        <v>1294</v>
      </c>
      <c r="B110175" t="s">
        <v>1295</v>
      </c>
      <c r="C110175" t="s">
        <v>7</v>
      </c>
      <c r="D110175" t="s">
        <v>2596</v>
      </c>
      <c r="E110175">
        <v>827</v>
      </c>
    </row>
    <row r="110176" spans="1:5" x14ac:dyDescent="0.35">
      <c r="A110176" t="s">
        <v>1294</v>
      </c>
      <c r="B110176" t="s">
        <v>1295</v>
      </c>
      <c r="C110176" t="s">
        <v>7</v>
      </c>
      <c r="D110176" t="s">
        <v>2597</v>
      </c>
      <c r="E110176">
        <v>417</v>
      </c>
    </row>
    <row r="110177" spans="1:5" x14ac:dyDescent="0.35">
      <c r="A110177" t="s">
        <v>1294</v>
      </c>
      <c r="B110177" t="s">
        <v>1295</v>
      </c>
      <c r="C110177" t="s">
        <v>7</v>
      </c>
      <c r="D110177" t="s">
        <v>2598</v>
      </c>
      <c r="E110177">
        <v>853</v>
      </c>
    </row>
    <row r="110178" spans="1:5" x14ac:dyDescent="0.35">
      <c r="A110178" t="s">
        <v>1294</v>
      </c>
      <c r="B110178" t="s">
        <v>1295</v>
      </c>
      <c r="C110178" t="s">
        <v>7</v>
      </c>
      <c r="D110178" t="s">
        <v>2599</v>
      </c>
      <c r="E110178">
        <v>653</v>
      </c>
    </row>
    <row r="110179" spans="1:5" x14ac:dyDescent="0.35">
      <c r="A110179" t="s">
        <v>1294</v>
      </c>
      <c r="B110179" t="s">
        <v>1295</v>
      </c>
      <c r="C110179" t="s">
        <v>7</v>
      </c>
      <c r="D110179" t="s">
        <v>2600</v>
      </c>
      <c r="E110179">
        <v>285</v>
      </c>
    </row>
    <row r="110180" spans="1:5" x14ac:dyDescent="0.35">
      <c r="A110180" t="s">
        <v>1294</v>
      </c>
      <c r="B110180" t="s">
        <v>1295</v>
      </c>
      <c r="C110180" t="s">
        <v>7</v>
      </c>
      <c r="D110180" t="s">
        <v>2601</v>
      </c>
      <c r="E110180">
        <v>534</v>
      </c>
    </row>
    <row r="110181" spans="1:5" x14ac:dyDescent="0.35">
      <c r="A110181" t="s">
        <v>1294</v>
      </c>
      <c r="B110181" t="s">
        <v>1295</v>
      </c>
      <c r="C110181" t="s">
        <v>7</v>
      </c>
      <c r="D110181" t="s">
        <v>2564</v>
      </c>
      <c r="E110181">
        <v>679</v>
      </c>
    </row>
    <row r="110182" spans="1:5" x14ac:dyDescent="0.35">
      <c r="A110182" t="s">
        <v>1425</v>
      </c>
      <c r="B110182" t="s">
        <v>1426</v>
      </c>
      <c r="C110182" t="s">
        <v>7</v>
      </c>
      <c r="D110182" t="s">
        <v>2583</v>
      </c>
      <c r="E110182">
        <v>878</v>
      </c>
    </row>
    <row r="110183" spans="1:5" x14ac:dyDescent="0.35">
      <c r="A110183" t="s">
        <v>1425</v>
      </c>
      <c r="B110183" t="s">
        <v>1426</v>
      </c>
      <c r="C110183" t="s">
        <v>7</v>
      </c>
      <c r="D110183" t="s">
        <v>2584</v>
      </c>
      <c r="E110183">
        <v>1438</v>
      </c>
    </row>
    <row r="110184" spans="1:5" x14ac:dyDescent="0.35">
      <c r="A110184" t="s">
        <v>1425</v>
      </c>
      <c r="B110184" t="s">
        <v>1426</v>
      </c>
      <c r="C110184" t="s">
        <v>7</v>
      </c>
      <c r="D110184" t="s">
        <v>2585</v>
      </c>
      <c r="E110184">
        <v>1729</v>
      </c>
    </row>
    <row r="110185" spans="1:5" x14ac:dyDescent="0.35">
      <c r="A110185" t="s">
        <v>1425</v>
      </c>
      <c r="B110185" t="s">
        <v>1426</v>
      </c>
      <c r="C110185" t="s">
        <v>7</v>
      </c>
      <c r="D110185" t="s">
        <v>2586</v>
      </c>
      <c r="E110185">
        <v>623</v>
      </c>
    </row>
    <row r="110186" spans="1:5" x14ac:dyDescent="0.35">
      <c r="A110186" t="s">
        <v>1425</v>
      </c>
      <c r="B110186" t="s">
        <v>1426</v>
      </c>
      <c r="C110186" t="s">
        <v>7</v>
      </c>
      <c r="D110186" t="s">
        <v>2587</v>
      </c>
      <c r="E110186">
        <v>804</v>
      </c>
    </row>
    <row r="110187" spans="1:5" x14ac:dyDescent="0.35">
      <c r="A110187" t="s">
        <v>1425</v>
      </c>
      <c r="B110187" t="s">
        <v>1426</v>
      </c>
      <c r="C110187" t="s">
        <v>7</v>
      </c>
      <c r="D110187" t="s">
        <v>2588</v>
      </c>
      <c r="E110187">
        <v>118</v>
      </c>
    </row>
    <row r="110188" spans="1:5" x14ac:dyDescent="0.35">
      <c r="A110188" t="s">
        <v>1425</v>
      </c>
      <c r="B110188" t="s">
        <v>1426</v>
      </c>
      <c r="C110188" t="s">
        <v>7</v>
      </c>
      <c r="D110188" t="s">
        <v>2589</v>
      </c>
      <c r="E110188">
        <v>615</v>
      </c>
    </row>
    <row r="110189" spans="1:5" x14ac:dyDescent="0.35">
      <c r="A110189" t="s">
        <v>1425</v>
      </c>
      <c r="B110189" t="s">
        <v>1426</v>
      </c>
      <c r="C110189" t="s">
        <v>7</v>
      </c>
      <c r="D110189" t="s">
        <v>2590</v>
      </c>
      <c r="E110189">
        <v>361</v>
      </c>
    </row>
    <row r="110190" spans="1:5" x14ac:dyDescent="0.35">
      <c r="A110190" t="s">
        <v>1425</v>
      </c>
      <c r="B110190" t="s">
        <v>1426</v>
      </c>
      <c r="C110190" t="s">
        <v>7</v>
      </c>
      <c r="D110190" t="s">
        <v>2591</v>
      </c>
      <c r="E110190">
        <v>561</v>
      </c>
    </row>
    <row r="110191" spans="1:5" x14ac:dyDescent="0.35">
      <c r="A110191" t="s">
        <v>1425</v>
      </c>
      <c r="B110191" t="s">
        <v>1426</v>
      </c>
      <c r="C110191" t="s">
        <v>7</v>
      </c>
      <c r="D110191" t="s">
        <v>2592</v>
      </c>
      <c r="E110191">
        <v>354</v>
      </c>
    </row>
    <row r="110192" spans="1:5" x14ac:dyDescent="0.35">
      <c r="A110192" t="s">
        <v>1425</v>
      </c>
      <c r="B110192" t="s">
        <v>1426</v>
      </c>
      <c r="C110192" t="s">
        <v>7</v>
      </c>
      <c r="D110192" t="s">
        <v>2593</v>
      </c>
      <c r="E110192">
        <v>594</v>
      </c>
    </row>
    <row r="110193" spans="1:5" x14ac:dyDescent="0.35">
      <c r="A110193" t="s">
        <v>1425</v>
      </c>
      <c r="B110193" t="s">
        <v>1426</v>
      </c>
      <c r="C110193" t="s">
        <v>7</v>
      </c>
      <c r="D110193" t="s">
        <v>2594</v>
      </c>
      <c r="E110193">
        <v>730</v>
      </c>
    </row>
    <row r="110194" spans="1:5" x14ac:dyDescent="0.35">
      <c r="A110194" t="s">
        <v>1425</v>
      </c>
      <c r="B110194" t="s">
        <v>1426</v>
      </c>
      <c r="C110194" t="s">
        <v>7</v>
      </c>
      <c r="D110194" t="s">
        <v>2595</v>
      </c>
      <c r="E110194">
        <v>647</v>
      </c>
    </row>
    <row r="110195" spans="1:5" x14ac:dyDescent="0.35">
      <c r="A110195" t="s">
        <v>1425</v>
      </c>
      <c r="B110195" t="s">
        <v>1426</v>
      </c>
      <c r="C110195" t="s">
        <v>7</v>
      </c>
      <c r="D110195" t="s">
        <v>2596</v>
      </c>
      <c r="E110195">
        <v>879</v>
      </c>
    </row>
    <row r="110196" spans="1:5" x14ac:dyDescent="0.35">
      <c r="A110196" t="s">
        <v>1425</v>
      </c>
      <c r="B110196" t="s">
        <v>1426</v>
      </c>
      <c r="C110196" t="s">
        <v>7</v>
      </c>
      <c r="D110196" t="s">
        <v>2597</v>
      </c>
      <c r="E110196">
        <v>653</v>
      </c>
    </row>
    <row r="110197" spans="1:5" x14ac:dyDescent="0.35">
      <c r="A110197" t="s">
        <v>1425</v>
      </c>
      <c r="B110197" t="s">
        <v>1426</v>
      </c>
      <c r="C110197" t="s">
        <v>7</v>
      </c>
      <c r="D110197" t="s">
        <v>2598</v>
      </c>
      <c r="E110197">
        <v>186</v>
      </c>
    </row>
    <row r="110198" spans="1:5" x14ac:dyDescent="0.35">
      <c r="A110198" t="s">
        <v>1425</v>
      </c>
      <c r="B110198" t="s">
        <v>1426</v>
      </c>
      <c r="C110198" t="s">
        <v>7</v>
      </c>
      <c r="D110198" t="s">
        <v>2599</v>
      </c>
      <c r="E110198">
        <v>404</v>
      </c>
    </row>
    <row r="110199" spans="1:5" x14ac:dyDescent="0.35">
      <c r="A110199" t="s">
        <v>1425</v>
      </c>
      <c r="B110199" t="s">
        <v>1426</v>
      </c>
      <c r="C110199" t="s">
        <v>7</v>
      </c>
      <c r="D110199" t="s">
        <v>2600</v>
      </c>
      <c r="E110199">
        <v>513</v>
      </c>
    </row>
    <row r="110200" spans="1:5" x14ac:dyDescent="0.35">
      <c r="A110200" t="s">
        <v>1425</v>
      </c>
      <c r="B110200" t="s">
        <v>1426</v>
      </c>
      <c r="C110200" t="s">
        <v>7</v>
      </c>
      <c r="D110200" t="s">
        <v>2601</v>
      </c>
      <c r="E110200">
        <v>459</v>
      </c>
    </row>
    <row r="110201" spans="1:5" x14ac:dyDescent="0.35">
      <c r="A110201" t="s">
        <v>1425</v>
      </c>
      <c r="B110201" t="s">
        <v>1426</v>
      </c>
      <c r="C110201" t="s">
        <v>7</v>
      </c>
      <c r="D110201" t="s">
        <v>2564</v>
      </c>
      <c r="E110201">
        <v>671</v>
      </c>
    </row>
    <row r="110202" spans="1:5" x14ac:dyDescent="0.35">
      <c r="A110202" t="s">
        <v>1507</v>
      </c>
      <c r="B110202" t="s">
        <v>1508</v>
      </c>
      <c r="D110202" t="s">
        <v>2583</v>
      </c>
      <c r="E110202">
        <v>0</v>
      </c>
    </row>
    <row r="110203" spans="1:5" x14ac:dyDescent="0.35">
      <c r="A110203" t="s">
        <v>1507</v>
      </c>
      <c r="B110203" t="s">
        <v>1508</v>
      </c>
      <c r="D110203" t="s">
        <v>2584</v>
      </c>
      <c r="E110203">
        <v>0</v>
      </c>
    </row>
    <row r="110204" spans="1:5" x14ac:dyDescent="0.35">
      <c r="A110204" t="s">
        <v>1507</v>
      </c>
      <c r="B110204" t="s">
        <v>1508</v>
      </c>
      <c r="D110204" t="s">
        <v>2585</v>
      </c>
      <c r="E110204">
        <v>0</v>
      </c>
    </row>
    <row r="110205" spans="1:5" x14ac:dyDescent="0.35">
      <c r="A110205" t="s">
        <v>1507</v>
      </c>
      <c r="B110205" t="s">
        <v>1508</v>
      </c>
      <c r="D110205" t="s">
        <v>2586</v>
      </c>
      <c r="E110205">
        <v>0</v>
      </c>
    </row>
    <row r="110206" spans="1:5" x14ac:dyDescent="0.35">
      <c r="A110206" t="s">
        <v>1507</v>
      </c>
      <c r="B110206" t="s">
        <v>1508</v>
      </c>
      <c r="D110206" t="s">
        <v>2587</v>
      </c>
      <c r="E110206">
        <v>285</v>
      </c>
    </row>
    <row r="110207" spans="1:5" x14ac:dyDescent="0.35">
      <c r="A110207" t="s">
        <v>1507</v>
      </c>
      <c r="B110207" t="s">
        <v>1508</v>
      </c>
      <c r="D110207" t="s">
        <v>2588</v>
      </c>
      <c r="E110207">
        <v>0</v>
      </c>
    </row>
    <row r="110208" spans="1:5" x14ac:dyDescent="0.35">
      <c r="A110208" t="s">
        <v>1507</v>
      </c>
      <c r="B110208" t="s">
        <v>1508</v>
      </c>
      <c r="D110208" t="s">
        <v>2589</v>
      </c>
      <c r="E110208">
        <v>0</v>
      </c>
    </row>
    <row r="110209" spans="1:5" x14ac:dyDescent="0.35">
      <c r="A110209" t="s">
        <v>1507</v>
      </c>
      <c r="B110209" t="s">
        <v>1508</v>
      </c>
      <c r="D110209" t="s">
        <v>2590</v>
      </c>
      <c r="E110209">
        <v>0</v>
      </c>
    </row>
    <row r="110210" spans="1:5" x14ac:dyDescent="0.35">
      <c r="A110210" t="s">
        <v>1507</v>
      </c>
      <c r="B110210" t="s">
        <v>1508</v>
      </c>
      <c r="D110210" t="s">
        <v>2591</v>
      </c>
      <c r="E110210">
        <v>0</v>
      </c>
    </row>
    <row r="110211" spans="1:5" x14ac:dyDescent="0.35">
      <c r="A110211" t="s">
        <v>1507</v>
      </c>
      <c r="B110211" t="s">
        <v>1508</v>
      </c>
      <c r="D110211" t="s">
        <v>2592</v>
      </c>
      <c r="E110211">
        <v>0</v>
      </c>
    </row>
    <row r="110212" spans="1:5" x14ac:dyDescent="0.35">
      <c r="A110212" t="s">
        <v>1507</v>
      </c>
      <c r="B110212" t="s">
        <v>1508</v>
      </c>
      <c r="D110212" t="s">
        <v>2593</v>
      </c>
      <c r="E110212">
        <v>0</v>
      </c>
    </row>
    <row r="110213" spans="1:5" x14ac:dyDescent="0.35">
      <c r="A110213" t="s">
        <v>1507</v>
      </c>
      <c r="B110213" t="s">
        <v>1508</v>
      </c>
      <c r="D110213" t="s">
        <v>2594</v>
      </c>
      <c r="E110213">
        <v>0</v>
      </c>
    </row>
    <row r="110214" spans="1:5" x14ac:dyDescent="0.35">
      <c r="A110214" t="s">
        <v>1507</v>
      </c>
      <c r="B110214" t="s">
        <v>1508</v>
      </c>
      <c r="D110214" t="s">
        <v>2595</v>
      </c>
      <c r="E110214">
        <v>0</v>
      </c>
    </row>
    <row r="110215" spans="1:5" x14ac:dyDescent="0.35">
      <c r="A110215" t="s">
        <v>1507</v>
      </c>
      <c r="B110215" t="s">
        <v>1508</v>
      </c>
      <c r="D110215" t="s">
        <v>2596</v>
      </c>
      <c r="E110215">
        <v>0</v>
      </c>
    </row>
    <row r="110216" spans="1:5" x14ac:dyDescent="0.35">
      <c r="A110216" t="s">
        <v>1507</v>
      </c>
      <c r="B110216" t="s">
        <v>1508</v>
      </c>
      <c r="D110216" t="s">
        <v>2597</v>
      </c>
      <c r="E110216">
        <v>0</v>
      </c>
    </row>
    <row r="110217" spans="1:5" x14ac:dyDescent="0.35">
      <c r="A110217" t="s">
        <v>1507</v>
      </c>
      <c r="B110217" t="s">
        <v>1508</v>
      </c>
      <c r="D110217" t="s">
        <v>2598</v>
      </c>
      <c r="E110217">
        <v>0</v>
      </c>
    </row>
    <row r="110218" spans="1:5" x14ac:dyDescent="0.35">
      <c r="A110218" t="s">
        <v>1507</v>
      </c>
      <c r="B110218" t="s">
        <v>1508</v>
      </c>
      <c r="D110218" t="s">
        <v>2599</v>
      </c>
      <c r="E110218">
        <v>0</v>
      </c>
    </row>
    <row r="110219" spans="1:5" x14ac:dyDescent="0.35">
      <c r="A110219" t="s">
        <v>1507</v>
      </c>
      <c r="B110219" t="s">
        <v>1508</v>
      </c>
      <c r="D110219" t="s">
        <v>2600</v>
      </c>
      <c r="E110219">
        <v>174</v>
      </c>
    </row>
    <row r="110220" spans="1:5" x14ac:dyDescent="0.35">
      <c r="A110220" t="s">
        <v>1507</v>
      </c>
      <c r="B110220" t="s">
        <v>1508</v>
      </c>
      <c r="D110220" t="s">
        <v>2601</v>
      </c>
      <c r="E110220">
        <v>134</v>
      </c>
    </row>
    <row r="110221" spans="1:5" x14ac:dyDescent="0.35">
      <c r="A110221" t="s">
        <v>1507</v>
      </c>
      <c r="B110221" t="s">
        <v>1508</v>
      </c>
      <c r="D110221" t="s">
        <v>2564</v>
      </c>
      <c r="E110221">
        <v>657</v>
      </c>
    </row>
    <row r="110222" spans="1:5" x14ac:dyDescent="0.35">
      <c r="A110222" t="s">
        <v>1455</v>
      </c>
      <c r="B110222" t="s">
        <v>1456</v>
      </c>
      <c r="C110222" t="s">
        <v>7</v>
      </c>
      <c r="D110222" t="s">
        <v>2583</v>
      </c>
      <c r="E110222">
        <v>1270</v>
      </c>
    </row>
    <row r="110223" spans="1:5" x14ac:dyDescent="0.35">
      <c r="A110223" t="s">
        <v>1455</v>
      </c>
      <c r="B110223" t="s">
        <v>1456</v>
      </c>
      <c r="C110223" t="s">
        <v>7</v>
      </c>
      <c r="D110223" t="s">
        <v>2584</v>
      </c>
      <c r="E110223">
        <v>2760</v>
      </c>
    </row>
    <row r="110224" spans="1:5" x14ac:dyDescent="0.35">
      <c r="A110224" t="s">
        <v>1455</v>
      </c>
      <c r="B110224" t="s">
        <v>1456</v>
      </c>
      <c r="C110224" t="s">
        <v>7</v>
      </c>
      <c r="D110224" t="s">
        <v>2585</v>
      </c>
      <c r="E110224">
        <v>4344</v>
      </c>
    </row>
    <row r="110225" spans="1:5" x14ac:dyDescent="0.35">
      <c r="A110225" t="s">
        <v>1455</v>
      </c>
      <c r="B110225" t="s">
        <v>1456</v>
      </c>
      <c r="C110225" t="s">
        <v>7</v>
      </c>
      <c r="D110225" t="s">
        <v>2586</v>
      </c>
      <c r="E110225">
        <v>208</v>
      </c>
    </row>
    <row r="110226" spans="1:5" x14ac:dyDescent="0.35">
      <c r="A110226" t="s">
        <v>1455</v>
      </c>
      <c r="B110226" t="s">
        <v>1456</v>
      </c>
      <c r="C110226" t="s">
        <v>7</v>
      </c>
      <c r="D110226" t="s">
        <v>2587</v>
      </c>
      <c r="E110226">
        <v>801</v>
      </c>
    </row>
    <row r="110227" spans="1:5" x14ac:dyDescent="0.35">
      <c r="A110227" t="s">
        <v>1455</v>
      </c>
      <c r="B110227" t="s">
        <v>1456</v>
      </c>
      <c r="C110227" t="s">
        <v>7</v>
      </c>
      <c r="D110227" t="s">
        <v>2588</v>
      </c>
      <c r="E110227">
        <v>2967</v>
      </c>
    </row>
    <row r="110228" spans="1:5" x14ac:dyDescent="0.35">
      <c r="A110228" t="s">
        <v>1455</v>
      </c>
      <c r="B110228" t="s">
        <v>1456</v>
      </c>
      <c r="C110228" t="s">
        <v>7</v>
      </c>
      <c r="D110228" t="s">
        <v>2589</v>
      </c>
      <c r="E110228">
        <v>698</v>
      </c>
    </row>
    <row r="110229" spans="1:5" x14ac:dyDescent="0.35">
      <c r="A110229" t="s">
        <v>1455</v>
      </c>
      <c r="B110229" t="s">
        <v>1456</v>
      </c>
      <c r="C110229" t="s">
        <v>7</v>
      </c>
      <c r="D110229" t="s">
        <v>2590</v>
      </c>
      <c r="E110229">
        <v>92</v>
      </c>
    </row>
    <row r="110230" spans="1:5" x14ac:dyDescent="0.35">
      <c r="A110230" t="s">
        <v>1455</v>
      </c>
      <c r="B110230" t="s">
        <v>1456</v>
      </c>
      <c r="C110230" t="s">
        <v>7</v>
      </c>
      <c r="D110230" t="s">
        <v>2591</v>
      </c>
      <c r="E110230">
        <v>2243</v>
      </c>
    </row>
    <row r="110231" spans="1:5" x14ac:dyDescent="0.35">
      <c r="A110231" t="s">
        <v>1455</v>
      </c>
      <c r="B110231" t="s">
        <v>1456</v>
      </c>
      <c r="C110231" t="s">
        <v>7</v>
      </c>
      <c r="D110231" t="s">
        <v>2592</v>
      </c>
      <c r="E110231">
        <v>7077</v>
      </c>
    </row>
    <row r="110232" spans="1:5" x14ac:dyDescent="0.35">
      <c r="A110232" t="s">
        <v>1455</v>
      </c>
      <c r="B110232" t="s">
        <v>1456</v>
      </c>
      <c r="C110232" t="s">
        <v>7</v>
      </c>
      <c r="D110232" t="s">
        <v>2593</v>
      </c>
      <c r="E110232">
        <v>5482</v>
      </c>
    </row>
    <row r="110233" spans="1:5" x14ac:dyDescent="0.35">
      <c r="A110233" t="s">
        <v>1455</v>
      </c>
      <c r="B110233" t="s">
        <v>1456</v>
      </c>
      <c r="C110233" t="s">
        <v>7</v>
      </c>
      <c r="D110233" t="s">
        <v>2594</v>
      </c>
      <c r="E110233">
        <v>7717</v>
      </c>
    </row>
    <row r="110234" spans="1:5" x14ac:dyDescent="0.35">
      <c r="A110234" t="s">
        <v>1455</v>
      </c>
      <c r="B110234" t="s">
        <v>1456</v>
      </c>
      <c r="C110234" t="s">
        <v>7</v>
      </c>
      <c r="D110234" t="s">
        <v>2595</v>
      </c>
      <c r="E110234">
        <v>1681</v>
      </c>
    </row>
    <row r="110235" spans="1:5" x14ac:dyDescent="0.35">
      <c r="A110235" t="s">
        <v>1455</v>
      </c>
      <c r="B110235" t="s">
        <v>1456</v>
      </c>
      <c r="C110235" t="s">
        <v>7</v>
      </c>
      <c r="D110235" t="s">
        <v>2596</v>
      </c>
      <c r="E110235">
        <v>3186</v>
      </c>
    </row>
    <row r="110236" spans="1:5" x14ac:dyDescent="0.35">
      <c r="A110236" t="s">
        <v>1455</v>
      </c>
      <c r="B110236" t="s">
        <v>1456</v>
      </c>
      <c r="C110236" t="s">
        <v>7</v>
      </c>
      <c r="D110236" t="s">
        <v>2597</v>
      </c>
      <c r="E110236">
        <v>2362</v>
      </c>
    </row>
    <row r="110237" spans="1:5" x14ac:dyDescent="0.35">
      <c r="A110237" t="s">
        <v>1455</v>
      </c>
      <c r="B110237" t="s">
        <v>1456</v>
      </c>
      <c r="C110237" t="s">
        <v>7</v>
      </c>
      <c r="D110237" t="s">
        <v>2598</v>
      </c>
      <c r="E110237">
        <v>1031</v>
      </c>
    </row>
    <row r="110238" spans="1:5" x14ac:dyDescent="0.35">
      <c r="A110238" t="s">
        <v>1455</v>
      </c>
      <c r="B110238" t="s">
        <v>1456</v>
      </c>
      <c r="C110238" t="s">
        <v>7</v>
      </c>
      <c r="D110238" t="s">
        <v>2599</v>
      </c>
      <c r="E110238">
        <v>362</v>
      </c>
    </row>
    <row r="110239" spans="1:5" x14ac:dyDescent="0.35">
      <c r="A110239" t="s">
        <v>1455</v>
      </c>
      <c r="B110239" t="s">
        <v>1456</v>
      </c>
      <c r="C110239" t="s">
        <v>7</v>
      </c>
      <c r="D110239" t="s">
        <v>2600</v>
      </c>
      <c r="E110239">
        <v>4685</v>
      </c>
    </row>
    <row r="110240" spans="1:5" x14ac:dyDescent="0.35">
      <c r="A110240" t="s">
        <v>1455</v>
      </c>
      <c r="B110240" t="s">
        <v>1456</v>
      </c>
      <c r="C110240" t="s">
        <v>7</v>
      </c>
      <c r="D110240" t="s">
        <v>2601</v>
      </c>
      <c r="E110240">
        <v>1819</v>
      </c>
    </row>
    <row r="110241" spans="1:5" x14ac:dyDescent="0.35">
      <c r="A110241" t="s">
        <v>1455</v>
      </c>
      <c r="B110241" t="s">
        <v>1456</v>
      </c>
      <c r="C110241" t="s">
        <v>7</v>
      </c>
      <c r="D110241" t="s">
        <v>2564</v>
      </c>
      <c r="E110241">
        <v>654</v>
      </c>
    </row>
    <row r="110242" spans="1:5" x14ac:dyDescent="0.35">
      <c r="A110242" t="s">
        <v>1222</v>
      </c>
      <c r="B110242" t="s">
        <v>1223</v>
      </c>
      <c r="C110242" t="s">
        <v>7</v>
      </c>
      <c r="D110242" t="s">
        <v>2583</v>
      </c>
      <c r="E110242">
        <v>283</v>
      </c>
    </row>
    <row r="110243" spans="1:5" x14ac:dyDescent="0.35">
      <c r="A110243" t="s">
        <v>1222</v>
      </c>
      <c r="B110243" t="s">
        <v>1223</v>
      </c>
      <c r="C110243" t="s">
        <v>7</v>
      </c>
      <c r="D110243" t="s">
        <v>2584</v>
      </c>
      <c r="E110243">
        <v>304</v>
      </c>
    </row>
    <row r="110244" spans="1:5" x14ac:dyDescent="0.35">
      <c r="A110244" t="s">
        <v>1222</v>
      </c>
      <c r="B110244" t="s">
        <v>1223</v>
      </c>
      <c r="C110244" t="s">
        <v>7</v>
      </c>
      <c r="D110244" t="s">
        <v>2585</v>
      </c>
      <c r="E110244">
        <v>832</v>
      </c>
    </row>
    <row r="110245" spans="1:5" x14ac:dyDescent="0.35">
      <c r="A110245" t="s">
        <v>1222</v>
      </c>
      <c r="B110245" t="s">
        <v>1223</v>
      </c>
      <c r="C110245" t="s">
        <v>7</v>
      </c>
      <c r="D110245" t="s">
        <v>2586</v>
      </c>
      <c r="E110245">
        <v>1055</v>
      </c>
    </row>
    <row r="110246" spans="1:5" x14ac:dyDescent="0.35">
      <c r="A110246" t="s">
        <v>1222</v>
      </c>
      <c r="B110246" t="s">
        <v>1223</v>
      </c>
      <c r="C110246" t="s">
        <v>7</v>
      </c>
      <c r="D110246" t="s">
        <v>2587</v>
      </c>
      <c r="E110246">
        <v>766</v>
      </c>
    </row>
    <row r="110247" spans="1:5" x14ac:dyDescent="0.35">
      <c r="A110247" t="s">
        <v>1222</v>
      </c>
      <c r="B110247" t="s">
        <v>1223</v>
      </c>
      <c r="C110247" t="s">
        <v>7</v>
      </c>
      <c r="D110247" t="s">
        <v>2588</v>
      </c>
      <c r="E110247">
        <v>2255</v>
      </c>
    </row>
    <row r="110248" spans="1:5" x14ac:dyDescent="0.35">
      <c r="A110248" t="s">
        <v>1222</v>
      </c>
      <c r="B110248" t="s">
        <v>1223</v>
      </c>
      <c r="C110248" t="s">
        <v>7</v>
      </c>
      <c r="D110248" t="s">
        <v>2589</v>
      </c>
      <c r="E110248">
        <v>525</v>
      </c>
    </row>
    <row r="110249" spans="1:5" x14ac:dyDescent="0.35">
      <c r="A110249" t="s">
        <v>1222</v>
      </c>
      <c r="B110249" t="s">
        <v>1223</v>
      </c>
      <c r="C110249" t="s">
        <v>7</v>
      </c>
      <c r="D110249" t="s">
        <v>2590</v>
      </c>
      <c r="E110249">
        <v>1305</v>
      </c>
    </row>
    <row r="110250" spans="1:5" x14ac:dyDescent="0.35">
      <c r="A110250" t="s">
        <v>1222</v>
      </c>
      <c r="B110250" t="s">
        <v>1223</v>
      </c>
      <c r="C110250" t="s">
        <v>7</v>
      </c>
      <c r="D110250" t="s">
        <v>2591</v>
      </c>
      <c r="E110250">
        <v>699</v>
      </c>
    </row>
    <row r="110251" spans="1:5" x14ac:dyDescent="0.35">
      <c r="A110251" t="s">
        <v>1222</v>
      </c>
      <c r="B110251" t="s">
        <v>1223</v>
      </c>
      <c r="C110251" t="s">
        <v>7</v>
      </c>
      <c r="D110251" t="s">
        <v>2592</v>
      </c>
      <c r="E110251">
        <v>170</v>
      </c>
    </row>
    <row r="110252" spans="1:5" x14ac:dyDescent="0.35">
      <c r="A110252" t="s">
        <v>1222</v>
      </c>
      <c r="B110252" t="s">
        <v>1223</v>
      </c>
      <c r="C110252" t="s">
        <v>7</v>
      </c>
      <c r="D110252" t="s">
        <v>2593</v>
      </c>
      <c r="E110252">
        <v>1296</v>
      </c>
    </row>
    <row r="110253" spans="1:5" x14ac:dyDescent="0.35">
      <c r="A110253" t="s">
        <v>1222</v>
      </c>
      <c r="B110253" t="s">
        <v>1223</v>
      </c>
      <c r="C110253" t="s">
        <v>7</v>
      </c>
      <c r="D110253" t="s">
        <v>2594</v>
      </c>
      <c r="E110253">
        <v>3580</v>
      </c>
    </row>
    <row r="110254" spans="1:5" x14ac:dyDescent="0.35">
      <c r="A110254" t="s">
        <v>1222</v>
      </c>
      <c r="B110254" t="s">
        <v>1223</v>
      </c>
      <c r="C110254" t="s">
        <v>7</v>
      </c>
      <c r="D110254" t="s">
        <v>2595</v>
      </c>
      <c r="E110254">
        <v>532</v>
      </c>
    </row>
    <row r="110255" spans="1:5" x14ac:dyDescent="0.35">
      <c r="A110255" t="s">
        <v>1222</v>
      </c>
      <c r="B110255" t="s">
        <v>1223</v>
      </c>
      <c r="C110255" t="s">
        <v>7</v>
      </c>
      <c r="D110255" t="s">
        <v>2596</v>
      </c>
      <c r="E110255">
        <v>999</v>
      </c>
    </row>
    <row r="110256" spans="1:5" x14ac:dyDescent="0.35">
      <c r="A110256" t="s">
        <v>1222</v>
      </c>
      <c r="B110256" t="s">
        <v>1223</v>
      </c>
      <c r="C110256" t="s">
        <v>7</v>
      </c>
      <c r="D110256" t="s">
        <v>2597</v>
      </c>
      <c r="E110256">
        <v>694</v>
      </c>
    </row>
    <row r="110257" spans="1:5" x14ac:dyDescent="0.35">
      <c r="A110257" t="s">
        <v>1222</v>
      </c>
      <c r="B110257" t="s">
        <v>1223</v>
      </c>
      <c r="C110257" t="s">
        <v>7</v>
      </c>
      <c r="D110257" t="s">
        <v>2598</v>
      </c>
      <c r="E110257">
        <v>2306</v>
      </c>
    </row>
    <row r="110258" spans="1:5" x14ac:dyDescent="0.35">
      <c r="A110258" t="s">
        <v>1222</v>
      </c>
      <c r="B110258" t="s">
        <v>1223</v>
      </c>
      <c r="C110258" t="s">
        <v>7</v>
      </c>
      <c r="D110258" t="s">
        <v>2599</v>
      </c>
      <c r="E110258">
        <v>567</v>
      </c>
    </row>
    <row r="110259" spans="1:5" x14ac:dyDescent="0.35">
      <c r="A110259" t="s">
        <v>1222</v>
      </c>
      <c r="B110259" t="s">
        <v>1223</v>
      </c>
      <c r="C110259" t="s">
        <v>7</v>
      </c>
      <c r="D110259" t="s">
        <v>2600</v>
      </c>
      <c r="E110259">
        <v>865</v>
      </c>
    </row>
    <row r="110260" spans="1:5" x14ac:dyDescent="0.35">
      <c r="A110260" t="s">
        <v>1222</v>
      </c>
      <c r="B110260" t="s">
        <v>1223</v>
      </c>
      <c r="C110260" t="s">
        <v>7</v>
      </c>
      <c r="D110260" t="s">
        <v>2601</v>
      </c>
      <c r="E110260">
        <v>818</v>
      </c>
    </row>
    <row r="110261" spans="1:5" x14ac:dyDescent="0.35">
      <c r="A110261" t="s">
        <v>1222</v>
      </c>
      <c r="B110261" t="s">
        <v>1223</v>
      </c>
      <c r="C110261" t="s">
        <v>7</v>
      </c>
      <c r="D110261" t="s">
        <v>2564</v>
      </c>
      <c r="E110261">
        <v>649</v>
      </c>
    </row>
    <row r="110262" spans="1:5" x14ac:dyDescent="0.35">
      <c r="A110262" t="s">
        <v>1332</v>
      </c>
      <c r="B110262" t="s">
        <v>1333</v>
      </c>
      <c r="C110262" t="s">
        <v>7</v>
      </c>
      <c r="D110262" t="s">
        <v>2583</v>
      </c>
      <c r="E110262">
        <v>301</v>
      </c>
    </row>
    <row r="110263" spans="1:5" x14ac:dyDescent="0.35">
      <c r="A110263" t="s">
        <v>1332</v>
      </c>
      <c r="B110263" t="s">
        <v>1333</v>
      </c>
      <c r="C110263" t="s">
        <v>7</v>
      </c>
      <c r="D110263" t="s">
        <v>2584</v>
      </c>
      <c r="E110263">
        <v>712</v>
      </c>
    </row>
    <row r="110264" spans="1:5" x14ac:dyDescent="0.35">
      <c r="A110264" t="s">
        <v>1332</v>
      </c>
      <c r="B110264" t="s">
        <v>1333</v>
      </c>
      <c r="C110264" t="s">
        <v>7</v>
      </c>
      <c r="D110264" t="s">
        <v>2585</v>
      </c>
      <c r="E110264">
        <v>737</v>
      </c>
    </row>
    <row r="110265" spans="1:5" x14ac:dyDescent="0.35">
      <c r="A110265" t="s">
        <v>1332</v>
      </c>
      <c r="B110265" t="s">
        <v>1333</v>
      </c>
      <c r="C110265" t="s">
        <v>7</v>
      </c>
      <c r="D110265" t="s">
        <v>2586</v>
      </c>
      <c r="E110265">
        <v>419</v>
      </c>
    </row>
    <row r="110266" spans="1:5" x14ac:dyDescent="0.35">
      <c r="A110266" t="s">
        <v>1332</v>
      </c>
      <c r="B110266" t="s">
        <v>1333</v>
      </c>
      <c r="C110266" t="s">
        <v>7</v>
      </c>
      <c r="D110266" t="s">
        <v>2587</v>
      </c>
      <c r="E110266">
        <v>626</v>
      </c>
    </row>
    <row r="110267" spans="1:5" x14ac:dyDescent="0.35">
      <c r="A110267" t="s">
        <v>1332</v>
      </c>
      <c r="B110267" t="s">
        <v>1333</v>
      </c>
      <c r="C110267" t="s">
        <v>7</v>
      </c>
      <c r="D110267" t="s">
        <v>2588</v>
      </c>
      <c r="E110267">
        <v>876</v>
      </c>
    </row>
    <row r="110268" spans="1:5" x14ac:dyDescent="0.35">
      <c r="A110268" t="s">
        <v>1332</v>
      </c>
      <c r="B110268" t="s">
        <v>1333</v>
      </c>
      <c r="C110268" t="s">
        <v>7</v>
      </c>
      <c r="D110268" t="s">
        <v>2589</v>
      </c>
      <c r="E110268">
        <v>2174</v>
      </c>
    </row>
    <row r="110269" spans="1:5" x14ac:dyDescent="0.35">
      <c r="A110269" t="s">
        <v>1332</v>
      </c>
      <c r="B110269" t="s">
        <v>1333</v>
      </c>
      <c r="C110269" t="s">
        <v>7</v>
      </c>
      <c r="D110269" t="s">
        <v>2590</v>
      </c>
      <c r="E110269">
        <v>1515</v>
      </c>
    </row>
    <row r="110270" spans="1:5" x14ac:dyDescent="0.35">
      <c r="A110270" t="s">
        <v>1332</v>
      </c>
      <c r="B110270" t="s">
        <v>1333</v>
      </c>
      <c r="C110270" t="s">
        <v>7</v>
      </c>
      <c r="D110270" t="s">
        <v>2591</v>
      </c>
      <c r="E110270">
        <v>1557</v>
      </c>
    </row>
    <row r="110271" spans="1:5" x14ac:dyDescent="0.35">
      <c r="A110271" t="s">
        <v>1332</v>
      </c>
      <c r="B110271" t="s">
        <v>1333</v>
      </c>
      <c r="C110271" t="s">
        <v>7</v>
      </c>
      <c r="D110271" t="s">
        <v>2592</v>
      </c>
      <c r="E110271">
        <v>2306</v>
      </c>
    </row>
    <row r="110272" spans="1:5" x14ac:dyDescent="0.35">
      <c r="A110272" t="s">
        <v>1332</v>
      </c>
      <c r="B110272" t="s">
        <v>1333</v>
      </c>
      <c r="C110272" t="s">
        <v>7</v>
      </c>
      <c r="D110272" t="s">
        <v>2593</v>
      </c>
      <c r="E110272">
        <v>601</v>
      </c>
    </row>
    <row r="110273" spans="1:5" x14ac:dyDescent="0.35">
      <c r="A110273" t="s">
        <v>1332</v>
      </c>
      <c r="B110273" t="s">
        <v>1333</v>
      </c>
      <c r="C110273" t="s">
        <v>7</v>
      </c>
      <c r="D110273" t="s">
        <v>2594</v>
      </c>
      <c r="E110273">
        <v>3652</v>
      </c>
    </row>
    <row r="110274" spans="1:5" x14ac:dyDescent="0.35">
      <c r="A110274" t="s">
        <v>1332</v>
      </c>
      <c r="B110274" t="s">
        <v>1333</v>
      </c>
      <c r="C110274" t="s">
        <v>7</v>
      </c>
      <c r="D110274" t="s">
        <v>2595</v>
      </c>
      <c r="E110274">
        <v>3874</v>
      </c>
    </row>
    <row r="110275" spans="1:5" x14ac:dyDescent="0.35">
      <c r="A110275" t="s">
        <v>1332</v>
      </c>
      <c r="B110275" t="s">
        <v>1333</v>
      </c>
      <c r="C110275" t="s">
        <v>7</v>
      </c>
      <c r="D110275" t="s">
        <v>2596</v>
      </c>
      <c r="E110275">
        <v>2081</v>
      </c>
    </row>
    <row r="110276" spans="1:5" x14ac:dyDescent="0.35">
      <c r="A110276" t="s">
        <v>1332</v>
      </c>
      <c r="B110276" t="s">
        <v>1333</v>
      </c>
      <c r="C110276" t="s">
        <v>7</v>
      </c>
      <c r="D110276" t="s">
        <v>2597</v>
      </c>
      <c r="E110276">
        <v>728</v>
      </c>
    </row>
    <row r="110277" spans="1:5" x14ac:dyDescent="0.35">
      <c r="A110277" t="s">
        <v>1332</v>
      </c>
      <c r="B110277" t="s">
        <v>1333</v>
      </c>
      <c r="C110277" t="s">
        <v>7</v>
      </c>
      <c r="D110277" t="s">
        <v>2598</v>
      </c>
      <c r="E110277">
        <v>3178</v>
      </c>
    </row>
    <row r="110278" spans="1:5" x14ac:dyDescent="0.35">
      <c r="A110278" t="s">
        <v>1332</v>
      </c>
      <c r="B110278" t="s">
        <v>1333</v>
      </c>
      <c r="C110278" t="s">
        <v>7</v>
      </c>
      <c r="D110278" t="s">
        <v>2599</v>
      </c>
      <c r="E110278">
        <v>564</v>
      </c>
    </row>
    <row r="110279" spans="1:5" x14ac:dyDescent="0.35">
      <c r="A110279" t="s">
        <v>1332</v>
      </c>
      <c r="B110279" t="s">
        <v>1333</v>
      </c>
      <c r="C110279" t="s">
        <v>7</v>
      </c>
      <c r="D110279" t="s">
        <v>2600</v>
      </c>
      <c r="E110279">
        <v>1808</v>
      </c>
    </row>
    <row r="110280" spans="1:5" x14ac:dyDescent="0.35">
      <c r="A110280" t="s">
        <v>1332</v>
      </c>
      <c r="B110280" t="s">
        <v>1333</v>
      </c>
      <c r="C110280" t="s">
        <v>7</v>
      </c>
      <c r="D110280" t="s">
        <v>2601</v>
      </c>
      <c r="E110280">
        <v>5315</v>
      </c>
    </row>
    <row r="110281" spans="1:5" x14ac:dyDescent="0.35">
      <c r="A110281" t="s">
        <v>1332</v>
      </c>
      <c r="B110281" t="s">
        <v>1333</v>
      </c>
      <c r="C110281" t="s">
        <v>7</v>
      </c>
      <c r="D110281" t="s">
        <v>2564</v>
      </c>
      <c r="E110281">
        <v>635</v>
      </c>
    </row>
    <row r="110282" spans="1:5" x14ac:dyDescent="0.35">
      <c r="A110282" t="s">
        <v>868</v>
      </c>
      <c r="B110282" t="s">
        <v>869</v>
      </c>
      <c r="C110282" t="s">
        <v>7</v>
      </c>
      <c r="D110282" t="s">
        <v>2583</v>
      </c>
      <c r="E110282">
        <v>169</v>
      </c>
    </row>
    <row r="110283" spans="1:5" x14ac:dyDescent="0.35">
      <c r="A110283" t="s">
        <v>868</v>
      </c>
      <c r="B110283" t="s">
        <v>869</v>
      </c>
      <c r="C110283" t="s">
        <v>7</v>
      </c>
      <c r="D110283" t="s">
        <v>2584</v>
      </c>
      <c r="E110283">
        <v>475</v>
      </c>
    </row>
    <row r="110284" spans="1:5" x14ac:dyDescent="0.35">
      <c r="A110284" t="s">
        <v>868</v>
      </c>
      <c r="B110284" t="s">
        <v>869</v>
      </c>
      <c r="C110284" t="s">
        <v>7</v>
      </c>
      <c r="D110284" t="s">
        <v>2585</v>
      </c>
      <c r="E110284">
        <v>16</v>
      </c>
    </row>
    <row r="110285" spans="1:5" x14ac:dyDescent="0.35">
      <c r="A110285" t="s">
        <v>868</v>
      </c>
      <c r="B110285" t="s">
        <v>869</v>
      </c>
      <c r="C110285" t="s">
        <v>7</v>
      </c>
      <c r="D110285" t="s">
        <v>2586</v>
      </c>
      <c r="E110285">
        <v>844</v>
      </c>
    </row>
    <row r="110286" spans="1:5" x14ac:dyDescent="0.35">
      <c r="A110286" t="s">
        <v>868</v>
      </c>
      <c r="B110286" t="s">
        <v>869</v>
      </c>
      <c r="C110286" t="s">
        <v>7</v>
      </c>
      <c r="D110286" t="s">
        <v>2587</v>
      </c>
      <c r="E110286">
        <v>41</v>
      </c>
    </row>
    <row r="110287" spans="1:5" x14ac:dyDescent="0.35">
      <c r="A110287" t="s">
        <v>868</v>
      </c>
      <c r="B110287" t="s">
        <v>869</v>
      </c>
      <c r="C110287" t="s">
        <v>7</v>
      </c>
      <c r="D110287" t="s">
        <v>2588</v>
      </c>
      <c r="E110287">
        <v>13</v>
      </c>
    </row>
    <row r="110288" spans="1:5" x14ac:dyDescent="0.35">
      <c r="A110288" t="s">
        <v>868</v>
      </c>
      <c r="B110288" t="s">
        <v>869</v>
      </c>
      <c r="C110288" t="s">
        <v>7</v>
      </c>
      <c r="D110288" t="s">
        <v>2589</v>
      </c>
      <c r="E110288">
        <v>4492</v>
      </c>
    </row>
    <row r="110289" spans="1:5" x14ac:dyDescent="0.35">
      <c r="A110289" t="s">
        <v>868</v>
      </c>
      <c r="B110289" t="s">
        <v>869</v>
      </c>
      <c r="C110289" t="s">
        <v>7</v>
      </c>
      <c r="D110289" t="s">
        <v>2590</v>
      </c>
      <c r="E110289">
        <v>40</v>
      </c>
    </row>
    <row r="110290" spans="1:5" x14ac:dyDescent="0.35">
      <c r="A110290" t="s">
        <v>868</v>
      </c>
      <c r="B110290" t="s">
        <v>869</v>
      </c>
      <c r="C110290" t="s">
        <v>7</v>
      </c>
      <c r="D110290" t="s">
        <v>2591</v>
      </c>
      <c r="E110290">
        <v>618</v>
      </c>
    </row>
    <row r="110291" spans="1:5" x14ac:dyDescent="0.35">
      <c r="A110291" t="s">
        <v>868</v>
      </c>
      <c r="B110291" t="s">
        <v>869</v>
      </c>
      <c r="C110291" t="s">
        <v>7</v>
      </c>
      <c r="D110291" t="s">
        <v>2592</v>
      </c>
      <c r="E110291">
        <v>1136</v>
      </c>
    </row>
    <row r="110292" spans="1:5" x14ac:dyDescent="0.35">
      <c r="A110292" t="s">
        <v>868</v>
      </c>
      <c r="B110292" t="s">
        <v>869</v>
      </c>
      <c r="C110292" t="s">
        <v>7</v>
      </c>
      <c r="D110292" t="s">
        <v>2593</v>
      </c>
      <c r="E110292">
        <v>436</v>
      </c>
    </row>
    <row r="110293" spans="1:5" x14ac:dyDescent="0.35">
      <c r="A110293" t="s">
        <v>868</v>
      </c>
      <c r="B110293" t="s">
        <v>869</v>
      </c>
      <c r="C110293" t="s">
        <v>7</v>
      </c>
      <c r="D110293" t="s">
        <v>2594</v>
      </c>
      <c r="E110293">
        <v>388</v>
      </c>
    </row>
    <row r="110294" spans="1:5" x14ac:dyDescent="0.35">
      <c r="A110294" t="s">
        <v>868</v>
      </c>
      <c r="B110294" t="s">
        <v>869</v>
      </c>
      <c r="C110294" t="s">
        <v>7</v>
      </c>
      <c r="D110294" t="s">
        <v>2595</v>
      </c>
      <c r="E110294">
        <v>10067</v>
      </c>
    </row>
    <row r="110295" spans="1:5" x14ac:dyDescent="0.35">
      <c r="A110295" t="s">
        <v>868</v>
      </c>
      <c r="B110295" t="s">
        <v>869</v>
      </c>
      <c r="C110295" t="s">
        <v>7</v>
      </c>
      <c r="D110295" t="s">
        <v>2596</v>
      </c>
      <c r="E110295">
        <v>594</v>
      </c>
    </row>
    <row r="110296" spans="1:5" x14ac:dyDescent="0.35">
      <c r="A110296" t="s">
        <v>868</v>
      </c>
      <c r="B110296" t="s">
        <v>869</v>
      </c>
      <c r="C110296" t="s">
        <v>7</v>
      </c>
      <c r="D110296" t="s">
        <v>2597</v>
      </c>
      <c r="E110296">
        <v>145</v>
      </c>
    </row>
    <row r="110297" spans="1:5" x14ac:dyDescent="0.35">
      <c r="A110297" t="s">
        <v>868</v>
      </c>
      <c r="B110297" t="s">
        <v>869</v>
      </c>
      <c r="C110297" t="s">
        <v>7</v>
      </c>
      <c r="D110297" t="s">
        <v>2598</v>
      </c>
      <c r="E110297">
        <v>11</v>
      </c>
    </row>
    <row r="110298" spans="1:5" x14ac:dyDescent="0.35">
      <c r="A110298" t="s">
        <v>868</v>
      </c>
      <c r="B110298" t="s">
        <v>869</v>
      </c>
      <c r="C110298" t="s">
        <v>7</v>
      </c>
      <c r="D110298" t="s">
        <v>2599</v>
      </c>
      <c r="E110298">
        <v>462</v>
      </c>
    </row>
    <row r="110299" spans="1:5" x14ac:dyDescent="0.35">
      <c r="A110299" t="s">
        <v>868</v>
      </c>
      <c r="B110299" t="s">
        <v>869</v>
      </c>
      <c r="C110299" t="s">
        <v>7</v>
      </c>
      <c r="D110299" t="s">
        <v>2600</v>
      </c>
      <c r="E110299">
        <v>160</v>
      </c>
    </row>
    <row r="110300" spans="1:5" x14ac:dyDescent="0.35">
      <c r="A110300" t="s">
        <v>868</v>
      </c>
      <c r="B110300" t="s">
        <v>869</v>
      </c>
      <c r="C110300" t="s">
        <v>7</v>
      </c>
      <c r="D110300" t="s">
        <v>2601</v>
      </c>
      <c r="E110300">
        <v>1388</v>
      </c>
    </row>
    <row r="110301" spans="1:5" x14ac:dyDescent="0.35">
      <c r="A110301" t="s">
        <v>868</v>
      </c>
      <c r="B110301" t="s">
        <v>869</v>
      </c>
      <c r="C110301" t="s">
        <v>7</v>
      </c>
      <c r="D110301" t="s">
        <v>2564</v>
      </c>
      <c r="E110301">
        <v>626</v>
      </c>
    </row>
    <row r="110302" spans="1:5" x14ac:dyDescent="0.35">
      <c r="A110302" t="s">
        <v>1369</v>
      </c>
      <c r="B110302" t="s">
        <v>1370</v>
      </c>
      <c r="C110302" t="s">
        <v>7</v>
      </c>
      <c r="D110302" t="s">
        <v>2583</v>
      </c>
      <c r="E110302">
        <v>0</v>
      </c>
    </row>
    <row r="110303" spans="1:5" x14ac:dyDescent="0.35">
      <c r="A110303" t="s">
        <v>1369</v>
      </c>
      <c r="B110303" t="s">
        <v>1370</v>
      </c>
      <c r="C110303" t="s">
        <v>7</v>
      </c>
      <c r="D110303" t="s">
        <v>2584</v>
      </c>
      <c r="E110303">
        <v>0</v>
      </c>
    </row>
    <row r="110304" spans="1:5" x14ac:dyDescent="0.35">
      <c r="A110304" t="s">
        <v>1369</v>
      </c>
      <c r="B110304" t="s">
        <v>1370</v>
      </c>
      <c r="C110304" t="s">
        <v>7</v>
      </c>
      <c r="D110304" t="s">
        <v>2585</v>
      </c>
      <c r="E110304">
        <v>0</v>
      </c>
    </row>
    <row r="110305" spans="1:5" x14ac:dyDescent="0.35">
      <c r="A110305" t="s">
        <v>1369</v>
      </c>
      <c r="B110305" t="s">
        <v>1370</v>
      </c>
      <c r="C110305" t="s">
        <v>7</v>
      </c>
      <c r="D110305" t="s">
        <v>2586</v>
      </c>
      <c r="E110305">
        <v>0</v>
      </c>
    </row>
    <row r="110306" spans="1:5" x14ac:dyDescent="0.35">
      <c r="A110306" t="s">
        <v>1369</v>
      </c>
      <c r="B110306" t="s">
        <v>1370</v>
      </c>
      <c r="C110306" t="s">
        <v>7</v>
      </c>
      <c r="D110306" t="s">
        <v>2587</v>
      </c>
      <c r="E110306">
        <v>0</v>
      </c>
    </row>
    <row r="110307" spans="1:5" x14ac:dyDescent="0.35">
      <c r="A110307" t="s">
        <v>1369</v>
      </c>
      <c r="B110307" t="s">
        <v>1370</v>
      </c>
      <c r="C110307" t="s">
        <v>7</v>
      </c>
      <c r="D110307" t="s">
        <v>2588</v>
      </c>
      <c r="E110307">
        <v>0</v>
      </c>
    </row>
    <row r="110308" spans="1:5" x14ac:dyDescent="0.35">
      <c r="A110308" t="s">
        <v>1369</v>
      </c>
      <c r="B110308" t="s">
        <v>1370</v>
      </c>
      <c r="C110308" t="s">
        <v>7</v>
      </c>
      <c r="D110308" t="s">
        <v>2589</v>
      </c>
      <c r="E110308">
        <v>0</v>
      </c>
    </row>
    <row r="110309" spans="1:5" x14ac:dyDescent="0.35">
      <c r="A110309" t="s">
        <v>1369</v>
      </c>
      <c r="B110309" t="s">
        <v>1370</v>
      </c>
      <c r="C110309" t="s">
        <v>7</v>
      </c>
      <c r="D110309" t="s">
        <v>2590</v>
      </c>
      <c r="E110309">
        <v>0</v>
      </c>
    </row>
    <row r="110310" spans="1:5" x14ac:dyDescent="0.35">
      <c r="A110310" t="s">
        <v>1369</v>
      </c>
      <c r="B110310" t="s">
        <v>1370</v>
      </c>
      <c r="C110310" t="s">
        <v>7</v>
      </c>
      <c r="D110310" t="s">
        <v>2591</v>
      </c>
      <c r="E110310">
        <v>0</v>
      </c>
    </row>
    <row r="110311" spans="1:5" x14ac:dyDescent="0.35">
      <c r="A110311" t="s">
        <v>1369</v>
      </c>
      <c r="B110311" t="s">
        <v>1370</v>
      </c>
      <c r="C110311" t="s">
        <v>7</v>
      </c>
      <c r="D110311" t="s">
        <v>2592</v>
      </c>
      <c r="E110311">
        <v>0</v>
      </c>
    </row>
    <row r="110312" spans="1:5" x14ac:dyDescent="0.35">
      <c r="A110312" t="s">
        <v>1369</v>
      </c>
      <c r="B110312" t="s">
        <v>1370</v>
      </c>
      <c r="C110312" t="s">
        <v>7</v>
      </c>
      <c r="D110312" t="s">
        <v>2593</v>
      </c>
      <c r="E110312">
        <v>0</v>
      </c>
    </row>
    <row r="110313" spans="1:5" x14ac:dyDescent="0.35">
      <c r="A110313" t="s">
        <v>1369</v>
      </c>
      <c r="B110313" t="s">
        <v>1370</v>
      </c>
      <c r="C110313" t="s">
        <v>7</v>
      </c>
      <c r="D110313" t="s">
        <v>2594</v>
      </c>
      <c r="E110313">
        <v>0</v>
      </c>
    </row>
    <row r="110314" spans="1:5" x14ac:dyDescent="0.35">
      <c r="A110314" t="s">
        <v>1369</v>
      </c>
      <c r="B110314" t="s">
        <v>1370</v>
      </c>
      <c r="C110314" t="s">
        <v>7</v>
      </c>
      <c r="D110314" t="s">
        <v>2595</v>
      </c>
      <c r="E110314">
        <v>856</v>
      </c>
    </row>
    <row r="110315" spans="1:5" x14ac:dyDescent="0.35">
      <c r="A110315" t="s">
        <v>1369</v>
      </c>
      <c r="B110315" t="s">
        <v>1370</v>
      </c>
      <c r="C110315" t="s">
        <v>7</v>
      </c>
      <c r="D110315" t="s">
        <v>2596</v>
      </c>
      <c r="E110315">
        <v>335</v>
      </c>
    </row>
    <row r="110316" spans="1:5" x14ac:dyDescent="0.35">
      <c r="A110316" t="s">
        <v>1369</v>
      </c>
      <c r="B110316" t="s">
        <v>1370</v>
      </c>
      <c r="C110316" t="s">
        <v>7</v>
      </c>
      <c r="D110316" t="s">
        <v>2597</v>
      </c>
      <c r="E110316">
        <v>0</v>
      </c>
    </row>
    <row r="110317" spans="1:5" x14ac:dyDescent="0.35">
      <c r="A110317" t="s">
        <v>1369</v>
      </c>
      <c r="B110317" t="s">
        <v>1370</v>
      </c>
      <c r="C110317" t="s">
        <v>7</v>
      </c>
      <c r="D110317" t="s">
        <v>2598</v>
      </c>
      <c r="E110317">
        <v>0</v>
      </c>
    </row>
    <row r="110318" spans="1:5" x14ac:dyDescent="0.35">
      <c r="A110318" t="s">
        <v>1369</v>
      </c>
      <c r="B110318" t="s">
        <v>1370</v>
      </c>
      <c r="C110318" t="s">
        <v>7</v>
      </c>
      <c r="D110318" t="s">
        <v>2599</v>
      </c>
      <c r="E110318">
        <v>1359</v>
      </c>
    </row>
    <row r="110319" spans="1:5" x14ac:dyDescent="0.35">
      <c r="A110319" t="s">
        <v>1369</v>
      </c>
      <c r="B110319" t="s">
        <v>1370</v>
      </c>
      <c r="C110319" t="s">
        <v>7</v>
      </c>
      <c r="D110319" t="s">
        <v>2600</v>
      </c>
      <c r="E110319">
        <v>0</v>
      </c>
    </row>
    <row r="110320" spans="1:5" x14ac:dyDescent="0.35">
      <c r="A110320" t="s">
        <v>1369</v>
      </c>
      <c r="B110320" t="s">
        <v>1370</v>
      </c>
      <c r="C110320" t="s">
        <v>7</v>
      </c>
      <c r="D110320" t="s">
        <v>2601</v>
      </c>
      <c r="E110320">
        <v>158</v>
      </c>
    </row>
    <row r="110321" spans="1:5" x14ac:dyDescent="0.35">
      <c r="A110321" t="s">
        <v>1369</v>
      </c>
      <c r="B110321" t="s">
        <v>1370</v>
      </c>
      <c r="C110321" t="s">
        <v>7</v>
      </c>
      <c r="D110321" t="s">
        <v>2564</v>
      </c>
      <c r="E110321">
        <v>617</v>
      </c>
    </row>
    <row r="110322" spans="1:5" x14ac:dyDescent="0.35">
      <c r="A110322" t="s">
        <v>1160</v>
      </c>
      <c r="B110322" t="s">
        <v>1161</v>
      </c>
      <c r="C110322" t="s">
        <v>7</v>
      </c>
      <c r="D110322" t="s">
        <v>2583</v>
      </c>
      <c r="E110322">
        <v>108024</v>
      </c>
    </row>
    <row r="110323" spans="1:5" x14ac:dyDescent="0.35">
      <c r="A110323" t="s">
        <v>1160</v>
      </c>
      <c r="B110323" t="s">
        <v>1161</v>
      </c>
      <c r="C110323" t="s">
        <v>7</v>
      </c>
      <c r="D110323" t="s">
        <v>2584</v>
      </c>
      <c r="E110323">
        <v>144232</v>
      </c>
    </row>
    <row r="110324" spans="1:5" x14ac:dyDescent="0.35">
      <c r="A110324" t="s">
        <v>1160</v>
      </c>
      <c r="B110324" t="s">
        <v>1161</v>
      </c>
      <c r="C110324" t="s">
        <v>7</v>
      </c>
      <c r="D110324" t="s">
        <v>2585</v>
      </c>
      <c r="E110324">
        <v>103448</v>
      </c>
    </row>
    <row r="110325" spans="1:5" x14ac:dyDescent="0.35">
      <c r="A110325" t="s">
        <v>1160</v>
      </c>
      <c r="B110325" t="s">
        <v>1161</v>
      </c>
      <c r="C110325" t="s">
        <v>7</v>
      </c>
      <c r="D110325" t="s">
        <v>2586</v>
      </c>
      <c r="E110325">
        <v>40427</v>
      </c>
    </row>
    <row r="110326" spans="1:5" x14ac:dyDescent="0.35">
      <c r="A110326" t="s">
        <v>1160</v>
      </c>
      <c r="B110326" t="s">
        <v>1161</v>
      </c>
      <c r="C110326" t="s">
        <v>7</v>
      </c>
      <c r="D110326" t="s">
        <v>2587</v>
      </c>
      <c r="E110326">
        <v>54470</v>
      </c>
    </row>
    <row r="110327" spans="1:5" x14ac:dyDescent="0.35">
      <c r="A110327" t="s">
        <v>1160</v>
      </c>
      <c r="B110327" t="s">
        <v>1161</v>
      </c>
      <c r="C110327" t="s">
        <v>7</v>
      </c>
      <c r="D110327" t="s">
        <v>2588</v>
      </c>
      <c r="E110327">
        <v>147046</v>
      </c>
    </row>
    <row r="110328" spans="1:5" x14ac:dyDescent="0.35">
      <c r="A110328" t="s">
        <v>1160</v>
      </c>
      <c r="B110328" t="s">
        <v>1161</v>
      </c>
      <c r="C110328" t="s">
        <v>7</v>
      </c>
      <c r="D110328" t="s">
        <v>2589</v>
      </c>
      <c r="E110328">
        <v>110626</v>
      </c>
    </row>
    <row r="110329" spans="1:5" x14ac:dyDescent="0.35">
      <c r="A110329" t="s">
        <v>1160</v>
      </c>
      <c r="B110329" t="s">
        <v>1161</v>
      </c>
      <c r="C110329" t="s">
        <v>7</v>
      </c>
      <c r="D110329" t="s">
        <v>2590</v>
      </c>
      <c r="E110329">
        <v>188033</v>
      </c>
    </row>
    <row r="110330" spans="1:5" x14ac:dyDescent="0.35">
      <c r="A110330" t="s">
        <v>1160</v>
      </c>
      <c r="B110330" t="s">
        <v>1161</v>
      </c>
      <c r="C110330" t="s">
        <v>7</v>
      </c>
      <c r="D110330" t="s">
        <v>2591</v>
      </c>
      <c r="E110330">
        <v>26487</v>
      </c>
    </row>
    <row r="110331" spans="1:5" x14ac:dyDescent="0.35">
      <c r="A110331" t="s">
        <v>1160</v>
      </c>
      <c r="B110331" t="s">
        <v>1161</v>
      </c>
      <c r="C110331" t="s">
        <v>7</v>
      </c>
      <c r="D110331" t="s">
        <v>2592</v>
      </c>
      <c r="E110331">
        <v>41362</v>
      </c>
    </row>
    <row r="110332" spans="1:5" x14ac:dyDescent="0.35">
      <c r="A110332" t="s">
        <v>1160</v>
      </c>
      <c r="B110332" t="s">
        <v>1161</v>
      </c>
      <c r="C110332" t="s">
        <v>7</v>
      </c>
      <c r="D110332" t="s">
        <v>2593</v>
      </c>
      <c r="E110332">
        <v>10970</v>
      </c>
    </row>
    <row r="110333" spans="1:5" x14ac:dyDescent="0.35">
      <c r="A110333" t="s">
        <v>1160</v>
      </c>
      <c r="B110333" t="s">
        <v>1161</v>
      </c>
      <c r="C110333" t="s">
        <v>7</v>
      </c>
      <c r="D110333" t="s">
        <v>2594</v>
      </c>
      <c r="E110333">
        <v>2652</v>
      </c>
    </row>
    <row r="110334" spans="1:5" x14ac:dyDescent="0.35">
      <c r="A110334" t="s">
        <v>1160</v>
      </c>
      <c r="B110334" t="s">
        <v>1161</v>
      </c>
      <c r="C110334" t="s">
        <v>7</v>
      </c>
      <c r="D110334" t="s">
        <v>2595</v>
      </c>
      <c r="E110334">
        <v>42923</v>
      </c>
    </row>
    <row r="110335" spans="1:5" x14ac:dyDescent="0.35">
      <c r="A110335" t="s">
        <v>1160</v>
      </c>
      <c r="B110335" t="s">
        <v>1161</v>
      </c>
      <c r="C110335" t="s">
        <v>7</v>
      </c>
      <c r="D110335" t="s">
        <v>2596</v>
      </c>
      <c r="E110335">
        <v>10012</v>
      </c>
    </row>
    <row r="110336" spans="1:5" x14ac:dyDescent="0.35">
      <c r="A110336" t="s">
        <v>1160</v>
      </c>
      <c r="B110336" t="s">
        <v>1161</v>
      </c>
      <c r="C110336" t="s">
        <v>7</v>
      </c>
      <c r="D110336" t="s">
        <v>2597</v>
      </c>
      <c r="E110336">
        <v>9722</v>
      </c>
    </row>
    <row r="110337" spans="1:5" x14ac:dyDescent="0.35">
      <c r="A110337" t="s">
        <v>1160</v>
      </c>
      <c r="B110337" t="s">
        <v>1161</v>
      </c>
      <c r="C110337" t="s">
        <v>7</v>
      </c>
      <c r="D110337" t="s">
        <v>2598</v>
      </c>
      <c r="E110337">
        <v>442</v>
      </c>
    </row>
    <row r="110338" spans="1:5" x14ac:dyDescent="0.35">
      <c r="A110338" t="s">
        <v>1160</v>
      </c>
      <c r="B110338" t="s">
        <v>1161</v>
      </c>
      <c r="C110338" t="s">
        <v>7</v>
      </c>
      <c r="D110338" t="s">
        <v>2599</v>
      </c>
      <c r="E110338">
        <v>8500</v>
      </c>
    </row>
    <row r="110339" spans="1:5" x14ac:dyDescent="0.35">
      <c r="A110339" t="s">
        <v>1160</v>
      </c>
      <c r="B110339" t="s">
        <v>1161</v>
      </c>
      <c r="C110339" t="s">
        <v>7</v>
      </c>
      <c r="D110339" t="s">
        <v>2600</v>
      </c>
      <c r="E110339">
        <v>4908</v>
      </c>
    </row>
    <row r="110340" spans="1:5" x14ac:dyDescent="0.35">
      <c r="A110340" t="s">
        <v>1160</v>
      </c>
      <c r="B110340" t="s">
        <v>1161</v>
      </c>
      <c r="C110340" t="s">
        <v>7</v>
      </c>
      <c r="D110340" t="s">
        <v>2601</v>
      </c>
      <c r="E110340">
        <v>4575</v>
      </c>
    </row>
    <row r="110341" spans="1:5" x14ac:dyDescent="0.35">
      <c r="A110341" t="s">
        <v>1160</v>
      </c>
      <c r="B110341" t="s">
        <v>1161</v>
      </c>
      <c r="C110341" t="s">
        <v>7</v>
      </c>
      <c r="D110341" t="s">
        <v>2564</v>
      </c>
      <c r="E110341">
        <v>602</v>
      </c>
    </row>
    <row r="110342" spans="1:5" x14ac:dyDescent="0.35">
      <c r="A110342" t="s">
        <v>1232</v>
      </c>
      <c r="B110342" t="s">
        <v>1233</v>
      </c>
      <c r="C110342" t="s">
        <v>7</v>
      </c>
      <c r="D110342" t="s">
        <v>2583</v>
      </c>
      <c r="E110342">
        <v>188</v>
      </c>
    </row>
    <row r="110343" spans="1:5" x14ac:dyDescent="0.35">
      <c r="A110343" t="s">
        <v>1232</v>
      </c>
      <c r="B110343" t="s">
        <v>1233</v>
      </c>
      <c r="C110343" t="s">
        <v>7</v>
      </c>
      <c r="D110343" t="s">
        <v>2584</v>
      </c>
      <c r="E110343">
        <v>6318</v>
      </c>
    </row>
    <row r="110344" spans="1:5" x14ac:dyDescent="0.35">
      <c r="A110344" t="s">
        <v>1232</v>
      </c>
      <c r="B110344" t="s">
        <v>1233</v>
      </c>
      <c r="C110344" t="s">
        <v>7</v>
      </c>
      <c r="D110344" t="s">
        <v>2585</v>
      </c>
      <c r="E110344">
        <v>6377</v>
      </c>
    </row>
    <row r="110345" spans="1:5" x14ac:dyDescent="0.35">
      <c r="A110345" t="s">
        <v>1232</v>
      </c>
      <c r="B110345" t="s">
        <v>1233</v>
      </c>
      <c r="C110345" t="s">
        <v>7</v>
      </c>
      <c r="D110345" t="s">
        <v>2586</v>
      </c>
      <c r="E110345">
        <v>1242</v>
      </c>
    </row>
    <row r="110346" spans="1:5" x14ac:dyDescent="0.35">
      <c r="A110346" t="s">
        <v>1232</v>
      </c>
      <c r="B110346" t="s">
        <v>1233</v>
      </c>
      <c r="C110346" t="s">
        <v>7</v>
      </c>
      <c r="D110346" t="s">
        <v>2587</v>
      </c>
      <c r="E110346">
        <v>1576</v>
      </c>
    </row>
    <row r="110347" spans="1:5" x14ac:dyDescent="0.35">
      <c r="A110347" t="s">
        <v>1232</v>
      </c>
      <c r="B110347" t="s">
        <v>1233</v>
      </c>
      <c r="C110347" t="s">
        <v>7</v>
      </c>
      <c r="D110347" t="s">
        <v>2588</v>
      </c>
      <c r="E110347">
        <v>1611</v>
      </c>
    </row>
    <row r="110348" spans="1:5" x14ac:dyDescent="0.35">
      <c r="A110348" t="s">
        <v>1232</v>
      </c>
      <c r="B110348" t="s">
        <v>1233</v>
      </c>
      <c r="C110348" t="s">
        <v>7</v>
      </c>
      <c r="D110348" t="s">
        <v>2589</v>
      </c>
      <c r="E110348">
        <v>3062</v>
      </c>
    </row>
    <row r="110349" spans="1:5" x14ac:dyDescent="0.35">
      <c r="A110349" t="s">
        <v>1232</v>
      </c>
      <c r="B110349" t="s">
        <v>1233</v>
      </c>
      <c r="C110349" t="s">
        <v>7</v>
      </c>
      <c r="D110349" t="s">
        <v>2590</v>
      </c>
      <c r="E110349">
        <v>3335</v>
      </c>
    </row>
    <row r="110350" spans="1:5" x14ac:dyDescent="0.35">
      <c r="A110350" t="s">
        <v>1232</v>
      </c>
      <c r="B110350" t="s">
        <v>1233</v>
      </c>
      <c r="C110350" t="s">
        <v>7</v>
      </c>
      <c r="D110350" t="s">
        <v>2591</v>
      </c>
      <c r="E110350">
        <v>3399</v>
      </c>
    </row>
    <row r="110351" spans="1:5" x14ac:dyDescent="0.35">
      <c r="A110351" t="s">
        <v>1232</v>
      </c>
      <c r="B110351" t="s">
        <v>1233</v>
      </c>
      <c r="C110351" t="s">
        <v>7</v>
      </c>
      <c r="D110351" t="s">
        <v>2592</v>
      </c>
      <c r="E110351">
        <v>5739</v>
      </c>
    </row>
    <row r="110352" spans="1:5" x14ac:dyDescent="0.35">
      <c r="A110352" t="s">
        <v>1232</v>
      </c>
      <c r="B110352" t="s">
        <v>1233</v>
      </c>
      <c r="C110352" t="s">
        <v>7</v>
      </c>
      <c r="D110352" t="s">
        <v>2593</v>
      </c>
      <c r="E110352">
        <v>1991</v>
      </c>
    </row>
    <row r="110353" spans="1:5" x14ac:dyDescent="0.35">
      <c r="A110353" t="s">
        <v>1232</v>
      </c>
      <c r="B110353" t="s">
        <v>1233</v>
      </c>
      <c r="C110353" t="s">
        <v>7</v>
      </c>
      <c r="D110353" t="s">
        <v>2594</v>
      </c>
      <c r="E110353">
        <v>611</v>
      </c>
    </row>
    <row r="110354" spans="1:5" x14ac:dyDescent="0.35">
      <c r="A110354" t="s">
        <v>1232</v>
      </c>
      <c r="B110354" t="s">
        <v>1233</v>
      </c>
      <c r="C110354" t="s">
        <v>7</v>
      </c>
      <c r="D110354" t="s">
        <v>2595</v>
      </c>
      <c r="E110354">
        <v>32</v>
      </c>
    </row>
    <row r="110355" spans="1:5" x14ac:dyDescent="0.35">
      <c r="A110355" t="s">
        <v>1232</v>
      </c>
      <c r="B110355" t="s">
        <v>1233</v>
      </c>
      <c r="C110355" t="s">
        <v>7</v>
      </c>
      <c r="D110355" t="s">
        <v>2596</v>
      </c>
      <c r="E110355">
        <v>1752</v>
      </c>
    </row>
    <row r="110356" spans="1:5" x14ac:dyDescent="0.35">
      <c r="A110356" t="s">
        <v>1232</v>
      </c>
      <c r="B110356" t="s">
        <v>1233</v>
      </c>
      <c r="C110356" t="s">
        <v>7</v>
      </c>
      <c r="D110356" t="s">
        <v>2597</v>
      </c>
      <c r="E110356">
        <v>1795</v>
      </c>
    </row>
    <row r="110357" spans="1:5" x14ac:dyDescent="0.35">
      <c r="A110357" t="s">
        <v>1232</v>
      </c>
      <c r="B110357" t="s">
        <v>1233</v>
      </c>
      <c r="C110357" t="s">
        <v>7</v>
      </c>
      <c r="D110357" t="s">
        <v>2598</v>
      </c>
      <c r="E110357">
        <v>483</v>
      </c>
    </row>
    <row r="110358" spans="1:5" x14ac:dyDescent="0.35">
      <c r="A110358" t="s">
        <v>1232</v>
      </c>
      <c r="B110358" t="s">
        <v>1233</v>
      </c>
      <c r="C110358" t="s">
        <v>7</v>
      </c>
      <c r="D110358" t="s">
        <v>2599</v>
      </c>
      <c r="E110358">
        <v>32</v>
      </c>
    </row>
    <row r="110359" spans="1:5" x14ac:dyDescent="0.35">
      <c r="A110359" t="s">
        <v>1232</v>
      </c>
      <c r="B110359" t="s">
        <v>1233</v>
      </c>
      <c r="C110359" t="s">
        <v>7</v>
      </c>
      <c r="D110359" t="s">
        <v>2600</v>
      </c>
      <c r="E110359">
        <v>617</v>
      </c>
    </row>
    <row r="110360" spans="1:5" x14ac:dyDescent="0.35">
      <c r="A110360" t="s">
        <v>1232</v>
      </c>
      <c r="B110360" t="s">
        <v>1233</v>
      </c>
      <c r="C110360" t="s">
        <v>7</v>
      </c>
      <c r="D110360" t="s">
        <v>2601</v>
      </c>
      <c r="E110360">
        <v>523</v>
      </c>
    </row>
    <row r="110361" spans="1:5" x14ac:dyDescent="0.35">
      <c r="A110361" t="s">
        <v>1232</v>
      </c>
      <c r="B110361" t="s">
        <v>1233</v>
      </c>
      <c r="C110361" t="s">
        <v>7</v>
      </c>
      <c r="D110361" t="s">
        <v>2564</v>
      </c>
      <c r="E110361">
        <v>576</v>
      </c>
    </row>
    <row r="110362" spans="1:5" x14ac:dyDescent="0.35">
      <c r="A110362" t="s">
        <v>2503</v>
      </c>
      <c r="B110362" t="s">
        <v>2504</v>
      </c>
      <c r="C110362" t="s">
        <v>7</v>
      </c>
      <c r="D110362" t="s">
        <v>2583</v>
      </c>
      <c r="E110362">
        <v>3508</v>
      </c>
    </row>
    <row r="110363" spans="1:5" x14ac:dyDescent="0.35">
      <c r="A110363" t="s">
        <v>2503</v>
      </c>
      <c r="B110363" t="s">
        <v>2504</v>
      </c>
      <c r="C110363" t="s">
        <v>7</v>
      </c>
      <c r="D110363" t="s">
        <v>2584</v>
      </c>
      <c r="E110363">
        <v>178</v>
      </c>
    </row>
    <row r="110364" spans="1:5" x14ac:dyDescent="0.35">
      <c r="A110364" t="s">
        <v>2503</v>
      </c>
      <c r="B110364" t="s">
        <v>2504</v>
      </c>
      <c r="C110364" t="s">
        <v>7</v>
      </c>
      <c r="D110364" t="s">
        <v>2585</v>
      </c>
      <c r="E110364">
        <v>9</v>
      </c>
    </row>
    <row r="110365" spans="1:5" x14ac:dyDescent="0.35">
      <c r="A110365" t="s">
        <v>2503</v>
      </c>
      <c r="B110365" t="s">
        <v>2504</v>
      </c>
      <c r="C110365" t="s">
        <v>7</v>
      </c>
      <c r="D110365" t="s">
        <v>2586</v>
      </c>
      <c r="E110365">
        <v>1695</v>
      </c>
    </row>
    <row r="110366" spans="1:5" x14ac:dyDescent="0.35">
      <c r="A110366" t="s">
        <v>2503</v>
      </c>
      <c r="B110366" t="s">
        <v>2504</v>
      </c>
      <c r="C110366" t="s">
        <v>7</v>
      </c>
      <c r="D110366" t="s">
        <v>2587</v>
      </c>
      <c r="E110366">
        <v>613</v>
      </c>
    </row>
    <row r="110367" spans="1:5" x14ac:dyDescent="0.35">
      <c r="A110367" t="s">
        <v>2503</v>
      </c>
      <c r="B110367" t="s">
        <v>2504</v>
      </c>
      <c r="C110367" t="s">
        <v>7</v>
      </c>
      <c r="D110367" t="s">
        <v>2588</v>
      </c>
      <c r="E110367">
        <v>1478</v>
      </c>
    </row>
    <row r="110368" spans="1:5" x14ac:dyDescent="0.35">
      <c r="A110368" t="s">
        <v>2503</v>
      </c>
      <c r="B110368" t="s">
        <v>2504</v>
      </c>
      <c r="C110368" t="s">
        <v>7</v>
      </c>
      <c r="D110368" t="s">
        <v>2589</v>
      </c>
      <c r="E110368">
        <v>345</v>
      </c>
    </row>
    <row r="110369" spans="1:5" x14ac:dyDescent="0.35">
      <c r="A110369" t="s">
        <v>2503</v>
      </c>
      <c r="B110369" t="s">
        <v>2504</v>
      </c>
      <c r="C110369" t="s">
        <v>7</v>
      </c>
      <c r="D110369" t="s">
        <v>2590</v>
      </c>
      <c r="E110369">
        <v>449</v>
      </c>
    </row>
    <row r="110370" spans="1:5" x14ac:dyDescent="0.35">
      <c r="A110370" t="s">
        <v>2503</v>
      </c>
      <c r="B110370" t="s">
        <v>2504</v>
      </c>
      <c r="C110370" t="s">
        <v>7</v>
      </c>
      <c r="D110370" t="s">
        <v>2591</v>
      </c>
      <c r="E110370">
        <v>1733</v>
      </c>
    </row>
    <row r="110371" spans="1:5" x14ac:dyDescent="0.35">
      <c r="A110371" t="s">
        <v>2503</v>
      </c>
      <c r="B110371" t="s">
        <v>2504</v>
      </c>
      <c r="C110371" t="s">
        <v>7</v>
      </c>
      <c r="D110371" t="s">
        <v>2592</v>
      </c>
      <c r="E110371">
        <v>0</v>
      </c>
    </row>
    <row r="110372" spans="1:5" x14ac:dyDescent="0.35">
      <c r="A110372" t="s">
        <v>2503</v>
      </c>
      <c r="B110372" t="s">
        <v>2504</v>
      </c>
      <c r="C110372" t="s">
        <v>7</v>
      </c>
      <c r="D110372" t="s">
        <v>2593</v>
      </c>
      <c r="E110372">
        <v>0</v>
      </c>
    </row>
    <row r="110373" spans="1:5" x14ac:dyDescent="0.35">
      <c r="A110373" t="s">
        <v>2503</v>
      </c>
      <c r="B110373" t="s">
        <v>2504</v>
      </c>
      <c r="C110373" t="s">
        <v>7</v>
      </c>
      <c r="D110373" t="s">
        <v>2594</v>
      </c>
      <c r="E110373">
        <v>421</v>
      </c>
    </row>
    <row r="110374" spans="1:5" x14ac:dyDescent="0.35">
      <c r="A110374" t="s">
        <v>2503</v>
      </c>
      <c r="B110374" t="s">
        <v>2504</v>
      </c>
      <c r="C110374" t="s">
        <v>7</v>
      </c>
      <c r="D110374" t="s">
        <v>2595</v>
      </c>
      <c r="E110374">
        <v>281</v>
      </c>
    </row>
    <row r="110375" spans="1:5" x14ac:dyDescent="0.35">
      <c r="A110375" t="s">
        <v>2503</v>
      </c>
      <c r="B110375" t="s">
        <v>2504</v>
      </c>
      <c r="C110375" t="s">
        <v>7</v>
      </c>
      <c r="D110375" t="s">
        <v>2596</v>
      </c>
      <c r="E110375">
        <v>311</v>
      </c>
    </row>
    <row r="110376" spans="1:5" x14ac:dyDescent="0.35">
      <c r="A110376" t="s">
        <v>2503</v>
      </c>
      <c r="B110376" t="s">
        <v>2504</v>
      </c>
      <c r="C110376" t="s">
        <v>7</v>
      </c>
      <c r="D110376" t="s">
        <v>2597</v>
      </c>
      <c r="E110376">
        <v>554</v>
      </c>
    </row>
    <row r="110377" spans="1:5" x14ac:dyDescent="0.35">
      <c r="A110377" t="s">
        <v>2503</v>
      </c>
      <c r="B110377" t="s">
        <v>2504</v>
      </c>
      <c r="C110377" t="s">
        <v>7</v>
      </c>
      <c r="D110377" t="s">
        <v>2598</v>
      </c>
      <c r="E110377">
        <v>167</v>
      </c>
    </row>
    <row r="110378" spans="1:5" x14ac:dyDescent="0.35">
      <c r="A110378" t="s">
        <v>2503</v>
      </c>
      <c r="B110378" t="s">
        <v>2504</v>
      </c>
      <c r="C110378" t="s">
        <v>7</v>
      </c>
      <c r="D110378" t="s">
        <v>2599</v>
      </c>
      <c r="E110378">
        <v>228</v>
      </c>
    </row>
    <row r="110379" spans="1:5" x14ac:dyDescent="0.35">
      <c r="A110379" t="s">
        <v>2503</v>
      </c>
      <c r="B110379" t="s">
        <v>2504</v>
      </c>
      <c r="C110379" t="s">
        <v>7</v>
      </c>
      <c r="D110379" t="s">
        <v>2600</v>
      </c>
      <c r="E110379">
        <v>829</v>
      </c>
    </row>
    <row r="110380" spans="1:5" x14ac:dyDescent="0.35">
      <c r="A110380" t="s">
        <v>2503</v>
      </c>
      <c r="B110380" t="s">
        <v>2504</v>
      </c>
      <c r="C110380" t="s">
        <v>7</v>
      </c>
      <c r="D110380" t="s">
        <v>2601</v>
      </c>
      <c r="E110380">
        <v>0</v>
      </c>
    </row>
    <row r="110381" spans="1:5" x14ac:dyDescent="0.35">
      <c r="A110381" t="s">
        <v>2503</v>
      </c>
      <c r="B110381" t="s">
        <v>2504</v>
      </c>
      <c r="C110381" t="s">
        <v>7</v>
      </c>
      <c r="D110381" t="s">
        <v>2564</v>
      </c>
      <c r="E110381">
        <v>558</v>
      </c>
    </row>
    <row r="110382" spans="1:5" x14ac:dyDescent="0.35">
      <c r="A110382" t="s">
        <v>1214</v>
      </c>
      <c r="B110382" t="s">
        <v>1215</v>
      </c>
      <c r="C110382" t="s">
        <v>7</v>
      </c>
      <c r="D110382" t="s">
        <v>2583</v>
      </c>
      <c r="E110382">
        <v>191</v>
      </c>
    </row>
    <row r="110383" spans="1:5" x14ac:dyDescent="0.35">
      <c r="A110383" t="s">
        <v>1214</v>
      </c>
      <c r="B110383" t="s">
        <v>1215</v>
      </c>
      <c r="C110383" t="s">
        <v>7</v>
      </c>
      <c r="D110383" t="s">
        <v>2584</v>
      </c>
      <c r="E110383">
        <v>0</v>
      </c>
    </row>
    <row r="110384" spans="1:5" x14ac:dyDescent="0.35">
      <c r="A110384" t="s">
        <v>1214</v>
      </c>
      <c r="B110384" t="s">
        <v>1215</v>
      </c>
      <c r="C110384" t="s">
        <v>7</v>
      </c>
      <c r="D110384" t="s">
        <v>2585</v>
      </c>
      <c r="E110384">
        <v>336</v>
      </c>
    </row>
    <row r="110385" spans="1:5" x14ac:dyDescent="0.35">
      <c r="A110385" t="s">
        <v>1214</v>
      </c>
      <c r="B110385" t="s">
        <v>1215</v>
      </c>
      <c r="C110385" t="s">
        <v>7</v>
      </c>
      <c r="D110385" t="s">
        <v>2586</v>
      </c>
      <c r="E110385">
        <v>6</v>
      </c>
    </row>
    <row r="110386" spans="1:5" x14ac:dyDescent="0.35">
      <c r="A110386" t="s">
        <v>1214</v>
      </c>
      <c r="B110386" t="s">
        <v>1215</v>
      </c>
      <c r="C110386" t="s">
        <v>7</v>
      </c>
      <c r="D110386" t="s">
        <v>2587</v>
      </c>
      <c r="E110386">
        <v>63</v>
      </c>
    </row>
    <row r="110387" spans="1:5" x14ac:dyDescent="0.35">
      <c r="A110387" t="s">
        <v>1214</v>
      </c>
      <c r="B110387" t="s">
        <v>1215</v>
      </c>
      <c r="C110387" t="s">
        <v>7</v>
      </c>
      <c r="D110387" t="s">
        <v>2588</v>
      </c>
      <c r="E110387">
        <v>1007</v>
      </c>
    </row>
    <row r="110388" spans="1:5" x14ac:dyDescent="0.35">
      <c r="A110388" t="s">
        <v>1214</v>
      </c>
      <c r="B110388" t="s">
        <v>1215</v>
      </c>
      <c r="C110388" t="s">
        <v>7</v>
      </c>
      <c r="D110388" t="s">
        <v>2589</v>
      </c>
      <c r="E110388">
        <v>1</v>
      </c>
    </row>
    <row r="110389" spans="1:5" x14ac:dyDescent="0.35">
      <c r="A110389" t="s">
        <v>1214</v>
      </c>
      <c r="B110389" t="s">
        <v>1215</v>
      </c>
      <c r="C110389" t="s">
        <v>7</v>
      </c>
      <c r="D110389" t="s">
        <v>2590</v>
      </c>
      <c r="E110389">
        <v>113</v>
      </c>
    </row>
    <row r="110390" spans="1:5" x14ac:dyDescent="0.35">
      <c r="A110390" t="s">
        <v>1214</v>
      </c>
      <c r="B110390" t="s">
        <v>1215</v>
      </c>
      <c r="C110390" t="s">
        <v>7</v>
      </c>
      <c r="D110390" t="s">
        <v>2591</v>
      </c>
      <c r="E110390">
        <v>35</v>
      </c>
    </row>
    <row r="110391" spans="1:5" x14ac:dyDescent="0.35">
      <c r="A110391" t="s">
        <v>1214</v>
      </c>
      <c r="B110391" t="s">
        <v>1215</v>
      </c>
      <c r="C110391" t="s">
        <v>7</v>
      </c>
      <c r="D110391" t="s">
        <v>2592</v>
      </c>
      <c r="E110391">
        <v>14</v>
      </c>
    </row>
    <row r="110392" spans="1:5" x14ac:dyDescent="0.35">
      <c r="A110392" t="s">
        <v>1214</v>
      </c>
      <c r="B110392" t="s">
        <v>1215</v>
      </c>
      <c r="C110392" t="s">
        <v>7</v>
      </c>
      <c r="D110392" t="s">
        <v>2593</v>
      </c>
      <c r="E110392">
        <v>0</v>
      </c>
    </row>
    <row r="110393" spans="1:5" x14ac:dyDescent="0.35">
      <c r="A110393" t="s">
        <v>1214</v>
      </c>
      <c r="B110393" t="s">
        <v>1215</v>
      </c>
      <c r="C110393" t="s">
        <v>7</v>
      </c>
      <c r="D110393" t="s">
        <v>2594</v>
      </c>
      <c r="E110393">
        <v>537</v>
      </c>
    </row>
    <row r="110394" spans="1:5" x14ac:dyDescent="0.35">
      <c r="A110394" t="s">
        <v>1214</v>
      </c>
      <c r="B110394" t="s">
        <v>1215</v>
      </c>
      <c r="C110394" t="s">
        <v>7</v>
      </c>
      <c r="D110394" t="s">
        <v>2595</v>
      </c>
      <c r="E110394">
        <v>316</v>
      </c>
    </row>
    <row r="110395" spans="1:5" x14ac:dyDescent="0.35">
      <c r="A110395" t="s">
        <v>1214</v>
      </c>
      <c r="B110395" t="s">
        <v>1215</v>
      </c>
      <c r="C110395" t="s">
        <v>7</v>
      </c>
      <c r="D110395" t="s">
        <v>2596</v>
      </c>
      <c r="E110395">
        <v>1502</v>
      </c>
    </row>
    <row r="110396" spans="1:5" x14ac:dyDescent="0.35">
      <c r="A110396" t="s">
        <v>1214</v>
      </c>
      <c r="B110396" t="s">
        <v>1215</v>
      </c>
      <c r="C110396" t="s">
        <v>7</v>
      </c>
      <c r="D110396" t="s">
        <v>2597</v>
      </c>
      <c r="E110396">
        <v>187</v>
      </c>
    </row>
    <row r="110397" spans="1:5" x14ac:dyDescent="0.35">
      <c r="A110397" t="s">
        <v>1214</v>
      </c>
      <c r="B110397" t="s">
        <v>1215</v>
      </c>
      <c r="C110397" t="s">
        <v>7</v>
      </c>
      <c r="D110397" t="s">
        <v>2598</v>
      </c>
      <c r="E110397">
        <v>156</v>
      </c>
    </row>
    <row r="110398" spans="1:5" x14ac:dyDescent="0.35">
      <c r="A110398" t="s">
        <v>1214</v>
      </c>
      <c r="B110398" t="s">
        <v>1215</v>
      </c>
      <c r="C110398" t="s">
        <v>7</v>
      </c>
      <c r="D110398" t="s">
        <v>2599</v>
      </c>
      <c r="E110398">
        <v>3</v>
      </c>
    </row>
    <row r="110399" spans="1:5" x14ac:dyDescent="0.35">
      <c r="A110399" t="s">
        <v>1214</v>
      </c>
      <c r="B110399" t="s">
        <v>1215</v>
      </c>
      <c r="C110399" t="s">
        <v>7</v>
      </c>
      <c r="D110399" t="s">
        <v>2600</v>
      </c>
      <c r="E110399">
        <v>1048</v>
      </c>
    </row>
    <row r="110400" spans="1:5" x14ac:dyDescent="0.35">
      <c r="A110400" t="s">
        <v>1214</v>
      </c>
      <c r="B110400" t="s">
        <v>1215</v>
      </c>
      <c r="C110400" t="s">
        <v>7</v>
      </c>
      <c r="D110400" t="s">
        <v>2601</v>
      </c>
      <c r="E110400">
        <v>23</v>
      </c>
    </row>
    <row r="110401" spans="1:5" x14ac:dyDescent="0.35">
      <c r="A110401" t="s">
        <v>1214</v>
      </c>
      <c r="B110401" t="s">
        <v>1215</v>
      </c>
      <c r="C110401" t="s">
        <v>7</v>
      </c>
      <c r="D110401" t="s">
        <v>2564</v>
      </c>
      <c r="E110401">
        <v>505</v>
      </c>
    </row>
    <row r="110402" spans="1:5" x14ac:dyDescent="0.35">
      <c r="A110402" t="s">
        <v>1736</v>
      </c>
      <c r="B110402" t="s">
        <v>1737</v>
      </c>
      <c r="D110402" t="s">
        <v>2583</v>
      </c>
      <c r="E110402">
        <v>7193</v>
      </c>
    </row>
    <row r="110403" spans="1:5" x14ac:dyDescent="0.35">
      <c r="A110403" t="s">
        <v>1736</v>
      </c>
      <c r="B110403" t="s">
        <v>1737</v>
      </c>
      <c r="D110403" t="s">
        <v>2584</v>
      </c>
      <c r="E110403">
        <v>0</v>
      </c>
    </row>
    <row r="110404" spans="1:5" x14ac:dyDescent="0.35">
      <c r="A110404" t="s">
        <v>1736</v>
      </c>
      <c r="B110404" t="s">
        <v>1737</v>
      </c>
      <c r="D110404" t="s">
        <v>2585</v>
      </c>
      <c r="E110404">
        <v>5</v>
      </c>
    </row>
    <row r="110405" spans="1:5" x14ac:dyDescent="0.35">
      <c r="A110405" t="s">
        <v>1736</v>
      </c>
      <c r="B110405" t="s">
        <v>1737</v>
      </c>
      <c r="D110405" t="s">
        <v>2586</v>
      </c>
      <c r="E110405">
        <v>0</v>
      </c>
    </row>
    <row r="110406" spans="1:5" x14ac:dyDescent="0.35">
      <c r="A110406" t="s">
        <v>1736</v>
      </c>
      <c r="B110406" t="s">
        <v>1737</v>
      </c>
      <c r="D110406" t="s">
        <v>2587</v>
      </c>
      <c r="E110406">
        <v>1030</v>
      </c>
    </row>
    <row r="110407" spans="1:5" x14ac:dyDescent="0.35">
      <c r="A110407" t="s">
        <v>1736</v>
      </c>
      <c r="B110407" t="s">
        <v>1737</v>
      </c>
      <c r="D110407" t="s">
        <v>2588</v>
      </c>
      <c r="E110407">
        <v>0</v>
      </c>
    </row>
    <row r="110408" spans="1:5" x14ac:dyDescent="0.35">
      <c r="A110408" t="s">
        <v>1736</v>
      </c>
      <c r="B110408" t="s">
        <v>1737</v>
      </c>
      <c r="D110408" t="s">
        <v>2589</v>
      </c>
      <c r="E110408">
        <v>0</v>
      </c>
    </row>
    <row r="110409" spans="1:5" x14ac:dyDescent="0.35">
      <c r="A110409" t="s">
        <v>1736</v>
      </c>
      <c r="B110409" t="s">
        <v>1737</v>
      </c>
      <c r="D110409" t="s">
        <v>2590</v>
      </c>
      <c r="E110409">
        <v>1500</v>
      </c>
    </row>
    <row r="110410" spans="1:5" x14ac:dyDescent="0.35">
      <c r="A110410" t="s">
        <v>1736</v>
      </c>
      <c r="B110410" t="s">
        <v>1737</v>
      </c>
      <c r="D110410" t="s">
        <v>2591</v>
      </c>
      <c r="E110410">
        <v>0</v>
      </c>
    </row>
    <row r="110411" spans="1:5" x14ac:dyDescent="0.35">
      <c r="A110411" t="s">
        <v>1736</v>
      </c>
      <c r="B110411" t="s">
        <v>1737</v>
      </c>
      <c r="D110411" t="s">
        <v>2592</v>
      </c>
      <c r="E110411">
        <v>0</v>
      </c>
    </row>
    <row r="110412" spans="1:5" x14ac:dyDescent="0.35">
      <c r="A110412" t="s">
        <v>1736</v>
      </c>
      <c r="B110412" t="s">
        <v>1737</v>
      </c>
      <c r="D110412" t="s">
        <v>2593</v>
      </c>
      <c r="E110412">
        <v>0</v>
      </c>
    </row>
    <row r="110413" spans="1:5" x14ac:dyDescent="0.35">
      <c r="A110413" t="s">
        <v>1736</v>
      </c>
      <c r="B110413" t="s">
        <v>1737</v>
      </c>
      <c r="D110413" t="s">
        <v>2594</v>
      </c>
      <c r="E110413">
        <v>0</v>
      </c>
    </row>
    <row r="110414" spans="1:5" x14ac:dyDescent="0.35">
      <c r="A110414" t="s">
        <v>1736</v>
      </c>
      <c r="B110414" t="s">
        <v>1737</v>
      </c>
      <c r="D110414" t="s">
        <v>2595</v>
      </c>
      <c r="E110414">
        <v>0</v>
      </c>
    </row>
    <row r="110415" spans="1:5" x14ac:dyDescent="0.35">
      <c r="A110415" t="s">
        <v>1736</v>
      </c>
      <c r="B110415" t="s">
        <v>1737</v>
      </c>
      <c r="D110415" t="s">
        <v>2596</v>
      </c>
      <c r="E110415">
        <v>0</v>
      </c>
    </row>
    <row r="110416" spans="1:5" x14ac:dyDescent="0.35">
      <c r="A110416" t="s">
        <v>1736</v>
      </c>
      <c r="B110416" t="s">
        <v>1737</v>
      </c>
      <c r="D110416" t="s">
        <v>2597</v>
      </c>
      <c r="E110416">
        <v>0</v>
      </c>
    </row>
    <row r="110417" spans="1:5" x14ac:dyDescent="0.35">
      <c r="A110417" t="s">
        <v>1736</v>
      </c>
      <c r="B110417" t="s">
        <v>1737</v>
      </c>
      <c r="D110417" t="s">
        <v>2598</v>
      </c>
      <c r="E110417">
        <v>0</v>
      </c>
    </row>
    <row r="110418" spans="1:5" x14ac:dyDescent="0.35">
      <c r="A110418" t="s">
        <v>1736</v>
      </c>
      <c r="B110418" t="s">
        <v>1737</v>
      </c>
      <c r="D110418" t="s">
        <v>2599</v>
      </c>
      <c r="E110418">
        <v>0</v>
      </c>
    </row>
    <row r="110419" spans="1:5" x14ac:dyDescent="0.35">
      <c r="A110419" t="s">
        <v>1736</v>
      </c>
      <c r="B110419" t="s">
        <v>1737</v>
      </c>
      <c r="D110419" t="s">
        <v>2600</v>
      </c>
      <c r="E110419">
        <v>0</v>
      </c>
    </row>
    <row r="110420" spans="1:5" x14ac:dyDescent="0.35">
      <c r="A110420" t="s">
        <v>1736</v>
      </c>
      <c r="B110420" t="s">
        <v>1737</v>
      </c>
      <c r="D110420" t="s">
        <v>2601</v>
      </c>
      <c r="E110420">
        <v>300</v>
      </c>
    </row>
    <row r="110421" spans="1:5" x14ac:dyDescent="0.35">
      <c r="A110421" t="s">
        <v>1736</v>
      </c>
      <c r="B110421" t="s">
        <v>1737</v>
      </c>
      <c r="D110421" t="s">
        <v>2564</v>
      </c>
      <c r="E110421">
        <v>500</v>
      </c>
    </row>
    <row r="110422" spans="1:5" x14ac:dyDescent="0.35">
      <c r="A110422" t="s">
        <v>1180</v>
      </c>
      <c r="B110422" t="s">
        <v>1181</v>
      </c>
      <c r="C110422" t="s">
        <v>7</v>
      </c>
      <c r="D110422" t="s">
        <v>2583</v>
      </c>
      <c r="E110422">
        <v>0</v>
      </c>
    </row>
    <row r="110423" spans="1:5" x14ac:dyDescent="0.35">
      <c r="A110423" t="s">
        <v>1180</v>
      </c>
      <c r="B110423" t="s">
        <v>1181</v>
      </c>
      <c r="C110423" t="s">
        <v>7</v>
      </c>
      <c r="D110423" t="s">
        <v>2584</v>
      </c>
      <c r="E110423">
        <v>357</v>
      </c>
    </row>
    <row r="110424" spans="1:5" x14ac:dyDescent="0.35">
      <c r="A110424" t="s">
        <v>1180</v>
      </c>
      <c r="B110424" t="s">
        <v>1181</v>
      </c>
      <c r="C110424" t="s">
        <v>7</v>
      </c>
      <c r="D110424" t="s">
        <v>2585</v>
      </c>
      <c r="E110424">
        <v>531</v>
      </c>
    </row>
    <row r="110425" spans="1:5" x14ac:dyDescent="0.35">
      <c r="A110425" t="s">
        <v>1180</v>
      </c>
      <c r="B110425" t="s">
        <v>1181</v>
      </c>
      <c r="C110425" t="s">
        <v>7</v>
      </c>
      <c r="D110425" t="s">
        <v>2586</v>
      </c>
      <c r="E110425">
        <v>1806</v>
      </c>
    </row>
    <row r="110426" spans="1:5" x14ac:dyDescent="0.35">
      <c r="A110426" t="s">
        <v>1180</v>
      </c>
      <c r="B110426" t="s">
        <v>1181</v>
      </c>
      <c r="C110426" t="s">
        <v>7</v>
      </c>
      <c r="D110426" t="s">
        <v>2587</v>
      </c>
      <c r="E110426">
        <v>286</v>
      </c>
    </row>
    <row r="110427" spans="1:5" x14ac:dyDescent="0.35">
      <c r="A110427" t="s">
        <v>1180</v>
      </c>
      <c r="B110427" t="s">
        <v>1181</v>
      </c>
      <c r="C110427" t="s">
        <v>7</v>
      </c>
      <c r="D110427" t="s">
        <v>2588</v>
      </c>
      <c r="E110427">
        <v>643</v>
      </c>
    </row>
    <row r="110428" spans="1:5" x14ac:dyDescent="0.35">
      <c r="A110428" t="s">
        <v>1180</v>
      </c>
      <c r="B110428" t="s">
        <v>1181</v>
      </c>
      <c r="C110428" t="s">
        <v>7</v>
      </c>
      <c r="D110428" t="s">
        <v>2589</v>
      </c>
      <c r="E110428">
        <v>357</v>
      </c>
    </row>
    <row r="110429" spans="1:5" x14ac:dyDescent="0.35">
      <c r="A110429" t="s">
        <v>1180</v>
      </c>
      <c r="B110429" t="s">
        <v>1181</v>
      </c>
      <c r="C110429" t="s">
        <v>7</v>
      </c>
      <c r="D110429" t="s">
        <v>2590</v>
      </c>
      <c r="E110429">
        <v>238</v>
      </c>
    </row>
    <row r="110430" spans="1:5" x14ac:dyDescent="0.35">
      <c r="A110430" t="s">
        <v>1180</v>
      </c>
      <c r="B110430" t="s">
        <v>1181</v>
      </c>
      <c r="C110430" t="s">
        <v>7</v>
      </c>
      <c r="D110430" t="s">
        <v>2591</v>
      </c>
      <c r="E110430">
        <v>19312</v>
      </c>
    </row>
    <row r="110431" spans="1:5" x14ac:dyDescent="0.35">
      <c r="A110431" t="s">
        <v>1180</v>
      </c>
      <c r="B110431" t="s">
        <v>1181</v>
      </c>
      <c r="C110431" t="s">
        <v>7</v>
      </c>
      <c r="D110431" t="s">
        <v>2592</v>
      </c>
      <c r="E110431">
        <v>39820</v>
      </c>
    </row>
    <row r="110432" spans="1:5" x14ac:dyDescent="0.35">
      <c r="A110432" t="s">
        <v>1180</v>
      </c>
      <c r="B110432" t="s">
        <v>1181</v>
      </c>
      <c r="C110432" t="s">
        <v>7</v>
      </c>
      <c r="D110432" t="s">
        <v>2593</v>
      </c>
      <c r="E110432">
        <v>31875</v>
      </c>
    </row>
    <row r="110433" spans="1:5" x14ac:dyDescent="0.35">
      <c r="A110433" t="s">
        <v>1180</v>
      </c>
      <c r="B110433" t="s">
        <v>1181</v>
      </c>
      <c r="C110433" t="s">
        <v>7</v>
      </c>
      <c r="D110433" t="s">
        <v>2594</v>
      </c>
      <c r="E110433">
        <v>14130</v>
      </c>
    </row>
    <row r="110434" spans="1:5" x14ac:dyDescent="0.35">
      <c r="A110434" t="s">
        <v>1180</v>
      </c>
      <c r="B110434" t="s">
        <v>1181</v>
      </c>
      <c r="C110434" t="s">
        <v>7</v>
      </c>
      <c r="D110434" t="s">
        <v>2595</v>
      </c>
      <c r="E110434">
        <v>12238</v>
      </c>
    </row>
    <row r="110435" spans="1:5" x14ac:dyDescent="0.35">
      <c r="A110435" t="s">
        <v>1180</v>
      </c>
      <c r="B110435" t="s">
        <v>1181</v>
      </c>
      <c r="C110435" t="s">
        <v>7</v>
      </c>
      <c r="D110435" t="s">
        <v>2596</v>
      </c>
      <c r="E110435">
        <v>0</v>
      </c>
    </row>
    <row r="110436" spans="1:5" x14ac:dyDescent="0.35">
      <c r="A110436" t="s">
        <v>1180</v>
      </c>
      <c r="B110436" t="s">
        <v>1181</v>
      </c>
      <c r="C110436" t="s">
        <v>7</v>
      </c>
      <c r="D110436" t="s">
        <v>2597</v>
      </c>
      <c r="E110436">
        <v>4600</v>
      </c>
    </row>
    <row r="110437" spans="1:5" x14ac:dyDescent="0.35">
      <c r="A110437" t="s">
        <v>1180</v>
      </c>
      <c r="B110437" t="s">
        <v>1181</v>
      </c>
      <c r="C110437" t="s">
        <v>7</v>
      </c>
      <c r="D110437" t="s">
        <v>2598</v>
      </c>
      <c r="E110437">
        <v>0</v>
      </c>
    </row>
    <row r="110438" spans="1:5" x14ac:dyDescent="0.35">
      <c r="A110438" t="s">
        <v>1180</v>
      </c>
      <c r="B110438" t="s">
        <v>1181</v>
      </c>
      <c r="C110438" t="s">
        <v>7</v>
      </c>
      <c r="D110438" t="s">
        <v>2599</v>
      </c>
      <c r="E110438">
        <v>484</v>
      </c>
    </row>
    <row r="110439" spans="1:5" x14ac:dyDescent="0.35">
      <c r="A110439" t="s">
        <v>1180</v>
      </c>
      <c r="B110439" t="s">
        <v>1181</v>
      </c>
      <c r="C110439" t="s">
        <v>7</v>
      </c>
      <c r="D110439" t="s">
        <v>2600</v>
      </c>
      <c r="E110439">
        <v>762</v>
      </c>
    </row>
    <row r="110440" spans="1:5" x14ac:dyDescent="0.35">
      <c r="A110440" t="s">
        <v>1180</v>
      </c>
      <c r="B110440" t="s">
        <v>1181</v>
      </c>
      <c r="C110440" t="s">
        <v>7</v>
      </c>
      <c r="D110440" t="s">
        <v>2601</v>
      </c>
      <c r="E110440">
        <v>38</v>
      </c>
    </row>
    <row r="110441" spans="1:5" x14ac:dyDescent="0.35">
      <c r="A110441" t="s">
        <v>1180</v>
      </c>
      <c r="B110441" t="s">
        <v>1181</v>
      </c>
      <c r="C110441" t="s">
        <v>7</v>
      </c>
      <c r="D110441" t="s">
        <v>2564</v>
      </c>
      <c r="E110441">
        <v>500</v>
      </c>
    </row>
    <row r="110442" spans="1:5" x14ac:dyDescent="0.35">
      <c r="A110442" t="s">
        <v>2424</v>
      </c>
      <c r="B110442" t="s">
        <v>2425</v>
      </c>
      <c r="D110442" t="s">
        <v>2583</v>
      </c>
      <c r="E110442">
        <v>0</v>
      </c>
    </row>
    <row r="110443" spans="1:5" x14ac:dyDescent="0.35">
      <c r="A110443" t="s">
        <v>2424</v>
      </c>
      <c r="B110443" t="s">
        <v>2425</v>
      </c>
      <c r="D110443" t="s">
        <v>2584</v>
      </c>
      <c r="E110443">
        <v>0</v>
      </c>
    </row>
    <row r="110444" spans="1:5" x14ac:dyDescent="0.35">
      <c r="A110444" t="s">
        <v>2424</v>
      </c>
      <c r="B110444" t="s">
        <v>2425</v>
      </c>
      <c r="D110444" t="s">
        <v>2585</v>
      </c>
      <c r="E110444">
        <v>0</v>
      </c>
    </row>
    <row r="110445" spans="1:5" x14ac:dyDescent="0.35">
      <c r="A110445" t="s">
        <v>2424</v>
      </c>
      <c r="B110445" t="s">
        <v>2425</v>
      </c>
      <c r="D110445" t="s">
        <v>2586</v>
      </c>
      <c r="E110445">
        <v>0</v>
      </c>
    </row>
    <row r="110446" spans="1:5" x14ac:dyDescent="0.35">
      <c r="A110446" t="s">
        <v>2424</v>
      </c>
      <c r="B110446" t="s">
        <v>2425</v>
      </c>
      <c r="D110446" t="s">
        <v>2587</v>
      </c>
      <c r="E110446">
        <v>0</v>
      </c>
    </row>
    <row r="110447" spans="1:5" x14ac:dyDescent="0.35">
      <c r="A110447" t="s">
        <v>2424</v>
      </c>
      <c r="B110447" t="s">
        <v>2425</v>
      </c>
      <c r="D110447" t="s">
        <v>2588</v>
      </c>
      <c r="E110447">
        <v>16</v>
      </c>
    </row>
    <row r="110448" spans="1:5" x14ac:dyDescent="0.35">
      <c r="A110448" t="s">
        <v>2424</v>
      </c>
      <c r="B110448" t="s">
        <v>2425</v>
      </c>
      <c r="D110448" t="s">
        <v>2589</v>
      </c>
      <c r="E110448">
        <v>0</v>
      </c>
    </row>
    <row r="110449" spans="1:5" x14ac:dyDescent="0.35">
      <c r="A110449" t="s">
        <v>2424</v>
      </c>
      <c r="B110449" t="s">
        <v>2425</v>
      </c>
      <c r="D110449" t="s">
        <v>2590</v>
      </c>
      <c r="E110449">
        <v>15</v>
      </c>
    </row>
    <row r="110450" spans="1:5" x14ac:dyDescent="0.35">
      <c r="A110450" t="s">
        <v>2424</v>
      </c>
      <c r="B110450" t="s">
        <v>2425</v>
      </c>
      <c r="D110450" t="s">
        <v>2591</v>
      </c>
      <c r="E110450">
        <v>0</v>
      </c>
    </row>
    <row r="110451" spans="1:5" x14ac:dyDescent="0.35">
      <c r="A110451" t="s">
        <v>2424</v>
      </c>
      <c r="B110451" t="s">
        <v>2425</v>
      </c>
      <c r="D110451" t="s">
        <v>2592</v>
      </c>
      <c r="E110451">
        <v>83</v>
      </c>
    </row>
    <row r="110452" spans="1:5" x14ac:dyDescent="0.35">
      <c r="A110452" t="s">
        <v>2424</v>
      </c>
      <c r="B110452" t="s">
        <v>2425</v>
      </c>
      <c r="D110452" t="s">
        <v>2593</v>
      </c>
      <c r="E110452">
        <v>43</v>
      </c>
    </row>
    <row r="110453" spans="1:5" x14ac:dyDescent="0.35">
      <c r="A110453" t="s">
        <v>2424</v>
      </c>
      <c r="B110453" t="s">
        <v>2425</v>
      </c>
      <c r="D110453" t="s">
        <v>2594</v>
      </c>
      <c r="E110453">
        <v>0</v>
      </c>
    </row>
    <row r="110454" spans="1:5" x14ac:dyDescent="0.35">
      <c r="A110454" t="s">
        <v>2424</v>
      </c>
      <c r="B110454" t="s">
        <v>2425</v>
      </c>
      <c r="D110454" t="s">
        <v>2595</v>
      </c>
      <c r="E110454">
        <v>0</v>
      </c>
    </row>
    <row r="110455" spans="1:5" x14ac:dyDescent="0.35">
      <c r="A110455" t="s">
        <v>2424</v>
      </c>
      <c r="B110455" t="s">
        <v>2425</v>
      </c>
      <c r="D110455" t="s">
        <v>2596</v>
      </c>
      <c r="E110455">
        <v>11</v>
      </c>
    </row>
    <row r="110456" spans="1:5" x14ac:dyDescent="0.35">
      <c r="A110456" t="s">
        <v>2424</v>
      </c>
      <c r="B110456" t="s">
        <v>2425</v>
      </c>
      <c r="D110456" t="s">
        <v>2597</v>
      </c>
      <c r="E110456">
        <v>243</v>
      </c>
    </row>
    <row r="110457" spans="1:5" x14ac:dyDescent="0.35">
      <c r="A110457" t="s">
        <v>2424</v>
      </c>
      <c r="B110457" t="s">
        <v>2425</v>
      </c>
      <c r="D110457" t="s">
        <v>2598</v>
      </c>
      <c r="E110457">
        <v>27</v>
      </c>
    </row>
    <row r="110458" spans="1:5" x14ac:dyDescent="0.35">
      <c r="A110458" t="s">
        <v>2424</v>
      </c>
      <c r="B110458" t="s">
        <v>2425</v>
      </c>
      <c r="D110458" t="s">
        <v>2599</v>
      </c>
      <c r="E110458">
        <v>0</v>
      </c>
    </row>
    <row r="110459" spans="1:5" x14ac:dyDescent="0.35">
      <c r="A110459" t="s">
        <v>2424</v>
      </c>
      <c r="B110459" t="s">
        <v>2425</v>
      </c>
      <c r="D110459" t="s">
        <v>2600</v>
      </c>
      <c r="E110459">
        <v>0</v>
      </c>
    </row>
    <row r="110460" spans="1:5" x14ac:dyDescent="0.35">
      <c r="A110460" t="s">
        <v>2424</v>
      </c>
      <c r="B110460" t="s">
        <v>2425</v>
      </c>
      <c r="D110460" t="s">
        <v>2601</v>
      </c>
      <c r="E110460">
        <v>0</v>
      </c>
    </row>
    <row r="110461" spans="1:5" x14ac:dyDescent="0.35">
      <c r="A110461" t="s">
        <v>2424</v>
      </c>
      <c r="B110461" t="s">
        <v>2425</v>
      </c>
      <c r="D110461" t="s">
        <v>2564</v>
      </c>
      <c r="E110461">
        <v>496</v>
      </c>
    </row>
    <row r="110462" spans="1:5" x14ac:dyDescent="0.35">
      <c r="A110462" t="s">
        <v>1118</v>
      </c>
      <c r="B110462" t="s">
        <v>1119</v>
      </c>
      <c r="C110462" t="s">
        <v>7</v>
      </c>
      <c r="D110462" t="s">
        <v>2583</v>
      </c>
      <c r="E110462">
        <v>261</v>
      </c>
    </row>
    <row r="110463" spans="1:5" x14ac:dyDescent="0.35">
      <c r="A110463" t="s">
        <v>1118</v>
      </c>
      <c r="B110463" t="s">
        <v>1119</v>
      </c>
      <c r="C110463" t="s">
        <v>7</v>
      </c>
      <c r="D110463" t="s">
        <v>2584</v>
      </c>
      <c r="E110463">
        <v>840</v>
      </c>
    </row>
    <row r="110464" spans="1:5" x14ac:dyDescent="0.35">
      <c r="A110464" t="s">
        <v>1118</v>
      </c>
      <c r="B110464" t="s">
        <v>1119</v>
      </c>
      <c r="C110464" t="s">
        <v>7</v>
      </c>
      <c r="D110464" t="s">
        <v>2585</v>
      </c>
      <c r="E110464">
        <v>71</v>
      </c>
    </row>
    <row r="110465" spans="1:5" x14ac:dyDescent="0.35">
      <c r="A110465" t="s">
        <v>1118</v>
      </c>
      <c r="B110465" t="s">
        <v>1119</v>
      </c>
      <c r="C110465" t="s">
        <v>7</v>
      </c>
      <c r="D110465" t="s">
        <v>2586</v>
      </c>
      <c r="E110465">
        <v>126</v>
      </c>
    </row>
    <row r="110466" spans="1:5" x14ac:dyDescent="0.35">
      <c r="A110466" t="s">
        <v>1118</v>
      </c>
      <c r="B110466" t="s">
        <v>1119</v>
      </c>
      <c r="C110466" t="s">
        <v>7</v>
      </c>
      <c r="D110466" t="s">
        <v>2587</v>
      </c>
      <c r="E110466">
        <v>3592</v>
      </c>
    </row>
    <row r="110467" spans="1:5" x14ac:dyDescent="0.35">
      <c r="A110467" t="s">
        <v>1118</v>
      </c>
      <c r="B110467" t="s">
        <v>1119</v>
      </c>
      <c r="C110467" t="s">
        <v>7</v>
      </c>
      <c r="D110467" t="s">
        <v>2588</v>
      </c>
      <c r="E110467">
        <v>907</v>
      </c>
    </row>
    <row r="110468" spans="1:5" x14ac:dyDescent="0.35">
      <c r="A110468" t="s">
        <v>1118</v>
      </c>
      <c r="B110468" t="s">
        <v>1119</v>
      </c>
      <c r="C110468" t="s">
        <v>7</v>
      </c>
      <c r="D110468" t="s">
        <v>2589</v>
      </c>
      <c r="E110468">
        <v>808</v>
      </c>
    </row>
    <row r="110469" spans="1:5" x14ac:dyDescent="0.35">
      <c r="A110469" t="s">
        <v>1118</v>
      </c>
      <c r="B110469" t="s">
        <v>1119</v>
      </c>
      <c r="C110469" t="s">
        <v>7</v>
      </c>
      <c r="D110469" t="s">
        <v>2590</v>
      </c>
      <c r="E110469">
        <v>320</v>
      </c>
    </row>
    <row r="110470" spans="1:5" x14ac:dyDescent="0.35">
      <c r="A110470" t="s">
        <v>1118</v>
      </c>
      <c r="B110470" t="s">
        <v>1119</v>
      </c>
      <c r="C110470" t="s">
        <v>7</v>
      </c>
      <c r="D110470" t="s">
        <v>2591</v>
      </c>
      <c r="E110470">
        <v>1574</v>
      </c>
    </row>
    <row r="110471" spans="1:5" x14ac:dyDescent="0.35">
      <c r="A110471" t="s">
        <v>1118</v>
      </c>
      <c r="B110471" t="s">
        <v>1119</v>
      </c>
      <c r="C110471" t="s">
        <v>7</v>
      </c>
      <c r="D110471" t="s">
        <v>2592</v>
      </c>
      <c r="E110471">
        <v>232</v>
      </c>
    </row>
    <row r="110472" spans="1:5" x14ac:dyDescent="0.35">
      <c r="A110472" t="s">
        <v>1118</v>
      </c>
      <c r="B110472" t="s">
        <v>1119</v>
      </c>
      <c r="C110472" t="s">
        <v>7</v>
      </c>
      <c r="D110472" t="s">
        <v>2593</v>
      </c>
      <c r="E110472">
        <v>3845</v>
      </c>
    </row>
    <row r="110473" spans="1:5" x14ac:dyDescent="0.35">
      <c r="A110473" t="s">
        <v>1118</v>
      </c>
      <c r="B110473" t="s">
        <v>1119</v>
      </c>
      <c r="C110473" t="s">
        <v>7</v>
      </c>
      <c r="D110473" t="s">
        <v>2594</v>
      </c>
      <c r="E110473">
        <v>3101</v>
      </c>
    </row>
    <row r="110474" spans="1:5" x14ac:dyDescent="0.35">
      <c r="A110474" t="s">
        <v>1118</v>
      </c>
      <c r="B110474" t="s">
        <v>1119</v>
      </c>
      <c r="C110474" t="s">
        <v>7</v>
      </c>
      <c r="D110474" t="s">
        <v>2595</v>
      </c>
      <c r="E110474">
        <v>2194</v>
      </c>
    </row>
    <row r="110475" spans="1:5" x14ac:dyDescent="0.35">
      <c r="A110475" t="s">
        <v>1118</v>
      </c>
      <c r="B110475" t="s">
        <v>1119</v>
      </c>
      <c r="C110475" t="s">
        <v>7</v>
      </c>
      <c r="D110475" t="s">
        <v>2596</v>
      </c>
      <c r="E110475">
        <v>1275</v>
      </c>
    </row>
    <row r="110476" spans="1:5" x14ac:dyDescent="0.35">
      <c r="A110476" t="s">
        <v>1118</v>
      </c>
      <c r="B110476" t="s">
        <v>1119</v>
      </c>
      <c r="C110476" t="s">
        <v>7</v>
      </c>
      <c r="D110476" t="s">
        <v>2597</v>
      </c>
      <c r="E110476">
        <v>549</v>
      </c>
    </row>
    <row r="110477" spans="1:5" x14ac:dyDescent="0.35">
      <c r="A110477" t="s">
        <v>1118</v>
      </c>
      <c r="B110477" t="s">
        <v>1119</v>
      </c>
      <c r="C110477" t="s">
        <v>7</v>
      </c>
      <c r="D110477" t="s">
        <v>2598</v>
      </c>
      <c r="E110477">
        <v>1776</v>
      </c>
    </row>
    <row r="110478" spans="1:5" x14ac:dyDescent="0.35">
      <c r="A110478" t="s">
        <v>1118</v>
      </c>
      <c r="B110478" t="s">
        <v>1119</v>
      </c>
      <c r="C110478" t="s">
        <v>7</v>
      </c>
      <c r="D110478" t="s">
        <v>2599</v>
      </c>
      <c r="E110478">
        <v>51</v>
      </c>
    </row>
    <row r="110479" spans="1:5" x14ac:dyDescent="0.35">
      <c r="A110479" t="s">
        <v>1118</v>
      </c>
      <c r="B110479" t="s">
        <v>1119</v>
      </c>
      <c r="C110479" t="s">
        <v>7</v>
      </c>
      <c r="D110479" t="s">
        <v>2600</v>
      </c>
      <c r="E110479">
        <v>4396</v>
      </c>
    </row>
    <row r="110480" spans="1:5" x14ac:dyDescent="0.35">
      <c r="A110480" t="s">
        <v>1118</v>
      </c>
      <c r="B110480" t="s">
        <v>1119</v>
      </c>
      <c r="C110480" t="s">
        <v>7</v>
      </c>
      <c r="D110480" t="s">
        <v>2601</v>
      </c>
      <c r="E110480">
        <v>77</v>
      </c>
    </row>
    <row r="110481" spans="1:5" x14ac:dyDescent="0.35">
      <c r="A110481" t="s">
        <v>1118</v>
      </c>
      <c r="B110481" t="s">
        <v>1119</v>
      </c>
      <c r="C110481" t="s">
        <v>7</v>
      </c>
      <c r="D110481" t="s">
        <v>2564</v>
      </c>
      <c r="E110481">
        <v>493</v>
      </c>
    </row>
    <row r="110482" spans="1:5" x14ac:dyDescent="0.35">
      <c r="A110482" t="s">
        <v>1308</v>
      </c>
      <c r="B110482" t="s">
        <v>1309</v>
      </c>
      <c r="C110482" t="s">
        <v>7</v>
      </c>
      <c r="D110482" t="s">
        <v>2583</v>
      </c>
      <c r="E110482">
        <v>4653</v>
      </c>
    </row>
    <row r="110483" spans="1:5" x14ac:dyDescent="0.35">
      <c r="A110483" t="s">
        <v>1308</v>
      </c>
      <c r="B110483" t="s">
        <v>1309</v>
      </c>
      <c r="C110483" t="s">
        <v>7</v>
      </c>
      <c r="D110483" t="s">
        <v>2584</v>
      </c>
      <c r="E110483">
        <v>496</v>
      </c>
    </row>
    <row r="110484" spans="1:5" x14ac:dyDescent="0.35">
      <c r="A110484" t="s">
        <v>1308</v>
      </c>
      <c r="B110484" t="s">
        <v>1309</v>
      </c>
      <c r="C110484" t="s">
        <v>7</v>
      </c>
      <c r="D110484" t="s">
        <v>2585</v>
      </c>
      <c r="E110484">
        <v>101</v>
      </c>
    </row>
    <row r="110485" spans="1:5" x14ac:dyDescent="0.35">
      <c r="A110485" t="s">
        <v>1308</v>
      </c>
      <c r="B110485" t="s">
        <v>1309</v>
      </c>
      <c r="C110485" t="s">
        <v>7</v>
      </c>
      <c r="D110485" t="s">
        <v>2586</v>
      </c>
      <c r="E110485">
        <v>0</v>
      </c>
    </row>
    <row r="110486" spans="1:5" x14ac:dyDescent="0.35">
      <c r="A110486" t="s">
        <v>1308</v>
      </c>
      <c r="B110486" t="s">
        <v>1309</v>
      </c>
      <c r="C110486" t="s">
        <v>7</v>
      </c>
      <c r="D110486" t="s">
        <v>2587</v>
      </c>
      <c r="E110486">
        <v>549</v>
      </c>
    </row>
    <row r="110487" spans="1:5" x14ac:dyDescent="0.35">
      <c r="A110487" t="s">
        <v>1308</v>
      </c>
      <c r="B110487" t="s">
        <v>1309</v>
      </c>
      <c r="C110487" t="s">
        <v>7</v>
      </c>
      <c r="D110487" t="s">
        <v>2588</v>
      </c>
      <c r="E110487">
        <v>0</v>
      </c>
    </row>
    <row r="110488" spans="1:5" x14ac:dyDescent="0.35">
      <c r="A110488" t="s">
        <v>1308</v>
      </c>
      <c r="B110488" t="s">
        <v>1309</v>
      </c>
      <c r="C110488" t="s">
        <v>7</v>
      </c>
      <c r="D110488" t="s">
        <v>2589</v>
      </c>
      <c r="E110488">
        <v>0</v>
      </c>
    </row>
    <row r="110489" spans="1:5" x14ac:dyDescent="0.35">
      <c r="A110489" t="s">
        <v>1308</v>
      </c>
      <c r="B110489" t="s">
        <v>1309</v>
      </c>
      <c r="C110489" t="s">
        <v>7</v>
      </c>
      <c r="D110489" t="s">
        <v>2590</v>
      </c>
      <c r="E110489">
        <v>25</v>
      </c>
    </row>
    <row r="110490" spans="1:5" x14ac:dyDescent="0.35">
      <c r="A110490" t="s">
        <v>1308</v>
      </c>
      <c r="B110490" t="s">
        <v>1309</v>
      </c>
      <c r="C110490" t="s">
        <v>7</v>
      </c>
      <c r="D110490" t="s">
        <v>2591</v>
      </c>
      <c r="E110490">
        <v>1501</v>
      </c>
    </row>
    <row r="110491" spans="1:5" x14ac:dyDescent="0.35">
      <c r="A110491" t="s">
        <v>1308</v>
      </c>
      <c r="B110491" t="s">
        <v>1309</v>
      </c>
      <c r="C110491" t="s">
        <v>7</v>
      </c>
      <c r="D110491" t="s">
        <v>2592</v>
      </c>
      <c r="E110491">
        <v>5825</v>
      </c>
    </row>
    <row r="110492" spans="1:5" x14ac:dyDescent="0.35">
      <c r="A110492" t="s">
        <v>1308</v>
      </c>
      <c r="B110492" t="s">
        <v>1309</v>
      </c>
      <c r="C110492" t="s">
        <v>7</v>
      </c>
      <c r="D110492" t="s">
        <v>2593</v>
      </c>
      <c r="E110492">
        <v>2100</v>
      </c>
    </row>
    <row r="110493" spans="1:5" x14ac:dyDescent="0.35">
      <c r="A110493" t="s">
        <v>1308</v>
      </c>
      <c r="B110493" t="s">
        <v>1309</v>
      </c>
      <c r="C110493" t="s">
        <v>7</v>
      </c>
      <c r="D110493" t="s">
        <v>2594</v>
      </c>
      <c r="E110493">
        <v>68</v>
      </c>
    </row>
    <row r="110494" spans="1:5" x14ac:dyDescent="0.35">
      <c r="A110494" t="s">
        <v>1308</v>
      </c>
      <c r="B110494" t="s">
        <v>1309</v>
      </c>
      <c r="C110494" t="s">
        <v>7</v>
      </c>
      <c r="D110494" t="s">
        <v>2595</v>
      </c>
      <c r="E110494">
        <v>600</v>
      </c>
    </row>
    <row r="110495" spans="1:5" x14ac:dyDescent="0.35">
      <c r="A110495" t="s">
        <v>1308</v>
      </c>
      <c r="B110495" t="s">
        <v>1309</v>
      </c>
      <c r="C110495" t="s">
        <v>7</v>
      </c>
      <c r="D110495" t="s">
        <v>2596</v>
      </c>
      <c r="E110495">
        <v>0</v>
      </c>
    </row>
    <row r="110496" spans="1:5" x14ac:dyDescent="0.35">
      <c r="A110496" t="s">
        <v>1308</v>
      </c>
      <c r="B110496" t="s">
        <v>1309</v>
      </c>
      <c r="C110496" t="s">
        <v>7</v>
      </c>
      <c r="D110496" t="s">
        <v>2597</v>
      </c>
      <c r="E110496">
        <v>700</v>
      </c>
    </row>
    <row r="110497" spans="1:5" x14ac:dyDescent="0.35">
      <c r="A110497" t="s">
        <v>1308</v>
      </c>
      <c r="B110497" t="s">
        <v>1309</v>
      </c>
      <c r="C110497" t="s">
        <v>7</v>
      </c>
      <c r="D110497" t="s">
        <v>2598</v>
      </c>
      <c r="E110497">
        <v>1341</v>
      </c>
    </row>
    <row r="110498" spans="1:5" x14ac:dyDescent="0.35">
      <c r="A110498" t="s">
        <v>1308</v>
      </c>
      <c r="B110498" t="s">
        <v>1309</v>
      </c>
      <c r="C110498" t="s">
        <v>7</v>
      </c>
      <c r="D110498" t="s">
        <v>2599</v>
      </c>
      <c r="E110498">
        <v>27</v>
      </c>
    </row>
    <row r="110499" spans="1:5" x14ac:dyDescent="0.35">
      <c r="A110499" t="s">
        <v>1308</v>
      </c>
      <c r="B110499" t="s">
        <v>1309</v>
      </c>
      <c r="C110499" t="s">
        <v>7</v>
      </c>
      <c r="D110499" t="s">
        <v>2600</v>
      </c>
      <c r="E110499">
        <v>2577</v>
      </c>
    </row>
    <row r="110500" spans="1:5" x14ac:dyDescent="0.35">
      <c r="A110500" t="s">
        <v>1308</v>
      </c>
      <c r="B110500" t="s">
        <v>1309</v>
      </c>
      <c r="C110500" t="s">
        <v>7</v>
      </c>
      <c r="D110500" t="s">
        <v>2601</v>
      </c>
      <c r="E110500">
        <v>517</v>
      </c>
    </row>
    <row r="110501" spans="1:5" x14ac:dyDescent="0.35">
      <c r="A110501" t="s">
        <v>1308</v>
      </c>
      <c r="B110501" t="s">
        <v>1309</v>
      </c>
      <c r="C110501" t="s">
        <v>7</v>
      </c>
      <c r="D110501" t="s">
        <v>2564</v>
      </c>
      <c r="E110501">
        <v>480</v>
      </c>
    </row>
    <row r="110502" spans="1:5" x14ac:dyDescent="0.35">
      <c r="A110502" t="s">
        <v>1441</v>
      </c>
      <c r="B110502" t="s">
        <v>1442</v>
      </c>
      <c r="C110502" t="s">
        <v>7</v>
      </c>
      <c r="D110502" t="s">
        <v>2583</v>
      </c>
      <c r="E110502">
        <v>252</v>
      </c>
    </row>
    <row r="110503" spans="1:5" x14ac:dyDescent="0.35">
      <c r="A110503" t="s">
        <v>1441</v>
      </c>
      <c r="B110503" t="s">
        <v>1442</v>
      </c>
      <c r="C110503" t="s">
        <v>7</v>
      </c>
      <c r="D110503" t="s">
        <v>2584</v>
      </c>
      <c r="E110503">
        <v>438</v>
      </c>
    </row>
    <row r="110504" spans="1:5" x14ac:dyDescent="0.35">
      <c r="A110504" t="s">
        <v>1441</v>
      </c>
      <c r="B110504" t="s">
        <v>1442</v>
      </c>
      <c r="C110504" t="s">
        <v>7</v>
      </c>
      <c r="D110504" t="s">
        <v>2585</v>
      </c>
      <c r="E110504">
        <v>331</v>
      </c>
    </row>
    <row r="110505" spans="1:5" x14ac:dyDescent="0.35">
      <c r="A110505" t="s">
        <v>1441</v>
      </c>
      <c r="B110505" t="s">
        <v>1442</v>
      </c>
      <c r="C110505" t="s">
        <v>7</v>
      </c>
      <c r="D110505" t="s">
        <v>2586</v>
      </c>
      <c r="E110505">
        <v>60</v>
      </c>
    </row>
    <row r="110506" spans="1:5" x14ac:dyDescent="0.35">
      <c r="A110506" t="s">
        <v>1441</v>
      </c>
      <c r="B110506" t="s">
        <v>1442</v>
      </c>
      <c r="C110506" t="s">
        <v>7</v>
      </c>
      <c r="D110506" t="s">
        <v>2587</v>
      </c>
      <c r="E110506">
        <v>406</v>
      </c>
    </row>
    <row r="110507" spans="1:5" x14ac:dyDescent="0.35">
      <c r="A110507" t="s">
        <v>1441</v>
      </c>
      <c r="B110507" t="s">
        <v>1442</v>
      </c>
      <c r="C110507" t="s">
        <v>7</v>
      </c>
      <c r="D110507" t="s">
        <v>2588</v>
      </c>
      <c r="E110507">
        <v>52</v>
      </c>
    </row>
    <row r="110508" spans="1:5" x14ac:dyDescent="0.35">
      <c r="A110508" t="s">
        <v>1441</v>
      </c>
      <c r="B110508" t="s">
        <v>1442</v>
      </c>
      <c r="C110508" t="s">
        <v>7</v>
      </c>
      <c r="D110508" t="s">
        <v>2589</v>
      </c>
      <c r="E110508">
        <v>192</v>
      </c>
    </row>
    <row r="110509" spans="1:5" x14ac:dyDescent="0.35">
      <c r="A110509" t="s">
        <v>1441</v>
      </c>
      <c r="B110509" t="s">
        <v>1442</v>
      </c>
      <c r="C110509" t="s">
        <v>7</v>
      </c>
      <c r="D110509" t="s">
        <v>2590</v>
      </c>
      <c r="E110509">
        <v>215</v>
      </c>
    </row>
    <row r="110510" spans="1:5" x14ac:dyDescent="0.35">
      <c r="A110510" t="s">
        <v>1441</v>
      </c>
      <c r="B110510" t="s">
        <v>1442</v>
      </c>
      <c r="C110510" t="s">
        <v>7</v>
      </c>
      <c r="D110510" t="s">
        <v>2591</v>
      </c>
      <c r="E110510">
        <v>375</v>
      </c>
    </row>
    <row r="110511" spans="1:5" x14ac:dyDescent="0.35">
      <c r="A110511" t="s">
        <v>1441</v>
      </c>
      <c r="B110511" t="s">
        <v>1442</v>
      </c>
      <c r="C110511" t="s">
        <v>7</v>
      </c>
      <c r="D110511" t="s">
        <v>2592</v>
      </c>
      <c r="E110511">
        <v>267</v>
      </c>
    </row>
    <row r="110512" spans="1:5" x14ac:dyDescent="0.35">
      <c r="A110512" t="s">
        <v>1441</v>
      </c>
      <c r="B110512" t="s">
        <v>1442</v>
      </c>
      <c r="C110512" t="s">
        <v>7</v>
      </c>
      <c r="D110512" t="s">
        <v>2593</v>
      </c>
      <c r="E110512">
        <v>312</v>
      </c>
    </row>
    <row r="110513" spans="1:5" x14ac:dyDescent="0.35">
      <c r="A110513" t="s">
        <v>1441</v>
      </c>
      <c r="B110513" t="s">
        <v>1442</v>
      </c>
      <c r="C110513" t="s">
        <v>7</v>
      </c>
      <c r="D110513" t="s">
        <v>2594</v>
      </c>
      <c r="E110513">
        <v>577</v>
      </c>
    </row>
    <row r="110514" spans="1:5" x14ac:dyDescent="0.35">
      <c r="A110514" t="s">
        <v>1441</v>
      </c>
      <c r="B110514" t="s">
        <v>1442</v>
      </c>
      <c r="C110514" t="s">
        <v>7</v>
      </c>
      <c r="D110514" t="s">
        <v>2595</v>
      </c>
      <c r="E110514">
        <v>218</v>
      </c>
    </row>
    <row r="110515" spans="1:5" x14ac:dyDescent="0.35">
      <c r="A110515" t="s">
        <v>1441</v>
      </c>
      <c r="B110515" t="s">
        <v>1442</v>
      </c>
      <c r="C110515" t="s">
        <v>7</v>
      </c>
      <c r="D110515" t="s">
        <v>2596</v>
      </c>
      <c r="E110515">
        <v>674</v>
      </c>
    </row>
    <row r="110516" spans="1:5" x14ac:dyDescent="0.35">
      <c r="A110516" t="s">
        <v>1441</v>
      </c>
      <c r="B110516" t="s">
        <v>1442</v>
      </c>
      <c r="C110516" t="s">
        <v>7</v>
      </c>
      <c r="D110516" t="s">
        <v>2597</v>
      </c>
      <c r="E110516">
        <v>629</v>
      </c>
    </row>
    <row r="110517" spans="1:5" x14ac:dyDescent="0.35">
      <c r="A110517" t="s">
        <v>1441</v>
      </c>
      <c r="B110517" t="s">
        <v>1442</v>
      </c>
      <c r="C110517" t="s">
        <v>7</v>
      </c>
      <c r="D110517" t="s">
        <v>2598</v>
      </c>
      <c r="E110517">
        <v>318</v>
      </c>
    </row>
    <row r="110518" spans="1:5" x14ac:dyDescent="0.35">
      <c r="A110518" t="s">
        <v>1441</v>
      </c>
      <c r="B110518" t="s">
        <v>1442</v>
      </c>
      <c r="C110518" t="s">
        <v>7</v>
      </c>
      <c r="D110518" t="s">
        <v>2599</v>
      </c>
      <c r="E110518">
        <v>753</v>
      </c>
    </row>
    <row r="110519" spans="1:5" x14ac:dyDescent="0.35">
      <c r="A110519" t="s">
        <v>1441</v>
      </c>
      <c r="B110519" t="s">
        <v>1442</v>
      </c>
      <c r="C110519" t="s">
        <v>7</v>
      </c>
      <c r="D110519" t="s">
        <v>2600</v>
      </c>
      <c r="E110519">
        <v>493</v>
      </c>
    </row>
    <row r="110520" spans="1:5" x14ac:dyDescent="0.35">
      <c r="A110520" t="s">
        <v>1441</v>
      </c>
      <c r="B110520" t="s">
        <v>1442</v>
      </c>
      <c r="C110520" t="s">
        <v>7</v>
      </c>
      <c r="D110520" t="s">
        <v>2601</v>
      </c>
      <c r="E110520">
        <v>518</v>
      </c>
    </row>
    <row r="110521" spans="1:5" x14ac:dyDescent="0.35">
      <c r="A110521" t="s">
        <v>1441</v>
      </c>
      <c r="B110521" t="s">
        <v>1442</v>
      </c>
      <c r="C110521" t="s">
        <v>7</v>
      </c>
      <c r="D110521" t="s">
        <v>2564</v>
      </c>
      <c r="E110521">
        <v>474</v>
      </c>
    </row>
    <row r="110522" spans="1:5" x14ac:dyDescent="0.35">
      <c r="A110522" t="s">
        <v>776</v>
      </c>
      <c r="B110522" t="s">
        <v>777</v>
      </c>
      <c r="D110522" t="s">
        <v>2583</v>
      </c>
      <c r="E110522">
        <v>8212</v>
      </c>
    </row>
    <row r="110523" spans="1:5" x14ac:dyDescent="0.35">
      <c r="A110523" t="s">
        <v>776</v>
      </c>
      <c r="B110523" t="s">
        <v>777</v>
      </c>
      <c r="D110523" t="s">
        <v>2584</v>
      </c>
      <c r="E110523">
        <v>6697</v>
      </c>
    </row>
    <row r="110524" spans="1:5" x14ac:dyDescent="0.35">
      <c r="A110524" t="s">
        <v>776</v>
      </c>
      <c r="B110524" t="s">
        <v>777</v>
      </c>
      <c r="D110524" t="s">
        <v>2585</v>
      </c>
      <c r="E110524">
        <v>87730</v>
      </c>
    </row>
    <row r="110525" spans="1:5" x14ac:dyDescent="0.35">
      <c r="A110525" t="s">
        <v>776</v>
      </c>
      <c r="B110525" t="s">
        <v>777</v>
      </c>
      <c r="D110525" t="s">
        <v>2586</v>
      </c>
      <c r="E110525">
        <v>660</v>
      </c>
    </row>
    <row r="110526" spans="1:5" x14ac:dyDescent="0.35">
      <c r="A110526" t="s">
        <v>776</v>
      </c>
      <c r="B110526" t="s">
        <v>777</v>
      </c>
      <c r="D110526" t="s">
        <v>2587</v>
      </c>
      <c r="E110526">
        <v>45780</v>
      </c>
    </row>
    <row r="110527" spans="1:5" x14ac:dyDescent="0.35">
      <c r="A110527" t="s">
        <v>776</v>
      </c>
      <c r="B110527" t="s">
        <v>777</v>
      </c>
      <c r="D110527" t="s">
        <v>2588</v>
      </c>
      <c r="E110527">
        <v>19271</v>
      </c>
    </row>
    <row r="110528" spans="1:5" x14ac:dyDescent="0.35">
      <c r="A110528" t="s">
        <v>776</v>
      </c>
      <c r="B110528" t="s">
        <v>777</v>
      </c>
      <c r="D110528" t="s">
        <v>2589</v>
      </c>
      <c r="E110528">
        <v>11</v>
      </c>
    </row>
    <row r="110529" spans="1:5" x14ac:dyDescent="0.35">
      <c r="A110529" t="s">
        <v>776</v>
      </c>
      <c r="B110529" t="s">
        <v>777</v>
      </c>
      <c r="D110529" t="s">
        <v>2590</v>
      </c>
      <c r="E110529">
        <v>0</v>
      </c>
    </row>
    <row r="110530" spans="1:5" x14ac:dyDescent="0.35">
      <c r="A110530" t="s">
        <v>776</v>
      </c>
      <c r="B110530" t="s">
        <v>777</v>
      </c>
      <c r="D110530" t="s">
        <v>2591</v>
      </c>
      <c r="E110530">
        <v>2049</v>
      </c>
    </row>
    <row r="110531" spans="1:5" x14ac:dyDescent="0.35">
      <c r="A110531" t="s">
        <v>776</v>
      </c>
      <c r="B110531" t="s">
        <v>777</v>
      </c>
      <c r="D110531" t="s">
        <v>2592</v>
      </c>
      <c r="E110531">
        <v>0</v>
      </c>
    </row>
    <row r="110532" spans="1:5" x14ac:dyDescent="0.35">
      <c r="A110532" t="s">
        <v>776</v>
      </c>
      <c r="B110532" t="s">
        <v>777</v>
      </c>
      <c r="D110532" t="s">
        <v>2593</v>
      </c>
      <c r="E110532">
        <v>1361</v>
      </c>
    </row>
    <row r="110533" spans="1:5" x14ac:dyDescent="0.35">
      <c r="A110533" t="s">
        <v>776</v>
      </c>
      <c r="B110533" t="s">
        <v>777</v>
      </c>
      <c r="D110533" t="s">
        <v>2594</v>
      </c>
      <c r="E110533">
        <v>6324</v>
      </c>
    </row>
    <row r="110534" spans="1:5" x14ac:dyDescent="0.35">
      <c r="A110534" t="s">
        <v>776</v>
      </c>
      <c r="B110534" t="s">
        <v>777</v>
      </c>
      <c r="D110534" t="s">
        <v>2595</v>
      </c>
      <c r="E110534">
        <v>0</v>
      </c>
    </row>
    <row r="110535" spans="1:5" x14ac:dyDescent="0.35">
      <c r="A110535" t="s">
        <v>776</v>
      </c>
      <c r="B110535" t="s">
        <v>777</v>
      </c>
      <c r="D110535" t="s">
        <v>2596</v>
      </c>
      <c r="E110535">
        <v>107310</v>
      </c>
    </row>
    <row r="110536" spans="1:5" x14ac:dyDescent="0.35">
      <c r="A110536" t="s">
        <v>776</v>
      </c>
      <c r="B110536" t="s">
        <v>777</v>
      </c>
      <c r="D110536" t="s">
        <v>2597</v>
      </c>
      <c r="E110536">
        <v>8146</v>
      </c>
    </row>
    <row r="110537" spans="1:5" x14ac:dyDescent="0.35">
      <c r="A110537" t="s">
        <v>776</v>
      </c>
      <c r="B110537" t="s">
        <v>777</v>
      </c>
      <c r="D110537" t="s">
        <v>2598</v>
      </c>
      <c r="E110537">
        <v>0</v>
      </c>
    </row>
    <row r="110538" spans="1:5" x14ac:dyDescent="0.35">
      <c r="A110538" t="s">
        <v>776</v>
      </c>
      <c r="B110538" t="s">
        <v>777</v>
      </c>
      <c r="D110538" t="s">
        <v>2599</v>
      </c>
      <c r="E110538">
        <v>0</v>
      </c>
    </row>
    <row r="110539" spans="1:5" x14ac:dyDescent="0.35">
      <c r="A110539" t="s">
        <v>776</v>
      </c>
      <c r="B110539" t="s">
        <v>777</v>
      </c>
      <c r="D110539" t="s">
        <v>2600</v>
      </c>
      <c r="E110539">
        <v>19380</v>
      </c>
    </row>
    <row r="110540" spans="1:5" x14ac:dyDescent="0.35">
      <c r="A110540" t="s">
        <v>776</v>
      </c>
      <c r="B110540" t="s">
        <v>777</v>
      </c>
      <c r="D110540" t="s">
        <v>2601</v>
      </c>
      <c r="E110540">
        <v>5394</v>
      </c>
    </row>
    <row r="110541" spans="1:5" x14ac:dyDescent="0.35">
      <c r="A110541" t="s">
        <v>776</v>
      </c>
      <c r="B110541" t="s">
        <v>777</v>
      </c>
      <c r="D110541" t="s">
        <v>2564</v>
      </c>
      <c r="E110541">
        <v>461</v>
      </c>
    </row>
    <row r="110542" spans="1:5" x14ac:dyDescent="0.35">
      <c r="A110542" t="s">
        <v>1579</v>
      </c>
      <c r="B110542" t="s">
        <v>1580</v>
      </c>
      <c r="C110542" t="s">
        <v>7</v>
      </c>
      <c r="D110542" t="s">
        <v>2583</v>
      </c>
      <c r="E110542">
        <v>665</v>
      </c>
    </row>
    <row r="110543" spans="1:5" x14ac:dyDescent="0.35">
      <c r="A110543" t="s">
        <v>1579</v>
      </c>
      <c r="B110543" t="s">
        <v>1580</v>
      </c>
      <c r="C110543" t="s">
        <v>7</v>
      </c>
      <c r="D110543" t="s">
        <v>2584</v>
      </c>
      <c r="E110543">
        <v>304</v>
      </c>
    </row>
    <row r="110544" spans="1:5" x14ac:dyDescent="0.35">
      <c r="A110544" t="s">
        <v>1579</v>
      </c>
      <c r="B110544" t="s">
        <v>1580</v>
      </c>
      <c r="C110544" t="s">
        <v>7</v>
      </c>
      <c r="D110544" t="s">
        <v>2585</v>
      </c>
      <c r="E110544">
        <v>347</v>
      </c>
    </row>
    <row r="110545" spans="1:5" x14ac:dyDescent="0.35">
      <c r="A110545" t="s">
        <v>1579</v>
      </c>
      <c r="B110545" t="s">
        <v>1580</v>
      </c>
      <c r="C110545" t="s">
        <v>7</v>
      </c>
      <c r="D110545" t="s">
        <v>2586</v>
      </c>
      <c r="E110545">
        <v>4197</v>
      </c>
    </row>
    <row r="110546" spans="1:5" x14ac:dyDescent="0.35">
      <c r="A110546" t="s">
        <v>1579</v>
      </c>
      <c r="B110546" t="s">
        <v>1580</v>
      </c>
      <c r="C110546" t="s">
        <v>7</v>
      </c>
      <c r="D110546" t="s">
        <v>2587</v>
      </c>
      <c r="E110546">
        <v>959</v>
      </c>
    </row>
    <row r="110547" spans="1:5" x14ac:dyDescent="0.35">
      <c r="A110547" t="s">
        <v>1579</v>
      </c>
      <c r="B110547" t="s">
        <v>1580</v>
      </c>
      <c r="C110547" t="s">
        <v>7</v>
      </c>
      <c r="D110547" t="s">
        <v>2588</v>
      </c>
      <c r="E110547">
        <v>184</v>
      </c>
    </row>
    <row r="110548" spans="1:5" x14ac:dyDescent="0.35">
      <c r="A110548" t="s">
        <v>1579</v>
      </c>
      <c r="B110548" t="s">
        <v>1580</v>
      </c>
      <c r="C110548" t="s">
        <v>7</v>
      </c>
      <c r="D110548" t="s">
        <v>2589</v>
      </c>
      <c r="E110548">
        <v>271</v>
      </c>
    </row>
    <row r="110549" spans="1:5" x14ac:dyDescent="0.35">
      <c r="A110549" t="s">
        <v>1579</v>
      </c>
      <c r="B110549" t="s">
        <v>1580</v>
      </c>
      <c r="C110549" t="s">
        <v>7</v>
      </c>
      <c r="D110549" t="s">
        <v>2590</v>
      </c>
      <c r="E110549">
        <v>505</v>
      </c>
    </row>
    <row r="110550" spans="1:5" x14ac:dyDescent="0.35">
      <c r="A110550" t="s">
        <v>1579</v>
      </c>
      <c r="B110550" t="s">
        <v>1580</v>
      </c>
      <c r="C110550" t="s">
        <v>7</v>
      </c>
      <c r="D110550" t="s">
        <v>2591</v>
      </c>
      <c r="E110550">
        <v>438</v>
      </c>
    </row>
    <row r="110551" spans="1:5" x14ac:dyDescent="0.35">
      <c r="A110551" t="s">
        <v>1579</v>
      </c>
      <c r="B110551" t="s">
        <v>1580</v>
      </c>
      <c r="C110551" t="s">
        <v>7</v>
      </c>
      <c r="D110551" t="s">
        <v>2592</v>
      </c>
      <c r="E110551">
        <v>303</v>
      </c>
    </row>
    <row r="110552" spans="1:5" x14ac:dyDescent="0.35">
      <c r="A110552" t="s">
        <v>1579</v>
      </c>
      <c r="B110552" t="s">
        <v>1580</v>
      </c>
      <c r="C110552" t="s">
        <v>7</v>
      </c>
      <c r="D110552" t="s">
        <v>2593</v>
      </c>
      <c r="E110552">
        <v>859</v>
      </c>
    </row>
    <row r="110553" spans="1:5" x14ac:dyDescent="0.35">
      <c r="A110553" t="s">
        <v>1579</v>
      </c>
      <c r="B110553" t="s">
        <v>1580</v>
      </c>
      <c r="C110553" t="s">
        <v>7</v>
      </c>
      <c r="D110553" t="s">
        <v>2594</v>
      </c>
      <c r="E110553">
        <v>1076</v>
      </c>
    </row>
    <row r="110554" spans="1:5" x14ac:dyDescent="0.35">
      <c r="A110554" t="s">
        <v>1579</v>
      </c>
      <c r="B110554" t="s">
        <v>1580</v>
      </c>
      <c r="C110554" t="s">
        <v>7</v>
      </c>
      <c r="D110554" t="s">
        <v>2595</v>
      </c>
      <c r="E110554">
        <v>573</v>
      </c>
    </row>
    <row r="110555" spans="1:5" x14ac:dyDescent="0.35">
      <c r="A110555" t="s">
        <v>1579</v>
      </c>
      <c r="B110555" t="s">
        <v>1580</v>
      </c>
      <c r="C110555" t="s">
        <v>7</v>
      </c>
      <c r="D110555" t="s">
        <v>2596</v>
      </c>
      <c r="E110555">
        <v>72</v>
      </c>
    </row>
    <row r="110556" spans="1:5" x14ac:dyDescent="0.35">
      <c r="A110556" t="s">
        <v>1579</v>
      </c>
      <c r="B110556" t="s">
        <v>1580</v>
      </c>
      <c r="C110556" t="s">
        <v>7</v>
      </c>
      <c r="D110556" t="s">
        <v>2597</v>
      </c>
      <c r="E110556">
        <v>1419</v>
      </c>
    </row>
    <row r="110557" spans="1:5" x14ac:dyDescent="0.35">
      <c r="A110557" t="s">
        <v>1579</v>
      </c>
      <c r="B110557" t="s">
        <v>1580</v>
      </c>
      <c r="C110557" t="s">
        <v>7</v>
      </c>
      <c r="D110557" t="s">
        <v>2598</v>
      </c>
      <c r="E110557">
        <v>175</v>
      </c>
    </row>
    <row r="110558" spans="1:5" x14ac:dyDescent="0.35">
      <c r="A110558" t="s">
        <v>1579</v>
      </c>
      <c r="B110558" t="s">
        <v>1580</v>
      </c>
      <c r="C110558" t="s">
        <v>7</v>
      </c>
      <c r="D110558" t="s">
        <v>2599</v>
      </c>
      <c r="E110558">
        <v>326</v>
      </c>
    </row>
    <row r="110559" spans="1:5" x14ac:dyDescent="0.35">
      <c r="A110559" t="s">
        <v>1579</v>
      </c>
      <c r="B110559" t="s">
        <v>1580</v>
      </c>
      <c r="C110559" t="s">
        <v>7</v>
      </c>
      <c r="D110559" t="s">
        <v>2600</v>
      </c>
      <c r="E110559">
        <v>949</v>
      </c>
    </row>
    <row r="110560" spans="1:5" x14ac:dyDescent="0.35">
      <c r="A110560" t="s">
        <v>1579</v>
      </c>
      <c r="B110560" t="s">
        <v>1580</v>
      </c>
      <c r="C110560" t="s">
        <v>7</v>
      </c>
      <c r="D110560" t="s">
        <v>2601</v>
      </c>
      <c r="E110560">
        <v>344</v>
      </c>
    </row>
    <row r="110561" spans="1:5" x14ac:dyDescent="0.35">
      <c r="A110561" t="s">
        <v>1579</v>
      </c>
      <c r="B110561" t="s">
        <v>1580</v>
      </c>
      <c r="C110561" t="s">
        <v>7</v>
      </c>
      <c r="D110561" t="s">
        <v>2564</v>
      </c>
      <c r="E110561">
        <v>459</v>
      </c>
    </row>
    <row r="110562" spans="1:5" x14ac:dyDescent="0.35">
      <c r="A110562" t="s">
        <v>1158</v>
      </c>
      <c r="B110562" t="s">
        <v>1159</v>
      </c>
      <c r="C110562" t="s">
        <v>7</v>
      </c>
      <c r="D110562" t="s">
        <v>2583</v>
      </c>
      <c r="E110562">
        <v>997</v>
      </c>
    </row>
    <row r="110563" spans="1:5" x14ac:dyDescent="0.35">
      <c r="A110563" t="s">
        <v>1158</v>
      </c>
      <c r="B110563" t="s">
        <v>1159</v>
      </c>
      <c r="C110563" t="s">
        <v>7</v>
      </c>
      <c r="D110563" t="s">
        <v>2584</v>
      </c>
      <c r="E110563">
        <v>312</v>
      </c>
    </row>
    <row r="110564" spans="1:5" x14ac:dyDescent="0.35">
      <c r="A110564" t="s">
        <v>1158</v>
      </c>
      <c r="B110564" t="s">
        <v>1159</v>
      </c>
      <c r="C110564" t="s">
        <v>7</v>
      </c>
      <c r="D110564" t="s">
        <v>2585</v>
      </c>
      <c r="E110564">
        <v>344</v>
      </c>
    </row>
    <row r="110565" spans="1:5" x14ac:dyDescent="0.35">
      <c r="A110565" t="s">
        <v>1158</v>
      </c>
      <c r="B110565" t="s">
        <v>1159</v>
      </c>
      <c r="C110565" t="s">
        <v>7</v>
      </c>
      <c r="D110565" t="s">
        <v>2586</v>
      </c>
      <c r="E110565">
        <v>9</v>
      </c>
    </row>
    <row r="110566" spans="1:5" x14ac:dyDescent="0.35">
      <c r="A110566" t="s">
        <v>1158</v>
      </c>
      <c r="B110566" t="s">
        <v>1159</v>
      </c>
      <c r="C110566" t="s">
        <v>7</v>
      </c>
      <c r="D110566" t="s">
        <v>2587</v>
      </c>
      <c r="E110566">
        <v>84</v>
      </c>
    </row>
    <row r="110567" spans="1:5" x14ac:dyDescent="0.35">
      <c r="A110567" t="s">
        <v>1158</v>
      </c>
      <c r="B110567" t="s">
        <v>1159</v>
      </c>
      <c r="C110567" t="s">
        <v>7</v>
      </c>
      <c r="D110567" t="s">
        <v>2588</v>
      </c>
      <c r="E110567">
        <v>437</v>
      </c>
    </row>
    <row r="110568" spans="1:5" x14ac:dyDescent="0.35">
      <c r="A110568" t="s">
        <v>1158</v>
      </c>
      <c r="B110568" t="s">
        <v>1159</v>
      </c>
      <c r="C110568" t="s">
        <v>7</v>
      </c>
      <c r="D110568" t="s">
        <v>2589</v>
      </c>
      <c r="E110568">
        <v>335</v>
      </c>
    </row>
    <row r="110569" spans="1:5" x14ac:dyDescent="0.35">
      <c r="A110569" t="s">
        <v>1158</v>
      </c>
      <c r="B110569" t="s">
        <v>1159</v>
      </c>
      <c r="C110569" t="s">
        <v>7</v>
      </c>
      <c r="D110569" t="s">
        <v>2590</v>
      </c>
      <c r="E110569">
        <v>82</v>
      </c>
    </row>
    <row r="110570" spans="1:5" x14ac:dyDescent="0.35">
      <c r="A110570" t="s">
        <v>1158</v>
      </c>
      <c r="B110570" t="s">
        <v>1159</v>
      </c>
      <c r="C110570" t="s">
        <v>7</v>
      </c>
      <c r="D110570" t="s">
        <v>2591</v>
      </c>
      <c r="E110570">
        <v>202</v>
      </c>
    </row>
    <row r="110571" spans="1:5" x14ac:dyDescent="0.35">
      <c r="A110571" t="s">
        <v>1158</v>
      </c>
      <c r="B110571" t="s">
        <v>1159</v>
      </c>
      <c r="C110571" t="s">
        <v>7</v>
      </c>
      <c r="D110571" t="s">
        <v>2592</v>
      </c>
      <c r="E110571">
        <v>89</v>
      </c>
    </row>
    <row r="110572" spans="1:5" x14ac:dyDescent="0.35">
      <c r="A110572" t="s">
        <v>1158</v>
      </c>
      <c r="B110572" t="s">
        <v>1159</v>
      </c>
      <c r="C110572" t="s">
        <v>7</v>
      </c>
      <c r="D110572" t="s">
        <v>2593</v>
      </c>
      <c r="E110572">
        <v>2218</v>
      </c>
    </row>
    <row r="110573" spans="1:5" x14ac:dyDescent="0.35">
      <c r="A110573" t="s">
        <v>1158</v>
      </c>
      <c r="B110573" t="s">
        <v>1159</v>
      </c>
      <c r="C110573" t="s">
        <v>7</v>
      </c>
      <c r="D110573" t="s">
        <v>2594</v>
      </c>
      <c r="E110573">
        <v>139</v>
      </c>
    </row>
    <row r="110574" spans="1:5" x14ac:dyDescent="0.35">
      <c r="A110574" t="s">
        <v>1158</v>
      </c>
      <c r="B110574" t="s">
        <v>1159</v>
      </c>
      <c r="C110574" t="s">
        <v>7</v>
      </c>
      <c r="D110574" t="s">
        <v>2595</v>
      </c>
      <c r="E110574">
        <v>454</v>
      </c>
    </row>
    <row r="110575" spans="1:5" x14ac:dyDescent="0.35">
      <c r="A110575" t="s">
        <v>1158</v>
      </c>
      <c r="B110575" t="s">
        <v>1159</v>
      </c>
      <c r="C110575" t="s">
        <v>7</v>
      </c>
      <c r="D110575" t="s">
        <v>2596</v>
      </c>
      <c r="E110575">
        <v>265</v>
      </c>
    </row>
    <row r="110576" spans="1:5" x14ac:dyDescent="0.35">
      <c r="A110576" t="s">
        <v>1158</v>
      </c>
      <c r="B110576" t="s">
        <v>1159</v>
      </c>
      <c r="C110576" t="s">
        <v>7</v>
      </c>
      <c r="D110576" t="s">
        <v>2597</v>
      </c>
      <c r="E110576">
        <v>240</v>
      </c>
    </row>
    <row r="110577" spans="1:5" x14ac:dyDescent="0.35">
      <c r="A110577" t="s">
        <v>1158</v>
      </c>
      <c r="B110577" t="s">
        <v>1159</v>
      </c>
      <c r="C110577" t="s">
        <v>7</v>
      </c>
      <c r="D110577" t="s">
        <v>2598</v>
      </c>
      <c r="E110577">
        <v>9</v>
      </c>
    </row>
    <row r="110578" spans="1:5" x14ac:dyDescent="0.35">
      <c r="A110578" t="s">
        <v>1158</v>
      </c>
      <c r="B110578" t="s">
        <v>1159</v>
      </c>
      <c r="C110578" t="s">
        <v>7</v>
      </c>
      <c r="D110578" t="s">
        <v>2599</v>
      </c>
      <c r="E110578">
        <v>187</v>
      </c>
    </row>
    <row r="110579" spans="1:5" x14ac:dyDescent="0.35">
      <c r="A110579" t="s">
        <v>1158</v>
      </c>
      <c r="B110579" t="s">
        <v>1159</v>
      </c>
      <c r="C110579" t="s">
        <v>7</v>
      </c>
      <c r="D110579" t="s">
        <v>2600</v>
      </c>
      <c r="E110579">
        <v>511</v>
      </c>
    </row>
    <row r="110580" spans="1:5" x14ac:dyDescent="0.35">
      <c r="A110580" t="s">
        <v>1158</v>
      </c>
      <c r="B110580" t="s">
        <v>1159</v>
      </c>
      <c r="C110580" t="s">
        <v>7</v>
      </c>
      <c r="D110580" t="s">
        <v>2601</v>
      </c>
      <c r="E110580">
        <v>317</v>
      </c>
    </row>
    <row r="110581" spans="1:5" x14ac:dyDescent="0.35">
      <c r="A110581" t="s">
        <v>1158</v>
      </c>
      <c r="B110581" t="s">
        <v>1159</v>
      </c>
      <c r="C110581" t="s">
        <v>7</v>
      </c>
      <c r="D110581" t="s">
        <v>2564</v>
      </c>
      <c r="E110581">
        <v>451</v>
      </c>
    </row>
    <row r="110582" spans="1:5" x14ac:dyDescent="0.35">
      <c r="A110582" t="s">
        <v>1479</v>
      </c>
      <c r="B110582" t="s">
        <v>1480</v>
      </c>
      <c r="C110582" t="s">
        <v>7</v>
      </c>
      <c r="D110582" t="s">
        <v>2583</v>
      </c>
      <c r="E110582">
        <v>50</v>
      </c>
    </row>
    <row r="110583" spans="1:5" x14ac:dyDescent="0.35">
      <c r="A110583" t="s">
        <v>1479</v>
      </c>
      <c r="B110583" t="s">
        <v>1480</v>
      </c>
      <c r="C110583" t="s">
        <v>7</v>
      </c>
      <c r="D110583" t="s">
        <v>2584</v>
      </c>
      <c r="E110583">
        <v>0</v>
      </c>
    </row>
    <row r="110584" spans="1:5" x14ac:dyDescent="0.35">
      <c r="A110584" t="s">
        <v>1479</v>
      </c>
      <c r="B110584" t="s">
        <v>1480</v>
      </c>
      <c r="C110584" t="s">
        <v>7</v>
      </c>
      <c r="D110584" t="s">
        <v>2585</v>
      </c>
      <c r="E110584">
        <v>200</v>
      </c>
    </row>
    <row r="110585" spans="1:5" x14ac:dyDescent="0.35">
      <c r="A110585" t="s">
        <v>1479</v>
      </c>
      <c r="B110585" t="s">
        <v>1480</v>
      </c>
      <c r="C110585" t="s">
        <v>7</v>
      </c>
      <c r="D110585" t="s">
        <v>2586</v>
      </c>
      <c r="E110585">
        <v>10</v>
      </c>
    </row>
    <row r="110586" spans="1:5" x14ac:dyDescent="0.35">
      <c r="A110586" t="s">
        <v>1479</v>
      </c>
      <c r="B110586" t="s">
        <v>1480</v>
      </c>
      <c r="C110586" t="s">
        <v>7</v>
      </c>
      <c r="D110586" t="s">
        <v>2587</v>
      </c>
      <c r="E110586">
        <v>200</v>
      </c>
    </row>
    <row r="110587" spans="1:5" x14ac:dyDescent="0.35">
      <c r="A110587" t="s">
        <v>1479</v>
      </c>
      <c r="B110587" t="s">
        <v>1480</v>
      </c>
      <c r="C110587" t="s">
        <v>7</v>
      </c>
      <c r="D110587" t="s">
        <v>2588</v>
      </c>
      <c r="E110587">
        <v>861</v>
      </c>
    </row>
    <row r="110588" spans="1:5" x14ac:dyDescent="0.35">
      <c r="A110588" t="s">
        <v>1479</v>
      </c>
      <c r="B110588" t="s">
        <v>1480</v>
      </c>
      <c r="C110588" t="s">
        <v>7</v>
      </c>
      <c r="D110588" t="s">
        <v>2589</v>
      </c>
      <c r="E110588">
        <v>335</v>
      </c>
    </row>
    <row r="110589" spans="1:5" x14ac:dyDescent="0.35">
      <c r="A110589" t="s">
        <v>1479</v>
      </c>
      <c r="B110589" t="s">
        <v>1480</v>
      </c>
      <c r="C110589" t="s">
        <v>7</v>
      </c>
      <c r="D110589" t="s">
        <v>2590</v>
      </c>
      <c r="E110589">
        <v>357</v>
      </c>
    </row>
    <row r="110590" spans="1:5" x14ac:dyDescent="0.35">
      <c r="A110590" t="s">
        <v>1479</v>
      </c>
      <c r="B110590" t="s">
        <v>1480</v>
      </c>
      <c r="C110590" t="s">
        <v>7</v>
      </c>
      <c r="D110590" t="s">
        <v>2591</v>
      </c>
      <c r="E110590">
        <v>79</v>
      </c>
    </row>
    <row r="110591" spans="1:5" x14ac:dyDescent="0.35">
      <c r="A110591" t="s">
        <v>1479</v>
      </c>
      <c r="B110591" t="s">
        <v>1480</v>
      </c>
      <c r="C110591" t="s">
        <v>7</v>
      </c>
      <c r="D110591" t="s">
        <v>2592</v>
      </c>
      <c r="E110591">
        <v>372</v>
      </c>
    </row>
    <row r="110592" spans="1:5" x14ac:dyDescent="0.35">
      <c r="A110592" t="s">
        <v>1479</v>
      </c>
      <c r="B110592" t="s">
        <v>1480</v>
      </c>
      <c r="C110592" t="s">
        <v>7</v>
      </c>
      <c r="D110592" t="s">
        <v>2593</v>
      </c>
      <c r="E110592">
        <v>9832</v>
      </c>
    </row>
    <row r="110593" spans="1:5" x14ac:dyDescent="0.35">
      <c r="A110593" t="s">
        <v>1479</v>
      </c>
      <c r="B110593" t="s">
        <v>1480</v>
      </c>
      <c r="C110593" t="s">
        <v>7</v>
      </c>
      <c r="D110593" t="s">
        <v>2594</v>
      </c>
      <c r="E110593">
        <v>0</v>
      </c>
    </row>
    <row r="110594" spans="1:5" x14ac:dyDescent="0.35">
      <c r="A110594" t="s">
        <v>1479</v>
      </c>
      <c r="B110594" t="s">
        <v>1480</v>
      </c>
      <c r="C110594" t="s">
        <v>7</v>
      </c>
      <c r="D110594" t="s">
        <v>2595</v>
      </c>
      <c r="E110594">
        <v>470</v>
      </c>
    </row>
    <row r="110595" spans="1:5" x14ac:dyDescent="0.35">
      <c r="A110595" t="s">
        <v>1479</v>
      </c>
      <c r="B110595" t="s">
        <v>1480</v>
      </c>
      <c r="C110595" t="s">
        <v>7</v>
      </c>
      <c r="D110595" t="s">
        <v>2596</v>
      </c>
      <c r="E110595">
        <v>932</v>
      </c>
    </row>
    <row r="110596" spans="1:5" x14ac:dyDescent="0.35">
      <c r="A110596" t="s">
        <v>1479</v>
      </c>
      <c r="B110596" t="s">
        <v>1480</v>
      </c>
      <c r="C110596" t="s">
        <v>7</v>
      </c>
      <c r="D110596" t="s">
        <v>2597</v>
      </c>
      <c r="E110596">
        <v>1325</v>
      </c>
    </row>
    <row r="110597" spans="1:5" x14ac:dyDescent="0.35">
      <c r="A110597" t="s">
        <v>1479</v>
      </c>
      <c r="B110597" t="s">
        <v>1480</v>
      </c>
      <c r="C110597" t="s">
        <v>7</v>
      </c>
      <c r="D110597" t="s">
        <v>2598</v>
      </c>
      <c r="E110597">
        <v>0</v>
      </c>
    </row>
    <row r="110598" spans="1:5" x14ac:dyDescent="0.35">
      <c r="A110598" t="s">
        <v>1479</v>
      </c>
      <c r="B110598" t="s">
        <v>1480</v>
      </c>
      <c r="C110598" t="s">
        <v>7</v>
      </c>
      <c r="D110598" t="s">
        <v>2599</v>
      </c>
      <c r="E110598">
        <v>40</v>
      </c>
    </row>
    <row r="110599" spans="1:5" x14ac:dyDescent="0.35">
      <c r="A110599" t="s">
        <v>1479</v>
      </c>
      <c r="B110599" t="s">
        <v>1480</v>
      </c>
      <c r="C110599" t="s">
        <v>7</v>
      </c>
      <c r="D110599" t="s">
        <v>2600</v>
      </c>
      <c r="E110599">
        <v>1810</v>
      </c>
    </row>
    <row r="110600" spans="1:5" x14ac:dyDescent="0.35">
      <c r="A110600" t="s">
        <v>1479</v>
      </c>
      <c r="B110600" t="s">
        <v>1480</v>
      </c>
      <c r="C110600" t="s">
        <v>7</v>
      </c>
      <c r="D110600" t="s">
        <v>2601</v>
      </c>
      <c r="E110600">
        <v>210</v>
      </c>
    </row>
    <row r="110601" spans="1:5" x14ac:dyDescent="0.35">
      <c r="A110601" t="s">
        <v>1479</v>
      </c>
      <c r="B110601" t="s">
        <v>1480</v>
      </c>
      <c r="C110601" t="s">
        <v>7</v>
      </c>
      <c r="D110601" t="s">
        <v>2564</v>
      </c>
      <c r="E110601">
        <v>436</v>
      </c>
    </row>
    <row r="110602" spans="1:5" x14ac:dyDescent="0.35">
      <c r="A110602" t="s">
        <v>1345</v>
      </c>
      <c r="B110602" t="s">
        <v>1346</v>
      </c>
      <c r="C110602" t="s">
        <v>7</v>
      </c>
      <c r="D110602" t="s">
        <v>2583</v>
      </c>
      <c r="E110602">
        <v>0</v>
      </c>
    </row>
    <row r="110603" spans="1:5" x14ac:dyDescent="0.35">
      <c r="A110603" t="s">
        <v>1345</v>
      </c>
      <c r="B110603" t="s">
        <v>1346</v>
      </c>
      <c r="C110603" t="s">
        <v>7</v>
      </c>
      <c r="D110603" t="s">
        <v>2584</v>
      </c>
      <c r="E110603">
        <v>519</v>
      </c>
    </row>
    <row r="110604" spans="1:5" x14ac:dyDescent="0.35">
      <c r="A110604" t="s">
        <v>1345</v>
      </c>
      <c r="B110604" t="s">
        <v>1346</v>
      </c>
      <c r="C110604" t="s">
        <v>7</v>
      </c>
      <c r="D110604" t="s">
        <v>2585</v>
      </c>
      <c r="E110604">
        <v>0</v>
      </c>
    </row>
    <row r="110605" spans="1:5" x14ac:dyDescent="0.35">
      <c r="A110605" t="s">
        <v>1345</v>
      </c>
      <c r="B110605" t="s">
        <v>1346</v>
      </c>
      <c r="C110605" t="s">
        <v>7</v>
      </c>
      <c r="D110605" t="s">
        <v>2586</v>
      </c>
      <c r="E110605">
        <v>229</v>
      </c>
    </row>
    <row r="110606" spans="1:5" x14ac:dyDescent="0.35">
      <c r="A110606" t="s">
        <v>1345</v>
      </c>
      <c r="B110606" t="s">
        <v>1346</v>
      </c>
      <c r="C110606" t="s">
        <v>7</v>
      </c>
      <c r="D110606" t="s">
        <v>2587</v>
      </c>
      <c r="E110606">
        <v>0</v>
      </c>
    </row>
    <row r="110607" spans="1:5" x14ac:dyDescent="0.35">
      <c r="A110607" t="s">
        <v>1345</v>
      </c>
      <c r="B110607" t="s">
        <v>1346</v>
      </c>
      <c r="C110607" t="s">
        <v>7</v>
      </c>
      <c r="D110607" t="s">
        <v>2588</v>
      </c>
      <c r="E110607">
        <v>122</v>
      </c>
    </row>
    <row r="110608" spans="1:5" x14ac:dyDescent="0.35">
      <c r="A110608" t="s">
        <v>1345</v>
      </c>
      <c r="B110608" t="s">
        <v>1346</v>
      </c>
      <c r="C110608" t="s">
        <v>7</v>
      </c>
      <c r="D110608" t="s">
        <v>2589</v>
      </c>
      <c r="E110608">
        <v>240</v>
      </c>
    </row>
    <row r="110609" spans="1:5" x14ac:dyDescent="0.35">
      <c r="A110609" t="s">
        <v>1345</v>
      </c>
      <c r="B110609" t="s">
        <v>1346</v>
      </c>
      <c r="C110609" t="s">
        <v>7</v>
      </c>
      <c r="D110609" t="s">
        <v>2590</v>
      </c>
      <c r="E110609">
        <v>365</v>
      </c>
    </row>
    <row r="110610" spans="1:5" x14ac:dyDescent="0.35">
      <c r="A110610" t="s">
        <v>1345</v>
      </c>
      <c r="B110610" t="s">
        <v>1346</v>
      </c>
      <c r="C110610" t="s">
        <v>7</v>
      </c>
      <c r="D110610" t="s">
        <v>2591</v>
      </c>
      <c r="E110610">
        <v>12</v>
      </c>
    </row>
    <row r="110611" spans="1:5" x14ac:dyDescent="0.35">
      <c r="A110611" t="s">
        <v>1345</v>
      </c>
      <c r="B110611" t="s">
        <v>1346</v>
      </c>
      <c r="C110611" t="s">
        <v>7</v>
      </c>
      <c r="D110611" t="s">
        <v>2592</v>
      </c>
      <c r="E110611">
        <v>12</v>
      </c>
    </row>
    <row r="110612" spans="1:5" x14ac:dyDescent="0.35">
      <c r="A110612" t="s">
        <v>1345</v>
      </c>
      <c r="B110612" t="s">
        <v>1346</v>
      </c>
      <c r="C110612" t="s">
        <v>7</v>
      </c>
      <c r="D110612" t="s">
        <v>2593</v>
      </c>
      <c r="E110612">
        <v>0</v>
      </c>
    </row>
    <row r="110613" spans="1:5" x14ac:dyDescent="0.35">
      <c r="A110613" t="s">
        <v>1345</v>
      </c>
      <c r="B110613" t="s">
        <v>1346</v>
      </c>
      <c r="C110613" t="s">
        <v>7</v>
      </c>
      <c r="D110613" t="s">
        <v>2594</v>
      </c>
      <c r="E110613">
        <v>82</v>
      </c>
    </row>
    <row r="110614" spans="1:5" x14ac:dyDescent="0.35">
      <c r="A110614" t="s">
        <v>1345</v>
      </c>
      <c r="B110614" t="s">
        <v>1346</v>
      </c>
      <c r="C110614" t="s">
        <v>7</v>
      </c>
      <c r="D110614" t="s">
        <v>2595</v>
      </c>
      <c r="E110614">
        <v>7290</v>
      </c>
    </row>
    <row r="110615" spans="1:5" x14ac:dyDescent="0.35">
      <c r="A110615" t="s">
        <v>1345</v>
      </c>
      <c r="B110615" t="s">
        <v>1346</v>
      </c>
      <c r="C110615" t="s">
        <v>7</v>
      </c>
      <c r="D110615" t="s">
        <v>2596</v>
      </c>
      <c r="E110615">
        <v>0</v>
      </c>
    </row>
    <row r="110616" spans="1:5" x14ac:dyDescent="0.35">
      <c r="A110616" t="s">
        <v>1345</v>
      </c>
      <c r="B110616" t="s">
        <v>1346</v>
      </c>
      <c r="C110616" t="s">
        <v>7</v>
      </c>
      <c r="D110616" t="s">
        <v>2597</v>
      </c>
      <c r="E110616">
        <v>140</v>
      </c>
    </row>
    <row r="110617" spans="1:5" x14ac:dyDescent="0.35">
      <c r="A110617" t="s">
        <v>1345</v>
      </c>
      <c r="B110617" t="s">
        <v>1346</v>
      </c>
      <c r="C110617" t="s">
        <v>7</v>
      </c>
      <c r="D110617" t="s">
        <v>2598</v>
      </c>
      <c r="E110617">
        <v>390</v>
      </c>
    </row>
    <row r="110618" spans="1:5" x14ac:dyDescent="0.35">
      <c r="A110618" t="s">
        <v>1345</v>
      </c>
      <c r="B110618" t="s">
        <v>1346</v>
      </c>
      <c r="C110618" t="s">
        <v>7</v>
      </c>
      <c r="D110618" t="s">
        <v>2599</v>
      </c>
      <c r="E110618">
        <v>216</v>
      </c>
    </row>
    <row r="110619" spans="1:5" x14ac:dyDescent="0.35">
      <c r="A110619" t="s">
        <v>1345</v>
      </c>
      <c r="B110619" t="s">
        <v>1346</v>
      </c>
      <c r="C110619" t="s">
        <v>7</v>
      </c>
      <c r="D110619" t="s">
        <v>2600</v>
      </c>
      <c r="E110619">
        <v>0</v>
      </c>
    </row>
    <row r="110620" spans="1:5" x14ac:dyDescent="0.35">
      <c r="A110620" t="s">
        <v>1345</v>
      </c>
      <c r="B110620" t="s">
        <v>1346</v>
      </c>
      <c r="C110620" t="s">
        <v>7</v>
      </c>
      <c r="D110620" t="s">
        <v>2601</v>
      </c>
      <c r="E110620">
        <v>0</v>
      </c>
    </row>
    <row r="110621" spans="1:5" x14ac:dyDescent="0.35">
      <c r="A110621" t="s">
        <v>1345</v>
      </c>
      <c r="B110621" t="s">
        <v>1346</v>
      </c>
      <c r="C110621" t="s">
        <v>7</v>
      </c>
      <c r="D110621" t="s">
        <v>2564</v>
      </c>
      <c r="E110621">
        <v>435</v>
      </c>
    </row>
    <row r="110622" spans="1:5" x14ac:dyDescent="0.35">
      <c r="A110622" t="s">
        <v>1280</v>
      </c>
      <c r="B110622" t="s">
        <v>1281</v>
      </c>
      <c r="C110622" t="s">
        <v>7</v>
      </c>
      <c r="D110622" t="s">
        <v>2583</v>
      </c>
      <c r="E110622">
        <v>1805</v>
      </c>
    </row>
    <row r="110623" spans="1:5" x14ac:dyDescent="0.35">
      <c r="A110623" t="s">
        <v>1280</v>
      </c>
      <c r="B110623" t="s">
        <v>1281</v>
      </c>
      <c r="C110623" t="s">
        <v>7</v>
      </c>
      <c r="D110623" t="s">
        <v>2584</v>
      </c>
      <c r="E110623">
        <v>2313</v>
      </c>
    </row>
    <row r="110624" spans="1:5" x14ac:dyDescent="0.35">
      <c r="A110624" t="s">
        <v>1280</v>
      </c>
      <c r="B110624" t="s">
        <v>1281</v>
      </c>
      <c r="C110624" t="s">
        <v>7</v>
      </c>
      <c r="D110624" t="s">
        <v>2585</v>
      </c>
      <c r="E110624">
        <v>0</v>
      </c>
    </row>
    <row r="110625" spans="1:5" x14ac:dyDescent="0.35">
      <c r="A110625" t="s">
        <v>1280</v>
      </c>
      <c r="B110625" t="s">
        <v>1281</v>
      </c>
      <c r="C110625" t="s">
        <v>7</v>
      </c>
      <c r="D110625" t="s">
        <v>2586</v>
      </c>
      <c r="E110625">
        <v>266</v>
      </c>
    </row>
    <row r="110626" spans="1:5" x14ac:dyDescent="0.35">
      <c r="A110626" t="s">
        <v>1280</v>
      </c>
      <c r="B110626" t="s">
        <v>1281</v>
      </c>
      <c r="C110626" t="s">
        <v>7</v>
      </c>
      <c r="D110626" t="s">
        <v>2587</v>
      </c>
      <c r="E110626">
        <v>266</v>
      </c>
    </row>
    <row r="110627" spans="1:5" x14ac:dyDescent="0.35">
      <c r="A110627" t="s">
        <v>1280</v>
      </c>
      <c r="B110627" t="s">
        <v>1281</v>
      </c>
      <c r="C110627" t="s">
        <v>7</v>
      </c>
      <c r="D110627" t="s">
        <v>2588</v>
      </c>
      <c r="E110627">
        <v>225</v>
      </c>
    </row>
    <row r="110628" spans="1:5" x14ac:dyDescent="0.35">
      <c r="A110628" t="s">
        <v>1280</v>
      </c>
      <c r="B110628" t="s">
        <v>1281</v>
      </c>
      <c r="C110628" t="s">
        <v>7</v>
      </c>
      <c r="D110628" t="s">
        <v>2589</v>
      </c>
      <c r="E110628">
        <v>14508</v>
      </c>
    </row>
    <row r="110629" spans="1:5" x14ac:dyDescent="0.35">
      <c r="A110629" t="s">
        <v>1280</v>
      </c>
      <c r="B110629" t="s">
        <v>1281</v>
      </c>
      <c r="C110629" t="s">
        <v>7</v>
      </c>
      <c r="D110629" t="s">
        <v>2590</v>
      </c>
      <c r="E110629">
        <v>970</v>
      </c>
    </row>
    <row r="110630" spans="1:5" x14ac:dyDescent="0.35">
      <c r="A110630" t="s">
        <v>1280</v>
      </c>
      <c r="B110630" t="s">
        <v>1281</v>
      </c>
      <c r="C110630" t="s">
        <v>7</v>
      </c>
      <c r="D110630" t="s">
        <v>2591</v>
      </c>
      <c r="E110630">
        <v>8350</v>
      </c>
    </row>
    <row r="110631" spans="1:5" x14ac:dyDescent="0.35">
      <c r="A110631" t="s">
        <v>1280</v>
      </c>
      <c r="B110631" t="s">
        <v>1281</v>
      </c>
      <c r="C110631" t="s">
        <v>7</v>
      </c>
      <c r="D110631" t="s">
        <v>2592</v>
      </c>
      <c r="E110631">
        <v>1280</v>
      </c>
    </row>
    <row r="110632" spans="1:5" x14ac:dyDescent="0.35">
      <c r="A110632" t="s">
        <v>1280</v>
      </c>
      <c r="B110632" t="s">
        <v>1281</v>
      </c>
      <c r="C110632" t="s">
        <v>7</v>
      </c>
      <c r="D110632" t="s">
        <v>2593</v>
      </c>
      <c r="E110632">
        <v>29330</v>
      </c>
    </row>
    <row r="110633" spans="1:5" x14ac:dyDescent="0.35">
      <c r="A110633" t="s">
        <v>1280</v>
      </c>
      <c r="B110633" t="s">
        <v>1281</v>
      </c>
      <c r="C110633" t="s">
        <v>7</v>
      </c>
      <c r="D110633" t="s">
        <v>2594</v>
      </c>
      <c r="E110633">
        <v>569</v>
      </c>
    </row>
    <row r="110634" spans="1:5" x14ac:dyDescent="0.35">
      <c r="A110634" t="s">
        <v>1280</v>
      </c>
      <c r="B110634" t="s">
        <v>1281</v>
      </c>
      <c r="C110634" t="s">
        <v>7</v>
      </c>
      <c r="D110634" t="s">
        <v>2595</v>
      </c>
      <c r="E110634">
        <v>23407</v>
      </c>
    </row>
    <row r="110635" spans="1:5" x14ac:dyDescent="0.35">
      <c r="A110635" t="s">
        <v>1280</v>
      </c>
      <c r="B110635" t="s">
        <v>1281</v>
      </c>
      <c r="C110635" t="s">
        <v>7</v>
      </c>
      <c r="D110635" t="s">
        <v>2596</v>
      </c>
      <c r="E110635">
        <v>71</v>
      </c>
    </row>
    <row r="110636" spans="1:5" x14ac:dyDescent="0.35">
      <c r="A110636" t="s">
        <v>1280</v>
      </c>
      <c r="B110636" t="s">
        <v>1281</v>
      </c>
      <c r="C110636" t="s">
        <v>7</v>
      </c>
      <c r="D110636" t="s">
        <v>2597</v>
      </c>
      <c r="E110636">
        <v>517</v>
      </c>
    </row>
    <row r="110637" spans="1:5" x14ac:dyDescent="0.35">
      <c r="A110637" t="s">
        <v>1280</v>
      </c>
      <c r="B110637" t="s">
        <v>1281</v>
      </c>
      <c r="C110637" t="s">
        <v>7</v>
      </c>
      <c r="D110637" t="s">
        <v>2598</v>
      </c>
      <c r="E110637">
        <v>1050</v>
      </c>
    </row>
    <row r="110638" spans="1:5" x14ac:dyDescent="0.35">
      <c r="A110638" t="s">
        <v>1280</v>
      </c>
      <c r="B110638" t="s">
        <v>1281</v>
      </c>
      <c r="C110638" t="s">
        <v>7</v>
      </c>
      <c r="D110638" t="s">
        <v>2599</v>
      </c>
      <c r="E110638">
        <v>157</v>
      </c>
    </row>
    <row r="110639" spans="1:5" x14ac:dyDescent="0.35">
      <c r="A110639" t="s">
        <v>1280</v>
      </c>
      <c r="B110639" t="s">
        <v>1281</v>
      </c>
      <c r="C110639" t="s">
        <v>7</v>
      </c>
      <c r="D110639" t="s">
        <v>2600</v>
      </c>
      <c r="E110639">
        <v>2622</v>
      </c>
    </row>
    <row r="110640" spans="1:5" x14ac:dyDescent="0.35">
      <c r="A110640" t="s">
        <v>1280</v>
      </c>
      <c r="B110640" t="s">
        <v>1281</v>
      </c>
      <c r="C110640" t="s">
        <v>7</v>
      </c>
      <c r="D110640" t="s">
        <v>2601</v>
      </c>
      <c r="E110640">
        <v>531</v>
      </c>
    </row>
    <row r="110641" spans="1:5" x14ac:dyDescent="0.35">
      <c r="A110641" t="s">
        <v>1280</v>
      </c>
      <c r="B110641" t="s">
        <v>1281</v>
      </c>
      <c r="C110641" t="s">
        <v>7</v>
      </c>
      <c r="D110641" t="s">
        <v>2564</v>
      </c>
      <c r="E110641">
        <v>423</v>
      </c>
    </row>
    <row r="110642" spans="1:5" x14ac:dyDescent="0.35">
      <c r="A110642" t="s">
        <v>1244</v>
      </c>
      <c r="B110642" t="s">
        <v>1245</v>
      </c>
      <c r="C110642" t="s">
        <v>7</v>
      </c>
      <c r="D110642" t="s">
        <v>2583</v>
      </c>
      <c r="E110642">
        <v>1406</v>
      </c>
    </row>
    <row r="110643" spans="1:5" x14ac:dyDescent="0.35">
      <c r="A110643" t="s">
        <v>1244</v>
      </c>
      <c r="B110643" t="s">
        <v>1245</v>
      </c>
      <c r="C110643" t="s">
        <v>7</v>
      </c>
      <c r="D110643" t="s">
        <v>2584</v>
      </c>
      <c r="E110643">
        <v>1016</v>
      </c>
    </row>
    <row r="110644" spans="1:5" x14ac:dyDescent="0.35">
      <c r="A110644" t="s">
        <v>1244</v>
      </c>
      <c r="B110644" t="s">
        <v>1245</v>
      </c>
      <c r="C110644" t="s">
        <v>7</v>
      </c>
      <c r="D110644" t="s">
        <v>2585</v>
      </c>
      <c r="E110644">
        <v>289</v>
      </c>
    </row>
    <row r="110645" spans="1:5" x14ac:dyDescent="0.35">
      <c r="A110645" t="s">
        <v>1244</v>
      </c>
      <c r="B110645" t="s">
        <v>1245</v>
      </c>
      <c r="C110645" t="s">
        <v>7</v>
      </c>
      <c r="D110645" t="s">
        <v>2586</v>
      </c>
      <c r="E110645">
        <v>1723</v>
      </c>
    </row>
    <row r="110646" spans="1:5" x14ac:dyDescent="0.35">
      <c r="A110646" t="s">
        <v>1244</v>
      </c>
      <c r="B110646" t="s">
        <v>1245</v>
      </c>
      <c r="C110646" t="s">
        <v>7</v>
      </c>
      <c r="D110646" t="s">
        <v>2587</v>
      </c>
      <c r="E110646">
        <v>3292</v>
      </c>
    </row>
    <row r="110647" spans="1:5" x14ac:dyDescent="0.35">
      <c r="A110647" t="s">
        <v>1244</v>
      </c>
      <c r="B110647" t="s">
        <v>1245</v>
      </c>
      <c r="C110647" t="s">
        <v>7</v>
      </c>
      <c r="D110647" t="s">
        <v>2588</v>
      </c>
      <c r="E110647">
        <v>1027</v>
      </c>
    </row>
    <row r="110648" spans="1:5" x14ac:dyDescent="0.35">
      <c r="A110648" t="s">
        <v>1244</v>
      </c>
      <c r="B110648" t="s">
        <v>1245</v>
      </c>
      <c r="C110648" t="s">
        <v>7</v>
      </c>
      <c r="D110648" t="s">
        <v>2589</v>
      </c>
      <c r="E110648">
        <v>911</v>
      </c>
    </row>
    <row r="110649" spans="1:5" x14ac:dyDescent="0.35">
      <c r="A110649" t="s">
        <v>1244</v>
      </c>
      <c r="B110649" t="s">
        <v>1245</v>
      </c>
      <c r="C110649" t="s">
        <v>7</v>
      </c>
      <c r="D110649" t="s">
        <v>2590</v>
      </c>
      <c r="E110649">
        <v>1653</v>
      </c>
    </row>
    <row r="110650" spans="1:5" x14ac:dyDescent="0.35">
      <c r="A110650" t="s">
        <v>1244</v>
      </c>
      <c r="B110650" t="s">
        <v>1245</v>
      </c>
      <c r="C110650" t="s">
        <v>7</v>
      </c>
      <c r="D110650" t="s">
        <v>2591</v>
      </c>
      <c r="E110650">
        <v>1961</v>
      </c>
    </row>
    <row r="110651" spans="1:5" x14ac:dyDescent="0.35">
      <c r="A110651" t="s">
        <v>1244</v>
      </c>
      <c r="B110651" t="s">
        <v>1245</v>
      </c>
      <c r="C110651" t="s">
        <v>7</v>
      </c>
      <c r="D110651" t="s">
        <v>2592</v>
      </c>
      <c r="E110651">
        <v>2274</v>
      </c>
    </row>
    <row r="110652" spans="1:5" x14ac:dyDescent="0.35">
      <c r="A110652" t="s">
        <v>1244</v>
      </c>
      <c r="B110652" t="s">
        <v>1245</v>
      </c>
      <c r="C110652" t="s">
        <v>7</v>
      </c>
      <c r="D110652" t="s">
        <v>2593</v>
      </c>
      <c r="E110652">
        <v>4810</v>
      </c>
    </row>
    <row r="110653" spans="1:5" x14ac:dyDescent="0.35">
      <c r="A110653" t="s">
        <v>1244</v>
      </c>
      <c r="B110653" t="s">
        <v>1245</v>
      </c>
      <c r="C110653" t="s">
        <v>7</v>
      </c>
      <c r="D110653" t="s">
        <v>2594</v>
      </c>
      <c r="E110653">
        <v>2649</v>
      </c>
    </row>
    <row r="110654" spans="1:5" x14ac:dyDescent="0.35">
      <c r="A110654" t="s">
        <v>1244</v>
      </c>
      <c r="B110654" t="s">
        <v>1245</v>
      </c>
      <c r="C110654" t="s">
        <v>7</v>
      </c>
      <c r="D110654" t="s">
        <v>2595</v>
      </c>
      <c r="E110654">
        <v>4685</v>
      </c>
    </row>
    <row r="110655" spans="1:5" x14ac:dyDescent="0.35">
      <c r="A110655" t="s">
        <v>1244</v>
      </c>
      <c r="B110655" t="s">
        <v>1245</v>
      </c>
      <c r="C110655" t="s">
        <v>7</v>
      </c>
      <c r="D110655" t="s">
        <v>2596</v>
      </c>
      <c r="E110655">
        <v>1003</v>
      </c>
    </row>
    <row r="110656" spans="1:5" x14ac:dyDescent="0.35">
      <c r="A110656" t="s">
        <v>1244</v>
      </c>
      <c r="B110656" t="s">
        <v>1245</v>
      </c>
      <c r="C110656" t="s">
        <v>7</v>
      </c>
      <c r="D110656" t="s">
        <v>2597</v>
      </c>
      <c r="E110656">
        <v>1518</v>
      </c>
    </row>
    <row r="110657" spans="1:5" x14ac:dyDescent="0.35">
      <c r="A110657" t="s">
        <v>1244</v>
      </c>
      <c r="B110657" t="s">
        <v>1245</v>
      </c>
      <c r="C110657" t="s">
        <v>7</v>
      </c>
      <c r="D110657" t="s">
        <v>2598</v>
      </c>
      <c r="E110657">
        <v>3547</v>
      </c>
    </row>
    <row r="110658" spans="1:5" x14ac:dyDescent="0.35">
      <c r="A110658" t="s">
        <v>1244</v>
      </c>
      <c r="B110658" t="s">
        <v>1245</v>
      </c>
      <c r="C110658" t="s">
        <v>7</v>
      </c>
      <c r="D110658" t="s">
        <v>2599</v>
      </c>
      <c r="E110658">
        <v>1004</v>
      </c>
    </row>
    <row r="110659" spans="1:5" x14ac:dyDescent="0.35">
      <c r="A110659" t="s">
        <v>1244</v>
      </c>
      <c r="B110659" t="s">
        <v>1245</v>
      </c>
      <c r="C110659" t="s">
        <v>7</v>
      </c>
      <c r="D110659" t="s">
        <v>2600</v>
      </c>
      <c r="E110659">
        <v>1867</v>
      </c>
    </row>
    <row r="110660" spans="1:5" x14ac:dyDescent="0.35">
      <c r="A110660" t="s">
        <v>1244</v>
      </c>
      <c r="B110660" t="s">
        <v>1245</v>
      </c>
      <c r="C110660" t="s">
        <v>7</v>
      </c>
      <c r="D110660" t="s">
        <v>2601</v>
      </c>
      <c r="E110660">
        <v>2181</v>
      </c>
    </row>
    <row r="110661" spans="1:5" x14ac:dyDescent="0.35">
      <c r="A110661" t="s">
        <v>1244</v>
      </c>
      <c r="B110661" t="s">
        <v>1245</v>
      </c>
      <c r="C110661" t="s">
        <v>7</v>
      </c>
      <c r="D110661" t="s">
        <v>2564</v>
      </c>
      <c r="E110661">
        <v>404</v>
      </c>
    </row>
    <row r="110662" spans="1:5" x14ac:dyDescent="0.35">
      <c r="A110662" t="s">
        <v>758</v>
      </c>
      <c r="B110662" t="s">
        <v>759</v>
      </c>
      <c r="D110662" t="s">
        <v>2583</v>
      </c>
      <c r="E110662">
        <v>0</v>
      </c>
    </row>
    <row r="110663" spans="1:5" x14ac:dyDescent="0.35">
      <c r="A110663" t="s">
        <v>758</v>
      </c>
      <c r="B110663" t="s">
        <v>759</v>
      </c>
      <c r="D110663" t="s">
        <v>2584</v>
      </c>
      <c r="E110663">
        <v>720</v>
      </c>
    </row>
    <row r="110664" spans="1:5" x14ac:dyDescent="0.35">
      <c r="A110664" t="s">
        <v>758</v>
      </c>
      <c r="B110664" t="s">
        <v>759</v>
      </c>
      <c r="D110664" t="s">
        <v>2585</v>
      </c>
      <c r="E110664">
        <v>416</v>
      </c>
    </row>
    <row r="110665" spans="1:5" x14ac:dyDescent="0.35">
      <c r="A110665" t="s">
        <v>758</v>
      </c>
      <c r="B110665" t="s">
        <v>759</v>
      </c>
      <c r="D110665" t="s">
        <v>2586</v>
      </c>
      <c r="E110665">
        <v>2</v>
      </c>
    </row>
    <row r="110666" spans="1:5" x14ac:dyDescent="0.35">
      <c r="A110666" t="s">
        <v>758</v>
      </c>
      <c r="B110666" t="s">
        <v>759</v>
      </c>
      <c r="D110666" t="s">
        <v>2587</v>
      </c>
      <c r="E110666">
        <v>0</v>
      </c>
    </row>
    <row r="110667" spans="1:5" x14ac:dyDescent="0.35">
      <c r="A110667" t="s">
        <v>758</v>
      </c>
      <c r="B110667" t="s">
        <v>759</v>
      </c>
      <c r="D110667" t="s">
        <v>2588</v>
      </c>
      <c r="E110667">
        <v>706</v>
      </c>
    </row>
    <row r="110668" spans="1:5" x14ac:dyDescent="0.35">
      <c r="A110668" t="s">
        <v>758</v>
      </c>
      <c r="B110668" t="s">
        <v>759</v>
      </c>
      <c r="D110668" t="s">
        <v>2589</v>
      </c>
      <c r="E110668">
        <v>1037</v>
      </c>
    </row>
    <row r="110669" spans="1:5" x14ac:dyDescent="0.35">
      <c r="A110669" t="s">
        <v>758</v>
      </c>
      <c r="B110669" t="s">
        <v>759</v>
      </c>
      <c r="D110669" t="s">
        <v>2590</v>
      </c>
      <c r="E110669">
        <v>72</v>
      </c>
    </row>
    <row r="110670" spans="1:5" x14ac:dyDescent="0.35">
      <c r="A110670" t="s">
        <v>758</v>
      </c>
      <c r="B110670" t="s">
        <v>759</v>
      </c>
      <c r="D110670" t="s">
        <v>2591</v>
      </c>
      <c r="E110670">
        <v>0</v>
      </c>
    </row>
    <row r="110671" spans="1:5" x14ac:dyDescent="0.35">
      <c r="A110671" t="s">
        <v>758</v>
      </c>
      <c r="B110671" t="s">
        <v>759</v>
      </c>
      <c r="D110671" t="s">
        <v>2592</v>
      </c>
      <c r="E110671">
        <v>0</v>
      </c>
    </row>
    <row r="110672" spans="1:5" x14ac:dyDescent="0.35">
      <c r="A110672" t="s">
        <v>758</v>
      </c>
      <c r="B110672" t="s">
        <v>759</v>
      </c>
      <c r="D110672" t="s">
        <v>2593</v>
      </c>
      <c r="E110672">
        <v>2374</v>
      </c>
    </row>
    <row r="110673" spans="1:5" x14ac:dyDescent="0.35">
      <c r="A110673" t="s">
        <v>758</v>
      </c>
      <c r="B110673" t="s">
        <v>759</v>
      </c>
      <c r="D110673" t="s">
        <v>2594</v>
      </c>
      <c r="E110673">
        <v>471</v>
      </c>
    </row>
    <row r="110674" spans="1:5" x14ac:dyDescent="0.35">
      <c r="A110674" t="s">
        <v>758</v>
      </c>
      <c r="B110674" t="s">
        <v>759</v>
      </c>
      <c r="D110674" t="s">
        <v>2595</v>
      </c>
      <c r="E110674">
        <v>0</v>
      </c>
    </row>
    <row r="110675" spans="1:5" x14ac:dyDescent="0.35">
      <c r="A110675" t="s">
        <v>758</v>
      </c>
      <c r="B110675" t="s">
        <v>759</v>
      </c>
      <c r="D110675" t="s">
        <v>2596</v>
      </c>
      <c r="E110675">
        <v>5958</v>
      </c>
    </row>
    <row r="110676" spans="1:5" x14ac:dyDescent="0.35">
      <c r="A110676" t="s">
        <v>758</v>
      </c>
      <c r="B110676" t="s">
        <v>759</v>
      </c>
      <c r="D110676" t="s">
        <v>2597</v>
      </c>
      <c r="E110676">
        <v>1108</v>
      </c>
    </row>
    <row r="110677" spans="1:5" x14ac:dyDescent="0.35">
      <c r="A110677" t="s">
        <v>758</v>
      </c>
      <c r="B110677" t="s">
        <v>759</v>
      </c>
      <c r="D110677" t="s">
        <v>2598</v>
      </c>
      <c r="E110677">
        <v>1416</v>
      </c>
    </row>
    <row r="110678" spans="1:5" x14ac:dyDescent="0.35">
      <c r="A110678" t="s">
        <v>758</v>
      </c>
      <c r="B110678" t="s">
        <v>759</v>
      </c>
      <c r="D110678" t="s">
        <v>2599</v>
      </c>
      <c r="E110678">
        <v>0</v>
      </c>
    </row>
    <row r="110679" spans="1:5" x14ac:dyDescent="0.35">
      <c r="A110679" t="s">
        <v>758</v>
      </c>
      <c r="B110679" t="s">
        <v>759</v>
      </c>
      <c r="D110679" t="s">
        <v>2600</v>
      </c>
      <c r="E110679">
        <v>2</v>
      </c>
    </row>
    <row r="110680" spans="1:5" x14ac:dyDescent="0.35">
      <c r="A110680" t="s">
        <v>758</v>
      </c>
      <c r="B110680" t="s">
        <v>759</v>
      </c>
      <c r="D110680" t="s">
        <v>2601</v>
      </c>
      <c r="E110680">
        <v>0</v>
      </c>
    </row>
    <row r="110681" spans="1:5" x14ac:dyDescent="0.35">
      <c r="A110681" t="s">
        <v>758</v>
      </c>
      <c r="B110681" t="s">
        <v>759</v>
      </c>
      <c r="D110681" t="s">
        <v>2564</v>
      </c>
      <c r="E110681">
        <v>383</v>
      </c>
    </row>
    <row r="110682" spans="1:5" x14ac:dyDescent="0.35">
      <c r="A110682" t="s">
        <v>792</v>
      </c>
      <c r="B110682" t="s">
        <v>793</v>
      </c>
      <c r="C110682" t="s">
        <v>7</v>
      </c>
      <c r="D110682" t="s">
        <v>2583</v>
      </c>
      <c r="E110682">
        <v>532</v>
      </c>
    </row>
    <row r="110683" spans="1:5" x14ac:dyDescent="0.35">
      <c r="A110683" t="s">
        <v>792</v>
      </c>
      <c r="B110683" t="s">
        <v>793</v>
      </c>
      <c r="C110683" t="s">
        <v>7</v>
      </c>
      <c r="D110683" t="s">
        <v>2584</v>
      </c>
      <c r="E110683">
        <v>0</v>
      </c>
    </row>
    <row r="110684" spans="1:5" x14ac:dyDescent="0.35">
      <c r="A110684" t="s">
        <v>792</v>
      </c>
      <c r="B110684" t="s">
        <v>793</v>
      </c>
      <c r="C110684" t="s">
        <v>7</v>
      </c>
      <c r="D110684" t="s">
        <v>2585</v>
      </c>
      <c r="E110684">
        <v>539</v>
      </c>
    </row>
    <row r="110685" spans="1:5" x14ac:dyDescent="0.35">
      <c r="A110685" t="s">
        <v>792</v>
      </c>
      <c r="B110685" t="s">
        <v>793</v>
      </c>
      <c r="C110685" t="s">
        <v>7</v>
      </c>
      <c r="D110685" t="s">
        <v>2586</v>
      </c>
      <c r="E110685">
        <v>0</v>
      </c>
    </row>
    <row r="110686" spans="1:5" x14ac:dyDescent="0.35">
      <c r="A110686" t="s">
        <v>792</v>
      </c>
      <c r="B110686" t="s">
        <v>793</v>
      </c>
      <c r="C110686" t="s">
        <v>7</v>
      </c>
      <c r="D110686" t="s">
        <v>2587</v>
      </c>
      <c r="E110686">
        <v>0</v>
      </c>
    </row>
    <row r="110687" spans="1:5" x14ac:dyDescent="0.35">
      <c r="A110687" t="s">
        <v>792</v>
      </c>
      <c r="B110687" t="s">
        <v>793</v>
      </c>
      <c r="C110687" t="s">
        <v>7</v>
      </c>
      <c r="D110687" t="s">
        <v>2588</v>
      </c>
      <c r="E110687">
        <v>3800</v>
      </c>
    </row>
    <row r="110688" spans="1:5" x14ac:dyDescent="0.35">
      <c r="A110688" t="s">
        <v>792</v>
      </c>
      <c r="B110688" t="s">
        <v>793</v>
      </c>
      <c r="C110688" t="s">
        <v>7</v>
      </c>
      <c r="D110688" t="s">
        <v>2589</v>
      </c>
      <c r="E110688">
        <v>43</v>
      </c>
    </row>
    <row r="110689" spans="1:5" x14ac:dyDescent="0.35">
      <c r="A110689" t="s">
        <v>792</v>
      </c>
      <c r="B110689" t="s">
        <v>793</v>
      </c>
      <c r="C110689" t="s">
        <v>7</v>
      </c>
      <c r="D110689" t="s">
        <v>2590</v>
      </c>
      <c r="E110689">
        <v>9961</v>
      </c>
    </row>
    <row r="110690" spans="1:5" x14ac:dyDescent="0.35">
      <c r="A110690" t="s">
        <v>792</v>
      </c>
      <c r="B110690" t="s">
        <v>793</v>
      </c>
      <c r="C110690" t="s">
        <v>7</v>
      </c>
      <c r="D110690" t="s">
        <v>2591</v>
      </c>
      <c r="E110690">
        <v>0</v>
      </c>
    </row>
    <row r="110691" spans="1:5" x14ac:dyDescent="0.35">
      <c r="A110691" t="s">
        <v>792</v>
      </c>
      <c r="B110691" t="s">
        <v>793</v>
      </c>
      <c r="C110691" t="s">
        <v>7</v>
      </c>
      <c r="D110691" t="s">
        <v>2592</v>
      </c>
      <c r="E110691">
        <v>0</v>
      </c>
    </row>
    <row r="110692" spans="1:5" x14ac:dyDescent="0.35">
      <c r="A110692" t="s">
        <v>792</v>
      </c>
      <c r="B110692" t="s">
        <v>793</v>
      </c>
      <c r="C110692" t="s">
        <v>7</v>
      </c>
      <c r="D110692" t="s">
        <v>2593</v>
      </c>
      <c r="E110692">
        <v>0</v>
      </c>
    </row>
    <row r="110693" spans="1:5" x14ac:dyDescent="0.35">
      <c r="A110693" t="s">
        <v>792</v>
      </c>
      <c r="B110693" t="s">
        <v>793</v>
      </c>
      <c r="C110693" t="s">
        <v>7</v>
      </c>
      <c r="D110693" t="s">
        <v>2594</v>
      </c>
      <c r="E110693">
        <v>0</v>
      </c>
    </row>
    <row r="110694" spans="1:5" x14ac:dyDescent="0.35">
      <c r="A110694" t="s">
        <v>792</v>
      </c>
      <c r="B110694" t="s">
        <v>793</v>
      </c>
      <c r="C110694" t="s">
        <v>7</v>
      </c>
      <c r="D110694" t="s">
        <v>2595</v>
      </c>
      <c r="E110694">
        <v>7291</v>
      </c>
    </row>
    <row r="110695" spans="1:5" x14ac:dyDescent="0.35">
      <c r="A110695" t="s">
        <v>792</v>
      </c>
      <c r="B110695" t="s">
        <v>793</v>
      </c>
      <c r="C110695" t="s">
        <v>7</v>
      </c>
      <c r="D110695" t="s">
        <v>2596</v>
      </c>
      <c r="E110695">
        <v>0</v>
      </c>
    </row>
    <row r="110696" spans="1:5" x14ac:dyDescent="0.35">
      <c r="A110696" t="s">
        <v>792</v>
      </c>
      <c r="B110696" t="s">
        <v>793</v>
      </c>
      <c r="C110696" t="s">
        <v>7</v>
      </c>
      <c r="D110696" t="s">
        <v>2597</v>
      </c>
      <c r="E110696">
        <v>0</v>
      </c>
    </row>
    <row r="110697" spans="1:5" x14ac:dyDescent="0.35">
      <c r="A110697" t="s">
        <v>792</v>
      </c>
      <c r="B110697" t="s">
        <v>793</v>
      </c>
      <c r="C110697" t="s">
        <v>7</v>
      </c>
      <c r="D110697" t="s">
        <v>2598</v>
      </c>
      <c r="E110697">
        <v>8</v>
      </c>
    </row>
    <row r="110698" spans="1:5" x14ac:dyDescent="0.35">
      <c r="A110698" t="s">
        <v>792</v>
      </c>
      <c r="B110698" t="s">
        <v>793</v>
      </c>
      <c r="C110698" t="s">
        <v>7</v>
      </c>
      <c r="D110698" t="s">
        <v>2599</v>
      </c>
      <c r="E110698">
        <v>2</v>
      </c>
    </row>
    <row r="110699" spans="1:5" x14ac:dyDescent="0.35">
      <c r="A110699" t="s">
        <v>792</v>
      </c>
      <c r="B110699" t="s">
        <v>793</v>
      </c>
      <c r="C110699" t="s">
        <v>7</v>
      </c>
      <c r="D110699" t="s">
        <v>2600</v>
      </c>
      <c r="E110699">
        <v>0</v>
      </c>
    </row>
    <row r="110700" spans="1:5" x14ac:dyDescent="0.35">
      <c r="A110700" t="s">
        <v>792</v>
      </c>
      <c r="B110700" t="s">
        <v>793</v>
      </c>
      <c r="C110700" t="s">
        <v>7</v>
      </c>
      <c r="D110700" t="s">
        <v>2601</v>
      </c>
      <c r="E110700">
        <v>1656</v>
      </c>
    </row>
    <row r="110701" spans="1:5" x14ac:dyDescent="0.35">
      <c r="A110701" t="s">
        <v>792</v>
      </c>
      <c r="B110701" t="s">
        <v>793</v>
      </c>
      <c r="C110701" t="s">
        <v>7</v>
      </c>
      <c r="D110701" t="s">
        <v>2564</v>
      </c>
      <c r="E110701">
        <v>380</v>
      </c>
    </row>
    <row r="110702" spans="1:5" x14ac:dyDescent="0.35">
      <c r="A110702" t="s">
        <v>2112</v>
      </c>
      <c r="B110702" t="s">
        <v>2113</v>
      </c>
      <c r="C110702" t="s">
        <v>7</v>
      </c>
      <c r="D110702" t="s">
        <v>2583</v>
      </c>
      <c r="E110702">
        <v>5580</v>
      </c>
    </row>
    <row r="110703" spans="1:5" x14ac:dyDescent="0.35">
      <c r="A110703" t="s">
        <v>2112</v>
      </c>
      <c r="B110703" t="s">
        <v>2113</v>
      </c>
      <c r="C110703" t="s">
        <v>7</v>
      </c>
      <c r="D110703" t="s">
        <v>2584</v>
      </c>
      <c r="E110703">
        <v>8699</v>
      </c>
    </row>
    <row r="110704" spans="1:5" x14ac:dyDescent="0.35">
      <c r="A110704" t="s">
        <v>2112</v>
      </c>
      <c r="B110704" t="s">
        <v>2113</v>
      </c>
      <c r="C110704" t="s">
        <v>7</v>
      </c>
      <c r="D110704" t="s">
        <v>2585</v>
      </c>
      <c r="E110704">
        <v>4958</v>
      </c>
    </row>
    <row r="110705" spans="1:5" x14ac:dyDescent="0.35">
      <c r="A110705" t="s">
        <v>2112</v>
      </c>
      <c r="B110705" t="s">
        <v>2113</v>
      </c>
      <c r="C110705" t="s">
        <v>7</v>
      </c>
      <c r="D110705" t="s">
        <v>2586</v>
      </c>
      <c r="E110705">
        <v>647</v>
      </c>
    </row>
    <row r="110706" spans="1:5" x14ac:dyDescent="0.35">
      <c r="A110706" t="s">
        <v>2112</v>
      </c>
      <c r="B110706" t="s">
        <v>2113</v>
      </c>
      <c r="C110706" t="s">
        <v>7</v>
      </c>
      <c r="D110706" t="s">
        <v>2587</v>
      </c>
      <c r="E110706">
        <v>267</v>
      </c>
    </row>
    <row r="110707" spans="1:5" x14ac:dyDescent="0.35">
      <c r="A110707" t="s">
        <v>2112</v>
      </c>
      <c r="B110707" t="s">
        <v>2113</v>
      </c>
      <c r="C110707" t="s">
        <v>7</v>
      </c>
      <c r="D110707" t="s">
        <v>2588</v>
      </c>
      <c r="E110707">
        <v>1422</v>
      </c>
    </row>
    <row r="110708" spans="1:5" x14ac:dyDescent="0.35">
      <c r="A110708" t="s">
        <v>2112</v>
      </c>
      <c r="B110708" t="s">
        <v>2113</v>
      </c>
      <c r="C110708" t="s">
        <v>7</v>
      </c>
      <c r="D110708" t="s">
        <v>2589</v>
      </c>
      <c r="E110708">
        <v>3579</v>
      </c>
    </row>
    <row r="110709" spans="1:5" x14ac:dyDescent="0.35">
      <c r="A110709" t="s">
        <v>2112</v>
      </c>
      <c r="B110709" t="s">
        <v>2113</v>
      </c>
      <c r="C110709" t="s">
        <v>7</v>
      </c>
      <c r="D110709" t="s">
        <v>2590</v>
      </c>
      <c r="E110709">
        <v>455</v>
      </c>
    </row>
    <row r="110710" spans="1:5" x14ac:dyDescent="0.35">
      <c r="A110710" t="s">
        <v>2112</v>
      </c>
      <c r="B110710" t="s">
        <v>2113</v>
      </c>
      <c r="C110710" t="s">
        <v>7</v>
      </c>
      <c r="D110710" t="s">
        <v>2591</v>
      </c>
      <c r="E110710">
        <v>235</v>
      </c>
    </row>
    <row r="110711" spans="1:5" x14ac:dyDescent="0.35">
      <c r="A110711" t="s">
        <v>2112</v>
      </c>
      <c r="B110711" t="s">
        <v>2113</v>
      </c>
      <c r="C110711" t="s">
        <v>7</v>
      </c>
      <c r="D110711" t="s">
        <v>2592</v>
      </c>
      <c r="E110711">
        <v>274</v>
      </c>
    </row>
    <row r="110712" spans="1:5" x14ac:dyDescent="0.35">
      <c r="A110712" t="s">
        <v>2112</v>
      </c>
      <c r="B110712" t="s">
        <v>2113</v>
      </c>
      <c r="C110712" t="s">
        <v>7</v>
      </c>
      <c r="D110712" t="s">
        <v>2593</v>
      </c>
      <c r="E110712">
        <v>7578</v>
      </c>
    </row>
    <row r="110713" spans="1:5" x14ac:dyDescent="0.35">
      <c r="A110713" t="s">
        <v>2112</v>
      </c>
      <c r="B110713" t="s">
        <v>2113</v>
      </c>
      <c r="C110713" t="s">
        <v>7</v>
      </c>
      <c r="D110713" t="s">
        <v>2594</v>
      </c>
      <c r="E110713">
        <v>7071</v>
      </c>
    </row>
    <row r="110714" spans="1:5" x14ac:dyDescent="0.35">
      <c r="A110714" t="s">
        <v>2112</v>
      </c>
      <c r="B110714" t="s">
        <v>2113</v>
      </c>
      <c r="C110714" t="s">
        <v>7</v>
      </c>
      <c r="D110714" t="s">
        <v>2595</v>
      </c>
      <c r="E110714">
        <v>3517</v>
      </c>
    </row>
    <row r="110715" spans="1:5" x14ac:dyDescent="0.35">
      <c r="A110715" t="s">
        <v>2112</v>
      </c>
      <c r="B110715" t="s">
        <v>2113</v>
      </c>
      <c r="C110715" t="s">
        <v>7</v>
      </c>
      <c r="D110715" t="s">
        <v>2596</v>
      </c>
      <c r="E110715">
        <v>5115</v>
      </c>
    </row>
    <row r="110716" spans="1:5" x14ac:dyDescent="0.35">
      <c r="A110716" t="s">
        <v>2112</v>
      </c>
      <c r="B110716" t="s">
        <v>2113</v>
      </c>
      <c r="C110716" t="s">
        <v>7</v>
      </c>
      <c r="D110716" t="s">
        <v>2597</v>
      </c>
      <c r="E110716">
        <v>58</v>
      </c>
    </row>
    <row r="110717" spans="1:5" x14ac:dyDescent="0.35">
      <c r="A110717" t="s">
        <v>2112</v>
      </c>
      <c r="B110717" t="s">
        <v>2113</v>
      </c>
      <c r="C110717" t="s">
        <v>7</v>
      </c>
      <c r="D110717" t="s">
        <v>2598</v>
      </c>
      <c r="E110717">
        <v>2974</v>
      </c>
    </row>
    <row r="110718" spans="1:5" x14ac:dyDescent="0.35">
      <c r="A110718" t="s">
        <v>2112</v>
      </c>
      <c r="B110718" t="s">
        <v>2113</v>
      </c>
      <c r="C110718" t="s">
        <v>7</v>
      </c>
      <c r="D110718" t="s">
        <v>2599</v>
      </c>
      <c r="E110718">
        <v>76</v>
      </c>
    </row>
    <row r="110719" spans="1:5" x14ac:dyDescent="0.35">
      <c r="A110719" t="s">
        <v>2112</v>
      </c>
      <c r="B110719" t="s">
        <v>2113</v>
      </c>
      <c r="C110719" t="s">
        <v>7</v>
      </c>
      <c r="D110719" t="s">
        <v>2600</v>
      </c>
      <c r="E110719">
        <v>0</v>
      </c>
    </row>
    <row r="110720" spans="1:5" x14ac:dyDescent="0.35">
      <c r="A110720" t="s">
        <v>2112</v>
      </c>
      <c r="B110720" t="s">
        <v>2113</v>
      </c>
      <c r="C110720" t="s">
        <v>7</v>
      </c>
      <c r="D110720" t="s">
        <v>2601</v>
      </c>
      <c r="E110720">
        <v>267</v>
      </c>
    </row>
    <row r="110721" spans="1:5" x14ac:dyDescent="0.35">
      <c r="A110721" t="s">
        <v>2112</v>
      </c>
      <c r="B110721" t="s">
        <v>2113</v>
      </c>
      <c r="C110721" t="s">
        <v>7</v>
      </c>
      <c r="D110721" t="s">
        <v>2564</v>
      </c>
      <c r="E110721">
        <v>344</v>
      </c>
    </row>
    <row r="110722" spans="1:5" x14ac:dyDescent="0.35">
      <c r="A110722" t="s">
        <v>982</v>
      </c>
      <c r="B110722" t="s">
        <v>983</v>
      </c>
      <c r="C110722" t="s">
        <v>7</v>
      </c>
      <c r="D110722" t="s">
        <v>2583</v>
      </c>
      <c r="E110722">
        <v>196</v>
      </c>
    </row>
    <row r="110723" spans="1:5" x14ac:dyDescent="0.35">
      <c r="A110723" t="s">
        <v>982</v>
      </c>
      <c r="B110723" t="s">
        <v>983</v>
      </c>
      <c r="C110723" t="s">
        <v>7</v>
      </c>
      <c r="D110723" t="s">
        <v>2584</v>
      </c>
      <c r="E110723">
        <v>4756</v>
      </c>
    </row>
    <row r="110724" spans="1:5" x14ac:dyDescent="0.35">
      <c r="A110724" t="s">
        <v>982</v>
      </c>
      <c r="B110724" t="s">
        <v>983</v>
      </c>
      <c r="C110724" t="s">
        <v>7</v>
      </c>
      <c r="D110724" t="s">
        <v>2585</v>
      </c>
      <c r="E110724">
        <v>214</v>
      </c>
    </row>
    <row r="110725" spans="1:5" x14ac:dyDescent="0.35">
      <c r="A110725" t="s">
        <v>982</v>
      </c>
      <c r="B110725" t="s">
        <v>983</v>
      </c>
      <c r="C110725" t="s">
        <v>7</v>
      </c>
      <c r="D110725" t="s">
        <v>2586</v>
      </c>
      <c r="E110725">
        <v>1090</v>
      </c>
    </row>
    <row r="110726" spans="1:5" x14ac:dyDescent="0.35">
      <c r="A110726" t="s">
        <v>982</v>
      </c>
      <c r="B110726" t="s">
        <v>983</v>
      </c>
      <c r="C110726" t="s">
        <v>7</v>
      </c>
      <c r="D110726" t="s">
        <v>2587</v>
      </c>
      <c r="E110726">
        <v>828</v>
      </c>
    </row>
    <row r="110727" spans="1:5" x14ac:dyDescent="0.35">
      <c r="A110727" t="s">
        <v>982</v>
      </c>
      <c r="B110727" t="s">
        <v>983</v>
      </c>
      <c r="C110727" t="s">
        <v>7</v>
      </c>
      <c r="D110727" t="s">
        <v>2588</v>
      </c>
      <c r="E110727">
        <v>3475</v>
      </c>
    </row>
    <row r="110728" spans="1:5" x14ac:dyDescent="0.35">
      <c r="A110728" t="s">
        <v>982</v>
      </c>
      <c r="B110728" t="s">
        <v>983</v>
      </c>
      <c r="C110728" t="s">
        <v>7</v>
      </c>
      <c r="D110728" t="s">
        <v>2589</v>
      </c>
      <c r="E110728">
        <v>580</v>
      </c>
    </row>
    <row r="110729" spans="1:5" x14ac:dyDescent="0.35">
      <c r="A110729" t="s">
        <v>982</v>
      </c>
      <c r="B110729" t="s">
        <v>983</v>
      </c>
      <c r="C110729" t="s">
        <v>7</v>
      </c>
      <c r="D110729" t="s">
        <v>2590</v>
      </c>
      <c r="E110729">
        <v>1342</v>
      </c>
    </row>
    <row r="110730" spans="1:5" x14ac:dyDescent="0.35">
      <c r="A110730" t="s">
        <v>982</v>
      </c>
      <c r="B110730" t="s">
        <v>983</v>
      </c>
      <c r="C110730" t="s">
        <v>7</v>
      </c>
      <c r="D110730" t="s">
        <v>2591</v>
      </c>
      <c r="E110730">
        <v>1561</v>
      </c>
    </row>
    <row r="110731" spans="1:5" x14ac:dyDescent="0.35">
      <c r="A110731" t="s">
        <v>982</v>
      </c>
      <c r="B110731" t="s">
        <v>983</v>
      </c>
      <c r="C110731" t="s">
        <v>7</v>
      </c>
      <c r="D110731" t="s">
        <v>2592</v>
      </c>
      <c r="E110731">
        <v>362</v>
      </c>
    </row>
    <row r="110732" spans="1:5" x14ac:dyDescent="0.35">
      <c r="A110732" t="s">
        <v>982</v>
      </c>
      <c r="B110732" t="s">
        <v>983</v>
      </c>
      <c r="C110732" t="s">
        <v>7</v>
      </c>
      <c r="D110732" t="s">
        <v>2593</v>
      </c>
      <c r="E110732">
        <v>559</v>
      </c>
    </row>
    <row r="110733" spans="1:5" x14ac:dyDescent="0.35">
      <c r="A110733" t="s">
        <v>982</v>
      </c>
      <c r="B110733" t="s">
        <v>983</v>
      </c>
      <c r="C110733" t="s">
        <v>7</v>
      </c>
      <c r="D110733" t="s">
        <v>2594</v>
      </c>
      <c r="E110733">
        <v>317</v>
      </c>
    </row>
    <row r="110734" spans="1:5" x14ac:dyDescent="0.35">
      <c r="A110734" t="s">
        <v>982</v>
      </c>
      <c r="B110734" t="s">
        <v>983</v>
      </c>
      <c r="C110734" t="s">
        <v>7</v>
      </c>
      <c r="D110734" t="s">
        <v>2595</v>
      </c>
      <c r="E110734">
        <v>1179</v>
      </c>
    </row>
    <row r="110735" spans="1:5" x14ac:dyDescent="0.35">
      <c r="A110735" t="s">
        <v>982</v>
      </c>
      <c r="B110735" t="s">
        <v>983</v>
      </c>
      <c r="C110735" t="s">
        <v>7</v>
      </c>
      <c r="D110735" t="s">
        <v>2596</v>
      </c>
      <c r="E110735">
        <v>1991</v>
      </c>
    </row>
    <row r="110736" spans="1:5" x14ac:dyDescent="0.35">
      <c r="A110736" t="s">
        <v>982</v>
      </c>
      <c r="B110736" t="s">
        <v>983</v>
      </c>
      <c r="C110736" t="s">
        <v>7</v>
      </c>
      <c r="D110736" t="s">
        <v>2597</v>
      </c>
      <c r="E110736">
        <v>2183</v>
      </c>
    </row>
    <row r="110737" spans="1:5" x14ac:dyDescent="0.35">
      <c r="A110737" t="s">
        <v>982</v>
      </c>
      <c r="B110737" t="s">
        <v>983</v>
      </c>
      <c r="C110737" t="s">
        <v>7</v>
      </c>
      <c r="D110737" t="s">
        <v>2598</v>
      </c>
      <c r="E110737">
        <v>4503</v>
      </c>
    </row>
    <row r="110738" spans="1:5" x14ac:dyDescent="0.35">
      <c r="A110738" t="s">
        <v>982</v>
      </c>
      <c r="B110738" t="s">
        <v>983</v>
      </c>
      <c r="C110738" t="s">
        <v>7</v>
      </c>
      <c r="D110738" t="s">
        <v>2599</v>
      </c>
      <c r="E110738">
        <v>2026</v>
      </c>
    </row>
    <row r="110739" spans="1:5" x14ac:dyDescent="0.35">
      <c r="A110739" t="s">
        <v>982</v>
      </c>
      <c r="B110739" t="s">
        <v>983</v>
      </c>
      <c r="C110739" t="s">
        <v>7</v>
      </c>
      <c r="D110739" t="s">
        <v>2600</v>
      </c>
      <c r="E110739">
        <v>462</v>
      </c>
    </row>
    <row r="110740" spans="1:5" x14ac:dyDescent="0.35">
      <c r="A110740" t="s">
        <v>982</v>
      </c>
      <c r="B110740" t="s">
        <v>983</v>
      </c>
      <c r="C110740" t="s">
        <v>7</v>
      </c>
      <c r="D110740" t="s">
        <v>2601</v>
      </c>
      <c r="E110740">
        <v>807</v>
      </c>
    </row>
    <row r="110741" spans="1:5" x14ac:dyDescent="0.35">
      <c r="A110741" t="s">
        <v>982</v>
      </c>
      <c r="B110741" t="s">
        <v>983</v>
      </c>
      <c r="C110741" t="s">
        <v>7</v>
      </c>
      <c r="D110741" t="s">
        <v>2564</v>
      </c>
      <c r="E110741">
        <v>344</v>
      </c>
    </row>
    <row r="110742" spans="1:5" x14ac:dyDescent="0.35">
      <c r="A110742" t="s">
        <v>1543</v>
      </c>
      <c r="B110742" t="s">
        <v>1544</v>
      </c>
      <c r="C110742" t="s">
        <v>7</v>
      </c>
      <c r="D110742" t="s">
        <v>2583</v>
      </c>
      <c r="E110742">
        <v>45</v>
      </c>
    </row>
    <row r="110743" spans="1:5" x14ac:dyDescent="0.35">
      <c r="A110743" t="s">
        <v>1543</v>
      </c>
      <c r="B110743" t="s">
        <v>1544</v>
      </c>
      <c r="C110743" t="s">
        <v>7</v>
      </c>
      <c r="D110743" t="s">
        <v>2584</v>
      </c>
      <c r="E110743">
        <v>0</v>
      </c>
    </row>
    <row r="110744" spans="1:5" x14ac:dyDescent="0.35">
      <c r="A110744" t="s">
        <v>1543</v>
      </c>
      <c r="B110744" t="s">
        <v>1544</v>
      </c>
      <c r="C110744" t="s">
        <v>7</v>
      </c>
      <c r="D110744" t="s">
        <v>2585</v>
      </c>
      <c r="E110744">
        <v>744</v>
      </c>
    </row>
    <row r="110745" spans="1:5" x14ac:dyDescent="0.35">
      <c r="A110745" t="s">
        <v>1543</v>
      </c>
      <c r="B110745" t="s">
        <v>1544</v>
      </c>
      <c r="C110745" t="s">
        <v>7</v>
      </c>
      <c r="D110745" t="s">
        <v>2586</v>
      </c>
      <c r="E110745">
        <v>0</v>
      </c>
    </row>
    <row r="110746" spans="1:5" x14ac:dyDescent="0.35">
      <c r="A110746" t="s">
        <v>1543</v>
      </c>
      <c r="B110746" t="s">
        <v>1544</v>
      </c>
      <c r="C110746" t="s">
        <v>7</v>
      </c>
      <c r="D110746" t="s">
        <v>2587</v>
      </c>
      <c r="E110746">
        <v>924</v>
      </c>
    </row>
    <row r="110747" spans="1:5" x14ac:dyDescent="0.35">
      <c r="A110747" t="s">
        <v>1543</v>
      </c>
      <c r="B110747" t="s">
        <v>1544</v>
      </c>
      <c r="C110747" t="s">
        <v>7</v>
      </c>
      <c r="D110747" t="s">
        <v>2588</v>
      </c>
      <c r="E110747">
        <v>103</v>
      </c>
    </row>
    <row r="110748" spans="1:5" x14ac:dyDescent="0.35">
      <c r="A110748" t="s">
        <v>1543</v>
      </c>
      <c r="B110748" t="s">
        <v>1544</v>
      </c>
      <c r="C110748" t="s">
        <v>7</v>
      </c>
      <c r="D110748" t="s">
        <v>2589</v>
      </c>
      <c r="E110748">
        <v>2473</v>
      </c>
    </row>
    <row r="110749" spans="1:5" x14ac:dyDescent="0.35">
      <c r="A110749" t="s">
        <v>1543</v>
      </c>
      <c r="B110749" t="s">
        <v>1544</v>
      </c>
      <c r="C110749" t="s">
        <v>7</v>
      </c>
      <c r="D110749" t="s">
        <v>2590</v>
      </c>
      <c r="E110749">
        <v>2173</v>
      </c>
    </row>
    <row r="110750" spans="1:5" x14ac:dyDescent="0.35">
      <c r="A110750" t="s">
        <v>1543</v>
      </c>
      <c r="B110750" t="s">
        <v>1544</v>
      </c>
      <c r="C110750" t="s">
        <v>7</v>
      </c>
      <c r="D110750" t="s">
        <v>2591</v>
      </c>
      <c r="E110750">
        <v>0</v>
      </c>
    </row>
    <row r="110751" spans="1:5" x14ac:dyDescent="0.35">
      <c r="A110751" t="s">
        <v>1543</v>
      </c>
      <c r="B110751" t="s">
        <v>1544</v>
      </c>
      <c r="C110751" t="s">
        <v>7</v>
      </c>
      <c r="D110751" t="s">
        <v>2592</v>
      </c>
      <c r="E110751">
        <v>253</v>
      </c>
    </row>
    <row r="110752" spans="1:5" x14ac:dyDescent="0.35">
      <c r="A110752" t="s">
        <v>1543</v>
      </c>
      <c r="B110752" t="s">
        <v>1544</v>
      </c>
      <c r="C110752" t="s">
        <v>7</v>
      </c>
      <c r="D110752" t="s">
        <v>2593</v>
      </c>
      <c r="E110752">
        <v>180</v>
      </c>
    </row>
    <row r="110753" spans="1:5" x14ac:dyDescent="0.35">
      <c r="A110753" t="s">
        <v>1543</v>
      </c>
      <c r="B110753" t="s">
        <v>1544</v>
      </c>
      <c r="C110753" t="s">
        <v>7</v>
      </c>
      <c r="D110753" t="s">
        <v>2594</v>
      </c>
      <c r="E110753">
        <v>182</v>
      </c>
    </row>
    <row r="110754" spans="1:5" x14ac:dyDescent="0.35">
      <c r="A110754" t="s">
        <v>1543</v>
      </c>
      <c r="B110754" t="s">
        <v>1544</v>
      </c>
      <c r="C110754" t="s">
        <v>7</v>
      </c>
      <c r="D110754" t="s">
        <v>2595</v>
      </c>
      <c r="E110754">
        <v>569</v>
      </c>
    </row>
    <row r="110755" spans="1:5" x14ac:dyDescent="0.35">
      <c r="A110755" t="s">
        <v>1543</v>
      </c>
      <c r="B110755" t="s">
        <v>1544</v>
      </c>
      <c r="C110755" t="s">
        <v>7</v>
      </c>
      <c r="D110755" t="s">
        <v>2596</v>
      </c>
      <c r="E110755">
        <v>81</v>
      </c>
    </row>
    <row r="110756" spans="1:5" x14ac:dyDescent="0.35">
      <c r="A110756" t="s">
        <v>1543</v>
      </c>
      <c r="B110756" t="s">
        <v>1544</v>
      </c>
      <c r="C110756" t="s">
        <v>7</v>
      </c>
      <c r="D110756" t="s">
        <v>2597</v>
      </c>
      <c r="E110756">
        <v>142</v>
      </c>
    </row>
    <row r="110757" spans="1:5" x14ac:dyDescent="0.35">
      <c r="A110757" t="s">
        <v>1543</v>
      </c>
      <c r="B110757" t="s">
        <v>1544</v>
      </c>
      <c r="C110757" t="s">
        <v>7</v>
      </c>
      <c r="D110757" t="s">
        <v>2598</v>
      </c>
      <c r="E110757">
        <v>0</v>
      </c>
    </row>
    <row r="110758" spans="1:5" x14ac:dyDescent="0.35">
      <c r="A110758" t="s">
        <v>1543</v>
      </c>
      <c r="B110758" t="s">
        <v>1544</v>
      </c>
      <c r="C110758" t="s">
        <v>7</v>
      </c>
      <c r="D110758" t="s">
        <v>2599</v>
      </c>
      <c r="E110758">
        <v>0</v>
      </c>
    </row>
    <row r="110759" spans="1:5" x14ac:dyDescent="0.35">
      <c r="A110759" t="s">
        <v>1543</v>
      </c>
      <c r="B110759" t="s">
        <v>1544</v>
      </c>
      <c r="C110759" t="s">
        <v>7</v>
      </c>
      <c r="D110759" t="s">
        <v>2600</v>
      </c>
      <c r="E110759">
        <v>34</v>
      </c>
    </row>
    <row r="110760" spans="1:5" x14ac:dyDescent="0.35">
      <c r="A110760" t="s">
        <v>1543</v>
      </c>
      <c r="B110760" t="s">
        <v>1544</v>
      </c>
      <c r="C110760" t="s">
        <v>7</v>
      </c>
      <c r="D110760" t="s">
        <v>2601</v>
      </c>
      <c r="E110760">
        <v>351</v>
      </c>
    </row>
    <row r="110761" spans="1:5" x14ac:dyDescent="0.35">
      <c r="A110761" t="s">
        <v>1543</v>
      </c>
      <c r="B110761" t="s">
        <v>1544</v>
      </c>
      <c r="C110761" t="s">
        <v>7</v>
      </c>
      <c r="D110761" t="s">
        <v>2564</v>
      </c>
      <c r="E110761">
        <v>337</v>
      </c>
    </row>
    <row r="110762" spans="1:5" x14ac:dyDescent="0.35">
      <c r="A110762" t="s">
        <v>1666</v>
      </c>
      <c r="B110762" t="s">
        <v>1667</v>
      </c>
      <c r="C110762" t="s">
        <v>7</v>
      </c>
      <c r="D110762" t="s">
        <v>2583</v>
      </c>
      <c r="E110762">
        <v>0</v>
      </c>
    </row>
    <row r="110763" spans="1:5" x14ac:dyDescent="0.35">
      <c r="A110763" t="s">
        <v>1666</v>
      </c>
      <c r="B110763" t="s">
        <v>1667</v>
      </c>
      <c r="C110763" t="s">
        <v>7</v>
      </c>
      <c r="D110763" t="s">
        <v>2584</v>
      </c>
      <c r="E110763">
        <v>0</v>
      </c>
    </row>
    <row r="110764" spans="1:5" x14ac:dyDescent="0.35">
      <c r="A110764" t="s">
        <v>1666</v>
      </c>
      <c r="B110764" t="s">
        <v>1667</v>
      </c>
      <c r="C110764" t="s">
        <v>7</v>
      </c>
      <c r="D110764" t="s">
        <v>2585</v>
      </c>
      <c r="E110764">
        <v>0</v>
      </c>
    </row>
    <row r="110765" spans="1:5" x14ac:dyDescent="0.35">
      <c r="A110765" t="s">
        <v>1666</v>
      </c>
      <c r="B110765" t="s">
        <v>1667</v>
      </c>
      <c r="C110765" t="s">
        <v>7</v>
      </c>
      <c r="D110765" t="s">
        <v>2586</v>
      </c>
      <c r="E110765">
        <v>0</v>
      </c>
    </row>
    <row r="110766" spans="1:5" x14ac:dyDescent="0.35">
      <c r="A110766" t="s">
        <v>1666</v>
      </c>
      <c r="B110766" t="s">
        <v>1667</v>
      </c>
      <c r="C110766" t="s">
        <v>7</v>
      </c>
      <c r="D110766" t="s">
        <v>2587</v>
      </c>
      <c r="E110766">
        <v>0</v>
      </c>
    </row>
    <row r="110767" spans="1:5" x14ac:dyDescent="0.35">
      <c r="A110767" t="s">
        <v>1666</v>
      </c>
      <c r="B110767" t="s">
        <v>1667</v>
      </c>
      <c r="C110767" t="s">
        <v>7</v>
      </c>
      <c r="D110767" t="s">
        <v>2588</v>
      </c>
      <c r="E110767">
        <v>0</v>
      </c>
    </row>
    <row r="110768" spans="1:5" x14ac:dyDescent="0.35">
      <c r="A110768" t="s">
        <v>1666</v>
      </c>
      <c r="B110768" t="s">
        <v>1667</v>
      </c>
      <c r="C110768" t="s">
        <v>7</v>
      </c>
      <c r="D110768" t="s">
        <v>2589</v>
      </c>
      <c r="E110768">
        <v>0</v>
      </c>
    </row>
    <row r="110769" spans="1:5" x14ac:dyDescent="0.35">
      <c r="A110769" t="s">
        <v>1666</v>
      </c>
      <c r="B110769" t="s">
        <v>1667</v>
      </c>
      <c r="C110769" t="s">
        <v>7</v>
      </c>
      <c r="D110769" t="s">
        <v>2590</v>
      </c>
      <c r="E110769">
        <v>0</v>
      </c>
    </row>
    <row r="110770" spans="1:5" x14ac:dyDescent="0.35">
      <c r="A110770" t="s">
        <v>1666</v>
      </c>
      <c r="B110770" t="s">
        <v>1667</v>
      </c>
      <c r="C110770" t="s">
        <v>7</v>
      </c>
      <c r="D110770" t="s">
        <v>2591</v>
      </c>
      <c r="E110770">
        <v>0</v>
      </c>
    </row>
    <row r="110771" spans="1:5" x14ac:dyDescent="0.35">
      <c r="A110771" t="s">
        <v>1666</v>
      </c>
      <c r="B110771" t="s">
        <v>1667</v>
      </c>
      <c r="C110771" t="s">
        <v>7</v>
      </c>
      <c r="D110771" t="s">
        <v>2592</v>
      </c>
      <c r="E110771">
        <v>0</v>
      </c>
    </row>
    <row r="110772" spans="1:5" x14ac:dyDescent="0.35">
      <c r="A110772" t="s">
        <v>1666</v>
      </c>
      <c r="B110772" t="s">
        <v>1667</v>
      </c>
      <c r="C110772" t="s">
        <v>7</v>
      </c>
      <c r="D110772" t="s">
        <v>2593</v>
      </c>
      <c r="E110772">
        <v>0</v>
      </c>
    </row>
    <row r="110773" spans="1:5" x14ac:dyDescent="0.35">
      <c r="A110773" t="s">
        <v>1666</v>
      </c>
      <c r="B110773" t="s">
        <v>1667</v>
      </c>
      <c r="C110773" t="s">
        <v>7</v>
      </c>
      <c r="D110773" t="s">
        <v>2594</v>
      </c>
      <c r="E110773">
        <v>0</v>
      </c>
    </row>
    <row r="110774" spans="1:5" x14ac:dyDescent="0.35">
      <c r="A110774" t="s">
        <v>1666</v>
      </c>
      <c r="B110774" t="s">
        <v>1667</v>
      </c>
      <c r="C110774" t="s">
        <v>7</v>
      </c>
      <c r="D110774" t="s">
        <v>2595</v>
      </c>
      <c r="E110774">
        <v>25</v>
      </c>
    </row>
    <row r="110775" spans="1:5" x14ac:dyDescent="0.35">
      <c r="A110775" t="s">
        <v>1666</v>
      </c>
      <c r="B110775" t="s">
        <v>1667</v>
      </c>
      <c r="C110775" t="s">
        <v>7</v>
      </c>
      <c r="D110775" t="s">
        <v>2596</v>
      </c>
      <c r="E110775">
        <v>0</v>
      </c>
    </row>
    <row r="110776" spans="1:5" x14ac:dyDescent="0.35">
      <c r="A110776" t="s">
        <v>1666</v>
      </c>
      <c r="B110776" t="s">
        <v>1667</v>
      </c>
      <c r="C110776" t="s">
        <v>7</v>
      </c>
      <c r="D110776" t="s">
        <v>2597</v>
      </c>
      <c r="E110776">
        <v>100</v>
      </c>
    </row>
    <row r="110777" spans="1:5" x14ac:dyDescent="0.35">
      <c r="A110777" t="s">
        <v>1666</v>
      </c>
      <c r="B110777" t="s">
        <v>1667</v>
      </c>
      <c r="C110777" t="s">
        <v>7</v>
      </c>
      <c r="D110777" t="s">
        <v>2598</v>
      </c>
      <c r="E110777">
        <v>9</v>
      </c>
    </row>
    <row r="110778" spans="1:5" x14ac:dyDescent="0.35">
      <c r="A110778" t="s">
        <v>1666</v>
      </c>
      <c r="B110778" t="s">
        <v>1667</v>
      </c>
      <c r="C110778" t="s">
        <v>7</v>
      </c>
      <c r="D110778" t="s">
        <v>2599</v>
      </c>
      <c r="E110778">
        <v>100</v>
      </c>
    </row>
    <row r="110779" spans="1:5" x14ac:dyDescent="0.35">
      <c r="A110779" t="s">
        <v>1666</v>
      </c>
      <c r="B110779" t="s">
        <v>1667</v>
      </c>
      <c r="C110779" t="s">
        <v>7</v>
      </c>
      <c r="D110779" t="s">
        <v>2600</v>
      </c>
      <c r="E110779">
        <v>222</v>
      </c>
    </row>
    <row r="110780" spans="1:5" x14ac:dyDescent="0.35">
      <c r="A110780" t="s">
        <v>1666</v>
      </c>
      <c r="B110780" t="s">
        <v>1667</v>
      </c>
      <c r="C110780" t="s">
        <v>7</v>
      </c>
      <c r="D110780" t="s">
        <v>2601</v>
      </c>
      <c r="E110780">
        <v>8</v>
      </c>
    </row>
    <row r="110781" spans="1:5" x14ac:dyDescent="0.35">
      <c r="A110781" t="s">
        <v>1666</v>
      </c>
      <c r="B110781" t="s">
        <v>1667</v>
      </c>
      <c r="C110781" t="s">
        <v>7</v>
      </c>
      <c r="D110781" t="s">
        <v>2564</v>
      </c>
      <c r="E110781">
        <v>324</v>
      </c>
    </row>
    <row r="110782" spans="1:5" x14ac:dyDescent="0.35">
      <c r="A110782" t="s">
        <v>936</v>
      </c>
      <c r="B110782" t="s">
        <v>937</v>
      </c>
      <c r="C110782" t="s">
        <v>7</v>
      </c>
      <c r="D110782" t="s">
        <v>2583</v>
      </c>
      <c r="E110782">
        <v>238</v>
      </c>
    </row>
    <row r="110783" spans="1:5" x14ac:dyDescent="0.35">
      <c r="A110783" t="s">
        <v>936</v>
      </c>
      <c r="B110783" t="s">
        <v>937</v>
      </c>
      <c r="C110783" t="s">
        <v>7</v>
      </c>
      <c r="D110783" t="s">
        <v>2584</v>
      </c>
      <c r="E110783">
        <v>28566</v>
      </c>
    </row>
    <row r="110784" spans="1:5" x14ac:dyDescent="0.35">
      <c r="A110784" t="s">
        <v>936</v>
      </c>
      <c r="B110784" t="s">
        <v>937</v>
      </c>
      <c r="C110784" t="s">
        <v>7</v>
      </c>
      <c r="D110784" t="s">
        <v>2585</v>
      </c>
      <c r="E110784">
        <v>40413</v>
      </c>
    </row>
    <row r="110785" spans="1:5" x14ac:dyDescent="0.35">
      <c r="A110785" t="s">
        <v>936</v>
      </c>
      <c r="B110785" t="s">
        <v>937</v>
      </c>
      <c r="C110785" t="s">
        <v>7</v>
      </c>
      <c r="D110785" t="s">
        <v>2586</v>
      </c>
      <c r="E110785">
        <v>4531</v>
      </c>
    </row>
    <row r="110786" spans="1:5" x14ac:dyDescent="0.35">
      <c r="A110786" t="s">
        <v>936</v>
      </c>
      <c r="B110786" t="s">
        <v>937</v>
      </c>
      <c r="C110786" t="s">
        <v>7</v>
      </c>
      <c r="D110786" t="s">
        <v>2587</v>
      </c>
      <c r="E110786">
        <v>36271</v>
      </c>
    </row>
    <row r="110787" spans="1:5" x14ac:dyDescent="0.35">
      <c r="A110787" t="s">
        <v>936</v>
      </c>
      <c r="B110787" t="s">
        <v>937</v>
      </c>
      <c r="C110787" t="s">
        <v>7</v>
      </c>
      <c r="D110787" t="s">
        <v>2588</v>
      </c>
      <c r="E110787">
        <v>751</v>
      </c>
    </row>
    <row r="110788" spans="1:5" x14ac:dyDescent="0.35">
      <c r="A110788" t="s">
        <v>936</v>
      </c>
      <c r="B110788" t="s">
        <v>937</v>
      </c>
      <c r="C110788" t="s">
        <v>7</v>
      </c>
      <c r="D110788" t="s">
        <v>2589</v>
      </c>
      <c r="E110788">
        <v>8709</v>
      </c>
    </row>
    <row r="110789" spans="1:5" x14ac:dyDescent="0.35">
      <c r="A110789" t="s">
        <v>936</v>
      </c>
      <c r="B110789" t="s">
        <v>937</v>
      </c>
      <c r="C110789" t="s">
        <v>7</v>
      </c>
      <c r="D110789" t="s">
        <v>2590</v>
      </c>
      <c r="E110789">
        <v>1664</v>
      </c>
    </row>
    <row r="110790" spans="1:5" x14ac:dyDescent="0.35">
      <c r="A110790" t="s">
        <v>936</v>
      </c>
      <c r="B110790" t="s">
        <v>937</v>
      </c>
      <c r="C110790" t="s">
        <v>7</v>
      </c>
      <c r="D110790" t="s">
        <v>2591</v>
      </c>
      <c r="E110790">
        <v>4272</v>
      </c>
    </row>
    <row r="110791" spans="1:5" x14ac:dyDescent="0.35">
      <c r="A110791" t="s">
        <v>936</v>
      </c>
      <c r="B110791" t="s">
        <v>937</v>
      </c>
      <c r="C110791" t="s">
        <v>7</v>
      </c>
      <c r="D110791" t="s">
        <v>2592</v>
      </c>
      <c r="E110791">
        <v>6371</v>
      </c>
    </row>
    <row r="110792" spans="1:5" x14ac:dyDescent="0.35">
      <c r="A110792" t="s">
        <v>936</v>
      </c>
      <c r="B110792" t="s">
        <v>937</v>
      </c>
      <c r="C110792" t="s">
        <v>7</v>
      </c>
      <c r="D110792" t="s">
        <v>2593</v>
      </c>
      <c r="E110792">
        <v>7085</v>
      </c>
    </row>
    <row r="110793" spans="1:5" x14ac:dyDescent="0.35">
      <c r="A110793" t="s">
        <v>936</v>
      </c>
      <c r="B110793" t="s">
        <v>937</v>
      </c>
      <c r="C110793" t="s">
        <v>7</v>
      </c>
      <c r="D110793" t="s">
        <v>2594</v>
      </c>
      <c r="E110793">
        <v>10928</v>
      </c>
    </row>
    <row r="110794" spans="1:5" x14ac:dyDescent="0.35">
      <c r="A110794" t="s">
        <v>936</v>
      </c>
      <c r="B110794" t="s">
        <v>937</v>
      </c>
      <c r="C110794" t="s">
        <v>7</v>
      </c>
      <c r="D110794" t="s">
        <v>2595</v>
      </c>
      <c r="E110794">
        <v>7718</v>
      </c>
    </row>
    <row r="110795" spans="1:5" x14ac:dyDescent="0.35">
      <c r="A110795" t="s">
        <v>936</v>
      </c>
      <c r="B110795" t="s">
        <v>937</v>
      </c>
      <c r="C110795" t="s">
        <v>7</v>
      </c>
      <c r="D110795" t="s">
        <v>2596</v>
      </c>
      <c r="E110795">
        <v>7146</v>
      </c>
    </row>
    <row r="110796" spans="1:5" x14ac:dyDescent="0.35">
      <c r="A110796" t="s">
        <v>936</v>
      </c>
      <c r="B110796" t="s">
        <v>937</v>
      </c>
      <c r="C110796" t="s">
        <v>7</v>
      </c>
      <c r="D110796" t="s">
        <v>2597</v>
      </c>
      <c r="E110796">
        <v>0</v>
      </c>
    </row>
    <row r="110797" spans="1:5" x14ac:dyDescent="0.35">
      <c r="A110797" t="s">
        <v>936</v>
      </c>
      <c r="B110797" t="s">
        <v>937</v>
      </c>
      <c r="C110797" t="s">
        <v>7</v>
      </c>
      <c r="D110797" t="s">
        <v>2598</v>
      </c>
      <c r="E110797">
        <v>14759</v>
      </c>
    </row>
    <row r="110798" spans="1:5" x14ac:dyDescent="0.35">
      <c r="A110798" t="s">
        <v>936</v>
      </c>
      <c r="B110798" t="s">
        <v>937</v>
      </c>
      <c r="C110798" t="s">
        <v>7</v>
      </c>
      <c r="D110798" t="s">
        <v>2599</v>
      </c>
      <c r="E110798">
        <v>2559</v>
      </c>
    </row>
    <row r="110799" spans="1:5" x14ac:dyDescent="0.35">
      <c r="A110799" t="s">
        <v>936</v>
      </c>
      <c r="B110799" t="s">
        <v>937</v>
      </c>
      <c r="C110799" t="s">
        <v>7</v>
      </c>
      <c r="D110799" t="s">
        <v>2600</v>
      </c>
      <c r="E110799">
        <v>0</v>
      </c>
    </row>
    <row r="110800" spans="1:5" x14ac:dyDescent="0.35">
      <c r="A110800" t="s">
        <v>936</v>
      </c>
      <c r="B110800" t="s">
        <v>937</v>
      </c>
      <c r="C110800" t="s">
        <v>7</v>
      </c>
      <c r="D110800" t="s">
        <v>2601</v>
      </c>
      <c r="E110800">
        <v>3825</v>
      </c>
    </row>
    <row r="110801" spans="1:5" x14ac:dyDescent="0.35">
      <c r="A110801" t="s">
        <v>936</v>
      </c>
      <c r="B110801" t="s">
        <v>937</v>
      </c>
      <c r="C110801" t="s">
        <v>7</v>
      </c>
      <c r="D110801" t="s">
        <v>2564</v>
      </c>
      <c r="E110801">
        <v>322</v>
      </c>
    </row>
    <row r="110802" spans="1:5" x14ac:dyDescent="0.35">
      <c r="A110802" t="s">
        <v>1461</v>
      </c>
      <c r="B110802" t="s">
        <v>1462</v>
      </c>
      <c r="D110802" t="s">
        <v>2583</v>
      </c>
      <c r="E110802">
        <v>0</v>
      </c>
    </row>
    <row r="110803" spans="1:5" x14ac:dyDescent="0.35">
      <c r="A110803" t="s">
        <v>1461</v>
      </c>
      <c r="B110803" t="s">
        <v>1462</v>
      </c>
      <c r="D110803" t="s">
        <v>2584</v>
      </c>
      <c r="E110803">
        <v>0</v>
      </c>
    </row>
    <row r="110804" spans="1:5" x14ac:dyDescent="0.35">
      <c r="A110804" t="s">
        <v>1461</v>
      </c>
      <c r="B110804" t="s">
        <v>1462</v>
      </c>
      <c r="D110804" t="s">
        <v>2585</v>
      </c>
      <c r="E110804">
        <v>0</v>
      </c>
    </row>
    <row r="110805" spans="1:5" x14ac:dyDescent="0.35">
      <c r="A110805" t="s">
        <v>1461</v>
      </c>
      <c r="B110805" t="s">
        <v>1462</v>
      </c>
      <c r="D110805" t="s">
        <v>2586</v>
      </c>
      <c r="E110805">
        <v>0</v>
      </c>
    </row>
    <row r="110806" spans="1:5" x14ac:dyDescent="0.35">
      <c r="A110806" t="s">
        <v>1461</v>
      </c>
      <c r="B110806" t="s">
        <v>1462</v>
      </c>
      <c r="D110806" t="s">
        <v>2587</v>
      </c>
      <c r="E110806">
        <v>0</v>
      </c>
    </row>
    <row r="110807" spans="1:5" x14ac:dyDescent="0.35">
      <c r="A110807" t="s">
        <v>1461</v>
      </c>
      <c r="B110807" t="s">
        <v>1462</v>
      </c>
      <c r="D110807" t="s">
        <v>2588</v>
      </c>
      <c r="E110807">
        <v>11</v>
      </c>
    </row>
    <row r="110808" spans="1:5" x14ac:dyDescent="0.35">
      <c r="A110808" t="s">
        <v>1461</v>
      </c>
      <c r="B110808" t="s">
        <v>1462</v>
      </c>
      <c r="D110808" t="s">
        <v>2589</v>
      </c>
      <c r="E110808">
        <v>0</v>
      </c>
    </row>
    <row r="110809" spans="1:5" x14ac:dyDescent="0.35">
      <c r="A110809" t="s">
        <v>1461</v>
      </c>
      <c r="B110809" t="s">
        <v>1462</v>
      </c>
      <c r="D110809" t="s">
        <v>2590</v>
      </c>
      <c r="E110809">
        <v>0</v>
      </c>
    </row>
    <row r="110810" spans="1:5" x14ac:dyDescent="0.35">
      <c r="A110810" t="s">
        <v>1461</v>
      </c>
      <c r="B110810" t="s">
        <v>1462</v>
      </c>
      <c r="D110810" t="s">
        <v>2591</v>
      </c>
      <c r="E110810">
        <v>0</v>
      </c>
    </row>
    <row r="110811" spans="1:5" x14ac:dyDescent="0.35">
      <c r="A110811" t="s">
        <v>1461</v>
      </c>
      <c r="B110811" t="s">
        <v>1462</v>
      </c>
      <c r="D110811" t="s">
        <v>2592</v>
      </c>
      <c r="E110811">
        <v>0</v>
      </c>
    </row>
    <row r="110812" spans="1:5" x14ac:dyDescent="0.35">
      <c r="A110812" t="s">
        <v>1461</v>
      </c>
      <c r="B110812" t="s">
        <v>1462</v>
      </c>
      <c r="D110812" t="s">
        <v>2593</v>
      </c>
      <c r="E110812">
        <v>0</v>
      </c>
    </row>
    <row r="110813" spans="1:5" x14ac:dyDescent="0.35">
      <c r="A110813" t="s">
        <v>1461</v>
      </c>
      <c r="B110813" t="s">
        <v>1462</v>
      </c>
      <c r="D110813" t="s">
        <v>2594</v>
      </c>
      <c r="E110813">
        <v>0</v>
      </c>
    </row>
    <row r="110814" spans="1:5" x14ac:dyDescent="0.35">
      <c r="A110814" t="s">
        <v>1461</v>
      </c>
      <c r="B110814" t="s">
        <v>1462</v>
      </c>
      <c r="D110814" t="s">
        <v>2595</v>
      </c>
      <c r="E110814">
        <v>0</v>
      </c>
    </row>
    <row r="110815" spans="1:5" x14ac:dyDescent="0.35">
      <c r="A110815" t="s">
        <v>1461</v>
      </c>
      <c r="B110815" t="s">
        <v>1462</v>
      </c>
      <c r="D110815" t="s">
        <v>2596</v>
      </c>
      <c r="E110815">
        <v>0</v>
      </c>
    </row>
    <row r="110816" spans="1:5" x14ac:dyDescent="0.35">
      <c r="A110816" t="s">
        <v>1461</v>
      </c>
      <c r="B110816" t="s">
        <v>1462</v>
      </c>
      <c r="D110816" t="s">
        <v>2597</v>
      </c>
      <c r="E110816">
        <v>0</v>
      </c>
    </row>
    <row r="110817" spans="1:5" x14ac:dyDescent="0.35">
      <c r="A110817" t="s">
        <v>1461</v>
      </c>
      <c r="B110817" t="s">
        <v>1462</v>
      </c>
      <c r="D110817" t="s">
        <v>2598</v>
      </c>
      <c r="E110817">
        <v>0</v>
      </c>
    </row>
    <row r="110818" spans="1:5" x14ac:dyDescent="0.35">
      <c r="A110818" t="s">
        <v>1461</v>
      </c>
      <c r="B110818" t="s">
        <v>1462</v>
      </c>
      <c r="D110818" t="s">
        <v>2599</v>
      </c>
      <c r="E110818">
        <v>0</v>
      </c>
    </row>
    <row r="110819" spans="1:5" x14ac:dyDescent="0.35">
      <c r="A110819" t="s">
        <v>1461</v>
      </c>
      <c r="B110819" t="s">
        <v>1462</v>
      </c>
      <c r="D110819" t="s">
        <v>2600</v>
      </c>
      <c r="E110819">
        <v>121</v>
      </c>
    </row>
    <row r="110820" spans="1:5" x14ac:dyDescent="0.35">
      <c r="A110820" t="s">
        <v>1461</v>
      </c>
      <c r="B110820" t="s">
        <v>1462</v>
      </c>
      <c r="D110820" t="s">
        <v>2601</v>
      </c>
      <c r="E110820">
        <v>0</v>
      </c>
    </row>
    <row r="110821" spans="1:5" x14ac:dyDescent="0.35">
      <c r="A110821" t="s">
        <v>1461</v>
      </c>
      <c r="B110821" t="s">
        <v>1462</v>
      </c>
      <c r="D110821" t="s">
        <v>2564</v>
      </c>
      <c r="E110821">
        <v>316</v>
      </c>
    </row>
    <row r="110822" spans="1:5" x14ac:dyDescent="0.35">
      <c r="A110822" t="s">
        <v>2334</v>
      </c>
      <c r="B110822" t="s">
        <v>2335</v>
      </c>
      <c r="C110822" t="s">
        <v>7</v>
      </c>
      <c r="D110822" t="s">
        <v>2583</v>
      </c>
      <c r="E110822">
        <v>0</v>
      </c>
    </row>
    <row r="110823" spans="1:5" x14ac:dyDescent="0.35">
      <c r="A110823" t="s">
        <v>2334</v>
      </c>
      <c r="B110823" t="s">
        <v>2335</v>
      </c>
      <c r="C110823" t="s">
        <v>7</v>
      </c>
      <c r="D110823" t="s">
        <v>2584</v>
      </c>
      <c r="E110823">
        <v>0</v>
      </c>
    </row>
    <row r="110824" spans="1:5" x14ac:dyDescent="0.35">
      <c r="A110824" t="s">
        <v>2334</v>
      </c>
      <c r="B110824" t="s">
        <v>2335</v>
      </c>
      <c r="C110824" t="s">
        <v>7</v>
      </c>
      <c r="D110824" t="s">
        <v>2585</v>
      </c>
      <c r="E110824">
        <v>0</v>
      </c>
    </row>
    <row r="110825" spans="1:5" x14ac:dyDescent="0.35">
      <c r="A110825" t="s">
        <v>2334</v>
      </c>
      <c r="B110825" t="s">
        <v>2335</v>
      </c>
      <c r="C110825" t="s">
        <v>7</v>
      </c>
      <c r="D110825" t="s">
        <v>2586</v>
      </c>
      <c r="E110825">
        <v>0</v>
      </c>
    </row>
    <row r="110826" spans="1:5" x14ac:dyDescent="0.35">
      <c r="A110826" t="s">
        <v>2334</v>
      </c>
      <c r="B110826" t="s">
        <v>2335</v>
      </c>
      <c r="C110826" t="s">
        <v>7</v>
      </c>
      <c r="D110826" t="s">
        <v>2587</v>
      </c>
      <c r="E110826">
        <v>39</v>
      </c>
    </row>
    <row r="110827" spans="1:5" x14ac:dyDescent="0.35">
      <c r="A110827" t="s">
        <v>2334</v>
      </c>
      <c r="B110827" t="s">
        <v>2335</v>
      </c>
      <c r="C110827" t="s">
        <v>7</v>
      </c>
      <c r="D110827" t="s">
        <v>2588</v>
      </c>
      <c r="E110827">
        <v>0</v>
      </c>
    </row>
    <row r="110828" spans="1:5" x14ac:dyDescent="0.35">
      <c r="A110828" t="s">
        <v>2334</v>
      </c>
      <c r="B110828" t="s">
        <v>2335</v>
      </c>
      <c r="C110828" t="s">
        <v>7</v>
      </c>
      <c r="D110828" t="s">
        <v>2589</v>
      </c>
      <c r="E110828">
        <v>0</v>
      </c>
    </row>
    <row r="110829" spans="1:5" x14ac:dyDescent="0.35">
      <c r="A110829" t="s">
        <v>2334</v>
      </c>
      <c r="B110829" t="s">
        <v>2335</v>
      </c>
      <c r="C110829" t="s">
        <v>7</v>
      </c>
      <c r="D110829" t="s">
        <v>2590</v>
      </c>
      <c r="E110829">
        <v>0</v>
      </c>
    </row>
    <row r="110830" spans="1:5" x14ac:dyDescent="0.35">
      <c r="A110830" t="s">
        <v>2334</v>
      </c>
      <c r="B110830" t="s">
        <v>2335</v>
      </c>
      <c r="C110830" t="s">
        <v>7</v>
      </c>
      <c r="D110830" t="s">
        <v>2591</v>
      </c>
      <c r="E110830">
        <v>0</v>
      </c>
    </row>
    <row r="110831" spans="1:5" x14ac:dyDescent="0.35">
      <c r="A110831" t="s">
        <v>2334</v>
      </c>
      <c r="B110831" t="s">
        <v>2335</v>
      </c>
      <c r="C110831" t="s">
        <v>7</v>
      </c>
      <c r="D110831" t="s">
        <v>2592</v>
      </c>
      <c r="E110831">
        <v>0</v>
      </c>
    </row>
    <row r="110832" spans="1:5" x14ac:dyDescent="0.35">
      <c r="A110832" t="s">
        <v>2334</v>
      </c>
      <c r="B110832" t="s">
        <v>2335</v>
      </c>
      <c r="C110832" t="s">
        <v>7</v>
      </c>
      <c r="D110832" t="s">
        <v>2593</v>
      </c>
      <c r="E110832">
        <v>0</v>
      </c>
    </row>
    <row r="110833" spans="1:5" x14ac:dyDescent="0.35">
      <c r="A110833" t="s">
        <v>2334</v>
      </c>
      <c r="B110833" t="s">
        <v>2335</v>
      </c>
      <c r="C110833" t="s">
        <v>7</v>
      </c>
      <c r="D110833" t="s">
        <v>2594</v>
      </c>
      <c r="E110833">
        <v>2</v>
      </c>
    </row>
    <row r="110834" spans="1:5" x14ac:dyDescent="0.35">
      <c r="A110834" t="s">
        <v>2334</v>
      </c>
      <c r="B110834" t="s">
        <v>2335</v>
      </c>
      <c r="C110834" t="s">
        <v>7</v>
      </c>
      <c r="D110834" t="s">
        <v>2595</v>
      </c>
      <c r="E110834">
        <v>40</v>
      </c>
    </row>
    <row r="110835" spans="1:5" x14ac:dyDescent="0.35">
      <c r="A110835" t="s">
        <v>2334</v>
      </c>
      <c r="B110835" t="s">
        <v>2335</v>
      </c>
      <c r="C110835" t="s">
        <v>7</v>
      </c>
      <c r="D110835" t="s">
        <v>2596</v>
      </c>
      <c r="E110835">
        <v>0</v>
      </c>
    </row>
    <row r="110836" spans="1:5" x14ac:dyDescent="0.35">
      <c r="A110836" t="s">
        <v>2334</v>
      </c>
      <c r="B110836" t="s">
        <v>2335</v>
      </c>
      <c r="C110836" t="s">
        <v>7</v>
      </c>
      <c r="D110836" t="s">
        <v>2597</v>
      </c>
      <c r="E110836">
        <v>415</v>
      </c>
    </row>
    <row r="110837" spans="1:5" x14ac:dyDescent="0.35">
      <c r="A110837" t="s">
        <v>2334</v>
      </c>
      <c r="B110837" t="s">
        <v>2335</v>
      </c>
      <c r="C110837" t="s">
        <v>7</v>
      </c>
      <c r="D110837" t="s">
        <v>2598</v>
      </c>
      <c r="E110837">
        <v>9</v>
      </c>
    </row>
    <row r="110838" spans="1:5" x14ac:dyDescent="0.35">
      <c r="A110838" t="s">
        <v>2334</v>
      </c>
      <c r="B110838" t="s">
        <v>2335</v>
      </c>
      <c r="C110838" t="s">
        <v>7</v>
      </c>
      <c r="D110838" t="s">
        <v>2599</v>
      </c>
      <c r="E110838">
        <v>0</v>
      </c>
    </row>
    <row r="110839" spans="1:5" x14ac:dyDescent="0.35">
      <c r="A110839" t="s">
        <v>2334</v>
      </c>
      <c r="B110839" t="s">
        <v>2335</v>
      </c>
      <c r="C110839" t="s">
        <v>7</v>
      </c>
      <c r="D110839" t="s">
        <v>2600</v>
      </c>
      <c r="E110839">
        <v>0</v>
      </c>
    </row>
    <row r="110840" spans="1:5" x14ac:dyDescent="0.35">
      <c r="A110840" t="s">
        <v>2334</v>
      </c>
      <c r="B110840" t="s">
        <v>2335</v>
      </c>
      <c r="C110840" t="s">
        <v>7</v>
      </c>
      <c r="D110840" t="s">
        <v>2601</v>
      </c>
      <c r="E110840">
        <v>0</v>
      </c>
    </row>
    <row r="110841" spans="1:5" x14ac:dyDescent="0.35">
      <c r="A110841" t="s">
        <v>2334</v>
      </c>
      <c r="B110841" t="s">
        <v>2335</v>
      </c>
      <c r="C110841" t="s">
        <v>7</v>
      </c>
      <c r="D110841" t="s">
        <v>2564</v>
      </c>
      <c r="E110841">
        <v>315</v>
      </c>
    </row>
    <row r="110842" spans="1:5" x14ac:dyDescent="0.35">
      <c r="A110842" t="s">
        <v>1443</v>
      </c>
      <c r="B110842" t="s">
        <v>1444</v>
      </c>
      <c r="C110842" t="s">
        <v>7</v>
      </c>
      <c r="D110842" t="s">
        <v>2583</v>
      </c>
      <c r="E110842">
        <v>1446</v>
      </c>
    </row>
    <row r="110843" spans="1:5" x14ac:dyDescent="0.35">
      <c r="A110843" t="s">
        <v>1443</v>
      </c>
      <c r="B110843" t="s">
        <v>1444</v>
      </c>
      <c r="C110843" t="s">
        <v>7</v>
      </c>
      <c r="D110843" t="s">
        <v>2584</v>
      </c>
      <c r="E110843">
        <v>1780</v>
      </c>
    </row>
    <row r="110844" spans="1:5" x14ac:dyDescent="0.35">
      <c r="A110844" t="s">
        <v>1443</v>
      </c>
      <c r="B110844" t="s">
        <v>1444</v>
      </c>
      <c r="C110844" t="s">
        <v>7</v>
      </c>
      <c r="D110844" t="s">
        <v>2585</v>
      </c>
      <c r="E110844">
        <v>59</v>
      </c>
    </row>
    <row r="110845" spans="1:5" x14ac:dyDescent="0.35">
      <c r="A110845" t="s">
        <v>1443</v>
      </c>
      <c r="B110845" t="s">
        <v>1444</v>
      </c>
      <c r="C110845" t="s">
        <v>7</v>
      </c>
      <c r="D110845" t="s">
        <v>2586</v>
      </c>
      <c r="E110845">
        <v>80</v>
      </c>
    </row>
    <row r="110846" spans="1:5" x14ac:dyDescent="0.35">
      <c r="A110846" t="s">
        <v>1443</v>
      </c>
      <c r="B110846" t="s">
        <v>1444</v>
      </c>
      <c r="C110846" t="s">
        <v>7</v>
      </c>
      <c r="D110846" t="s">
        <v>2587</v>
      </c>
      <c r="E110846">
        <v>5273</v>
      </c>
    </row>
    <row r="110847" spans="1:5" x14ac:dyDescent="0.35">
      <c r="A110847" t="s">
        <v>1443</v>
      </c>
      <c r="B110847" t="s">
        <v>1444</v>
      </c>
      <c r="C110847" t="s">
        <v>7</v>
      </c>
      <c r="D110847" t="s">
        <v>2588</v>
      </c>
      <c r="E110847">
        <v>1097</v>
      </c>
    </row>
    <row r="110848" spans="1:5" x14ac:dyDescent="0.35">
      <c r="A110848" t="s">
        <v>1443</v>
      </c>
      <c r="B110848" t="s">
        <v>1444</v>
      </c>
      <c r="C110848" t="s">
        <v>7</v>
      </c>
      <c r="D110848" t="s">
        <v>2589</v>
      </c>
      <c r="E110848">
        <v>4539</v>
      </c>
    </row>
    <row r="110849" spans="1:5" x14ac:dyDescent="0.35">
      <c r="A110849" t="s">
        <v>1443</v>
      </c>
      <c r="B110849" t="s">
        <v>1444</v>
      </c>
      <c r="C110849" t="s">
        <v>7</v>
      </c>
      <c r="D110849" t="s">
        <v>2590</v>
      </c>
      <c r="E110849">
        <v>465</v>
      </c>
    </row>
    <row r="110850" spans="1:5" x14ac:dyDescent="0.35">
      <c r="A110850" t="s">
        <v>1443</v>
      </c>
      <c r="B110850" t="s">
        <v>1444</v>
      </c>
      <c r="C110850" t="s">
        <v>7</v>
      </c>
      <c r="D110850" t="s">
        <v>2591</v>
      </c>
      <c r="E110850">
        <v>151</v>
      </c>
    </row>
    <row r="110851" spans="1:5" x14ac:dyDescent="0.35">
      <c r="A110851" t="s">
        <v>1443</v>
      </c>
      <c r="B110851" t="s">
        <v>1444</v>
      </c>
      <c r="C110851" t="s">
        <v>7</v>
      </c>
      <c r="D110851" t="s">
        <v>2592</v>
      </c>
      <c r="E110851">
        <v>29</v>
      </c>
    </row>
    <row r="110852" spans="1:5" x14ac:dyDescent="0.35">
      <c r="A110852" t="s">
        <v>1443</v>
      </c>
      <c r="B110852" t="s">
        <v>1444</v>
      </c>
      <c r="C110852" t="s">
        <v>7</v>
      </c>
      <c r="D110852" t="s">
        <v>2593</v>
      </c>
      <c r="E110852">
        <v>2543</v>
      </c>
    </row>
    <row r="110853" spans="1:5" x14ac:dyDescent="0.35">
      <c r="A110853" t="s">
        <v>1443</v>
      </c>
      <c r="B110853" t="s">
        <v>1444</v>
      </c>
      <c r="C110853" t="s">
        <v>7</v>
      </c>
      <c r="D110853" t="s">
        <v>2594</v>
      </c>
      <c r="E110853">
        <v>159</v>
      </c>
    </row>
    <row r="110854" spans="1:5" x14ac:dyDescent="0.35">
      <c r="A110854" t="s">
        <v>1443</v>
      </c>
      <c r="B110854" t="s">
        <v>1444</v>
      </c>
      <c r="C110854" t="s">
        <v>7</v>
      </c>
      <c r="D110854" t="s">
        <v>2595</v>
      </c>
      <c r="E110854">
        <v>880</v>
      </c>
    </row>
    <row r="110855" spans="1:5" x14ac:dyDescent="0.35">
      <c r="A110855" t="s">
        <v>1443</v>
      </c>
      <c r="B110855" t="s">
        <v>1444</v>
      </c>
      <c r="C110855" t="s">
        <v>7</v>
      </c>
      <c r="D110855" t="s">
        <v>2596</v>
      </c>
      <c r="E110855">
        <v>23</v>
      </c>
    </row>
    <row r="110856" spans="1:5" x14ac:dyDescent="0.35">
      <c r="A110856" t="s">
        <v>1443</v>
      </c>
      <c r="B110856" t="s">
        <v>1444</v>
      </c>
      <c r="C110856" t="s">
        <v>7</v>
      </c>
      <c r="D110856" t="s">
        <v>2597</v>
      </c>
      <c r="E110856">
        <v>35</v>
      </c>
    </row>
    <row r="110857" spans="1:5" x14ac:dyDescent="0.35">
      <c r="A110857" t="s">
        <v>1443</v>
      </c>
      <c r="B110857" t="s">
        <v>1444</v>
      </c>
      <c r="C110857" t="s">
        <v>7</v>
      </c>
      <c r="D110857" t="s">
        <v>2598</v>
      </c>
      <c r="E110857">
        <v>1700</v>
      </c>
    </row>
    <row r="110858" spans="1:5" x14ac:dyDescent="0.35">
      <c r="A110858" t="s">
        <v>1443</v>
      </c>
      <c r="B110858" t="s">
        <v>1444</v>
      </c>
      <c r="C110858" t="s">
        <v>7</v>
      </c>
      <c r="D110858" t="s">
        <v>2599</v>
      </c>
      <c r="E110858">
        <v>174</v>
      </c>
    </row>
    <row r="110859" spans="1:5" x14ac:dyDescent="0.35">
      <c r="A110859" t="s">
        <v>1443</v>
      </c>
      <c r="B110859" t="s">
        <v>1444</v>
      </c>
      <c r="C110859" t="s">
        <v>7</v>
      </c>
      <c r="D110859" t="s">
        <v>2600</v>
      </c>
      <c r="E110859">
        <v>9613</v>
      </c>
    </row>
    <row r="110860" spans="1:5" x14ac:dyDescent="0.35">
      <c r="A110860" t="s">
        <v>1443</v>
      </c>
      <c r="B110860" t="s">
        <v>1444</v>
      </c>
      <c r="C110860" t="s">
        <v>7</v>
      </c>
      <c r="D110860" t="s">
        <v>2601</v>
      </c>
      <c r="E110860">
        <v>209</v>
      </c>
    </row>
    <row r="110861" spans="1:5" x14ac:dyDescent="0.35">
      <c r="A110861" t="s">
        <v>1443</v>
      </c>
      <c r="B110861" t="s">
        <v>1444</v>
      </c>
      <c r="C110861" t="s">
        <v>7</v>
      </c>
      <c r="D110861" t="s">
        <v>2564</v>
      </c>
      <c r="E110861">
        <v>309</v>
      </c>
    </row>
    <row r="110862" spans="1:5" x14ac:dyDescent="0.35">
      <c r="A110862" t="s">
        <v>1383</v>
      </c>
      <c r="B110862" t="s">
        <v>1384</v>
      </c>
      <c r="C110862" t="s">
        <v>7</v>
      </c>
      <c r="D110862" t="s">
        <v>2583</v>
      </c>
      <c r="E110862">
        <v>840</v>
      </c>
    </row>
    <row r="110863" spans="1:5" x14ac:dyDescent="0.35">
      <c r="A110863" t="s">
        <v>1383</v>
      </c>
      <c r="B110863" t="s">
        <v>1384</v>
      </c>
      <c r="C110863" t="s">
        <v>7</v>
      </c>
      <c r="D110863" t="s">
        <v>2584</v>
      </c>
      <c r="E110863">
        <v>630</v>
      </c>
    </row>
    <row r="110864" spans="1:5" x14ac:dyDescent="0.35">
      <c r="A110864" t="s">
        <v>1383</v>
      </c>
      <c r="B110864" t="s">
        <v>1384</v>
      </c>
      <c r="C110864" t="s">
        <v>7</v>
      </c>
      <c r="D110864" t="s">
        <v>2585</v>
      </c>
      <c r="E110864">
        <v>5</v>
      </c>
    </row>
    <row r="110865" spans="1:5" x14ac:dyDescent="0.35">
      <c r="A110865" t="s">
        <v>1383</v>
      </c>
      <c r="B110865" t="s">
        <v>1384</v>
      </c>
      <c r="C110865" t="s">
        <v>7</v>
      </c>
      <c r="D110865" t="s">
        <v>2586</v>
      </c>
      <c r="E110865">
        <v>103</v>
      </c>
    </row>
    <row r="110866" spans="1:5" x14ac:dyDescent="0.35">
      <c r="A110866" t="s">
        <v>1383</v>
      </c>
      <c r="B110866" t="s">
        <v>1384</v>
      </c>
      <c r="C110866" t="s">
        <v>7</v>
      </c>
      <c r="D110866" t="s">
        <v>2587</v>
      </c>
      <c r="E110866">
        <v>178</v>
      </c>
    </row>
    <row r="110867" spans="1:5" x14ac:dyDescent="0.35">
      <c r="A110867" t="s">
        <v>1383</v>
      </c>
      <c r="B110867" t="s">
        <v>1384</v>
      </c>
      <c r="C110867" t="s">
        <v>7</v>
      </c>
      <c r="D110867" t="s">
        <v>2588</v>
      </c>
      <c r="E110867">
        <v>8963</v>
      </c>
    </row>
    <row r="110868" spans="1:5" x14ac:dyDescent="0.35">
      <c r="A110868" t="s">
        <v>1383</v>
      </c>
      <c r="B110868" t="s">
        <v>1384</v>
      </c>
      <c r="C110868" t="s">
        <v>7</v>
      </c>
      <c r="D110868" t="s">
        <v>2589</v>
      </c>
      <c r="E110868">
        <v>82</v>
      </c>
    </row>
    <row r="110869" spans="1:5" x14ac:dyDescent="0.35">
      <c r="A110869" t="s">
        <v>1383</v>
      </c>
      <c r="B110869" t="s">
        <v>1384</v>
      </c>
      <c r="C110869" t="s">
        <v>7</v>
      </c>
      <c r="D110869" t="s">
        <v>2590</v>
      </c>
      <c r="E110869">
        <v>483</v>
      </c>
    </row>
    <row r="110870" spans="1:5" x14ac:dyDescent="0.35">
      <c r="A110870" t="s">
        <v>1383</v>
      </c>
      <c r="B110870" t="s">
        <v>1384</v>
      </c>
      <c r="C110870" t="s">
        <v>7</v>
      </c>
      <c r="D110870" t="s">
        <v>2591</v>
      </c>
      <c r="E110870">
        <v>0</v>
      </c>
    </row>
    <row r="110871" spans="1:5" x14ac:dyDescent="0.35">
      <c r="A110871" t="s">
        <v>1383</v>
      </c>
      <c r="B110871" t="s">
        <v>1384</v>
      </c>
      <c r="C110871" t="s">
        <v>7</v>
      </c>
      <c r="D110871" t="s">
        <v>2592</v>
      </c>
      <c r="E110871">
        <v>210</v>
      </c>
    </row>
    <row r="110872" spans="1:5" x14ac:dyDescent="0.35">
      <c r="A110872" t="s">
        <v>1383</v>
      </c>
      <c r="B110872" t="s">
        <v>1384</v>
      </c>
      <c r="C110872" t="s">
        <v>7</v>
      </c>
      <c r="D110872" t="s">
        <v>2593</v>
      </c>
      <c r="E110872">
        <v>1683</v>
      </c>
    </row>
    <row r="110873" spans="1:5" x14ac:dyDescent="0.35">
      <c r="A110873" t="s">
        <v>1383</v>
      </c>
      <c r="B110873" t="s">
        <v>1384</v>
      </c>
      <c r="C110873" t="s">
        <v>7</v>
      </c>
      <c r="D110873" t="s">
        <v>2594</v>
      </c>
      <c r="E110873">
        <v>0</v>
      </c>
    </row>
    <row r="110874" spans="1:5" x14ac:dyDescent="0.35">
      <c r="A110874" t="s">
        <v>1383</v>
      </c>
      <c r="B110874" t="s">
        <v>1384</v>
      </c>
      <c r="C110874" t="s">
        <v>7</v>
      </c>
      <c r="D110874" t="s">
        <v>2595</v>
      </c>
      <c r="E110874">
        <v>5769</v>
      </c>
    </row>
    <row r="110875" spans="1:5" x14ac:dyDescent="0.35">
      <c r="A110875" t="s">
        <v>1383</v>
      </c>
      <c r="B110875" t="s">
        <v>1384</v>
      </c>
      <c r="C110875" t="s">
        <v>7</v>
      </c>
      <c r="D110875" t="s">
        <v>2596</v>
      </c>
      <c r="E110875">
        <v>751</v>
      </c>
    </row>
    <row r="110876" spans="1:5" x14ac:dyDescent="0.35">
      <c r="A110876" t="s">
        <v>1383</v>
      </c>
      <c r="B110876" t="s">
        <v>1384</v>
      </c>
      <c r="C110876" t="s">
        <v>7</v>
      </c>
      <c r="D110876" t="s">
        <v>2597</v>
      </c>
      <c r="E110876">
        <v>771</v>
      </c>
    </row>
    <row r="110877" spans="1:5" x14ac:dyDescent="0.35">
      <c r="A110877" t="s">
        <v>1383</v>
      </c>
      <c r="B110877" t="s">
        <v>1384</v>
      </c>
      <c r="C110877" t="s">
        <v>7</v>
      </c>
      <c r="D110877" t="s">
        <v>2598</v>
      </c>
      <c r="E110877">
        <v>0</v>
      </c>
    </row>
    <row r="110878" spans="1:5" x14ac:dyDescent="0.35">
      <c r="A110878" t="s">
        <v>1383</v>
      </c>
      <c r="B110878" t="s">
        <v>1384</v>
      </c>
      <c r="C110878" t="s">
        <v>7</v>
      </c>
      <c r="D110878" t="s">
        <v>2599</v>
      </c>
      <c r="E110878">
        <v>350</v>
      </c>
    </row>
    <row r="110879" spans="1:5" x14ac:dyDescent="0.35">
      <c r="A110879" t="s">
        <v>1383</v>
      </c>
      <c r="B110879" t="s">
        <v>1384</v>
      </c>
      <c r="C110879" t="s">
        <v>7</v>
      </c>
      <c r="D110879" t="s">
        <v>2600</v>
      </c>
      <c r="E110879">
        <v>664</v>
      </c>
    </row>
    <row r="110880" spans="1:5" x14ac:dyDescent="0.35">
      <c r="A110880" t="s">
        <v>1383</v>
      </c>
      <c r="B110880" t="s">
        <v>1384</v>
      </c>
      <c r="C110880" t="s">
        <v>7</v>
      </c>
      <c r="D110880" t="s">
        <v>2601</v>
      </c>
      <c r="E110880">
        <v>158</v>
      </c>
    </row>
    <row r="110881" spans="1:5" x14ac:dyDescent="0.35">
      <c r="A110881" t="s">
        <v>1383</v>
      </c>
      <c r="B110881" t="s">
        <v>1384</v>
      </c>
      <c r="C110881" t="s">
        <v>7</v>
      </c>
      <c r="D110881" t="s">
        <v>2564</v>
      </c>
      <c r="E110881">
        <v>308</v>
      </c>
    </row>
    <row r="110882" spans="1:5" x14ac:dyDescent="0.35">
      <c r="A110882" t="s">
        <v>984</v>
      </c>
      <c r="B110882" t="s">
        <v>985</v>
      </c>
      <c r="C110882" t="s">
        <v>7</v>
      </c>
      <c r="D110882" t="s">
        <v>2583</v>
      </c>
      <c r="E110882">
        <v>61</v>
      </c>
    </row>
    <row r="110883" spans="1:5" x14ac:dyDescent="0.35">
      <c r="A110883" t="s">
        <v>984</v>
      </c>
      <c r="B110883" t="s">
        <v>985</v>
      </c>
      <c r="C110883" t="s">
        <v>7</v>
      </c>
      <c r="D110883" t="s">
        <v>2584</v>
      </c>
      <c r="E110883">
        <v>6181</v>
      </c>
    </row>
    <row r="110884" spans="1:5" x14ac:dyDescent="0.35">
      <c r="A110884" t="s">
        <v>984</v>
      </c>
      <c r="B110884" t="s">
        <v>985</v>
      </c>
      <c r="C110884" t="s">
        <v>7</v>
      </c>
      <c r="D110884" t="s">
        <v>2585</v>
      </c>
      <c r="E110884">
        <v>2</v>
      </c>
    </row>
    <row r="110885" spans="1:5" x14ac:dyDescent="0.35">
      <c r="A110885" t="s">
        <v>984</v>
      </c>
      <c r="B110885" t="s">
        <v>985</v>
      </c>
      <c r="C110885" t="s">
        <v>7</v>
      </c>
      <c r="D110885" t="s">
        <v>2586</v>
      </c>
      <c r="E110885">
        <v>6510</v>
      </c>
    </row>
    <row r="110886" spans="1:5" x14ac:dyDescent="0.35">
      <c r="A110886" t="s">
        <v>984</v>
      </c>
      <c r="B110886" t="s">
        <v>985</v>
      </c>
      <c r="C110886" t="s">
        <v>7</v>
      </c>
      <c r="D110886" t="s">
        <v>2587</v>
      </c>
      <c r="E110886">
        <v>629</v>
      </c>
    </row>
    <row r="110887" spans="1:5" x14ac:dyDescent="0.35">
      <c r="A110887" t="s">
        <v>984</v>
      </c>
      <c r="B110887" t="s">
        <v>985</v>
      </c>
      <c r="C110887" t="s">
        <v>7</v>
      </c>
      <c r="D110887" t="s">
        <v>2588</v>
      </c>
      <c r="E110887">
        <v>1542</v>
      </c>
    </row>
    <row r="110888" spans="1:5" x14ac:dyDescent="0.35">
      <c r="A110888" t="s">
        <v>984</v>
      </c>
      <c r="B110888" t="s">
        <v>985</v>
      </c>
      <c r="C110888" t="s">
        <v>7</v>
      </c>
      <c r="D110888" t="s">
        <v>2589</v>
      </c>
      <c r="E110888">
        <v>2412</v>
      </c>
    </row>
    <row r="110889" spans="1:5" x14ac:dyDescent="0.35">
      <c r="A110889" t="s">
        <v>984</v>
      </c>
      <c r="B110889" t="s">
        <v>985</v>
      </c>
      <c r="C110889" t="s">
        <v>7</v>
      </c>
      <c r="D110889" t="s">
        <v>2590</v>
      </c>
      <c r="E110889">
        <v>0</v>
      </c>
    </row>
    <row r="110890" spans="1:5" x14ac:dyDescent="0.35">
      <c r="A110890" t="s">
        <v>984</v>
      </c>
      <c r="B110890" t="s">
        <v>985</v>
      </c>
      <c r="C110890" t="s">
        <v>7</v>
      </c>
      <c r="D110890" t="s">
        <v>2591</v>
      </c>
      <c r="E110890">
        <v>3</v>
      </c>
    </row>
    <row r="110891" spans="1:5" x14ac:dyDescent="0.35">
      <c r="A110891" t="s">
        <v>984</v>
      </c>
      <c r="B110891" t="s">
        <v>985</v>
      </c>
      <c r="C110891" t="s">
        <v>7</v>
      </c>
      <c r="D110891" t="s">
        <v>2592</v>
      </c>
      <c r="E110891">
        <v>1270</v>
      </c>
    </row>
    <row r="110892" spans="1:5" x14ac:dyDescent="0.35">
      <c r="A110892" t="s">
        <v>984</v>
      </c>
      <c r="B110892" t="s">
        <v>985</v>
      </c>
      <c r="C110892" t="s">
        <v>7</v>
      </c>
      <c r="D110892" t="s">
        <v>2593</v>
      </c>
      <c r="E110892">
        <v>145</v>
      </c>
    </row>
    <row r="110893" spans="1:5" x14ac:dyDescent="0.35">
      <c r="A110893" t="s">
        <v>984</v>
      </c>
      <c r="B110893" t="s">
        <v>985</v>
      </c>
      <c r="C110893" t="s">
        <v>7</v>
      </c>
      <c r="D110893" t="s">
        <v>2594</v>
      </c>
      <c r="E110893">
        <v>277</v>
      </c>
    </row>
    <row r="110894" spans="1:5" x14ac:dyDescent="0.35">
      <c r="A110894" t="s">
        <v>984</v>
      </c>
      <c r="B110894" t="s">
        <v>985</v>
      </c>
      <c r="C110894" t="s">
        <v>7</v>
      </c>
      <c r="D110894" t="s">
        <v>2595</v>
      </c>
      <c r="E110894">
        <v>343</v>
      </c>
    </row>
    <row r="110895" spans="1:5" x14ac:dyDescent="0.35">
      <c r="A110895" t="s">
        <v>984</v>
      </c>
      <c r="B110895" t="s">
        <v>985</v>
      </c>
      <c r="C110895" t="s">
        <v>7</v>
      </c>
      <c r="D110895" t="s">
        <v>2596</v>
      </c>
      <c r="E110895">
        <v>3071</v>
      </c>
    </row>
    <row r="110896" spans="1:5" x14ac:dyDescent="0.35">
      <c r="A110896" t="s">
        <v>984</v>
      </c>
      <c r="B110896" t="s">
        <v>985</v>
      </c>
      <c r="C110896" t="s">
        <v>7</v>
      </c>
      <c r="D110896" t="s">
        <v>2597</v>
      </c>
      <c r="E110896">
        <v>388</v>
      </c>
    </row>
    <row r="110897" spans="1:5" x14ac:dyDescent="0.35">
      <c r="A110897" t="s">
        <v>984</v>
      </c>
      <c r="B110897" t="s">
        <v>985</v>
      </c>
      <c r="C110897" t="s">
        <v>7</v>
      </c>
      <c r="D110897" t="s">
        <v>2598</v>
      </c>
      <c r="E110897">
        <v>253</v>
      </c>
    </row>
    <row r="110898" spans="1:5" x14ac:dyDescent="0.35">
      <c r="A110898" t="s">
        <v>984</v>
      </c>
      <c r="B110898" t="s">
        <v>985</v>
      </c>
      <c r="C110898" t="s">
        <v>7</v>
      </c>
      <c r="D110898" t="s">
        <v>2599</v>
      </c>
      <c r="E110898">
        <v>264</v>
      </c>
    </row>
    <row r="110899" spans="1:5" x14ac:dyDescent="0.35">
      <c r="A110899" t="s">
        <v>984</v>
      </c>
      <c r="B110899" t="s">
        <v>985</v>
      </c>
      <c r="C110899" t="s">
        <v>7</v>
      </c>
      <c r="D110899" t="s">
        <v>2600</v>
      </c>
      <c r="E110899">
        <v>14</v>
      </c>
    </row>
    <row r="110900" spans="1:5" x14ac:dyDescent="0.35">
      <c r="A110900" t="s">
        <v>984</v>
      </c>
      <c r="B110900" t="s">
        <v>985</v>
      </c>
      <c r="C110900" t="s">
        <v>7</v>
      </c>
      <c r="D110900" t="s">
        <v>2601</v>
      </c>
      <c r="E110900">
        <v>807</v>
      </c>
    </row>
    <row r="110901" spans="1:5" x14ac:dyDescent="0.35">
      <c r="A110901" t="s">
        <v>984</v>
      </c>
      <c r="B110901" t="s">
        <v>985</v>
      </c>
      <c r="C110901" t="s">
        <v>7</v>
      </c>
      <c r="D110901" t="s">
        <v>2564</v>
      </c>
      <c r="E110901">
        <v>306</v>
      </c>
    </row>
    <row r="110902" spans="1:5" x14ac:dyDescent="0.35">
      <c r="A110902" t="s">
        <v>2190</v>
      </c>
      <c r="B110902" t="s">
        <v>2191</v>
      </c>
      <c r="D110902" t="s">
        <v>2583</v>
      </c>
      <c r="E110902">
        <v>2000</v>
      </c>
    </row>
    <row r="110903" spans="1:5" x14ac:dyDescent="0.35">
      <c r="A110903" t="s">
        <v>2190</v>
      </c>
      <c r="B110903" t="s">
        <v>2191</v>
      </c>
      <c r="D110903" t="s">
        <v>2584</v>
      </c>
      <c r="E110903">
        <v>2000</v>
      </c>
    </row>
    <row r="110904" spans="1:5" x14ac:dyDescent="0.35">
      <c r="A110904" t="s">
        <v>2190</v>
      </c>
      <c r="B110904" t="s">
        <v>2191</v>
      </c>
      <c r="D110904" t="s">
        <v>2585</v>
      </c>
      <c r="E110904">
        <v>500</v>
      </c>
    </row>
    <row r="110905" spans="1:5" x14ac:dyDescent="0.35">
      <c r="A110905" t="s">
        <v>2190</v>
      </c>
      <c r="B110905" t="s">
        <v>2191</v>
      </c>
      <c r="D110905" t="s">
        <v>2586</v>
      </c>
      <c r="E110905">
        <v>0</v>
      </c>
    </row>
    <row r="110906" spans="1:5" x14ac:dyDescent="0.35">
      <c r="A110906" t="s">
        <v>2190</v>
      </c>
      <c r="B110906" t="s">
        <v>2191</v>
      </c>
      <c r="D110906" t="s">
        <v>2587</v>
      </c>
      <c r="E110906">
        <v>0</v>
      </c>
    </row>
    <row r="110907" spans="1:5" x14ac:dyDescent="0.35">
      <c r="A110907" t="s">
        <v>2190</v>
      </c>
      <c r="B110907" t="s">
        <v>2191</v>
      </c>
      <c r="D110907" t="s">
        <v>2588</v>
      </c>
      <c r="E110907">
        <v>0</v>
      </c>
    </row>
    <row r="110908" spans="1:5" x14ac:dyDescent="0.35">
      <c r="A110908" t="s">
        <v>2190</v>
      </c>
      <c r="B110908" t="s">
        <v>2191</v>
      </c>
      <c r="D110908" t="s">
        <v>2589</v>
      </c>
      <c r="E110908">
        <v>4</v>
      </c>
    </row>
    <row r="110909" spans="1:5" x14ac:dyDescent="0.35">
      <c r="A110909" t="s">
        <v>2190</v>
      </c>
      <c r="B110909" t="s">
        <v>2191</v>
      </c>
      <c r="D110909" t="s">
        <v>2590</v>
      </c>
      <c r="E110909">
        <v>0</v>
      </c>
    </row>
    <row r="110910" spans="1:5" x14ac:dyDescent="0.35">
      <c r="A110910" t="s">
        <v>2190</v>
      </c>
      <c r="B110910" t="s">
        <v>2191</v>
      </c>
      <c r="D110910" t="s">
        <v>2591</v>
      </c>
      <c r="E110910">
        <v>0</v>
      </c>
    </row>
    <row r="110911" spans="1:5" x14ac:dyDescent="0.35">
      <c r="A110911" t="s">
        <v>2190</v>
      </c>
      <c r="B110911" t="s">
        <v>2191</v>
      </c>
      <c r="D110911" t="s">
        <v>2592</v>
      </c>
      <c r="E110911">
        <v>0</v>
      </c>
    </row>
    <row r="110912" spans="1:5" x14ac:dyDescent="0.35">
      <c r="A110912" t="s">
        <v>2190</v>
      </c>
      <c r="B110912" t="s">
        <v>2191</v>
      </c>
      <c r="D110912" t="s">
        <v>2593</v>
      </c>
      <c r="E110912">
        <v>0</v>
      </c>
    </row>
    <row r="110913" spans="1:5" x14ac:dyDescent="0.35">
      <c r="A110913" t="s">
        <v>2190</v>
      </c>
      <c r="B110913" t="s">
        <v>2191</v>
      </c>
      <c r="D110913" t="s">
        <v>2594</v>
      </c>
      <c r="E110913">
        <v>0</v>
      </c>
    </row>
    <row r="110914" spans="1:5" x14ac:dyDescent="0.35">
      <c r="A110914" t="s">
        <v>2190</v>
      </c>
      <c r="B110914" t="s">
        <v>2191</v>
      </c>
      <c r="D110914" t="s">
        <v>2595</v>
      </c>
      <c r="E110914">
        <v>0</v>
      </c>
    </row>
    <row r="110915" spans="1:5" x14ac:dyDescent="0.35">
      <c r="A110915" t="s">
        <v>2190</v>
      </c>
      <c r="B110915" t="s">
        <v>2191</v>
      </c>
      <c r="D110915" t="s">
        <v>2596</v>
      </c>
      <c r="E110915">
        <v>0</v>
      </c>
    </row>
    <row r="110916" spans="1:5" x14ac:dyDescent="0.35">
      <c r="A110916" t="s">
        <v>2190</v>
      </c>
      <c r="B110916" t="s">
        <v>2191</v>
      </c>
      <c r="D110916" t="s">
        <v>2597</v>
      </c>
      <c r="E110916">
        <v>0</v>
      </c>
    </row>
    <row r="110917" spans="1:5" x14ac:dyDescent="0.35">
      <c r="A110917" t="s">
        <v>2190</v>
      </c>
      <c r="B110917" t="s">
        <v>2191</v>
      </c>
      <c r="D110917" t="s">
        <v>2598</v>
      </c>
      <c r="E110917">
        <v>75000</v>
      </c>
    </row>
    <row r="110918" spans="1:5" x14ac:dyDescent="0.35">
      <c r="A110918" t="s">
        <v>2190</v>
      </c>
      <c r="B110918" t="s">
        <v>2191</v>
      </c>
      <c r="D110918" t="s">
        <v>2599</v>
      </c>
      <c r="E110918">
        <v>0</v>
      </c>
    </row>
    <row r="110919" spans="1:5" x14ac:dyDescent="0.35">
      <c r="A110919" t="s">
        <v>2190</v>
      </c>
      <c r="B110919" t="s">
        <v>2191</v>
      </c>
      <c r="D110919" t="s">
        <v>2600</v>
      </c>
      <c r="E110919">
        <v>0</v>
      </c>
    </row>
    <row r="110920" spans="1:5" x14ac:dyDescent="0.35">
      <c r="A110920" t="s">
        <v>2190</v>
      </c>
      <c r="B110920" t="s">
        <v>2191</v>
      </c>
      <c r="D110920" t="s">
        <v>2601</v>
      </c>
      <c r="E110920">
        <v>0</v>
      </c>
    </row>
    <row r="110921" spans="1:5" x14ac:dyDescent="0.35">
      <c r="A110921" t="s">
        <v>2190</v>
      </c>
      <c r="B110921" t="s">
        <v>2191</v>
      </c>
      <c r="D110921" t="s">
        <v>2564</v>
      </c>
      <c r="E110921">
        <v>300</v>
      </c>
    </row>
    <row r="110922" spans="1:5" x14ac:dyDescent="0.35">
      <c r="A110922" t="s">
        <v>1610</v>
      </c>
      <c r="B110922" t="s">
        <v>1611</v>
      </c>
      <c r="C110922" t="s">
        <v>7</v>
      </c>
      <c r="D110922" t="s">
        <v>2583</v>
      </c>
      <c r="E110922">
        <v>15</v>
      </c>
    </row>
    <row r="110923" spans="1:5" x14ac:dyDescent="0.35">
      <c r="A110923" t="s">
        <v>1610</v>
      </c>
      <c r="B110923" t="s">
        <v>1611</v>
      </c>
      <c r="C110923" t="s">
        <v>7</v>
      </c>
      <c r="D110923" t="s">
        <v>2584</v>
      </c>
      <c r="E110923">
        <v>4</v>
      </c>
    </row>
    <row r="110924" spans="1:5" x14ac:dyDescent="0.35">
      <c r="A110924" t="s">
        <v>1610</v>
      </c>
      <c r="B110924" t="s">
        <v>1611</v>
      </c>
      <c r="C110924" t="s">
        <v>7</v>
      </c>
      <c r="D110924" t="s">
        <v>2585</v>
      </c>
      <c r="E110924">
        <v>50</v>
      </c>
    </row>
    <row r="110925" spans="1:5" x14ac:dyDescent="0.35">
      <c r="A110925" t="s">
        <v>1610</v>
      </c>
      <c r="B110925" t="s">
        <v>1611</v>
      </c>
      <c r="C110925" t="s">
        <v>7</v>
      </c>
      <c r="D110925" t="s">
        <v>2586</v>
      </c>
      <c r="E110925">
        <v>12</v>
      </c>
    </row>
    <row r="110926" spans="1:5" x14ac:dyDescent="0.35">
      <c r="A110926" t="s">
        <v>1610</v>
      </c>
      <c r="B110926" t="s">
        <v>1611</v>
      </c>
      <c r="C110926" t="s">
        <v>7</v>
      </c>
      <c r="D110926" t="s">
        <v>2587</v>
      </c>
      <c r="E110926">
        <v>132</v>
      </c>
    </row>
    <row r="110927" spans="1:5" x14ac:dyDescent="0.35">
      <c r="A110927" t="s">
        <v>1610</v>
      </c>
      <c r="B110927" t="s">
        <v>1611</v>
      </c>
      <c r="C110927" t="s">
        <v>7</v>
      </c>
      <c r="D110927" t="s">
        <v>2588</v>
      </c>
      <c r="E110927">
        <v>9</v>
      </c>
    </row>
    <row r="110928" spans="1:5" x14ac:dyDescent="0.35">
      <c r="A110928" t="s">
        <v>1610</v>
      </c>
      <c r="B110928" t="s">
        <v>1611</v>
      </c>
      <c r="C110928" t="s">
        <v>7</v>
      </c>
      <c r="D110928" t="s">
        <v>2589</v>
      </c>
      <c r="E110928">
        <v>1</v>
      </c>
    </row>
    <row r="110929" spans="1:5" x14ac:dyDescent="0.35">
      <c r="A110929" t="s">
        <v>1610</v>
      </c>
      <c r="B110929" t="s">
        <v>1611</v>
      </c>
      <c r="C110929" t="s">
        <v>7</v>
      </c>
      <c r="D110929" t="s">
        <v>2590</v>
      </c>
      <c r="E110929">
        <v>166</v>
      </c>
    </row>
    <row r="110930" spans="1:5" x14ac:dyDescent="0.35">
      <c r="A110930" t="s">
        <v>1610</v>
      </c>
      <c r="B110930" t="s">
        <v>1611</v>
      </c>
      <c r="C110930" t="s">
        <v>7</v>
      </c>
      <c r="D110930" t="s">
        <v>2591</v>
      </c>
      <c r="E110930">
        <v>75</v>
      </c>
    </row>
    <row r="110931" spans="1:5" x14ac:dyDescent="0.35">
      <c r="A110931" t="s">
        <v>1610</v>
      </c>
      <c r="B110931" t="s">
        <v>1611</v>
      </c>
      <c r="C110931" t="s">
        <v>7</v>
      </c>
      <c r="D110931" t="s">
        <v>2592</v>
      </c>
      <c r="E110931">
        <v>0</v>
      </c>
    </row>
    <row r="110932" spans="1:5" x14ac:dyDescent="0.35">
      <c r="A110932" t="s">
        <v>1610</v>
      </c>
      <c r="B110932" t="s">
        <v>1611</v>
      </c>
      <c r="C110932" t="s">
        <v>7</v>
      </c>
      <c r="D110932" t="s">
        <v>2593</v>
      </c>
      <c r="E110932">
        <v>1</v>
      </c>
    </row>
    <row r="110933" spans="1:5" x14ac:dyDescent="0.35">
      <c r="A110933" t="s">
        <v>1610</v>
      </c>
      <c r="B110933" t="s">
        <v>1611</v>
      </c>
      <c r="C110933" t="s">
        <v>7</v>
      </c>
      <c r="D110933" t="s">
        <v>2594</v>
      </c>
      <c r="E110933">
        <v>136</v>
      </c>
    </row>
    <row r="110934" spans="1:5" x14ac:dyDescent="0.35">
      <c r="A110934" t="s">
        <v>1610</v>
      </c>
      <c r="B110934" t="s">
        <v>1611</v>
      </c>
      <c r="C110934" t="s">
        <v>7</v>
      </c>
      <c r="D110934" t="s">
        <v>2595</v>
      </c>
      <c r="E110934">
        <v>28</v>
      </c>
    </row>
    <row r="110935" spans="1:5" x14ac:dyDescent="0.35">
      <c r="A110935" t="s">
        <v>1610</v>
      </c>
      <c r="B110935" t="s">
        <v>1611</v>
      </c>
      <c r="C110935" t="s">
        <v>7</v>
      </c>
      <c r="D110935" t="s">
        <v>2596</v>
      </c>
      <c r="E110935">
        <v>131</v>
      </c>
    </row>
    <row r="110936" spans="1:5" x14ac:dyDescent="0.35">
      <c r="A110936" t="s">
        <v>1610</v>
      </c>
      <c r="B110936" t="s">
        <v>1611</v>
      </c>
      <c r="C110936" t="s">
        <v>7</v>
      </c>
      <c r="D110936" t="s">
        <v>2597</v>
      </c>
      <c r="E110936">
        <v>3</v>
      </c>
    </row>
    <row r="110937" spans="1:5" x14ac:dyDescent="0.35">
      <c r="A110937" t="s">
        <v>1610</v>
      </c>
      <c r="B110937" t="s">
        <v>1611</v>
      </c>
      <c r="C110937" t="s">
        <v>7</v>
      </c>
      <c r="D110937" t="s">
        <v>2598</v>
      </c>
      <c r="E110937">
        <v>1</v>
      </c>
    </row>
    <row r="110938" spans="1:5" x14ac:dyDescent="0.35">
      <c r="A110938" t="s">
        <v>1610</v>
      </c>
      <c r="B110938" t="s">
        <v>1611</v>
      </c>
      <c r="C110938" t="s">
        <v>7</v>
      </c>
      <c r="D110938" t="s">
        <v>2599</v>
      </c>
      <c r="E110938">
        <v>3</v>
      </c>
    </row>
    <row r="110939" spans="1:5" x14ac:dyDescent="0.35">
      <c r="A110939" t="s">
        <v>1610</v>
      </c>
      <c r="B110939" t="s">
        <v>1611</v>
      </c>
      <c r="C110939" t="s">
        <v>7</v>
      </c>
      <c r="D110939" t="s">
        <v>2600</v>
      </c>
      <c r="E110939">
        <v>0</v>
      </c>
    </row>
    <row r="110940" spans="1:5" x14ac:dyDescent="0.35">
      <c r="A110940" t="s">
        <v>1610</v>
      </c>
      <c r="B110940" t="s">
        <v>1611</v>
      </c>
      <c r="C110940" t="s">
        <v>7</v>
      </c>
      <c r="D110940" t="s">
        <v>2601</v>
      </c>
      <c r="E110940">
        <v>0</v>
      </c>
    </row>
    <row r="110941" spans="1:5" x14ac:dyDescent="0.35">
      <c r="A110941" t="s">
        <v>1610</v>
      </c>
      <c r="B110941" t="s">
        <v>1611</v>
      </c>
      <c r="C110941" t="s">
        <v>7</v>
      </c>
      <c r="D110941" t="s">
        <v>2564</v>
      </c>
      <c r="E110941">
        <v>298</v>
      </c>
    </row>
    <row r="110942" spans="1:5" x14ac:dyDescent="0.35">
      <c r="A110942" t="s">
        <v>1575</v>
      </c>
      <c r="B110942" t="s">
        <v>1576</v>
      </c>
      <c r="C110942" t="s">
        <v>7</v>
      </c>
      <c r="D110942" t="s">
        <v>2583</v>
      </c>
      <c r="E110942">
        <v>481</v>
      </c>
    </row>
    <row r="110943" spans="1:5" x14ac:dyDescent="0.35">
      <c r="A110943" t="s">
        <v>1575</v>
      </c>
      <c r="B110943" t="s">
        <v>1576</v>
      </c>
      <c r="C110943" t="s">
        <v>7</v>
      </c>
      <c r="D110943" t="s">
        <v>2584</v>
      </c>
      <c r="E110943">
        <v>329</v>
      </c>
    </row>
    <row r="110944" spans="1:5" x14ac:dyDescent="0.35">
      <c r="A110944" t="s">
        <v>1575</v>
      </c>
      <c r="B110944" t="s">
        <v>1576</v>
      </c>
      <c r="C110944" t="s">
        <v>7</v>
      </c>
      <c r="D110944" t="s">
        <v>2585</v>
      </c>
      <c r="E110944">
        <v>281</v>
      </c>
    </row>
    <row r="110945" spans="1:5" x14ac:dyDescent="0.35">
      <c r="A110945" t="s">
        <v>1575</v>
      </c>
      <c r="B110945" t="s">
        <v>1576</v>
      </c>
      <c r="C110945" t="s">
        <v>7</v>
      </c>
      <c r="D110945" t="s">
        <v>2586</v>
      </c>
      <c r="E110945">
        <v>36</v>
      </c>
    </row>
    <row r="110946" spans="1:5" x14ac:dyDescent="0.35">
      <c r="A110946" t="s">
        <v>1575</v>
      </c>
      <c r="B110946" t="s">
        <v>1576</v>
      </c>
      <c r="C110946" t="s">
        <v>7</v>
      </c>
      <c r="D110946" t="s">
        <v>2587</v>
      </c>
      <c r="E110946">
        <v>325</v>
      </c>
    </row>
    <row r="110947" spans="1:5" x14ac:dyDescent="0.35">
      <c r="A110947" t="s">
        <v>1575</v>
      </c>
      <c r="B110947" t="s">
        <v>1576</v>
      </c>
      <c r="C110947" t="s">
        <v>7</v>
      </c>
      <c r="D110947" t="s">
        <v>2588</v>
      </c>
      <c r="E110947">
        <v>4096</v>
      </c>
    </row>
    <row r="110948" spans="1:5" x14ac:dyDescent="0.35">
      <c r="A110948" t="s">
        <v>1575</v>
      </c>
      <c r="B110948" t="s">
        <v>1576</v>
      </c>
      <c r="C110948" t="s">
        <v>7</v>
      </c>
      <c r="D110948" t="s">
        <v>2589</v>
      </c>
      <c r="E110948">
        <v>752</v>
      </c>
    </row>
    <row r="110949" spans="1:5" x14ac:dyDescent="0.35">
      <c r="A110949" t="s">
        <v>1575</v>
      </c>
      <c r="B110949" t="s">
        <v>1576</v>
      </c>
      <c r="C110949" t="s">
        <v>7</v>
      </c>
      <c r="D110949" t="s">
        <v>2590</v>
      </c>
      <c r="E110949">
        <v>223</v>
      </c>
    </row>
    <row r="110950" spans="1:5" x14ac:dyDescent="0.35">
      <c r="A110950" t="s">
        <v>1575</v>
      </c>
      <c r="B110950" t="s">
        <v>1576</v>
      </c>
      <c r="C110950" t="s">
        <v>7</v>
      </c>
      <c r="D110950" t="s">
        <v>2591</v>
      </c>
      <c r="E110950">
        <v>189</v>
      </c>
    </row>
    <row r="110951" spans="1:5" x14ac:dyDescent="0.35">
      <c r="A110951" t="s">
        <v>1575</v>
      </c>
      <c r="B110951" t="s">
        <v>1576</v>
      </c>
      <c r="C110951" t="s">
        <v>7</v>
      </c>
      <c r="D110951" t="s">
        <v>2592</v>
      </c>
      <c r="E110951">
        <v>1219</v>
      </c>
    </row>
    <row r="110952" spans="1:5" x14ac:dyDescent="0.35">
      <c r="A110952" t="s">
        <v>1575</v>
      </c>
      <c r="B110952" t="s">
        <v>1576</v>
      </c>
      <c r="C110952" t="s">
        <v>7</v>
      </c>
      <c r="D110952" t="s">
        <v>2593</v>
      </c>
      <c r="E110952">
        <v>2692</v>
      </c>
    </row>
    <row r="110953" spans="1:5" x14ac:dyDescent="0.35">
      <c r="A110953" t="s">
        <v>1575</v>
      </c>
      <c r="B110953" t="s">
        <v>1576</v>
      </c>
      <c r="C110953" t="s">
        <v>7</v>
      </c>
      <c r="D110953" t="s">
        <v>2594</v>
      </c>
      <c r="E110953">
        <v>16</v>
      </c>
    </row>
    <row r="110954" spans="1:5" x14ac:dyDescent="0.35">
      <c r="A110954" t="s">
        <v>1575</v>
      </c>
      <c r="B110954" t="s">
        <v>1576</v>
      </c>
      <c r="C110954" t="s">
        <v>7</v>
      </c>
      <c r="D110954" t="s">
        <v>2595</v>
      </c>
      <c r="E110954">
        <v>747</v>
      </c>
    </row>
    <row r="110955" spans="1:5" x14ac:dyDescent="0.35">
      <c r="A110955" t="s">
        <v>1575</v>
      </c>
      <c r="B110955" t="s">
        <v>1576</v>
      </c>
      <c r="C110955" t="s">
        <v>7</v>
      </c>
      <c r="D110955" t="s">
        <v>2596</v>
      </c>
      <c r="E110955">
        <v>10</v>
      </c>
    </row>
    <row r="110956" spans="1:5" x14ac:dyDescent="0.35">
      <c r="A110956" t="s">
        <v>1575</v>
      </c>
      <c r="B110956" t="s">
        <v>1576</v>
      </c>
      <c r="C110956" t="s">
        <v>7</v>
      </c>
      <c r="D110956" t="s">
        <v>2597</v>
      </c>
      <c r="E110956">
        <v>132</v>
      </c>
    </row>
    <row r="110957" spans="1:5" x14ac:dyDescent="0.35">
      <c r="A110957" t="s">
        <v>1575</v>
      </c>
      <c r="B110957" t="s">
        <v>1576</v>
      </c>
      <c r="C110957" t="s">
        <v>7</v>
      </c>
      <c r="D110957" t="s">
        <v>2598</v>
      </c>
      <c r="E110957">
        <v>24</v>
      </c>
    </row>
    <row r="110958" spans="1:5" x14ac:dyDescent="0.35">
      <c r="A110958" t="s">
        <v>1575</v>
      </c>
      <c r="B110958" t="s">
        <v>1576</v>
      </c>
      <c r="C110958" t="s">
        <v>7</v>
      </c>
      <c r="D110958" t="s">
        <v>2599</v>
      </c>
      <c r="E110958">
        <v>429</v>
      </c>
    </row>
    <row r="110959" spans="1:5" x14ac:dyDescent="0.35">
      <c r="A110959" t="s">
        <v>1575</v>
      </c>
      <c r="B110959" t="s">
        <v>1576</v>
      </c>
      <c r="C110959" t="s">
        <v>7</v>
      </c>
      <c r="D110959" t="s">
        <v>2600</v>
      </c>
      <c r="E110959">
        <v>81</v>
      </c>
    </row>
    <row r="110960" spans="1:5" x14ac:dyDescent="0.35">
      <c r="A110960" t="s">
        <v>1575</v>
      </c>
      <c r="B110960" t="s">
        <v>1576</v>
      </c>
      <c r="C110960" t="s">
        <v>7</v>
      </c>
      <c r="D110960" t="s">
        <v>2601</v>
      </c>
      <c r="E110960">
        <v>304</v>
      </c>
    </row>
    <row r="110961" spans="1:5" x14ac:dyDescent="0.35">
      <c r="A110961" t="s">
        <v>1575</v>
      </c>
      <c r="B110961" t="s">
        <v>1576</v>
      </c>
      <c r="C110961" t="s">
        <v>7</v>
      </c>
      <c r="D110961" t="s">
        <v>2564</v>
      </c>
      <c r="E110961">
        <v>296</v>
      </c>
    </row>
    <row r="110962" spans="1:5" x14ac:dyDescent="0.35">
      <c r="A110962" t="s">
        <v>1722</v>
      </c>
      <c r="B110962" t="s">
        <v>1723</v>
      </c>
      <c r="C110962" t="s">
        <v>7</v>
      </c>
      <c r="D110962" t="s">
        <v>2583</v>
      </c>
      <c r="E110962">
        <v>341</v>
      </c>
    </row>
    <row r="110963" spans="1:5" x14ac:dyDescent="0.35">
      <c r="A110963" t="s">
        <v>1722</v>
      </c>
      <c r="B110963" t="s">
        <v>1723</v>
      </c>
      <c r="C110963" t="s">
        <v>7</v>
      </c>
      <c r="D110963" t="s">
        <v>2584</v>
      </c>
      <c r="E110963">
        <v>425</v>
      </c>
    </row>
    <row r="110964" spans="1:5" x14ac:dyDescent="0.35">
      <c r="A110964" t="s">
        <v>1722</v>
      </c>
      <c r="B110964" t="s">
        <v>1723</v>
      </c>
      <c r="C110964" t="s">
        <v>7</v>
      </c>
      <c r="D110964" t="s">
        <v>2585</v>
      </c>
      <c r="E110964">
        <v>11</v>
      </c>
    </row>
    <row r="110965" spans="1:5" x14ac:dyDescent="0.35">
      <c r="A110965" t="s">
        <v>1722</v>
      </c>
      <c r="B110965" t="s">
        <v>1723</v>
      </c>
      <c r="C110965" t="s">
        <v>7</v>
      </c>
      <c r="D110965" t="s">
        <v>2586</v>
      </c>
      <c r="E110965">
        <v>127</v>
      </c>
    </row>
    <row r="110966" spans="1:5" x14ac:dyDescent="0.35">
      <c r="A110966" t="s">
        <v>1722</v>
      </c>
      <c r="B110966" t="s">
        <v>1723</v>
      </c>
      <c r="C110966" t="s">
        <v>7</v>
      </c>
      <c r="D110966" t="s">
        <v>2587</v>
      </c>
      <c r="E110966">
        <v>0</v>
      </c>
    </row>
    <row r="110967" spans="1:5" x14ac:dyDescent="0.35">
      <c r="A110967" t="s">
        <v>1722</v>
      </c>
      <c r="B110967" t="s">
        <v>1723</v>
      </c>
      <c r="C110967" t="s">
        <v>7</v>
      </c>
      <c r="D110967" t="s">
        <v>2588</v>
      </c>
      <c r="E110967">
        <v>95</v>
      </c>
    </row>
    <row r="110968" spans="1:5" x14ac:dyDescent="0.35">
      <c r="A110968" t="s">
        <v>1722</v>
      </c>
      <c r="B110968" t="s">
        <v>1723</v>
      </c>
      <c r="C110968" t="s">
        <v>7</v>
      </c>
      <c r="D110968" t="s">
        <v>2589</v>
      </c>
      <c r="E110968">
        <v>13</v>
      </c>
    </row>
    <row r="110969" spans="1:5" x14ac:dyDescent="0.35">
      <c r="A110969" t="s">
        <v>1722</v>
      </c>
      <c r="B110969" t="s">
        <v>1723</v>
      </c>
      <c r="C110969" t="s">
        <v>7</v>
      </c>
      <c r="D110969" t="s">
        <v>2590</v>
      </c>
      <c r="E110969">
        <v>13</v>
      </c>
    </row>
    <row r="110970" spans="1:5" x14ac:dyDescent="0.35">
      <c r="A110970" t="s">
        <v>1722</v>
      </c>
      <c r="B110970" t="s">
        <v>1723</v>
      </c>
      <c r="C110970" t="s">
        <v>7</v>
      </c>
      <c r="D110970" t="s">
        <v>2591</v>
      </c>
      <c r="E110970">
        <v>506</v>
      </c>
    </row>
    <row r="110971" spans="1:5" x14ac:dyDescent="0.35">
      <c r="A110971" t="s">
        <v>1722</v>
      </c>
      <c r="B110971" t="s">
        <v>1723</v>
      </c>
      <c r="C110971" t="s">
        <v>7</v>
      </c>
      <c r="D110971" t="s">
        <v>2592</v>
      </c>
      <c r="E110971">
        <v>39</v>
      </c>
    </row>
    <row r="110972" spans="1:5" x14ac:dyDescent="0.35">
      <c r="A110972" t="s">
        <v>1722</v>
      </c>
      <c r="B110972" t="s">
        <v>1723</v>
      </c>
      <c r="C110972" t="s">
        <v>7</v>
      </c>
      <c r="D110972" t="s">
        <v>2593</v>
      </c>
      <c r="E110972">
        <v>146</v>
      </c>
    </row>
    <row r="110973" spans="1:5" x14ac:dyDescent="0.35">
      <c r="A110973" t="s">
        <v>1722</v>
      </c>
      <c r="B110973" t="s">
        <v>1723</v>
      </c>
      <c r="C110973" t="s">
        <v>7</v>
      </c>
      <c r="D110973" t="s">
        <v>2594</v>
      </c>
      <c r="E110973">
        <v>268</v>
      </c>
    </row>
    <row r="110974" spans="1:5" x14ac:dyDescent="0.35">
      <c r="A110974" t="s">
        <v>1722</v>
      </c>
      <c r="B110974" t="s">
        <v>1723</v>
      </c>
      <c r="C110974" t="s">
        <v>7</v>
      </c>
      <c r="D110974" t="s">
        <v>2595</v>
      </c>
      <c r="E110974">
        <v>125</v>
      </c>
    </row>
    <row r="110975" spans="1:5" x14ac:dyDescent="0.35">
      <c r="A110975" t="s">
        <v>1722</v>
      </c>
      <c r="B110975" t="s">
        <v>1723</v>
      </c>
      <c r="C110975" t="s">
        <v>7</v>
      </c>
      <c r="D110975" t="s">
        <v>2596</v>
      </c>
      <c r="E110975">
        <v>387</v>
      </c>
    </row>
    <row r="110976" spans="1:5" x14ac:dyDescent="0.35">
      <c r="A110976" t="s">
        <v>1722</v>
      </c>
      <c r="B110976" t="s">
        <v>1723</v>
      </c>
      <c r="C110976" t="s">
        <v>7</v>
      </c>
      <c r="D110976" t="s">
        <v>2597</v>
      </c>
      <c r="E110976">
        <v>84</v>
      </c>
    </row>
    <row r="110977" spans="1:5" x14ac:dyDescent="0.35">
      <c r="A110977" t="s">
        <v>1722</v>
      </c>
      <c r="B110977" t="s">
        <v>1723</v>
      </c>
      <c r="C110977" t="s">
        <v>7</v>
      </c>
      <c r="D110977" t="s">
        <v>2598</v>
      </c>
      <c r="E110977">
        <v>415</v>
      </c>
    </row>
    <row r="110978" spans="1:5" x14ac:dyDescent="0.35">
      <c r="A110978" t="s">
        <v>1722</v>
      </c>
      <c r="B110978" t="s">
        <v>1723</v>
      </c>
      <c r="C110978" t="s">
        <v>7</v>
      </c>
      <c r="D110978" t="s">
        <v>2599</v>
      </c>
      <c r="E110978">
        <v>154</v>
      </c>
    </row>
    <row r="110979" spans="1:5" x14ac:dyDescent="0.35">
      <c r="A110979" t="s">
        <v>1722</v>
      </c>
      <c r="B110979" t="s">
        <v>1723</v>
      </c>
      <c r="C110979" t="s">
        <v>7</v>
      </c>
      <c r="D110979" t="s">
        <v>2600</v>
      </c>
      <c r="E110979">
        <v>14</v>
      </c>
    </row>
    <row r="110980" spans="1:5" x14ac:dyDescent="0.35">
      <c r="A110980" t="s">
        <v>1722</v>
      </c>
      <c r="B110980" t="s">
        <v>1723</v>
      </c>
      <c r="C110980" t="s">
        <v>7</v>
      </c>
      <c r="D110980" t="s">
        <v>2601</v>
      </c>
      <c r="E110980">
        <v>332</v>
      </c>
    </row>
    <row r="110981" spans="1:5" x14ac:dyDescent="0.35">
      <c r="A110981" t="s">
        <v>1722</v>
      </c>
      <c r="B110981" t="s">
        <v>1723</v>
      </c>
      <c r="C110981" t="s">
        <v>7</v>
      </c>
      <c r="D110981" t="s">
        <v>2564</v>
      </c>
      <c r="E110981">
        <v>293</v>
      </c>
    </row>
    <row r="110982" spans="1:5" x14ac:dyDescent="0.35">
      <c r="A110982" t="s">
        <v>1340</v>
      </c>
      <c r="B110982" t="s">
        <v>1341</v>
      </c>
      <c r="C110982" t="s">
        <v>7</v>
      </c>
      <c r="D110982" t="s">
        <v>2583</v>
      </c>
      <c r="E110982">
        <v>2245</v>
      </c>
    </row>
    <row r="110983" spans="1:5" x14ac:dyDescent="0.35">
      <c r="A110983" t="s">
        <v>1340</v>
      </c>
      <c r="B110983" t="s">
        <v>1341</v>
      </c>
      <c r="C110983" t="s">
        <v>7</v>
      </c>
      <c r="D110983" t="s">
        <v>2584</v>
      </c>
      <c r="E110983">
        <v>2193</v>
      </c>
    </row>
    <row r="110984" spans="1:5" x14ac:dyDescent="0.35">
      <c r="A110984" t="s">
        <v>1340</v>
      </c>
      <c r="B110984" t="s">
        <v>1341</v>
      </c>
      <c r="C110984" t="s">
        <v>7</v>
      </c>
      <c r="D110984" t="s">
        <v>2585</v>
      </c>
      <c r="E110984">
        <v>2265</v>
      </c>
    </row>
    <row r="110985" spans="1:5" x14ac:dyDescent="0.35">
      <c r="A110985" t="s">
        <v>1340</v>
      </c>
      <c r="B110985" t="s">
        <v>1341</v>
      </c>
      <c r="C110985" t="s">
        <v>7</v>
      </c>
      <c r="D110985" t="s">
        <v>2586</v>
      </c>
      <c r="E110985">
        <v>1548</v>
      </c>
    </row>
    <row r="110986" spans="1:5" x14ac:dyDescent="0.35">
      <c r="A110986" t="s">
        <v>1340</v>
      </c>
      <c r="B110986" t="s">
        <v>1341</v>
      </c>
      <c r="C110986" t="s">
        <v>7</v>
      </c>
      <c r="D110986" t="s">
        <v>2587</v>
      </c>
      <c r="E110986">
        <v>1141</v>
      </c>
    </row>
    <row r="110987" spans="1:5" x14ac:dyDescent="0.35">
      <c r="A110987" t="s">
        <v>1340</v>
      </c>
      <c r="B110987" t="s">
        <v>1341</v>
      </c>
      <c r="C110987" t="s">
        <v>7</v>
      </c>
      <c r="D110987" t="s">
        <v>2588</v>
      </c>
      <c r="E110987">
        <v>896</v>
      </c>
    </row>
    <row r="110988" spans="1:5" x14ac:dyDescent="0.35">
      <c r="A110988" t="s">
        <v>1340</v>
      </c>
      <c r="B110988" t="s">
        <v>1341</v>
      </c>
      <c r="C110988" t="s">
        <v>7</v>
      </c>
      <c r="D110988" t="s">
        <v>2589</v>
      </c>
      <c r="E110988">
        <v>2610</v>
      </c>
    </row>
    <row r="110989" spans="1:5" x14ac:dyDescent="0.35">
      <c r="A110989" t="s">
        <v>1340</v>
      </c>
      <c r="B110989" t="s">
        <v>1341</v>
      </c>
      <c r="C110989" t="s">
        <v>7</v>
      </c>
      <c r="D110989" t="s">
        <v>2590</v>
      </c>
      <c r="E110989">
        <v>602</v>
      </c>
    </row>
    <row r="110990" spans="1:5" x14ac:dyDescent="0.35">
      <c r="A110990" t="s">
        <v>1340</v>
      </c>
      <c r="B110990" t="s">
        <v>1341</v>
      </c>
      <c r="C110990" t="s">
        <v>7</v>
      </c>
      <c r="D110990" t="s">
        <v>2591</v>
      </c>
      <c r="E110990">
        <v>592</v>
      </c>
    </row>
    <row r="110991" spans="1:5" x14ac:dyDescent="0.35">
      <c r="A110991" t="s">
        <v>1340</v>
      </c>
      <c r="B110991" t="s">
        <v>1341</v>
      </c>
      <c r="C110991" t="s">
        <v>7</v>
      </c>
      <c r="D110991" t="s">
        <v>2592</v>
      </c>
      <c r="E110991">
        <v>4574</v>
      </c>
    </row>
    <row r="110992" spans="1:5" x14ac:dyDescent="0.35">
      <c r="A110992" t="s">
        <v>1340</v>
      </c>
      <c r="B110992" t="s">
        <v>1341</v>
      </c>
      <c r="C110992" t="s">
        <v>7</v>
      </c>
      <c r="D110992" t="s">
        <v>2593</v>
      </c>
      <c r="E110992">
        <v>1105</v>
      </c>
    </row>
    <row r="110993" spans="1:5" x14ac:dyDescent="0.35">
      <c r="A110993" t="s">
        <v>1340</v>
      </c>
      <c r="B110993" t="s">
        <v>1341</v>
      </c>
      <c r="C110993" t="s">
        <v>7</v>
      </c>
      <c r="D110993" t="s">
        <v>2594</v>
      </c>
      <c r="E110993">
        <v>1949</v>
      </c>
    </row>
    <row r="110994" spans="1:5" x14ac:dyDescent="0.35">
      <c r="A110994" t="s">
        <v>1340</v>
      </c>
      <c r="B110994" t="s">
        <v>1341</v>
      </c>
      <c r="C110994" t="s">
        <v>7</v>
      </c>
      <c r="D110994" t="s">
        <v>2595</v>
      </c>
      <c r="E110994">
        <v>1729</v>
      </c>
    </row>
    <row r="110995" spans="1:5" x14ac:dyDescent="0.35">
      <c r="A110995" t="s">
        <v>1340</v>
      </c>
      <c r="B110995" t="s">
        <v>1341</v>
      </c>
      <c r="C110995" t="s">
        <v>7</v>
      </c>
      <c r="D110995" t="s">
        <v>2596</v>
      </c>
      <c r="E110995">
        <v>1361</v>
      </c>
    </row>
    <row r="110996" spans="1:5" x14ac:dyDescent="0.35">
      <c r="A110996" t="s">
        <v>1340</v>
      </c>
      <c r="B110996" t="s">
        <v>1341</v>
      </c>
      <c r="C110996" t="s">
        <v>7</v>
      </c>
      <c r="D110996" t="s">
        <v>2597</v>
      </c>
      <c r="E110996">
        <v>902</v>
      </c>
    </row>
    <row r="110997" spans="1:5" x14ac:dyDescent="0.35">
      <c r="A110997" t="s">
        <v>1340</v>
      </c>
      <c r="B110997" t="s">
        <v>1341</v>
      </c>
      <c r="C110997" t="s">
        <v>7</v>
      </c>
      <c r="D110997" t="s">
        <v>2598</v>
      </c>
      <c r="E110997">
        <v>2272</v>
      </c>
    </row>
    <row r="110998" spans="1:5" x14ac:dyDescent="0.35">
      <c r="A110998" t="s">
        <v>1340</v>
      </c>
      <c r="B110998" t="s">
        <v>1341</v>
      </c>
      <c r="C110998" t="s">
        <v>7</v>
      </c>
      <c r="D110998" t="s">
        <v>2599</v>
      </c>
      <c r="E110998">
        <v>672</v>
      </c>
    </row>
    <row r="110999" spans="1:5" x14ac:dyDescent="0.35">
      <c r="A110999" t="s">
        <v>1340</v>
      </c>
      <c r="B110999" t="s">
        <v>1341</v>
      </c>
      <c r="C110999" t="s">
        <v>7</v>
      </c>
      <c r="D110999" t="s">
        <v>2600</v>
      </c>
      <c r="E110999">
        <v>1983</v>
      </c>
    </row>
    <row r="111000" spans="1:5" x14ac:dyDescent="0.35">
      <c r="A111000" t="s">
        <v>1340</v>
      </c>
      <c r="B111000" t="s">
        <v>1341</v>
      </c>
      <c r="C111000" t="s">
        <v>7</v>
      </c>
      <c r="D111000" t="s">
        <v>2601</v>
      </c>
      <c r="E111000">
        <v>2143</v>
      </c>
    </row>
    <row r="111001" spans="1:5" x14ac:dyDescent="0.35">
      <c r="A111001" t="s">
        <v>1340</v>
      </c>
      <c r="B111001" t="s">
        <v>1341</v>
      </c>
      <c r="C111001" t="s">
        <v>7</v>
      </c>
      <c r="D111001" t="s">
        <v>2564</v>
      </c>
      <c r="E111001">
        <v>293</v>
      </c>
    </row>
    <row r="111002" spans="1:5" x14ac:dyDescent="0.35">
      <c r="A111002" t="s">
        <v>1361</v>
      </c>
      <c r="B111002" t="s">
        <v>1362</v>
      </c>
      <c r="C111002" t="s">
        <v>7</v>
      </c>
      <c r="D111002" t="s">
        <v>2583</v>
      </c>
      <c r="E111002">
        <v>512</v>
      </c>
    </row>
    <row r="111003" spans="1:5" x14ac:dyDescent="0.35">
      <c r="A111003" t="s">
        <v>1361</v>
      </c>
      <c r="B111003" t="s">
        <v>1362</v>
      </c>
      <c r="C111003" t="s">
        <v>7</v>
      </c>
      <c r="D111003" t="s">
        <v>2584</v>
      </c>
      <c r="E111003">
        <v>929</v>
      </c>
    </row>
    <row r="111004" spans="1:5" x14ac:dyDescent="0.35">
      <c r="A111004" t="s">
        <v>1361</v>
      </c>
      <c r="B111004" t="s">
        <v>1362</v>
      </c>
      <c r="C111004" t="s">
        <v>7</v>
      </c>
      <c r="D111004" t="s">
        <v>2585</v>
      </c>
      <c r="E111004">
        <v>521</v>
      </c>
    </row>
    <row r="111005" spans="1:5" x14ac:dyDescent="0.35">
      <c r="A111005" t="s">
        <v>1361</v>
      </c>
      <c r="B111005" t="s">
        <v>1362</v>
      </c>
      <c r="C111005" t="s">
        <v>7</v>
      </c>
      <c r="D111005" t="s">
        <v>2586</v>
      </c>
      <c r="E111005">
        <v>417</v>
      </c>
    </row>
    <row r="111006" spans="1:5" x14ac:dyDescent="0.35">
      <c r="A111006" t="s">
        <v>1361</v>
      </c>
      <c r="B111006" t="s">
        <v>1362</v>
      </c>
      <c r="C111006" t="s">
        <v>7</v>
      </c>
      <c r="D111006" t="s">
        <v>2587</v>
      </c>
      <c r="E111006">
        <v>280</v>
      </c>
    </row>
    <row r="111007" spans="1:5" x14ac:dyDescent="0.35">
      <c r="A111007" t="s">
        <v>1361</v>
      </c>
      <c r="B111007" t="s">
        <v>1362</v>
      </c>
      <c r="C111007" t="s">
        <v>7</v>
      </c>
      <c r="D111007" t="s">
        <v>2588</v>
      </c>
      <c r="E111007">
        <v>403</v>
      </c>
    </row>
    <row r="111008" spans="1:5" x14ac:dyDescent="0.35">
      <c r="A111008" t="s">
        <v>1361</v>
      </c>
      <c r="B111008" t="s">
        <v>1362</v>
      </c>
      <c r="C111008" t="s">
        <v>7</v>
      </c>
      <c r="D111008" t="s">
        <v>2589</v>
      </c>
      <c r="E111008">
        <v>225</v>
      </c>
    </row>
    <row r="111009" spans="1:5" x14ac:dyDescent="0.35">
      <c r="A111009" t="s">
        <v>1361</v>
      </c>
      <c r="B111009" t="s">
        <v>1362</v>
      </c>
      <c r="C111009" t="s">
        <v>7</v>
      </c>
      <c r="D111009" t="s">
        <v>2590</v>
      </c>
      <c r="E111009">
        <v>566</v>
      </c>
    </row>
    <row r="111010" spans="1:5" x14ac:dyDescent="0.35">
      <c r="A111010" t="s">
        <v>1361</v>
      </c>
      <c r="B111010" t="s">
        <v>1362</v>
      </c>
      <c r="C111010" t="s">
        <v>7</v>
      </c>
      <c r="D111010" t="s">
        <v>2591</v>
      </c>
      <c r="E111010">
        <v>72</v>
      </c>
    </row>
    <row r="111011" spans="1:5" x14ac:dyDescent="0.35">
      <c r="A111011" t="s">
        <v>1361</v>
      </c>
      <c r="B111011" t="s">
        <v>1362</v>
      </c>
      <c r="C111011" t="s">
        <v>7</v>
      </c>
      <c r="D111011" t="s">
        <v>2592</v>
      </c>
      <c r="E111011">
        <v>311</v>
      </c>
    </row>
    <row r="111012" spans="1:5" x14ac:dyDescent="0.35">
      <c r="A111012" t="s">
        <v>1361</v>
      </c>
      <c r="B111012" t="s">
        <v>1362</v>
      </c>
      <c r="C111012" t="s">
        <v>7</v>
      </c>
      <c r="D111012" t="s">
        <v>2593</v>
      </c>
      <c r="E111012">
        <v>612</v>
      </c>
    </row>
    <row r="111013" spans="1:5" x14ac:dyDescent="0.35">
      <c r="A111013" t="s">
        <v>1361</v>
      </c>
      <c r="B111013" t="s">
        <v>1362</v>
      </c>
      <c r="C111013" t="s">
        <v>7</v>
      </c>
      <c r="D111013" t="s">
        <v>2594</v>
      </c>
      <c r="E111013">
        <v>129</v>
      </c>
    </row>
    <row r="111014" spans="1:5" x14ac:dyDescent="0.35">
      <c r="A111014" t="s">
        <v>1361</v>
      </c>
      <c r="B111014" t="s">
        <v>1362</v>
      </c>
      <c r="C111014" t="s">
        <v>7</v>
      </c>
      <c r="D111014" t="s">
        <v>2595</v>
      </c>
      <c r="E111014">
        <v>3618</v>
      </c>
    </row>
    <row r="111015" spans="1:5" x14ac:dyDescent="0.35">
      <c r="A111015" t="s">
        <v>1361</v>
      </c>
      <c r="B111015" t="s">
        <v>1362</v>
      </c>
      <c r="C111015" t="s">
        <v>7</v>
      </c>
      <c r="D111015" t="s">
        <v>2596</v>
      </c>
      <c r="E111015">
        <v>4963</v>
      </c>
    </row>
    <row r="111016" spans="1:5" x14ac:dyDescent="0.35">
      <c r="A111016" t="s">
        <v>1361</v>
      </c>
      <c r="B111016" t="s">
        <v>1362</v>
      </c>
      <c r="C111016" t="s">
        <v>7</v>
      </c>
      <c r="D111016" t="s">
        <v>2597</v>
      </c>
      <c r="E111016">
        <v>361</v>
      </c>
    </row>
    <row r="111017" spans="1:5" x14ac:dyDescent="0.35">
      <c r="A111017" t="s">
        <v>1361</v>
      </c>
      <c r="B111017" t="s">
        <v>1362</v>
      </c>
      <c r="C111017" t="s">
        <v>7</v>
      </c>
      <c r="D111017" t="s">
        <v>2598</v>
      </c>
      <c r="E111017">
        <v>1030</v>
      </c>
    </row>
    <row r="111018" spans="1:5" x14ac:dyDescent="0.35">
      <c r="A111018" t="s">
        <v>1361</v>
      </c>
      <c r="B111018" t="s">
        <v>1362</v>
      </c>
      <c r="C111018" t="s">
        <v>7</v>
      </c>
      <c r="D111018" t="s">
        <v>2599</v>
      </c>
      <c r="E111018">
        <v>21</v>
      </c>
    </row>
    <row r="111019" spans="1:5" x14ac:dyDescent="0.35">
      <c r="A111019" t="s">
        <v>1361</v>
      </c>
      <c r="B111019" t="s">
        <v>1362</v>
      </c>
      <c r="C111019" t="s">
        <v>7</v>
      </c>
      <c r="D111019" t="s">
        <v>2600</v>
      </c>
      <c r="E111019">
        <v>399</v>
      </c>
    </row>
    <row r="111020" spans="1:5" x14ac:dyDescent="0.35">
      <c r="A111020" t="s">
        <v>1361</v>
      </c>
      <c r="B111020" t="s">
        <v>1362</v>
      </c>
      <c r="C111020" t="s">
        <v>7</v>
      </c>
      <c r="D111020" t="s">
        <v>2601</v>
      </c>
      <c r="E111020">
        <v>398</v>
      </c>
    </row>
    <row r="111021" spans="1:5" x14ac:dyDescent="0.35">
      <c r="A111021" t="s">
        <v>1361</v>
      </c>
      <c r="B111021" t="s">
        <v>1362</v>
      </c>
      <c r="C111021" t="s">
        <v>7</v>
      </c>
      <c r="D111021" t="s">
        <v>2564</v>
      </c>
      <c r="E111021">
        <v>277</v>
      </c>
    </row>
    <row r="111022" spans="1:5" x14ac:dyDescent="0.35">
      <c r="A111022" t="s">
        <v>1561</v>
      </c>
      <c r="B111022" t="s">
        <v>1562</v>
      </c>
      <c r="C111022" t="s">
        <v>7</v>
      </c>
      <c r="D111022" t="s">
        <v>2583</v>
      </c>
      <c r="E111022">
        <v>130</v>
      </c>
    </row>
    <row r="111023" spans="1:5" x14ac:dyDescent="0.35">
      <c r="A111023" t="s">
        <v>1561</v>
      </c>
      <c r="B111023" t="s">
        <v>1562</v>
      </c>
      <c r="C111023" t="s">
        <v>7</v>
      </c>
      <c r="D111023" t="s">
        <v>2584</v>
      </c>
      <c r="E111023">
        <v>102</v>
      </c>
    </row>
    <row r="111024" spans="1:5" x14ac:dyDescent="0.35">
      <c r="A111024" t="s">
        <v>1561</v>
      </c>
      <c r="B111024" t="s">
        <v>1562</v>
      </c>
      <c r="C111024" t="s">
        <v>7</v>
      </c>
      <c r="D111024" t="s">
        <v>2585</v>
      </c>
      <c r="E111024">
        <v>200</v>
      </c>
    </row>
    <row r="111025" spans="1:5" x14ac:dyDescent="0.35">
      <c r="A111025" t="s">
        <v>1561</v>
      </c>
      <c r="B111025" t="s">
        <v>1562</v>
      </c>
      <c r="C111025" t="s">
        <v>7</v>
      </c>
      <c r="D111025" t="s">
        <v>2586</v>
      </c>
      <c r="E111025">
        <v>280</v>
      </c>
    </row>
    <row r="111026" spans="1:5" x14ac:dyDescent="0.35">
      <c r="A111026" t="s">
        <v>1561</v>
      </c>
      <c r="B111026" t="s">
        <v>1562</v>
      </c>
      <c r="C111026" t="s">
        <v>7</v>
      </c>
      <c r="D111026" t="s">
        <v>2587</v>
      </c>
      <c r="E111026">
        <v>0</v>
      </c>
    </row>
    <row r="111027" spans="1:5" x14ac:dyDescent="0.35">
      <c r="A111027" t="s">
        <v>1561</v>
      </c>
      <c r="B111027" t="s">
        <v>1562</v>
      </c>
      <c r="C111027" t="s">
        <v>7</v>
      </c>
      <c r="D111027" t="s">
        <v>2588</v>
      </c>
      <c r="E111027">
        <v>0</v>
      </c>
    </row>
    <row r="111028" spans="1:5" x14ac:dyDescent="0.35">
      <c r="A111028" t="s">
        <v>1561</v>
      </c>
      <c r="B111028" t="s">
        <v>1562</v>
      </c>
      <c r="C111028" t="s">
        <v>7</v>
      </c>
      <c r="D111028" t="s">
        <v>2589</v>
      </c>
      <c r="E111028">
        <v>0</v>
      </c>
    </row>
    <row r="111029" spans="1:5" x14ac:dyDescent="0.35">
      <c r="A111029" t="s">
        <v>1561</v>
      </c>
      <c r="B111029" t="s">
        <v>1562</v>
      </c>
      <c r="C111029" t="s">
        <v>7</v>
      </c>
      <c r="D111029" t="s">
        <v>2590</v>
      </c>
      <c r="E111029">
        <v>331</v>
      </c>
    </row>
    <row r="111030" spans="1:5" x14ac:dyDescent="0.35">
      <c r="A111030" t="s">
        <v>1561</v>
      </c>
      <c r="B111030" t="s">
        <v>1562</v>
      </c>
      <c r="C111030" t="s">
        <v>7</v>
      </c>
      <c r="D111030" t="s">
        <v>2591</v>
      </c>
      <c r="E111030">
        <v>200</v>
      </c>
    </row>
    <row r="111031" spans="1:5" x14ac:dyDescent="0.35">
      <c r="A111031" t="s">
        <v>1561</v>
      </c>
      <c r="B111031" t="s">
        <v>1562</v>
      </c>
      <c r="C111031" t="s">
        <v>7</v>
      </c>
      <c r="D111031" t="s">
        <v>2592</v>
      </c>
      <c r="E111031">
        <v>2000</v>
      </c>
    </row>
    <row r="111032" spans="1:5" x14ac:dyDescent="0.35">
      <c r="A111032" t="s">
        <v>1561</v>
      </c>
      <c r="B111032" t="s">
        <v>1562</v>
      </c>
      <c r="C111032" t="s">
        <v>7</v>
      </c>
      <c r="D111032" t="s">
        <v>2593</v>
      </c>
      <c r="E111032">
        <v>300</v>
      </c>
    </row>
    <row r="111033" spans="1:5" x14ac:dyDescent="0.35">
      <c r="A111033" t="s">
        <v>1561</v>
      </c>
      <c r="B111033" t="s">
        <v>1562</v>
      </c>
      <c r="C111033" t="s">
        <v>7</v>
      </c>
      <c r="D111033" t="s">
        <v>2594</v>
      </c>
      <c r="E111033">
        <v>1</v>
      </c>
    </row>
    <row r="111034" spans="1:5" x14ac:dyDescent="0.35">
      <c r="A111034" t="s">
        <v>1561</v>
      </c>
      <c r="B111034" t="s">
        <v>1562</v>
      </c>
      <c r="C111034" t="s">
        <v>7</v>
      </c>
      <c r="D111034" t="s">
        <v>2595</v>
      </c>
      <c r="E111034">
        <v>28</v>
      </c>
    </row>
    <row r="111035" spans="1:5" x14ac:dyDescent="0.35">
      <c r="A111035" t="s">
        <v>1561</v>
      </c>
      <c r="B111035" t="s">
        <v>1562</v>
      </c>
      <c r="C111035" t="s">
        <v>7</v>
      </c>
      <c r="D111035" t="s">
        <v>2596</v>
      </c>
      <c r="E111035">
        <v>0</v>
      </c>
    </row>
    <row r="111036" spans="1:5" x14ac:dyDescent="0.35">
      <c r="A111036" t="s">
        <v>1561</v>
      </c>
      <c r="B111036" t="s">
        <v>1562</v>
      </c>
      <c r="C111036" t="s">
        <v>7</v>
      </c>
      <c r="D111036" t="s">
        <v>2597</v>
      </c>
      <c r="E111036">
        <v>690</v>
      </c>
    </row>
    <row r="111037" spans="1:5" x14ac:dyDescent="0.35">
      <c r="A111037" t="s">
        <v>1561</v>
      </c>
      <c r="B111037" t="s">
        <v>1562</v>
      </c>
      <c r="C111037" t="s">
        <v>7</v>
      </c>
      <c r="D111037" t="s">
        <v>2598</v>
      </c>
      <c r="E111037">
        <v>69</v>
      </c>
    </row>
    <row r="111038" spans="1:5" x14ac:dyDescent="0.35">
      <c r="A111038" t="s">
        <v>1561</v>
      </c>
      <c r="B111038" t="s">
        <v>1562</v>
      </c>
      <c r="C111038" t="s">
        <v>7</v>
      </c>
      <c r="D111038" t="s">
        <v>2599</v>
      </c>
      <c r="E111038">
        <v>140</v>
      </c>
    </row>
    <row r="111039" spans="1:5" x14ac:dyDescent="0.35">
      <c r="A111039" t="s">
        <v>1561</v>
      </c>
      <c r="B111039" t="s">
        <v>1562</v>
      </c>
      <c r="C111039" t="s">
        <v>7</v>
      </c>
      <c r="D111039" t="s">
        <v>2600</v>
      </c>
      <c r="E111039">
        <v>526</v>
      </c>
    </row>
    <row r="111040" spans="1:5" x14ac:dyDescent="0.35">
      <c r="A111040" t="s">
        <v>1561</v>
      </c>
      <c r="B111040" t="s">
        <v>1562</v>
      </c>
      <c r="C111040" t="s">
        <v>7</v>
      </c>
      <c r="D111040" t="s">
        <v>2601</v>
      </c>
      <c r="E111040">
        <v>325</v>
      </c>
    </row>
    <row r="111041" spans="1:5" x14ac:dyDescent="0.35">
      <c r="A111041" t="s">
        <v>1561</v>
      </c>
      <c r="B111041" t="s">
        <v>1562</v>
      </c>
      <c r="C111041" t="s">
        <v>7</v>
      </c>
      <c r="D111041" t="s">
        <v>2564</v>
      </c>
      <c r="E111041">
        <v>275</v>
      </c>
    </row>
    <row r="111042" spans="1:5" x14ac:dyDescent="0.35">
      <c r="A111042" t="s">
        <v>1401</v>
      </c>
      <c r="B111042" t="s">
        <v>1402</v>
      </c>
      <c r="C111042" t="s">
        <v>7</v>
      </c>
      <c r="D111042" t="s">
        <v>2583</v>
      </c>
      <c r="E111042">
        <v>105</v>
      </c>
    </row>
    <row r="111043" spans="1:5" x14ac:dyDescent="0.35">
      <c r="A111043" t="s">
        <v>1401</v>
      </c>
      <c r="B111043" t="s">
        <v>1402</v>
      </c>
      <c r="C111043" t="s">
        <v>7</v>
      </c>
      <c r="D111043" t="s">
        <v>2584</v>
      </c>
      <c r="E111043">
        <v>307</v>
      </c>
    </row>
    <row r="111044" spans="1:5" x14ac:dyDescent="0.35">
      <c r="A111044" t="s">
        <v>1401</v>
      </c>
      <c r="B111044" t="s">
        <v>1402</v>
      </c>
      <c r="C111044" t="s">
        <v>7</v>
      </c>
      <c r="D111044" t="s">
        <v>2585</v>
      </c>
      <c r="E111044">
        <v>210</v>
      </c>
    </row>
    <row r="111045" spans="1:5" x14ac:dyDescent="0.35">
      <c r="A111045" t="s">
        <v>1401</v>
      </c>
      <c r="B111045" t="s">
        <v>1402</v>
      </c>
      <c r="C111045" t="s">
        <v>7</v>
      </c>
      <c r="D111045" t="s">
        <v>2586</v>
      </c>
      <c r="E111045">
        <v>934</v>
      </c>
    </row>
    <row r="111046" spans="1:5" x14ac:dyDescent="0.35">
      <c r="A111046" t="s">
        <v>1401</v>
      </c>
      <c r="B111046" t="s">
        <v>1402</v>
      </c>
      <c r="C111046" t="s">
        <v>7</v>
      </c>
      <c r="D111046" t="s">
        <v>2587</v>
      </c>
      <c r="E111046">
        <v>303</v>
      </c>
    </row>
    <row r="111047" spans="1:5" x14ac:dyDescent="0.35">
      <c r="A111047" t="s">
        <v>1401</v>
      </c>
      <c r="B111047" t="s">
        <v>1402</v>
      </c>
      <c r="C111047" t="s">
        <v>7</v>
      </c>
      <c r="D111047" t="s">
        <v>2588</v>
      </c>
      <c r="E111047">
        <v>263</v>
      </c>
    </row>
    <row r="111048" spans="1:5" x14ac:dyDescent="0.35">
      <c r="A111048" t="s">
        <v>1401</v>
      </c>
      <c r="B111048" t="s">
        <v>1402</v>
      </c>
      <c r="C111048" t="s">
        <v>7</v>
      </c>
      <c r="D111048" t="s">
        <v>2589</v>
      </c>
      <c r="E111048">
        <v>295</v>
      </c>
    </row>
    <row r="111049" spans="1:5" x14ac:dyDescent="0.35">
      <c r="A111049" t="s">
        <v>1401</v>
      </c>
      <c r="B111049" t="s">
        <v>1402</v>
      </c>
      <c r="C111049" t="s">
        <v>7</v>
      </c>
      <c r="D111049" t="s">
        <v>2590</v>
      </c>
      <c r="E111049">
        <v>223</v>
      </c>
    </row>
    <row r="111050" spans="1:5" x14ac:dyDescent="0.35">
      <c r="A111050" t="s">
        <v>1401</v>
      </c>
      <c r="B111050" t="s">
        <v>1402</v>
      </c>
      <c r="C111050" t="s">
        <v>7</v>
      </c>
      <c r="D111050" t="s">
        <v>2591</v>
      </c>
      <c r="E111050">
        <v>118</v>
      </c>
    </row>
    <row r="111051" spans="1:5" x14ac:dyDescent="0.35">
      <c r="A111051" t="s">
        <v>1401</v>
      </c>
      <c r="B111051" t="s">
        <v>1402</v>
      </c>
      <c r="C111051" t="s">
        <v>7</v>
      </c>
      <c r="D111051" t="s">
        <v>2592</v>
      </c>
      <c r="E111051">
        <v>2558</v>
      </c>
    </row>
    <row r="111052" spans="1:5" x14ac:dyDescent="0.35">
      <c r="A111052" t="s">
        <v>1401</v>
      </c>
      <c r="B111052" t="s">
        <v>1402</v>
      </c>
      <c r="C111052" t="s">
        <v>7</v>
      </c>
      <c r="D111052" t="s">
        <v>2593</v>
      </c>
      <c r="E111052">
        <v>149</v>
      </c>
    </row>
    <row r="111053" spans="1:5" x14ac:dyDescent="0.35">
      <c r="A111053" t="s">
        <v>1401</v>
      </c>
      <c r="B111053" t="s">
        <v>1402</v>
      </c>
      <c r="C111053" t="s">
        <v>7</v>
      </c>
      <c r="D111053" t="s">
        <v>2594</v>
      </c>
      <c r="E111053">
        <v>162</v>
      </c>
    </row>
    <row r="111054" spans="1:5" x14ac:dyDescent="0.35">
      <c r="A111054" t="s">
        <v>1401</v>
      </c>
      <c r="B111054" t="s">
        <v>1402</v>
      </c>
      <c r="C111054" t="s">
        <v>7</v>
      </c>
      <c r="D111054" t="s">
        <v>2595</v>
      </c>
      <c r="E111054">
        <v>298</v>
      </c>
    </row>
    <row r="111055" spans="1:5" x14ac:dyDescent="0.35">
      <c r="A111055" t="s">
        <v>1401</v>
      </c>
      <c r="B111055" t="s">
        <v>1402</v>
      </c>
      <c r="C111055" t="s">
        <v>7</v>
      </c>
      <c r="D111055" t="s">
        <v>2596</v>
      </c>
      <c r="E111055">
        <v>320</v>
      </c>
    </row>
    <row r="111056" spans="1:5" x14ac:dyDescent="0.35">
      <c r="A111056" t="s">
        <v>1401</v>
      </c>
      <c r="B111056" t="s">
        <v>1402</v>
      </c>
      <c r="C111056" t="s">
        <v>7</v>
      </c>
      <c r="D111056" t="s">
        <v>2597</v>
      </c>
      <c r="E111056">
        <v>558</v>
      </c>
    </row>
    <row r="111057" spans="1:5" x14ac:dyDescent="0.35">
      <c r="A111057" t="s">
        <v>1401</v>
      </c>
      <c r="B111057" t="s">
        <v>1402</v>
      </c>
      <c r="C111057" t="s">
        <v>7</v>
      </c>
      <c r="D111057" t="s">
        <v>2598</v>
      </c>
      <c r="E111057">
        <v>2269</v>
      </c>
    </row>
    <row r="111058" spans="1:5" x14ac:dyDescent="0.35">
      <c r="A111058" t="s">
        <v>1401</v>
      </c>
      <c r="B111058" t="s">
        <v>1402</v>
      </c>
      <c r="C111058" t="s">
        <v>7</v>
      </c>
      <c r="D111058" t="s">
        <v>2599</v>
      </c>
      <c r="E111058">
        <v>168</v>
      </c>
    </row>
    <row r="111059" spans="1:5" x14ac:dyDescent="0.35">
      <c r="A111059" t="s">
        <v>1401</v>
      </c>
      <c r="B111059" t="s">
        <v>1402</v>
      </c>
      <c r="C111059" t="s">
        <v>7</v>
      </c>
      <c r="D111059" t="s">
        <v>2600</v>
      </c>
      <c r="E111059">
        <v>121</v>
      </c>
    </row>
    <row r="111060" spans="1:5" x14ac:dyDescent="0.35">
      <c r="A111060" t="s">
        <v>1401</v>
      </c>
      <c r="B111060" t="s">
        <v>1402</v>
      </c>
      <c r="C111060" t="s">
        <v>7</v>
      </c>
      <c r="D111060" t="s">
        <v>2601</v>
      </c>
      <c r="E111060">
        <v>278</v>
      </c>
    </row>
    <row r="111061" spans="1:5" x14ac:dyDescent="0.35">
      <c r="A111061" t="s">
        <v>1401</v>
      </c>
      <c r="B111061" t="s">
        <v>1402</v>
      </c>
      <c r="C111061" t="s">
        <v>7</v>
      </c>
      <c r="D111061" t="s">
        <v>2564</v>
      </c>
      <c r="E111061">
        <v>271</v>
      </c>
    </row>
    <row r="111062" spans="1:5" x14ac:dyDescent="0.35">
      <c r="A111062" t="s">
        <v>1505</v>
      </c>
      <c r="B111062" t="s">
        <v>1506</v>
      </c>
      <c r="C111062" t="s">
        <v>7</v>
      </c>
      <c r="D111062" t="s">
        <v>2583</v>
      </c>
      <c r="E111062">
        <v>197</v>
      </c>
    </row>
    <row r="111063" spans="1:5" x14ac:dyDescent="0.35">
      <c r="A111063" t="s">
        <v>1505</v>
      </c>
      <c r="B111063" t="s">
        <v>1506</v>
      </c>
      <c r="C111063" t="s">
        <v>7</v>
      </c>
      <c r="D111063" t="s">
        <v>2584</v>
      </c>
      <c r="E111063">
        <v>3557</v>
      </c>
    </row>
    <row r="111064" spans="1:5" x14ac:dyDescent="0.35">
      <c r="A111064" t="s">
        <v>1505</v>
      </c>
      <c r="B111064" t="s">
        <v>1506</v>
      </c>
      <c r="C111064" t="s">
        <v>7</v>
      </c>
      <c r="D111064" t="s">
        <v>2585</v>
      </c>
      <c r="E111064">
        <v>168</v>
      </c>
    </row>
    <row r="111065" spans="1:5" x14ac:dyDescent="0.35">
      <c r="A111065" t="s">
        <v>1505</v>
      </c>
      <c r="B111065" t="s">
        <v>1506</v>
      </c>
      <c r="C111065" t="s">
        <v>7</v>
      </c>
      <c r="D111065" t="s">
        <v>2586</v>
      </c>
      <c r="E111065">
        <v>5578</v>
      </c>
    </row>
    <row r="111066" spans="1:5" x14ac:dyDescent="0.35">
      <c r="A111066" t="s">
        <v>1505</v>
      </c>
      <c r="B111066" t="s">
        <v>1506</v>
      </c>
      <c r="C111066" t="s">
        <v>7</v>
      </c>
      <c r="D111066" t="s">
        <v>2587</v>
      </c>
      <c r="E111066">
        <v>1659</v>
      </c>
    </row>
    <row r="111067" spans="1:5" x14ac:dyDescent="0.35">
      <c r="A111067" t="s">
        <v>1505</v>
      </c>
      <c r="B111067" t="s">
        <v>1506</v>
      </c>
      <c r="C111067" t="s">
        <v>7</v>
      </c>
      <c r="D111067" t="s">
        <v>2588</v>
      </c>
      <c r="E111067">
        <v>202</v>
      </c>
    </row>
    <row r="111068" spans="1:5" x14ac:dyDescent="0.35">
      <c r="A111068" t="s">
        <v>1505</v>
      </c>
      <c r="B111068" t="s">
        <v>1506</v>
      </c>
      <c r="C111068" t="s">
        <v>7</v>
      </c>
      <c r="D111068" t="s">
        <v>2589</v>
      </c>
      <c r="E111068">
        <v>232</v>
      </c>
    </row>
    <row r="111069" spans="1:5" x14ac:dyDescent="0.35">
      <c r="A111069" t="s">
        <v>1505</v>
      </c>
      <c r="B111069" t="s">
        <v>1506</v>
      </c>
      <c r="C111069" t="s">
        <v>7</v>
      </c>
      <c r="D111069" t="s">
        <v>2590</v>
      </c>
      <c r="E111069">
        <v>177</v>
      </c>
    </row>
    <row r="111070" spans="1:5" x14ac:dyDescent="0.35">
      <c r="A111070" t="s">
        <v>1505</v>
      </c>
      <c r="B111070" t="s">
        <v>1506</v>
      </c>
      <c r="C111070" t="s">
        <v>7</v>
      </c>
      <c r="D111070" t="s">
        <v>2591</v>
      </c>
      <c r="E111070">
        <v>239</v>
      </c>
    </row>
    <row r="111071" spans="1:5" x14ac:dyDescent="0.35">
      <c r="A111071" t="s">
        <v>1505</v>
      </c>
      <c r="B111071" t="s">
        <v>1506</v>
      </c>
      <c r="C111071" t="s">
        <v>7</v>
      </c>
      <c r="D111071" t="s">
        <v>2592</v>
      </c>
      <c r="E111071">
        <v>245</v>
      </c>
    </row>
    <row r="111072" spans="1:5" x14ac:dyDescent="0.35">
      <c r="A111072" t="s">
        <v>1505</v>
      </c>
      <c r="B111072" t="s">
        <v>1506</v>
      </c>
      <c r="C111072" t="s">
        <v>7</v>
      </c>
      <c r="D111072" t="s">
        <v>2593</v>
      </c>
      <c r="E111072">
        <v>628</v>
      </c>
    </row>
    <row r="111073" spans="1:5" x14ac:dyDescent="0.35">
      <c r="A111073" t="s">
        <v>1505</v>
      </c>
      <c r="B111073" t="s">
        <v>1506</v>
      </c>
      <c r="C111073" t="s">
        <v>7</v>
      </c>
      <c r="D111073" t="s">
        <v>2594</v>
      </c>
      <c r="E111073">
        <v>212</v>
      </c>
    </row>
    <row r="111074" spans="1:5" x14ac:dyDescent="0.35">
      <c r="A111074" t="s">
        <v>1505</v>
      </c>
      <c r="B111074" t="s">
        <v>1506</v>
      </c>
      <c r="C111074" t="s">
        <v>7</v>
      </c>
      <c r="D111074" t="s">
        <v>2595</v>
      </c>
      <c r="E111074">
        <v>62</v>
      </c>
    </row>
    <row r="111075" spans="1:5" x14ac:dyDescent="0.35">
      <c r="A111075" t="s">
        <v>1505</v>
      </c>
      <c r="B111075" t="s">
        <v>1506</v>
      </c>
      <c r="C111075" t="s">
        <v>7</v>
      </c>
      <c r="D111075" t="s">
        <v>2596</v>
      </c>
      <c r="E111075">
        <v>171</v>
      </c>
    </row>
    <row r="111076" spans="1:5" x14ac:dyDescent="0.35">
      <c r="A111076" t="s">
        <v>1505</v>
      </c>
      <c r="B111076" t="s">
        <v>1506</v>
      </c>
      <c r="C111076" t="s">
        <v>7</v>
      </c>
      <c r="D111076" t="s">
        <v>2597</v>
      </c>
      <c r="E111076">
        <v>422</v>
      </c>
    </row>
    <row r="111077" spans="1:5" x14ac:dyDescent="0.35">
      <c r="A111077" t="s">
        <v>1505</v>
      </c>
      <c r="B111077" t="s">
        <v>1506</v>
      </c>
      <c r="C111077" t="s">
        <v>7</v>
      </c>
      <c r="D111077" t="s">
        <v>2598</v>
      </c>
      <c r="E111077">
        <v>223</v>
      </c>
    </row>
    <row r="111078" spans="1:5" x14ac:dyDescent="0.35">
      <c r="A111078" t="s">
        <v>1505</v>
      </c>
      <c r="B111078" t="s">
        <v>1506</v>
      </c>
      <c r="C111078" t="s">
        <v>7</v>
      </c>
      <c r="D111078" t="s">
        <v>2599</v>
      </c>
      <c r="E111078">
        <v>76</v>
      </c>
    </row>
    <row r="111079" spans="1:5" x14ac:dyDescent="0.35">
      <c r="A111079" t="s">
        <v>1505</v>
      </c>
      <c r="B111079" t="s">
        <v>1506</v>
      </c>
      <c r="C111079" t="s">
        <v>7</v>
      </c>
      <c r="D111079" t="s">
        <v>2600</v>
      </c>
      <c r="E111079">
        <v>396</v>
      </c>
    </row>
    <row r="111080" spans="1:5" x14ac:dyDescent="0.35">
      <c r="A111080" t="s">
        <v>1505</v>
      </c>
      <c r="B111080" t="s">
        <v>1506</v>
      </c>
      <c r="C111080" t="s">
        <v>7</v>
      </c>
      <c r="D111080" t="s">
        <v>2601</v>
      </c>
      <c r="E111080">
        <v>618</v>
      </c>
    </row>
    <row r="111081" spans="1:5" x14ac:dyDescent="0.35">
      <c r="A111081" t="s">
        <v>1505</v>
      </c>
      <c r="B111081" t="s">
        <v>1506</v>
      </c>
      <c r="C111081" t="s">
        <v>7</v>
      </c>
      <c r="D111081" t="s">
        <v>2564</v>
      </c>
      <c r="E111081">
        <v>269</v>
      </c>
    </row>
    <row r="111082" spans="1:5" x14ac:dyDescent="0.35">
      <c r="A111082" t="s">
        <v>467</v>
      </c>
      <c r="B111082" t="s">
        <v>468</v>
      </c>
      <c r="C111082" t="s">
        <v>7</v>
      </c>
      <c r="D111082" t="s">
        <v>2583</v>
      </c>
      <c r="E111082">
        <v>36027</v>
      </c>
    </row>
    <row r="111083" spans="1:5" x14ac:dyDescent="0.35">
      <c r="A111083" t="s">
        <v>467</v>
      </c>
      <c r="B111083" t="s">
        <v>468</v>
      </c>
      <c r="C111083" t="s">
        <v>7</v>
      </c>
      <c r="D111083" t="s">
        <v>2584</v>
      </c>
      <c r="E111083">
        <v>11665</v>
      </c>
    </row>
    <row r="111084" spans="1:5" x14ac:dyDescent="0.35">
      <c r="A111084" t="s">
        <v>467</v>
      </c>
      <c r="B111084" t="s">
        <v>468</v>
      </c>
      <c r="C111084" t="s">
        <v>7</v>
      </c>
      <c r="D111084" t="s">
        <v>2585</v>
      </c>
      <c r="E111084">
        <v>0</v>
      </c>
    </row>
    <row r="111085" spans="1:5" x14ac:dyDescent="0.35">
      <c r="A111085" t="s">
        <v>467</v>
      </c>
      <c r="B111085" t="s">
        <v>468</v>
      </c>
      <c r="C111085" t="s">
        <v>7</v>
      </c>
      <c r="D111085" t="s">
        <v>2586</v>
      </c>
      <c r="E111085">
        <v>0</v>
      </c>
    </row>
    <row r="111086" spans="1:5" x14ac:dyDescent="0.35">
      <c r="A111086" t="s">
        <v>467</v>
      </c>
      <c r="B111086" t="s">
        <v>468</v>
      </c>
      <c r="C111086" t="s">
        <v>7</v>
      </c>
      <c r="D111086" t="s">
        <v>2587</v>
      </c>
      <c r="E111086">
        <v>0</v>
      </c>
    </row>
    <row r="111087" spans="1:5" x14ac:dyDescent="0.35">
      <c r="A111087" t="s">
        <v>467</v>
      </c>
      <c r="B111087" t="s">
        <v>468</v>
      </c>
      <c r="C111087" t="s">
        <v>7</v>
      </c>
      <c r="D111087" t="s">
        <v>2588</v>
      </c>
      <c r="E111087">
        <v>10</v>
      </c>
    </row>
    <row r="111088" spans="1:5" x14ac:dyDescent="0.35">
      <c r="A111088" t="s">
        <v>467</v>
      </c>
      <c r="B111088" t="s">
        <v>468</v>
      </c>
      <c r="C111088" t="s">
        <v>7</v>
      </c>
      <c r="D111088" t="s">
        <v>2589</v>
      </c>
      <c r="E111088">
        <v>8122</v>
      </c>
    </row>
    <row r="111089" spans="1:5" x14ac:dyDescent="0.35">
      <c r="A111089" t="s">
        <v>467</v>
      </c>
      <c r="B111089" t="s">
        <v>468</v>
      </c>
      <c r="C111089" t="s">
        <v>7</v>
      </c>
      <c r="D111089" t="s">
        <v>2590</v>
      </c>
      <c r="E111089">
        <v>0</v>
      </c>
    </row>
    <row r="111090" spans="1:5" x14ac:dyDescent="0.35">
      <c r="A111090" t="s">
        <v>467</v>
      </c>
      <c r="B111090" t="s">
        <v>468</v>
      </c>
      <c r="C111090" t="s">
        <v>7</v>
      </c>
      <c r="D111090" t="s">
        <v>2591</v>
      </c>
      <c r="E111090">
        <v>313550</v>
      </c>
    </row>
    <row r="111091" spans="1:5" x14ac:dyDescent="0.35">
      <c r="A111091" t="s">
        <v>467</v>
      </c>
      <c r="B111091" t="s">
        <v>468</v>
      </c>
      <c r="C111091" t="s">
        <v>7</v>
      </c>
      <c r="D111091" t="s">
        <v>2592</v>
      </c>
      <c r="E111091">
        <v>380965</v>
      </c>
    </row>
    <row r="111092" spans="1:5" x14ac:dyDescent="0.35">
      <c r="A111092" t="s">
        <v>467</v>
      </c>
      <c r="B111092" t="s">
        <v>468</v>
      </c>
      <c r="C111092" t="s">
        <v>7</v>
      </c>
      <c r="D111092" t="s">
        <v>2593</v>
      </c>
      <c r="E111092">
        <v>123299</v>
      </c>
    </row>
    <row r="111093" spans="1:5" x14ac:dyDescent="0.35">
      <c r="A111093" t="s">
        <v>467</v>
      </c>
      <c r="B111093" t="s">
        <v>468</v>
      </c>
      <c r="C111093" t="s">
        <v>7</v>
      </c>
      <c r="D111093" t="s">
        <v>2594</v>
      </c>
      <c r="E111093">
        <v>83164</v>
      </c>
    </row>
    <row r="111094" spans="1:5" x14ac:dyDescent="0.35">
      <c r="A111094" t="s">
        <v>467</v>
      </c>
      <c r="B111094" t="s">
        <v>468</v>
      </c>
      <c r="C111094" t="s">
        <v>7</v>
      </c>
      <c r="D111094" t="s">
        <v>2595</v>
      </c>
      <c r="E111094">
        <v>23580</v>
      </c>
    </row>
    <row r="111095" spans="1:5" x14ac:dyDescent="0.35">
      <c r="A111095" t="s">
        <v>467</v>
      </c>
      <c r="B111095" t="s">
        <v>468</v>
      </c>
      <c r="C111095" t="s">
        <v>7</v>
      </c>
      <c r="D111095" t="s">
        <v>2596</v>
      </c>
      <c r="E111095">
        <v>420</v>
      </c>
    </row>
    <row r="111096" spans="1:5" x14ac:dyDescent="0.35">
      <c r="A111096" t="s">
        <v>467</v>
      </c>
      <c r="B111096" t="s">
        <v>468</v>
      </c>
      <c r="C111096" t="s">
        <v>7</v>
      </c>
      <c r="D111096" t="s">
        <v>2597</v>
      </c>
      <c r="E111096">
        <v>115</v>
      </c>
    </row>
    <row r="111097" spans="1:5" x14ac:dyDescent="0.35">
      <c r="A111097" t="s">
        <v>467</v>
      </c>
      <c r="B111097" t="s">
        <v>468</v>
      </c>
      <c r="C111097" t="s">
        <v>7</v>
      </c>
      <c r="D111097" t="s">
        <v>2598</v>
      </c>
      <c r="E111097">
        <v>0</v>
      </c>
    </row>
    <row r="111098" spans="1:5" x14ac:dyDescent="0.35">
      <c r="A111098" t="s">
        <v>467</v>
      </c>
      <c r="B111098" t="s">
        <v>468</v>
      </c>
      <c r="C111098" t="s">
        <v>7</v>
      </c>
      <c r="D111098" t="s">
        <v>2599</v>
      </c>
      <c r="E111098">
        <v>1595</v>
      </c>
    </row>
    <row r="111099" spans="1:5" x14ac:dyDescent="0.35">
      <c r="A111099" t="s">
        <v>467</v>
      </c>
      <c r="B111099" t="s">
        <v>468</v>
      </c>
      <c r="C111099" t="s">
        <v>7</v>
      </c>
      <c r="D111099" t="s">
        <v>2600</v>
      </c>
      <c r="E111099">
        <v>95</v>
      </c>
    </row>
    <row r="111100" spans="1:5" x14ac:dyDescent="0.35">
      <c r="A111100" t="s">
        <v>467</v>
      </c>
      <c r="B111100" t="s">
        <v>468</v>
      </c>
      <c r="C111100" t="s">
        <v>7</v>
      </c>
      <c r="D111100" t="s">
        <v>2601</v>
      </c>
      <c r="E111100">
        <v>238</v>
      </c>
    </row>
    <row r="111101" spans="1:5" x14ac:dyDescent="0.35">
      <c r="A111101" t="s">
        <v>467</v>
      </c>
      <c r="B111101" t="s">
        <v>468</v>
      </c>
      <c r="C111101" t="s">
        <v>7</v>
      </c>
      <c r="D111101" t="s">
        <v>2564</v>
      </c>
      <c r="E111101">
        <v>269</v>
      </c>
    </row>
    <row r="111102" spans="1:5" x14ac:dyDescent="0.35">
      <c r="A111102" t="s">
        <v>1439</v>
      </c>
      <c r="B111102" t="s">
        <v>1440</v>
      </c>
      <c r="C111102" t="s">
        <v>7</v>
      </c>
      <c r="D111102" t="s">
        <v>2583</v>
      </c>
      <c r="E111102">
        <v>511</v>
      </c>
    </row>
    <row r="111103" spans="1:5" x14ac:dyDescent="0.35">
      <c r="A111103" t="s">
        <v>1439</v>
      </c>
      <c r="B111103" t="s">
        <v>1440</v>
      </c>
      <c r="C111103" t="s">
        <v>7</v>
      </c>
      <c r="D111103" t="s">
        <v>2584</v>
      </c>
      <c r="E111103">
        <v>455</v>
      </c>
    </row>
    <row r="111104" spans="1:5" x14ac:dyDescent="0.35">
      <c r="A111104" t="s">
        <v>1439</v>
      </c>
      <c r="B111104" t="s">
        <v>1440</v>
      </c>
      <c r="C111104" t="s">
        <v>7</v>
      </c>
      <c r="D111104" t="s">
        <v>2585</v>
      </c>
      <c r="E111104">
        <v>443</v>
      </c>
    </row>
    <row r="111105" spans="1:5" x14ac:dyDescent="0.35">
      <c r="A111105" t="s">
        <v>1439</v>
      </c>
      <c r="B111105" t="s">
        <v>1440</v>
      </c>
      <c r="C111105" t="s">
        <v>7</v>
      </c>
      <c r="D111105" t="s">
        <v>2586</v>
      </c>
      <c r="E111105">
        <v>892</v>
      </c>
    </row>
    <row r="111106" spans="1:5" x14ac:dyDescent="0.35">
      <c r="A111106" t="s">
        <v>1439</v>
      </c>
      <c r="B111106" t="s">
        <v>1440</v>
      </c>
      <c r="C111106" t="s">
        <v>7</v>
      </c>
      <c r="D111106" t="s">
        <v>2587</v>
      </c>
      <c r="E111106">
        <v>352</v>
      </c>
    </row>
    <row r="111107" spans="1:5" x14ac:dyDescent="0.35">
      <c r="A111107" t="s">
        <v>1439</v>
      </c>
      <c r="B111107" t="s">
        <v>1440</v>
      </c>
      <c r="C111107" t="s">
        <v>7</v>
      </c>
      <c r="D111107" t="s">
        <v>2588</v>
      </c>
      <c r="E111107">
        <v>1129</v>
      </c>
    </row>
    <row r="111108" spans="1:5" x14ac:dyDescent="0.35">
      <c r="A111108" t="s">
        <v>1439</v>
      </c>
      <c r="B111108" t="s">
        <v>1440</v>
      </c>
      <c r="C111108" t="s">
        <v>7</v>
      </c>
      <c r="D111108" t="s">
        <v>2589</v>
      </c>
      <c r="E111108">
        <v>376</v>
      </c>
    </row>
    <row r="111109" spans="1:5" x14ac:dyDescent="0.35">
      <c r="A111109" t="s">
        <v>1439</v>
      </c>
      <c r="B111109" t="s">
        <v>1440</v>
      </c>
      <c r="C111109" t="s">
        <v>7</v>
      </c>
      <c r="D111109" t="s">
        <v>2590</v>
      </c>
      <c r="E111109">
        <v>367</v>
      </c>
    </row>
    <row r="111110" spans="1:5" x14ac:dyDescent="0.35">
      <c r="A111110" t="s">
        <v>1439</v>
      </c>
      <c r="B111110" t="s">
        <v>1440</v>
      </c>
      <c r="C111110" t="s">
        <v>7</v>
      </c>
      <c r="D111110" t="s">
        <v>2591</v>
      </c>
      <c r="E111110">
        <v>777</v>
      </c>
    </row>
    <row r="111111" spans="1:5" x14ac:dyDescent="0.35">
      <c r="A111111" t="s">
        <v>1439</v>
      </c>
      <c r="B111111" t="s">
        <v>1440</v>
      </c>
      <c r="C111111" t="s">
        <v>7</v>
      </c>
      <c r="D111111" t="s">
        <v>2592</v>
      </c>
      <c r="E111111">
        <v>1232</v>
      </c>
    </row>
    <row r="111112" spans="1:5" x14ac:dyDescent="0.35">
      <c r="A111112" t="s">
        <v>1439</v>
      </c>
      <c r="B111112" t="s">
        <v>1440</v>
      </c>
      <c r="C111112" t="s">
        <v>7</v>
      </c>
      <c r="D111112" t="s">
        <v>2593</v>
      </c>
      <c r="E111112">
        <v>422</v>
      </c>
    </row>
    <row r="111113" spans="1:5" x14ac:dyDescent="0.35">
      <c r="A111113" t="s">
        <v>1439</v>
      </c>
      <c r="B111113" t="s">
        <v>1440</v>
      </c>
      <c r="C111113" t="s">
        <v>7</v>
      </c>
      <c r="D111113" t="s">
        <v>2594</v>
      </c>
      <c r="E111113">
        <v>411</v>
      </c>
    </row>
    <row r="111114" spans="1:5" x14ac:dyDescent="0.35">
      <c r="A111114" t="s">
        <v>1439</v>
      </c>
      <c r="B111114" t="s">
        <v>1440</v>
      </c>
      <c r="C111114" t="s">
        <v>7</v>
      </c>
      <c r="D111114" t="s">
        <v>2595</v>
      </c>
      <c r="E111114">
        <v>492</v>
      </c>
    </row>
    <row r="111115" spans="1:5" x14ac:dyDescent="0.35">
      <c r="A111115" t="s">
        <v>1439</v>
      </c>
      <c r="B111115" t="s">
        <v>1440</v>
      </c>
      <c r="C111115" t="s">
        <v>7</v>
      </c>
      <c r="D111115" t="s">
        <v>2596</v>
      </c>
      <c r="E111115">
        <v>1175</v>
      </c>
    </row>
    <row r="111116" spans="1:5" x14ac:dyDescent="0.35">
      <c r="A111116" t="s">
        <v>1439</v>
      </c>
      <c r="B111116" t="s">
        <v>1440</v>
      </c>
      <c r="C111116" t="s">
        <v>7</v>
      </c>
      <c r="D111116" t="s">
        <v>2597</v>
      </c>
      <c r="E111116">
        <v>170</v>
      </c>
    </row>
    <row r="111117" spans="1:5" x14ac:dyDescent="0.35">
      <c r="A111117" t="s">
        <v>1439</v>
      </c>
      <c r="B111117" t="s">
        <v>1440</v>
      </c>
      <c r="C111117" t="s">
        <v>7</v>
      </c>
      <c r="D111117" t="s">
        <v>2598</v>
      </c>
      <c r="E111117">
        <v>438</v>
      </c>
    </row>
    <row r="111118" spans="1:5" x14ac:dyDescent="0.35">
      <c r="A111118" t="s">
        <v>1439</v>
      </c>
      <c r="B111118" t="s">
        <v>1440</v>
      </c>
      <c r="C111118" t="s">
        <v>7</v>
      </c>
      <c r="D111118" t="s">
        <v>2599</v>
      </c>
      <c r="E111118">
        <v>479</v>
      </c>
    </row>
    <row r="111119" spans="1:5" x14ac:dyDescent="0.35">
      <c r="A111119" t="s">
        <v>1439</v>
      </c>
      <c r="B111119" t="s">
        <v>1440</v>
      </c>
      <c r="C111119" t="s">
        <v>7</v>
      </c>
      <c r="D111119" t="s">
        <v>2600</v>
      </c>
      <c r="E111119">
        <v>486</v>
      </c>
    </row>
    <row r="111120" spans="1:5" x14ac:dyDescent="0.35">
      <c r="A111120" t="s">
        <v>1439</v>
      </c>
      <c r="B111120" t="s">
        <v>1440</v>
      </c>
      <c r="C111120" t="s">
        <v>7</v>
      </c>
      <c r="D111120" t="s">
        <v>2601</v>
      </c>
      <c r="E111120">
        <v>343</v>
      </c>
    </row>
    <row r="111121" spans="1:5" x14ac:dyDescent="0.35">
      <c r="A111121" t="s">
        <v>1439</v>
      </c>
      <c r="B111121" t="s">
        <v>1440</v>
      </c>
      <c r="C111121" t="s">
        <v>7</v>
      </c>
      <c r="D111121" t="s">
        <v>2564</v>
      </c>
      <c r="E111121">
        <v>263</v>
      </c>
    </row>
    <row r="111122" spans="1:5" x14ac:dyDescent="0.35">
      <c r="A111122" t="s">
        <v>1172</v>
      </c>
      <c r="B111122" t="s">
        <v>1173</v>
      </c>
      <c r="D111122" t="s">
        <v>2583</v>
      </c>
      <c r="E111122">
        <v>39</v>
      </c>
    </row>
    <row r="111123" spans="1:5" x14ac:dyDescent="0.35">
      <c r="A111123" t="s">
        <v>1172</v>
      </c>
      <c r="B111123" t="s">
        <v>1173</v>
      </c>
      <c r="D111123" t="s">
        <v>2584</v>
      </c>
      <c r="E111123">
        <v>26</v>
      </c>
    </row>
    <row r="111124" spans="1:5" x14ac:dyDescent="0.35">
      <c r="A111124" t="s">
        <v>1172</v>
      </c>
      <c r="B111124" t="s">
        <v>1173</v>
      </c>
      <c r="D111124" t="s">
        <v>2585</v>
      </c>
      <c r="E111124">
        <v>0</v>
      </c>
    </row>
    <row r="111125" spans="1:5" x14ac:dyDescent="0.35">
      <c r="A111125" t="s">
        <v>1172</v>
      </c>
      <c r="B111125" t="s">
        <v>1173</v>
      </c>
      <c r="D111125" t="s">
        <v>2586</v>
      </c>
      <c r="E111125">
        <v>10</v>
      </c>
    </row>
    <row r="111126" spans="1:5" x14ac:dyDescent="0.35">
      <c r="A111126" t="s">
        <v>1172</v>
      </c>
      <c r="B111126" t="s">
        <v>1173</v>
      </c>
      <c r="D111126" t="s">
        <v>2587</v>
      </c>
      <c r="E111126">
        <v>4755</v>
      </c>
    </row>
    <row r="111127" spans="1:5" x14ac:dyDescent="0.35">
      <c r="A111127" t="s">
        <v>1172</v>
      </c>
      <c r="B111127" t="s">
        <v>1173</v>
      </c>
      <c r="D111127" t="s">
        <v>2588</v>
      </c>
      <c r="E111127">
        <v>63</v>
      </c>
    </row>
    <row r="111128" spans="1:5" x14ac:dyDescent="0.35">
      <c r="A111128" t="s">
        <v>1172</v>
      </c>
      <c r="B111128" t="s">
        <v>1173</v>
      </c>
      <c r="D111128" t="s">
        <v>2589</v>
      </c>
      <c r="E111128">
        <v>0</v>
      </c>
    </row>
    <row r="111129" spans="1:5" x14ac:dyDescent="0.35">
      <c r="A111129" t="s">
        <v>1172</v>
      </c>
      <c r="B111129" t="s">
        <v>1173</v>
      </c>
      <c r="D111129" t="s">
        <v>2590</v>
      </c>
      <c r="E111129">
        <v>400</v>
      </c>
    </row>
    <row r="111130" spans="1:5" x14ac:dyDescent="0.35">
      <c r="A111130" t="s">
        <v>1172</v>
      </c>
      <c r="B111130" t="s">
        <v>1173</v>
      </c>
      <c r="D111130" t="s">
        <v>2591</v>
      </c>
      <c r="E111130">
        <v>15</v>
      </c>
    </row>
    <row r="111131" spans="1:5" x14ac:dyDescent="0.35">
      <c r="A111131" t="s">
        <v>1172</v>
      </c>
      <c r="B111131" t="s">
        <v>1173</v>
      </c>
      <c r="D111131" t="s">
        <v>2592</v>
      </c>
      <c r="E111131">
        <v>2656</v>
      </c>
    </row>
    <row r="111132" spans="1:5" x14ac:dyDescent="0.35">
      <c r="A111132" t="s">
        <v>1172</v>
      </c>
      <c r="B111132" t="s">
        <v>1173</v>
      </c>
      <c r="D111132" t="s">
        <v>2593</v>
      </c>
      <c r="E111132">
        <v>2</v>
      </c>
    </row>
    <row r="111133" spans="1:5" x14ac:dyDescent="0.35">
      <c r="A111133" t="s">
        <v>1172</v>
      </c>
      <c r="B111133" t="s">
        <v>1173</v>
      </c>
      <c r="D111133" t="s">
        <v>2594</v>
      </c>
      <c r="E111133">
        <v>93</v>
      </c>
    </row>
    <row r="111134" spans="1:5" x14ac:dyDescent="0.35">
      <c r="A111134" t="s">
        <v>1172</v>
      </c>
      <c r="B111134" t="s">
        <v>1173</v>
      </c>
      <c r="D111134" t="s">
        <v>2595</v>
      </c>
      <c r="E111134">
        <v>0</v>
      </c>
    </row>
    <row r="111135" spans="1:5" x14ac:dyDescent="0.35">
      <c r="A111135" t="s">
        <v>1172</v>
      </c>
      <c r="B111135" t="s">
        <v>1173</v>
      </c>
      <c r="D111135" t="s">
        <v>2596</v>
      </c>
      <c r="E111135">
        <v>150</v>
      </c>
    </row>
    <row r="111136" spans="1:5" x14ac:dyDescent="0.35">
      <c r="A111136" t="s">
        <v>1172</v>
      </c>
      <c r="B111136" t="s">
        <v>1173</v>
      </c>
      <c r="D111136" t="s">
        <v>2597</v>
      </c>
      <c r="E111136">
        <v>0</v>
      </c>
    </row>
    <row r="111137" spans="1:5" x14ac:dyDescent="0.35">
      <c r="A111137" t="s">
        <v>1172</v>
      </c>
      <c r="B111137" t="s">
        <v>1173</v>
      </c>
      <c r="D111137" t="s">
        <v>2598</v>
      </c>
      <c r="E111137">
        <v>0</v>
      </c>
    </row>
    <row r="111138" spans="1:5" x14ac:dyDescent="0.35">
      <c r="A111138" t="s">
        <v>1172</v>
      </c>
      <c r="B111138" t="s">
        <v>1173</v>
      </c>
      <c r="D111138" t="s">
        <v>2599</v>
      </c>
      <c r="E111138">
        <v>0</v>
      </c>
    </row>
    <row r="111139" spans="1:5" x14ac:dyDescent="0.35">
      <c r="A111139" t="s">
        <v>1172</v>
      </c>
      <c r="B111139" t="s">
        <v>1173</v>
      </c>
      <c r="D111139" t="s">
        <v>2600</v>
      </c>
      <c r="E111139">
        <v>3</v>
      </c>
    </row>
    <row r="111140" spans="1:5" x14ac:dyDescent="0.35">
      <c r="A111140" t="s">
        <v>1172</v>
      </c>
      <c r="B111140" t="s">
        <v>1173</v>
      </c>
      <c r="D111140" t="s">
        <v>2601</v>
      </c>
      <c r="E111140">
        <v>0</v>
      </c>
    </row>
    <row r="111141" spans="1:5" x14ac:dyDescent="0.35">
      <c r="A111141" t="s">
        <v>1172</v>
      </c>
      <c r="B111141" t="s">
        <v>1173</v>
      </c>
      <c r="D111141" t="s">
        <v>2564</v>
      </c>
      <c r="E111141">
        <v>260</v>
      </c>
    </row>
    <row r="111142" spans="1:5" x14ac:dyDescent="0.35">
      <c r="A111142" t="s">
        <v>1093</v>
      </c>
      <c r="B111142" t="s">
        <v>1094</v>
      </c>
      <c r="C111142" t="s">
        <v>7</v>
      </c>
      <c r="D111142" t="s">
        <v>2583</v>
      </c>
      <c r="E111142">
        <v>303</v>
      </c>
    </row>
    <row r="111143" spans="1:5" x14ac:dyDescent="0.35">
      <c r="A111143" t="s">
        <v>1093</v>
      </c>
      <c r="B111143" t="s">
        <v>1094</v>
      </c>
      <c r="C111143" t="s">
        <v>7</v>
      </c>
      <c r="D111143" t="s">
        <v>2584</v>
      </c>
      <c r="E111143">
        <v>750</v>
      </c>
    </row>
    <row r="111144" spans="1:5" x14ac:dyDescent="0.35">
      <c r="A111144" t="s">
        <v>1093</v>
      </c>
      <c r="B111144" t="s">
        <v>1094</v>
      </c>
      <c r="C111144" t="s">
        <v>7</v>
      </c>
      <c r="D111144" t="s">
        <v>2585</v>
      </c>
      <c r="E111144">
        <v>385</v>
      </c>
    </row>
    <row r="111145" spans="1:5" x14ac:dyDescent="0.35">
      <c r="A111145" t="s">
        <v>1093</v>
      </c>
      <c r="B111145" t="s">
        <v>1094</v>
      </c>
      <c r="C111145" t="s">
        <v>7</v>
      </c>
      <c r="D111145" t="s">
        <v>2586</v>
      </c>
      <c r="E111145">
        <v>0</v>
      </c>
    </row>
    <row r="111146" spans="1:5" x14ac:dyDescent="0.35">
      <c r="A111146" t="s">
        <v>1093</v>
      </c>
      <c r="B111146" t="s">
        <v>1094</v>
      </c>
      <c r="C111146" t="s">
        <v>7</v>
      </c>
      <c r="D111146" t="s">
        <v>2587</v>
      </c>
      <c r="E111146">
        <v>365</v>
      </c>
    </row>
    <row r="111147" spans="1:5" x14ac:dyDescent="0.35">
      <c r="A111147" t="s">
        <v>1093</v>
      </c>
      <c r="B111147" t="s">
        <v>1094</v>
      </c>
      <c r="C111147" t="s">
        <v>7</v>
      </c>
      <c r="D111147" t="s">
        <v>2588</v>
      </c>
      <c r="E111147">
        <v>3791</v>
      </c>
    </row>
    <row r="111148" spans="1:5" x14ac:dyDescent="0.35">
      <c r="A111148" t="s">
        <v>1093</v>
      </c>
      <c r="B111148" t="s">
        <v>1094</v>
      </c>
      <c r="C111148" t="s">
        <v>7</v>
      </c>
      <c r="D111148" t="s">
        <v>2589</v>
      </c>
      <c r="E111148">
        <v>1220</v>
      </c>
    </row>
    <row r="111149" spans="1:5" x14ac:dyDescent="0.35">
      <c r="A111149" t="s">
        <v>1093</v>
      </c>
      <c r="B111149" t="s">
        <v>1094</v>
      </c>
      <c r="C111149" t="s">
        <v>7</v>
      </c>
      <c r="D111149" t="s">
        <v>2590</v>
      </c>
      <c r="E111149">
        <v>0</v>
      </c>
    </row>
    <row r="111150" spans="1:5" x14ac:dyDescent="0.35">
      <c r="A111150" t="s">
        <v>1093</v>
      </c>
      <c r="B111150" t="s">
        <v>1094</v>
      </c>
      <c r="C111150" t="s">
        <v>7</v>
      </c>
      <c r="D111150" t="s">
        <v>2591</v>
      </c>
      <c r="E111150">
        <v>4720</v>
      </c>
    </row>
    <row r="111151" spans="1:5" x14ac:dyDescent="0.35">
      <c r="A111151" t="s">
        <v>1093</v>
      </c>
      <c r="B111151" t="s">
        <v>1094</v>
      </c>
      <c r="C111151" t="s">
        <v>7</v>
      </c>
      <c r="D111151" t="s">
        <v>2592</v>
      </c>
      <c r="E111151">
        <v>1794</v>
      </c>
    </row>
    <row r="111152" spans="1:5" x14ac:dyDescent="0.35">
      <c r="A111152" t="s">
        <v>1093</v>
      </c>
      <c r="B111152" t="s">
        <v>1094</v>
      </c>
      <c r="C111152" t="s">
        <v>7</v>
      </c>
      <c r="D111152" t="s">
        <v>2593</v>
      </c>
      <c r="E111152">
        <v>60</v>
      </c>
    </row>
    <row r="111153" spans="1:5" x14ac:dyDescent="0.35">
      <c r="A111153" t="s">
        <v>1093</v>
      </c>
      <c r="B111153" t="s">
        <v>1094</v>
      </c>
      <c r="C111153" t="s">
        <v>7</v>
      </c>
      <c r="D111153" t="s">
        <v>2594</v>
      </c>
      <c r="E111153">
        <v>1687</v>
      </c>
    </row>
    <row r="111154" spans="1:5" x14ac:dyDescent="0.35">
      <c r="A111154" t="s">
        <v>1093</v>
      </c>
      <c r="B111154" t="s">
        <v>1094</v>
      </c>
      <c r="C111154" t="s">
        <v>7</v>
      </c>
      <c r="D111154" t="s">
        <v>2595</v>
      </c>
      <c r="E111154">
        <v>438</v>
      </c>
    </row>
    <row r="111155" spans="1:5" x14ac:dyDescent="0.35">
      <c r="A111155" t="s">
        <v>1093</v>
      </c>
      <c r="B111155" t="s">
        <v>1094</v>
      </c>
      <c r="C111155" t="s">
        <v>7</v>
      </c>
      <c r="D111155" t="s">
        <v>2596</v>
      </c>
      <c r="E111155">
        <v>18173</v>
      </c>
    </row>
    <row r="111156" spans="1:5" x14ac:dyDescent="0.35">
      <c r="A111156" t="s">
        <v>1093</v>
      </c>
      <c r="B111156" t="s">
        <v>1094</v>
      </c>
      <c r="C111156" t="s">
        <v>7</v>
      </c>
      <c r="D111156" t="s">
        <v>2597</v>
      </c>
      <c r="E111156">
        <v>915</v>
      </c>
    </row>
    <row r="111157" spans="1:5" x14ac:dyDescent="0.35">
      <c r="A111157" t="s">
        <v>1093</v>
      </c>
      <c r="B111157" t="s">
        <v>1094</v>
      </c>
      <c r="C111157" t="s">
        <v>7</v>
      </c>
      <c r="D111157" t="s">
        <v>2598</v>
      </c>
      <c r="E111157">
        <v>191</v>
      </c>
    </row>
    <row r="111158" spans="1:5" x14ac:dyDescent="0.35">
      <c r="A111158" t="s">
        <v>1093</v>
      </c>
      <c r="B111158" t="s">
        <v>1094</v>
      </c>
      <c r="C111158" t="s">
        <v>7</v>
      </c>
      <c r="D111158" t="s">
        <v>2599</v>
      </c>
      <c r="E111158">
        <v>6662</v>
      </c>
    </row>
    <row r="111159" spans="1:5" x14ac:dyDescent="0.35">
      <c r="A111159" t="s">
        <v>1093</v>
      </c>
      <c r="B111159" t="s">
        <v>1094</v>
      </c>
      <c r="C111159" t="s">
        <v>7</v>
      </c>
      <c r="D111159" t="s">
        <v>2600</v>
      </c>
      <c r="E111159">
        <v>257</v>
      </c>
    </row>
    <row r="111160" spans="1:5" x14ac:dyDescent="0.35">
      <c r="A111160" t="s">
        <v>1093</v>
      </c>
      <c r="B111160" t="s">
        <v>1094</v>
      </c>
      <c r="C111160" t="s">
        <v>7</v>
      </c>
      <c r="D111160" t="s">
        <v>2601</v>
      </c>
      <c r="E111160">
        <v>1120</v>
      </c>
    </row>
    <row r="111161" spans="1:5" x14ac:dyDescent="0.35">
      <c r="A111161" t="s">
        <v>1093</v>
      </c>
      <c r="B111161" t="s">
        <v>1094</v>
      </c>
      <c r="C111161" t="s">
        <v>7</v>
      </c>
      <c r="D111161" t="s">
        <v>2564</v>
      </c>
      <c r="E111161">
        <v>244</v>
      </c>
    </row>
    <row r="111162" spans="1:5" x14ac:dyDescent="0.35">
      <c r="A111162" t="s">
        <v>2312</v>
      </c>
      <c r="B111162" t="s">
        <v>2313</v>
      </c>
      <c r="C111162" t="s">
        <v>7</v>
      </c>
      <c r="D111162" t="s">
        <v>2583</v>
      </c>
      <c r="E111162">
        <v>5733</v>
      </c>
    </row>
    <row r="111163" spans="1:5" x14ac:dyDescent="0.35">
      <c r="A111163" t="s">
        <v>2312</v>
      </c>
      <c r="B111163" t="s">
        <v>2313</v>
      </c>
      <c r="C111163" t="s">
        <v>7</v>
      </c>
      <c r="D111163" t="s">
        <v>2584</v>
      </c>
      <c r="E111163">
        <v>36</v>
      </c>
    </row>
    <row r="111164" spans="1:5" x14ac:dyDescent="0.35">
      <c r="A111164" t="s">
        <v>2312</v>
      </c>
      <c r="B111164" t="s">
        <v>2313</v>
      </c>
      <c r="C111164" t="s">
        <v>7</v>
      </c>
      <c r="D111164" t="s">
        <v>2585</v>
      </c>
      <c r="E111164">
        <v>51213</v>
      </c>
    </row>
    <row r="111165" spans="1:5" x14ac:dyDescent="0.35">
      <c r="A111165" t="s">
        <v>2312</v>
      </c>
      <c r="B111165" t="s">
        <v>2313</v>
      </c>
      <c r="C111165" t="s">
        <v>7</v>
      </c>
      <c r="D111165" t="s">
        <v>2586</v>
      </c>
      <c r="E111165">
        <v>0</v>
      </c>
    </row>
    <row r="111166" spans="1:5" x14ac:dyDescent="0.35">
      <c r="A111166" t="s">
        <v>2312</v>
      </c>
      <c r="B111166" t="s">
        <v>2313</v>
      </c>
      <c r="C111166" t="s">
        <v>7</v>
      </c>
      <c r="D111166" t="s">
        <v>2587</v>
      </c>
      <c r="E111166">
        <v>2165</v>
      </c>
    </row>
    <row r="111167" spans="1:5" x14ac:dyDescent="0.35">
      <c r="A111167" t="s">
        <v>2312</v>
      </c>
      <c r="B111167" t="s">
        <v>2313</v>
      </c>
      <c r="C111167" t="s">
        <v>7</v>
      </c>
      <c r="D111167" t="s">
        <v>2588</v>
      </c>
      <c r="E111167">
        <v>236</v>
      </c>
    </row>
    <row r="111168" spans="1:5" x14ac:dyDescent="0.35">
      <c r="A111168" t="s">
        <v>2312</v>
      </c>
      <c r="B111168" t="s">
        <v>2313</v>
      </c>
      <c r="C111168" t="s">
        <v>7</v>
      </c>
      <c r="D111168" t="s">
        <v>2589</v>
      </c>
      <c r="E111168">
        <v>35</v>
      </c>
    </row>
    <row r="111169" spans="1:5" x14ac:dyDescent="0.35">
      <c r="A111169" t="s">
        <v>2312</v>
      </c>
      <c r="B111169" t="s">
        <v>2313</v>
      </c>
      <c r="C111169" t="s">
        <v>7</v>
      </c>
      <c r="D111169" t="s">
        <v>2590</v>
      </c>
      <c r="E111169">
        <v>19259</v>
      </c>
    </row>
    <row r="111170" spans="1:5" x14ac:dyDescent="0.35">
      <c r="A111170" t="s">
        <v>2312</v>
      </c>
      <c r="B111170" t="s">
        <v>2313</v>
      </c>
      <c r="C111170" t="s">
        <v>7</v>
      </c>
      <c r="D111170" t="s">
        <v>2591</v>
      </c>
      <c r="E111170">
        <v>24641</v>
      </c>
    </row>
    <row r="111171" spans="1:5" x14ac:dyDescent="0.35">
      <c r="A111171" t="s">
        <v>2312</v>
      </c>
      <c r="B111171" t="s">
        <v>2313</v>
      </c>
      <c r="C111171" t="s">
        <v>7</v>
      </c>
      <c r="D111171" t="s">
        <v>2592</v>
      </c>
      <c r="E111171">
        <v>69</v>
      </c>
    </row>
    <row r="111172" spans="1:5" x14ac:dyDescent="0.35">
      <c r="A111172" t="s">
        <v>2312</v>
      </c>
      <c r="B111172" t="s">
        <v>2313</v>
      </c>
      <c r="C111172" t="s">
        <v>7</v>
      </c>
      <c r="D111172" t="s">
        <v>2593</v>
      </c>
      <c r="E111172">
        <v>25730</v>
      </c>
    </row>
    <row r="111173" spans="1:5" x14ac:dyDescent="0.35">
      <c r="A111173" t="s">
        <v>2312</v>
      </c>
      <c r="B111173" t="s">
        <v>2313</v>
      </c>
      <c r="C111173" t="s">
        <v>7</v>
      </c>
      <c r="D111173" t="s">
        <v>2594</v>
      </c>
      <c r="E111173">
        <v>19195</v>
      </c>
    </row>
    <row r="111174" spans="1:5" x14ac:dyDescent="0.35">
      <c r="A111174" t="s">
        <v>2312</v>
      </c>
      <c r="B111174" t="s">
        <v>2313</v>
      </c>
      <c r="C111174" t="s">
        <v>7</v>
      </c>
      <c r="D111174" t="s">
        <v>2595</v>
      </c>
      <c r="E111174">
        <v>15064</v>
      </c>
    </row>
    <row r="111175" spans="1:5" x14ac:dyDescent="0.35">
      <c r="A111175" t="s">
        <v>2312</v>
      </c>
      <c r="B111175" t="s">
        <v>2313</v>
      </c>
      <c r="C111175" t="s">
        <v>7</v>
      </c>
      <c r="D111175" t="s">
        <v>2596</v>
      </c>
      <c r="E111175">
        <v>19620</v>
      </c>
    </row>
    <row r="111176" spans="1:5" x14ac:dyDescent="0.35">
      <c r="A111176" t="s">
        <v>2312</v>
      </c>
      <c r="B111176" t="s">
        <v>2313</v>
      </c>
      <c r="C111176" t="s">
        <v>7</v>
      </c>
      <c r="D111176" t="s">
        <v>2597</v>
      </c>
      <c r="E111176">
        <v>38</v>
      </c>
    </row>
    <row r="111177" spans="1:5" x14ac:dyDescent="0.35">
      <c r="A111177" t="s">
        <v>2312</v>
      </c>
      <c r="B111177" t="s">
        <v>2313</v>
      </c>
      <c r="C111177" t="s">
        <v>7</v>
      </c>
      <c r="D111177" t="s">
        <v>2598</v>
      </c>
      <c r="E111177">
        <v>67</v>
      </c>
    </row>
    <row r="111178" spans="1:5" x14ac:dyDescent="0.35">
      <c r="A111178" t="s">
        <v>2312</v>
      </c>
      <c r="B111178" t="s">
        <v>2313</v>
      </c>
      <c r="C111178" t="s">
        <v>7</v>
      </c>
      <c r="D111178" t="s">
        <v>2599</v>
      </c>
      <c r="E111178">
        <v>0</v>
      </c>
    </row>
    <row r="111179" spans="1:5" x14ac:dyDescent="0.35">
      <c r="A111179" t="s">
        <v>2312</v>
      </c>
      <c r="B111179" t="s">
        <v>2313</v>
      </c>
      <c r="C111179" t="s">
        <v>7</v>
      </c>
      <c r="D111179" t="s">
        <v>2600</v>
      </c>
      <c r="E111179">
        <v>0</v>
      </c>
    </row>
    <row r="111180" spans="1:5" x14ac:dyDescent="0.35">
      <c r="A111180" t="s">
        <v>2312</v>
      </c>
      <c r="B111180" t="s">
        <v>2313</v>
      </c>
      <c r="C111180" t="s">
        <v>7</v>
      </c>
      <c r="D111180" t="s">
        <v>2601</v>
      </c>
      <c r="E111180">
        <v>599</v>
      </c>
    </row>
    <row r="111181" spans="1:5" x14ac:dyDescent="0.35">
      <c r="A111181" t="s">
        <v>2312</v>
      </c>
      <c r="B111181" t="s">
        <v>2313</v>
      </c>
      <c r="C111181" t="s">
        <v>7</v>
      </c>
      <c r="D111181" t="s">
        <v>2564</v>
      </c>
      <c r="E111181">
        <v>240</v>
      </c>
    </row>
    <row r="111182" spans="1:5" x14ac:dyDescent="0.35">
      <c r="A111182" t="s">
        <v>1533</v>
      </c>
      <c r="B111182" t="s">
        <v>1534</v>
      </c>
      <c r="C111182" t="s">
        <v>7</v>
      </c>
      <c r="D111182" t="s">
        <v>2583</v>
      </c>
      <c r="E111182">
        <v>64</v>
      </c>
    </row>
    <row r="111183" spans="1:5" x14ac:dyDescent="0.35">
      <c r="A111183" t="s">
        <v>1533</v>
      </c>
      <c r="B111183" t="s">
        <v>1534</v>
      </c>
      <c r="C111183" t="s">
        <v>7</v>
      </c>
      <c r="D111183" t="s">
        <v>2584</v>
      </c>
      <c r="E111183">
        <v>438</v>
      </c>
    </row>
    <row r="111184" spans="1:5" x14ac:dyDescent="0.35">
      <c r="A111184" t="s">
        <v>1533</v>
      </c>
      <c r="B111184" t="s">
        <v>1534</v>
      </c>
      <c r="C111184" t="s">
        <v>7</v>
      </c>
      <c r="D111184" t="s">
        <v>2585</v>
      </c>
      <c r="E111184">
        <v>653</v>
      </c>
    </row>
    <row r="111185" spans="1:5" x14ac:dyDescent="0.35">
      <c r="A111185" t="s">
        <v>1533</v>
      </c>
      <c r="B111185" t="s">
        <v>1534</v>
      </c>
      <c r="C111185" t="s">
        <v>7</v>
      </c>
      <c r="D111185" t="s">
        <v>2586</v>
      </c>
      <c r="E111185">
        <v>7</v>
      </c>
    </row>
    <row r="111186" spans="1:5" x14ac:dyDescent="0.35">
      <c r="A111186" t="s">
        <v>1533</v>
      </c>
      <c r="B111186" t="s">
        <v>1534</v>
      </c>
      <c r="C111186" t="s">
        <v>7</v>
      </c>
      <c r="D111186" t="s">
        <v>2587</v>
      </c>
      <c r="E111186">
        <v>283</v>
      </c>
    </row>
    <row r="111187" spans="1:5" x14ac:dyDescent="0.35">
      <c r="A111187" t="s">
        <v>1533</v>
      </c>
      <c r="B111187" t="s">
        <v>1534</v>
      </c>
      <c r="C111187" t="s">
        <v>7</v>
      </c>
      <c r="D111187" t="s">
        <v>2588</v>
      </c>
      <c r="E111187">
        <v>947</v>
      </c>
    </row>
    <row r="111188" spans="1:5" x14ac:dyDescent="0.35">
      <c r="A111188" t="s">
        <v>1533</v>
      </c>
      <c r="B111188" t="s">
        <v>1534</v>
      </c>
      <c r="C111188" t="s">
        <v>7</v>
      </c>
      <c r="D111188" t="s">
        <v>2589</v>
      </c>
      <c r="E111188">
        <v>191</v>
      </c>
    </row>
    <row r="111189" spans="1:5" x14ac:dyDescent="0.35">
      <c r="A111189" t="s">
        <v>1533</v>
      </c>
      <c r="B111189" t="s">
        <v>1534</v>
      </c>
      <c r="C111189" t="s">
        <v>7</v>
      </c>
      <c r="D111189" t="s">
        <v>2590</v>
      </c>
      <c r="E111189">
        <v>3</v>
      </c>
    </row>
    <row r="111190" spans="1:5" x14ac:dyDescent="0.35">
      <c r="A111190" t="s">
        <v>1533</v>
      </c>
      <c r="B111190" t="s">
        <v>1534</v>
      </c>
      <c r="C111190" t="s">
        <v>7</v>
      </c>
      <c r="D111190" t="s">
        <v>2591</v>
      </c>
      <c r="E111190">
        <v>238</v>
      </c>
    </row>
    <row r="111191" spans="1:5" x14ac:dyDescent="0.35">
      <c r="A111191" t="s">
        <v>1533</v>
      </c>
      <c r="B111191" t="s">
        <v>1534</v>
      </c>
      <c r="C111191" t="s">
        <v>7</v>
      </c>
      <c r="D111191" t="s">
        <v>2592</v>
      </c>
      <c r="E111191">
        <v>573</v>
      </c>
    </row>
    <row r="111192" spans="1:5" x14ac:dyDescent="0.35">
      <c r="A111192" t="s">
        <v>1533</v>
      </c>
      <c r="B111192" t="s">
        <v>1534</v>
      </c>
      <c r="C111192" t="s">
        <v>7</v>
      </c>
      <c r="D111192" t="s">
        <v>2593</v>
      </c>
      <c r="E111192">
        <v>529</v>
      </c>
    </row>
    <row r="111193" spans="1:5" x14ac:dyDescent="0.35">
      <c r="A111193" t="s">
        <v>1533</v>
      </c>
      <c r="B111193" t="s">
        <v>1534</v>
      </c>
      <c r="C111193" t="s">
        <v>7</v>
      </c>
      <c r="D111193" t="s">
        <v>2594</v>
      </c>
      <c r="E111193">
        <v>5085</v>
      </c>
    </row>
    <row r="111194" spans="1:5" x14ac:dyDescent="0.35">
      <c r="A111194" t="s">
        <v>1533</v>
      </c>
      <c r="B111194" t="s">
        <v>1534</v>
      </c>
      <c r="C111194" t="s">
        <v>7</v>
      </c>
      <c r="D111194" t="s">
        <v>2595</v>
      </c>
      <c r="E111194">
        <v>3542</v>
      </c>
    </row>
    <row r="111195" spans="1:5" x14ac:dyDescent="0.35">
      <c r="A111195" t="s">
        <v>1533</v>
      </c>
      <c r="B111195" t="s">
        <v>1534</v>
      </c>
      <c r="C111195" t="s">
        <v>7</v>
      </c>
      <c r="D111195" t="s">
        <v>2596</v>
      </c>
      <c r="E111195">
        <v>3434</v>
      </c>
    </row>
    <row r="111196" spans="1:5" x14ac:dyDescent="0.35">
      <c r="A111196" t="s">
        <v>1533</v>
      </c>
      <c r="B111196" t="s">
        <v>1534</v>
      </c>
      <c r="C111196" t="s">
        <v>7</v>
      </c>
      <c r="D111196" t="s">
        <v>2597</v>
      </c>
      <c r="E111196">
        <v>660</v>
      </c>
    </row>
    <row r="111197" spans="1:5" x14ac:dyDescent="0.35">
      <c r="A111197" t="s">
        <v>1533</v>
      </c>
      <c r="B111197" t="s">
        <v>1534</v>
      </c>
      <c r="C111197" t="s">
        <v>7</v>
      </c>
      <c r="D111197" t="s">
        <v>2598</v>
      </c>
      <c r="E111197">
        <v>10</v>
      </c>
    </row>
    <row r="111198" spans="1:5" x14ac:dyDescent="0.35">
      <c r="A111198" t="s">
        <v>1533</v>
      </c>
      <c r="B111198" t="s">
        <v>1534</v>
      </c>
      <c r="C111198" t="s">
        <v>7</v>
      </c>
      <c r="D111198" t="s">
        <v>2599</v>
      </c>
      <c r="E111198">
        <v>276</v>
      </c>
    </row>
    <row r="111199" spans="1:5" x14ac:dyDescent="0.35">
      <c r="A111199" t="s">
        <v>1533</v>
      </c>
      <c r="B111199" t="s">
        <v>1534</v>
      </c>
      <c r="C111199" t="s">
        <v>7</v>
      </c>
      <c r="D111199" t="s">
        <v>2600</v>
      </c>
      <c r="E111199">
        <v>31</v>
      </c>
    </row>
    <row r="111200" spans="1:5" x14ac:dyDescent="0.35">
      <c r="A111200" t="s">
        <v>1533</v>
      </c>
      <c r="B111200" t="s">
        <v>1534</v>
      </c>
      <c r="C111200" t="s">
        <v>7</v>
      </c>
      <c r="D111200" t="s">
        <v>2601</v>
      </c>
      <c r="E111200">
        <v>852</v>
      </c>
    </row>
    <row r="111201" spans="1:5" x14ac:dyDescent="0.35">
      <c r="A111201" t="s">
        <v>1533</v>
      </c>
      <c r="B111201" t="s">
        <v>1534</v>
      </c>
      <c r="C111201" t="s">
        <v>7</v>
      </c>
      <c r="D111201" t="s">
        <v>2564</v>
      </c>
      <c r="E111201">
        <v>232</v>
      </c>
    </row>
    <row r="111202" spans="1:5" x14ac:dyDescent="0.35">
      <c r="A111202" t="s">
        <v>1343</v>
      </c>
      <c r="B111202" t="s">
        <v>1344</v>
      </c>
      <c r="C111202" t="s">
        <v>7</v>
      </c>
      <c r="D111202" t="s">
        <v>2583</v>
      </c>
      <c r="E111202">
        <v>2426</v>
      </c>
    </row>
    <row r="111203" spans="1:5" x14ac:dyDescent="0.35">
      <c r="A111203" t="s">
        <v>1343</v>
      </c>
      <c r="B111203" t="s">
        <v>1344</v>
      </c>
      <c r="C111203" t="s">
        <v>7</v>
      </c>
      <c r="D111203" t="s">
        <v>2584</v>
      </c>
      <c r="E111203">
        <v>3258</v>
      </c>
    </row>
    <row r="111204" spans="1:5" x14ac:dyDescent="0.35">
      <c r="A111204" t="s">
        <v>1343</v>
      </c>
      <c r="B111204" t="s">
        <v>1344</v>
      </c>
      <c r="C111204" t="s">
        <v>7</v>
      </c>
      <c r="D111204" t="s">
        <v>2585</v>
      </c>
      <c r="E111204">
        <v>2418</v>
      </c>
    </row>
    <row r="111205" spans="1:5" x14ac:dyDescent="0.35">
      <c r="A111205" t="s">
        <v>1343</v>
      </c>
      <c r="B111205" t="s">
        <v>1344</v>
      </c>
      <c r="C111205" t="s">
        <v>7</v>
      </c>
      <c r="D111205" t="s">
        <v>2586</v>
      </c>
      <c r="E111205">
        <v>1261</v>
      </c>
    </row>
    <row r="111206" spans="1:5" x14ac:dyDescent="0.35">
      <c r="A111206" t="s">
        <v>1343</v>
      </c>
      <c r="B111206" t="s">
        <v>1344</v>
      </c>
      <c r="C111206" t="s">
        <v>7</v>
      </c>
      <c r="D111206" t="s">
        <v>2587</v>
      </c>
      <c r="E111206">
        <v>1258</v>
      </c>
    </row>
    <row r="111207" spans="1:5" x14ac:dyDescent="0.35">
      <c r="A111207" t="s">
        <v>1343</v>
      </c>
      <c r="B111207" t="s">
        <v>1344</v>
      </c>
      <c r="C111207" t="s">
        <v>7</v>
      </c>
      <c r="D111207" t="s">
        <v>2588</v>
      </c>
      <c r="E111207">
        <v>7778</v>
      </c>
    </row>
    <row r="111208" spans="1:5" x14ac:dyDescent="0.35">
      <c r="A111208" t="s">
        <v>1343</v>
      </c>
      <c r="B111208" t="s">
        <v>1344</v>
      </c>
      <c r="C111208" t="s">
        <v>7</v>
      </c>
      <c r="D111208" t="s">
        <v>2589</v>
      </c>
      <c r="E111208">
        <v>1704</v>
      </c>
    </row>
    <row r="111209" spans="1:5" x14ac:dyDescent="0.35">
      <c r="A111209" t="s">
        <v>1343</v>
      </c>
      <c r="B111209" t="s">
        <v>1344</v>
      </c>
      <c r="C111209" t="s">
        <v>7</v>
      </c>
      <c r="D111209" t="s">
        <v>2590</v>
      </c>
      <c r="E111209">
        <v>842</v>
      </c>
    </row>
    <row r="111210" spans="1:5" x14ac:dyDescent="0.35">
      <c r="A111210" t="s">
        <v>1343</v>
      </c>
      <c r="B111210" t="s">
        <v>1344</v>
      </c>
      <c r="C111210" t="s">
        <v>7</v>
      </c>
      <c r="D111210" t="s">
        <v>2591</v>
      </c>
      <c r="E111210">
        <v>1342</v>
      </c>
    </row>
    <row r="111211" spans="1:5" x14ac:dyDescent="0.35">
      <c r="A111211" t="s">
        <v>1343</v>
      </c>
      <c r="B111211" t="s">
        <v>1344</v>
      </c>
      <c r="C111211" t="s">
        <v>7</v>
      </c>
      <c r="D111211" t="s">
        <v>2592</v>
      </c>
      <c r="E111211">
        <v>2745</v>
      </c>
    </row>
    <row r="111212" spans="1:5" x14ac:dyDescent="0.35">
      <c r="A111212" t="s">
        <v>1343</v>
      </c>
      <c r="B111212" t="s">
        <v>1344</v>
      </c>
      <c r="C111212" t="s">
        <v>7</v>
      </c>
      <c r="D111212" t="s">
        <v>2593</v>
      </c>
      <c r="E111212">
        <v>4676</v>
      </c>
    </row>
    <row r="111213" spans="1:5" x14ac:dyDescent="0.35">
      <c r="A111213" t="s">
        <v>1343</v>
      </c>
      <c r="B111213" t="s">
        <v>1344</v>
      </c>
      <c r="C111213" t="s">
        <v>7</v>
      </c>
      <c r="D111213" t="s">
        <v>2594</v>
      </c>
      <c r="E111213">
        <v>1714</v>
      </c>
    </row>
    <row r="111214" spans="1:5" x14ac:dyDescent="0.35">
      <c r="A111214" t="s">
        <v>1343</v>
      </c>
      <c r="B111214" t="s">
        <v>1344</v>
      </c>
      <c r="C111214" t="s">
        <v>7</v>
      </c>
      <c r="D111214" t="s">
        <v>2595</v>
      </c>
      <c r="E111214">
        <v>537</v>
      </c>
    </row>
    <row r="111215" spans="1:5" x14ac:dyDescent="0.35">
      <c r="A111215" t="s">
        <v>1343</v>
      </c>
      <c r="B111215" t="s">
        <v>1344</v>
      </c>
      <c r="C111215" t="s">
        <v>7</v>
      </c>
      <c r="D111215" t="s">
        <v>2596</v>
      </c>
      <c r="E111215">
        <v>2639</v>
      </c>
    </row>
    <row r="111216" spans="1:5" x14ac:dyDescent="0.35">
      <c r="A111216" t="s">
        <v>1343</v>
      </c>
      <c r="B111216" t="s">
        <v>1344</v>
      </c>
      <c r="C111216" t="s">
        <v>7</v>
      </c>
      <c r="D111216" t="s">
        <v>2597</v>
      </c>
      <c r="E111216">
        <v>4607</v>
      </c>
    </row>
    <row r="111217" spans="1:5" x14ac:dyDescent="0.35">
      <c r="A111217" t="s">
        <v>1343</v>
      </c>
      <c r="B111217" t="s">
        <v>1344</v>
      </c>
      <c r="C111217" t="s">
        <v>7</v>
      </c>
      <c r="D111217" t="s">
        <v>2598</v>
      </c>
      <c r="E111217">
        <v>50</v>
      </c>
    </row>
    <row r="111218" spans="1:5" x14ac:dyDescent="0.35">
      <c r="A111218" t="s">
        <v>1343</v>
      </c>
      <c r="B111218" t="s">
        <v>1344</v>
      </c>
      <c r="C111218" t="s">
        <v>7</v>
      </c>
      <c r="D111218" t="s">
        <v>2599</v>
      </c>
      <c r="E111218">
        <v>3745</v>
      </c>
    </row>
    <row r="111219" spans="1:5" x14ac:dyDescent="0.35">
      <c r="A111219" t="s">
        <v>1343</v>
      </c>
      <c r="B111219" t="s">
        <v>1344</v>
      </c>
      <c r="C111219" t="s">
        <v>7</v>
      </c>
      <c r="D111219" t="s">
        <v>2600</v>
      </c>
      <c r="E111219">
        <v>1682</v>
      </c>
    </row>
    <row r="111220" spans="1:5" x14ac:dyDescent="0.35">
      <c r="A111220" t="s">
        <v>1343</v>
      </c>
      <c r="B111220" t="s">
        <v>1344</v>
      </c>
      <c r="C111220" t="s">
        <v>7</v>
      </c>
      <c r="D111220" t="s">
        <v>2601</v>
      </c>
      <c r="E111220">
        <v>4501</v>
      </c>
    </row>
    <row r="111221" spans="1:5" x14ac:dyDescent="0.35">
      <c r="A111221" t="s">
        <v>1343</v>
      </c>
      <c r="B111221" t="s">
        <v>1344</v>
      </c>
      <c r="C111221" t="s">
        <v>7</v>
      </c>
      <c r="D111221" t="s">
        <v>2564</v>
      </c>
      <c r="E111221">
        <v>229</v>
      </c>
    </row>
    <row r="111222" spans="1:5" x14ac:dyDescent="0.35">
      <c r="A111222" t="s">
        <v>2148</v>
      </c>
      <c r="B111222" t="s">
        <v>2149</v>
      </c>
      <c r="D111222" t="s">
        <v>2583</v>
      </c>
      <c r="E111222">
        <v>0</v>
      </c>
    </row>
    <row r="111223" spans="1:5" x14ac:dyDescent="0.35">
      <c r="A111223" t="s">
        <v>2148</v>
      </c>
      <c r="B111223" t="s">
        <v>2149</v>
      </c>
      <c r="D111223" t="s">
        <v>2584</v>
      </c>
      <c r="E111223">
        <v>12</v>
      </c>
    </row>
    <row r="111224" spans="1:5" x14ac:dyDescent="0.35">
      <c r="A111224" t="s">
        <v>2148</v>
      </c>
      <c r="B111224" t="s">
        <v>2149</v>
      </c>
      <c r="D111224" t="s">
        <v>2585</v>
      </c>
      <c r="E111224">
        <v>12</v>
      </c>
    </row>
    <row r="111225" spans="1:5" x14ac:dyDescent="0.35">
      <c r="A111225" t="s">
        <v>2148</v>
      </c>
      <c r="B111225" t="s">
        <v>2149</v>
      </c>
      <c r="D111225" t="s">
        <v>2586</v>
      </c>
      <c r="E111225">
        <v>0</v>
      </c>
    </row>
    <row r="111226" spans="1:5" x14ac:dyDescent="0.35">
      <c r="A111226" t="s">
        <v>2148</v>
      </c>
      <c r="B111226" t="s">
        <v>2149</v>
      </c>
      <c r="D111226" t="s">
        <v>2587</v>
      </c>
      <c r="E111226">
        <v>85</v>
      </c>
    </row>
    <row r="111227" spans="1:5" x14ac:dyDescent="0.35">
      <c r="A111227" t="s">
        <v>2148</v>
      </c>
      <c r="B111227" t="s">
        <v>2149</v>
      </c>
      <c r="D111227" t="s">
        <v>2588</v>
      </c>
      <c r="E111227">
        <v>0</v>
      </c>
    </row>
    <row r="111228" spans="1:5" x14ac:dyDescent="0.35">
      <c r="A111228" t="s">
        <v>2148</v>
      </c>
      <c r="B111228" t="s">
        <v>2149</v>
      </c>
      <c r="D111228" t="s">
        <v>2589</v>
      </c>
      <c r="E111228">
        <v>0</v>
      </c>
    </row>
    <row r="111229" spans="1:5" x14ac:dyDescent="0.35">
      <c r="A111229" t="s">
        <v>2148</v>
      </c>
      <c r="B111229" t="s">
        <v>2149</v>
      </c>
      <c r="D111229" t="s">
        <v>2590</v>
      </c>
      <c r="E111229">
        <v>0</v>
      </c>
    </row>
    <row r="111230" spans="1:5" x14ac:dyDescent="0.35">
      <c r="A111230" t="s">
        <v>2148</v>
      </c>
      <c r="B111230" t="s">
        <v>2149</v>
      </c>
      <c r="D111230" t="s">
        <v>2591</v>
      </c>
      <c r="E111230">
        <v>0</v>
      </c>
    </row>
    <row r="111231" spans="1:5" x14ac:dyDescent="0.35">
      <c r="A111231" t="s">
        <v>2148</v>
      </c>
      <c r="B111231" t="s">
        <v>2149</v>
      </c>
      <c r="D111231" t="s">
        <v>2592</v>
      </c>
      <c r="E111231">
        <v>0</v>
      </c>
    </row>
    <row r="111232" spans="1:5" x14ac:dyDescent="0.35">
      <c r="A111232" t="s">
        <v>2148</v>
      </c>
      <c r="B111232" t="s">
        <v>2149</v>
      </c>
      <c r="D111232" t="s">
        <v>2593</v>
      </c>
      <c r="E111232">
        <v>0</v>
      </c>
    </row>
    <row r="111233" spans="1:5" x14ac:dyDescent="0.35">
      <c r="A111233" t="s">
        <v>2148</v>
      </c>
      <c r="B111233" t="s">
        <v>2149</v>
      </c>
      <c r="D111233" t="s">
        <v>2594</v>
      </c>
      <c r="E111233">
        <v>98</v>
      </c>
    </row>
    <row r="111234" spans="1:5" x14ac:dyDescent="0.35">
      <c r="A111234" t="s">
        <v>2148</v>
      </c>
      <c r="B111234" t="s">
        <v>2149</v>
      </c>
      <c r="D111234" t="s">
        <v>2595</v>
      </c>
      <c r="E111234">
        <v>0</v>
      </c>
    </row>
    <row r="111235" spans="1:5" x14ac:dyDescent="0.35">
      <c r="A111235" t="s">
        <v>2148</v>
      </c>
      <c r="B111235" t="s">
        <v>2149</v>
      </c>
      <c r="D111235" t="s">
        <v>2596</v>
      </c>
      <c r="E111235">
        <v>0</v>
      </c>
    </row>
    <row r="111236" spans="1:5" x14ac:dyDescent="0.35">
      <c r="A111236" t="s">
        <v>2148</v>
      </c>
      <c r="B111236" t="s">
        <v>2149</v>
      </c>
      <c r="D111236" t="s">
        <v>2597</v>
      </c>
      <c r="E111236">
        <v>0</v>
      </c>
    </row>
    <row r="111237" spans="1:5" x14ac:dyDescent="0.35">
      <c r="A111237" t="s">
        <v>2148</v>
      </c>
      <c r="B111237" t="s">
        <v>2149</v>
      </c>
      <c r="D111237" t="s">
        <v>2598</v>
      </c>
      <c r="E111237">
        <v>0</v>
      </c>
    </row>
    <row r="111238" spans="1:5" x14ac:dyDescent="0.35">
      <c r="A111238" t="s">
        <v>2148</v>
      </c>
      <c r="B111238" t="s">
        <v>2149</v>
      </c>
      <c r="D111238" t="s">
        <v>2599</v>
      </c>
      <c r="E111238">
        <v>0</v>
      </c>
    </row>
    <row r="111239" spans="1:5" x14ac:dyDescent="0.35">
      <c r="A111239" t="s">
        <v>2148</v>
      </c>
      <c r="B111239" t="s">
        <v>2149</v>
      </c>
      <c r="D111239" t="s">
        <v>2600</v>
      </c>
      <c r="E111239">
        <v>0</v>
      </c>
    </row>
    <row r="111240" spans="1:5" x14ac:dyDescent="0.35">
      <c r="A111240" t="s">
        <v>2148</v>
      </c>
      <c r="B111240" t="s">
        <v>2149</v>
      </c>
      <c r="D111240" t="s">
        <v>2601</v>
      </c>
      <c r="E111240">
        <v>0</v>
      </c>
    </row>
    <row r="111241" spans="1:5" x14ac:dyDescent="0.35">
      <c r="A111241" t="s">
        <v>2148</v>
      </c>
      <c r="B111241" t="s">
        <v>2149</v>
      </c>
      <c r="D111241" t="s">
        <v>2564</v>
      </c>
      <c r="E111241">
        <v>220</v>
      </c>
    </row>
    <row r="111242" spans="1:5" x14ac:dyDescent="0.35">
      <c r="A111242" t="s">
        <v>539</v>
      </c>
      <c r="B111242" t="s">
        <v>540</v>
      </c>
      <c r="C111242" t="s">
        <v>7</v>
      </c>
      <c r="D111242" t="s">
        <v>2583</v>
      </c>
      <c r="E111242">
        <v>130253</v>
      </c>
    </row>
    <row r="111243" spans="1:5" x14ac:dyDescent="0.35">
      <c r="A111243" t="s">
        <v>539</v>
      </c>
      <c r="B111243" t="s">
        <v>540</v>
      </c>
      <c r="C111243" t="s">
        <v>7</v>
      </c>
      <c r="D111243" t="s">
        <v>2584</v>
      </c>
      <c r="E111243">
        <v>1113</v>
      </c>
    </row>
    <row r="111244" spans="1:5" x14ac:dyDescent="0.35">
      <c r="A111244" t="s">
        <v>539</v>
      </c>
      <c r="B111244" t="s">
        <v>540</v>
      </c>
      <c r="C111244" t="s">
        <v>7</v>
      </c>
      <c r="D111244" t="s">
        <v>2585</v>
      </c>
      <c r="E111244">
        <v>20921</v>
      </c>
    </row>
    <row r="111245" spans="1:5" x14ac:dyDescent="0.35">
      <c r="A111245" t="s">
        <v>539</v>
      </c>
      <c r="B111245" t="s">
        <v>540</v>
      </c>
      <c r="C111245" t="s">
        <v>7</v>
      </c>
      <c r="D111245" t="s">
        <v>2586</v>
      </c>
      <c r="E111245">
        <v>3264</v>
      </c>
    </row>
    <row r="111246" spans="1:5" x14ac:dyDescent="0.35">
      <c r="A111246" t="s">
        <v>539</v>
      </c>
      <c r="B111246" t="s">
        <v>540</v>
      </c>
      <c r="C111246" t="s">
        <v>7</v>
      </c>
      <c r="D111246" t="s">
        <v>2587</v>
      </c>
      <c r="E111246">
        <v>8454</v>
      </c>
    </row>
    <row r="111247" spans="1:5" x14ac:dyDescent="0.35">
      <c r="A111247" t="s">
        <v>539</v>
      </c>
      <c r="B111247" t="s">
        <v>540</v>
      </c>
      <c r="C111247" t="s">
        <v>7</v>
      </c>
      <c r="D111247" t="s">
        <v>2588</v>
      </c>
      <c r="E111247">
        <v>2514</v>
      </c>
    </row>
    <row r="111248" spans="1:5" x14ac:dyDescent="0.35">
      <c r="A111248" t="s">
        <v>539</v>
      </c>
      <c r="B111248" t="s">
        <v>540</v>
      </c>
      <c r="C111248" t="s">
        <v>7</v>
      </c>
      <c r="D111248" t="s">
        <v>2589</v>
      </c>
      <c r="E111248">
        <v>786</v>
      </c>
    </row>
    <row r="111249" spans="1:5" x14ac:dyDescent="0.35">
      <c r="A111249" t="s">
        <v>539</v>
      </c>
      <c r="B111249" t="s">
        <v>540</v>
      </c>
      <c r="C111249" t="s">
        <v>7</v>
      </c>
      <c r="D111249" t="s">
        <v>2590</v>
      </c>
      <c r="E111249">
        <v>14755</v>
      </c>
    </row>
    <row r="111250" spans="1:5" x14ac:dyDescent="0.35">
      <c r="A111250" t="s">
        <v>539</v>
      </c>
      <c r="B111250" t="s">
        <v>540</v>
      </c>
      <c r="C111250" t="s">
        <v>7</v>
      </c>
      <c r="D111250" t="s">
        <v>2591</v>
      </c>
      <c r="E111250">
        <v>1521</v>
      </c>
    </row>
    <row r="111251" spans="1:5" x14ac:dyDescent="0.35">
      <c r="A111251" t="s">
        <v>539</v>
      </c>
      <c r="B111251" t="s">
        <v>540</v>
      </c>
      <c r="C111251" t="s">
        <v>7</v>
      </c>
      <c r="D111251" t="s">
        <v>2592</v>
      </c>
      <c r="E111251">
        <v>7304</v>
      </c>
    </row>
    <row r="111252" spans="1:5" x14ac:dyDescent="0.35">
      <c r="A111252" t="s">
        <v>539</v>
      </c>
      <c r="B111252" t="s">
        <v>540</v>
      </c>
      <c r="C111252" t="s">
        <v>7</v>
      </c>
      <c r="D111252" t="s">
        <v>2593</v>
      </c>
      <c r="E111252">
        <v>4282</v>
      </c>
    </row>
    <row r="111253" spans="1:5" x14ac:dyDescent="0.35">
      <c r="A111253" t="s">
        <v>539</v>
      </c>
      <c r="B111253" t="s">
        <v>540</v>
      </c>
      <c r="C111253" t="s">
        <v>7</v>
      </c>
      <c r="D111253" t="s">
        <v>2594</v>
      </c>
      <c r="E111253">
        <v>9100</v>
      </c>
    </row>
    <row r="111254" spans="1:5" x14ac:dyDescent="0.35">
      <c r="A111254" t="s">
        <v>539</v>
      </c>
      <c r="B111254" t="s">
        <v>540</v>
      </c>
      <c r="C111254" t="s">
        <v>7</v>
      </c>
      <c r="D111254" t="s">
        <v>2595</v>
      </c>
      <c r="E111254">
        <v>5632</v>
      </c>
    </row>
    <row r="111255" spans="1:5" x14ac:dyDescent="0.35">
      <c r="A111255" t="s">
        <v>539</v>
      </c>
      <c r="B111255" t="s">
        <v>540</v>
      </c>
      <c r="C111255" t="s">
        <v>7</v>
      </c>
      <c r="D111255" t="s">
        <v>2596</v>
      </c>
      <c r="E111255">
        <v>209</v>
      </c>
    </row>
    <row r="111256" spans="1:5" x14ac:dyDescent="0.35">
      <c r="A111256" t="s">
        <v>539</v>
      </c>
      <c r="B111256" t="s">
        <v>540</v>
      </c>
      <c r="C111256" t="s">
        <v>7</v>
      </c>
      <c r="D111256" t="s">
        <v>2597</v>
      </c>
      <c r="E111256">
        <v>6787</v>
      </c>
    </row>
    <row r="111257" spans="1:5" x14ac:dyDescent="0.35">
      <c r="A111257" t="s">
        <v>539</v>
      </c>
      <c r="B111257" t="s">
        <v>540</v>
      </c>
      <c r="C111257" t="s">
        <v>7</v>
      </c>
      <c r="D111257" t="s">
        <v>2598</v>
      </c>
      <c r="E111257">
        <v>10622</v>
      </c>
    </row>
    <row r="111258" spans="1:5" x14ac:dyDescent="0.35">
      <c r="A111258" t="s">
        <v>539</v>
      </c>
      <c r="B111258" t="s">
        <v>540</v>
      </c>
      <c r="C111258" t="s">
        <v>7</v>
      </c>
      <c r="D111258" t="s">
        <v>2599</v>
      </c>
      <c r="E111258">
        <v>3664</v>
      </c>
    </row>
    <row r="111259" spans="1:5" x14ac:dyDescent="0.35">
      <c r="A111259" t="s">
        <v>539</v>
      </c>
      <c r="B111259" t="s">
        <v>540</v>
      </c>
      <c r="C111259" t="s">
        <v>7</v>
      </c>
      <c r="D111259" t="s">
        <v>2600</v>
      </c>
      <c r="E111259">
        <v>10431</v>
      </c>
    </row>
    <row r="111260" spans="1:5" x14ac:dyDescent="0.35">
      <c r="A111260" t="s">
        <v>539</v>
      </c>
      <c r="B111260" t="s">
        <v>540</v>
      </c>
      <c r="C111260" t="s">
        <v>7</v>
      </c>
      <c r="D111260" t="s">
        <v>2601</v>
      </c>
      <c r="E111260">
        <v>21206</v>
      </c>
    </row>
    <row r="111261" spans="1:5" x14ac:dyDescent="0.35">
      <c r="A111261" t="s">
        <v>539</v>
      </c>
      <c r="B111261" t="s">
        <v>540</v>
      </c>
      <c r="C111261" t="s">
        <v>7</v>
      </c>
      <c r="D111261" t="s">
        <v>2564</v>
      </c>
      <c r="E111261">
        <v>218</v>
      </c>
    </row>
    <row r="111262" spans="1:5" x14ac:dyDescent="0.35">
      <c r="A111262" t="s">
        <v>1395</v>
      </c>
      <c r="B111262" t="s">
        <v>1396</v>
      </c>
      <c r="C111262" t="s">
        <v>7</v>
      </c>
      <c r="D111262" t="s">
        <v>2583</v>
      </c>
      <c r="E111262">
        <v>741</v>
      </c>
    </row>
    <row r="111263" spans="1:5" x14ac:dyDescent="0.35">
      <c r="A111263" t="s">
        <v>1395</v>
      </c>
      <c r="B111263" t="s">
        <v>1396</v>
      </c>
      <c r="C111263" t="s">
        <v>7</v>
      </c>
      <c r="D111263" t="s">
        <v>2584</v>
      </c>
      <c r="E111263">
        <v>404</v>
      </c>
    </row>
    <row r="111264" spans="1:5" x14ac:dyDescent="0.35">
      <c r="A111264" t="s">
        <v>1395</v>
      </c>
      <c r="B111264" t="s">
        <v>1396</v>
      </c>
      <c r="C111264" t="s">
        <v>7</v>
      </c>
      <c r="D111264" t="s">
        <v>2585</v>
      </c>
      <c r="E111264">
        <v>1141</v>
      </c>
    </row>
    <row r="111265" spans="1:5" x14ac:dyDescent="0.35">
      <c r="A111265" t="s">
        <v>1395</v>
      </c>
      <c r="B111265" t="s">
        <v>1396</v>
      </c>
      <c r="C111265" t="s">
        <v>7</v>
      </c>
      <c r="D111265" t="s">
        <v>2586</v>
      </c>
      <c r="E111265">
        <v>3458</v>
      </c>
    </row>
    <row r="111266" spans="1:5" x14ac:dyDescent="0.35">
      <c r="A111266" t="s">
        <v>1395</v>
      </c>
      <c r="B111266" t="s">
        <v>1396</v>
      </c>
      <c r="C111266" t="s">
        <v>7</v>
      </c>
      <c r="D111266" t="s">
        <v>2587</v>
      </c>
      <c r="E111266">
        <v>543</v>
      </c>
    </row>
    <row r="111267" spans="1:5" x14ac:dyDescent="0.35">
      <c r="A111267" t="s">
        <v>1395</v>
      </c>
      <c r="B111267" t="s">
        <v>1396</v>
      </c>
      <c r="C111267" t="s">
        <v>7</v>
      </c>
      <c r="D111267" t="s">
        <v>2588</v>
      </c>
      <c r="E111267">
        <v>180</v>
      </c>
    </row>
    <row r="111268" spans="1:5" x14ac:dyDescent="0.35">
      <c r="A111268" t="s">
        <v>1395</v>
      </c>
      <c r="B111268" t="s">
        <v>1396</v>
      </c>
      <c r="C111268" t="s">
        <v>7</v>
      </c>
      <c r="D111268" t="s">
        <v>2589</v>
      </c>
      <c r="E111268">
        <v>3681</v>
      </c>
    </row>
    <row r="111269" spans="1:5" x14ac:dyDescent="0.35">
      <c r="A111269" t="s">
        <v>1395</v>
      </c>
      <c r="B111269" t="s">
        <v>1396</v>
      </c>
      <c r="C111269" t="s">
        <v>7</v>
      </c>
      <c r="D111269" t="s">
        <v>2590</v>
      </c>
      <c r="E111269">
        <v>149</v>
      </c>
    </row>
    <row r="111270" spans="1:5" x14ac:dyDescent="0.35">
      <c r="A111270" t="s">
        <v>1395</v>
      </c>
      <c r="B111270" t="s">
        <v>1396</v>
      </c>
      <c r="C111270" t="s">
        <v>7</v>
      </c>
      <c r="D111270" t="s">
        <v>2591</v>
      </c>
      <c r="E111270">
        <v>103</v>
      </c>
    </row>
    <row r="111271" spans="1:5" x14ac:dyDescent="0.35">
      <c r="A111271" t="s">
        <v>1395</v>
      </c>
      <c r="B111271" t="s">
        <v>1396</v>
      </c>
      <c r="C111271" t="s">
        <v>7</v>
      </c>
      <c r="D111271" t="s">
        <v>2592</v>
      </c>
      <c r="E111271">
        <v>92</v>
      </c>
    </row>
    <row r="111272" spans="1:5" x14ac:dyDescent="0.35">
      <c r="A111272" t="s">
        <v>1395</v>
      </c>
      <c r="B111272" t="s">
        <v>1396</v>
      </c>
      <c r="C111272" t="s">
        <v>7</v>
      </c>
      <c r="D111272" t="s">
        <v>2593</v>
      </c>
      <c r="E111272">
        <v>128</v>
      </c>
    </row>
    <row r="111273" spans="1:5" x14ac:dyDescent="0.35">
      <c r="A111273" t="s">
        <v>1395</v>
      </c>
      <c r="B111273" t="s">
        <v>1396</v>
      </c>
      <c r="C111273" t="s">
        <v>7</v>
      </c>
      <c r="D111273" t="s">
        <v>2594</v>
      </c>
      <c r="E111273">
        <v>863</v>
      </c>
    </row>
    <row r="111274" spans="1:5" x14ac:dyDescent="0.35">
      <c r="A111274" t="s">
        <v>1395</v>
      </c>
      <c r="B111274" t="s">
        <v>1396</v>
      </c>
      <c r="C111274" t="s">
        <v>7</v>
      </c>
      <c r="D111274" t="s">
        <v>2595</v>
      </c>
      <c r="E111274">
        <v>180</v>
      </c>
    </row>
    <row r="111275" spans="1:5" x14ac:dyDescent="0.35">
      <c r="A111275" t="s">
        <v>1395</v>
      </c>
      <c r="B111275" t="s">
        <v>1396</v>
      </c>
      <c r="C111275" t="s">
        <v>7</v>
      </c>
      <c r="D111275" t="s">
        <v>2596</v>
      </c>
      <c r="E111275">
        <v>1792</v>
      </c>
    </row>
    <row r="111276" spans="1:5" x14ac:dyDescent="0.35">
      <c r="A111276" t="s">
        <v>1395</v>
      </c>
      <c r="B111276" t="s">
        <v>1396</v>
      </c>
      <c r="C111276" t="s">
        <v>7</v>
      </c>
      <c r="D111276" t="s">
        <v>2597</v>
      </c>
      <c r="E111276">
        <v>159</v>
      </c>
    </row>
    <row r="111277" spans="1:5" x14ac:dyDescent="0.35">
      <c r="A111277" t="s">
        <v>1395</v>
      </c>
      <c r="B111277" t="s">
        <v>1396</v>
      </c>
      <c r="C111277" t="s">
        <v>7</v>
      </c>
      <c r="D111277" t="s">
        <v>2598</v>
      </c>
      <c r="E111277">
        <v>127</v>
      </c>
    </row>
    <row r="111278" spans="1:5" x14ac:dyDescent="0.35">
      <c r="A111278" t="s">
        <v>1395</v>
      </c>
      <c r="B111278" t="s">
        <v>1396</v>
      </c>
      <c r="C111278" t="s">
        <v>7</v>
      </c>
      <c r="D111278" t="s">
        <v>2599</v>
      </c>
      <c r="E111278">
        <v>2604</v>
      </c>
    </row>
    <row r="111279" spans="1:5" x14ac:dyDescent="0.35">
      <c r="A111279" t="s">
        <v>1395</v>
      </c>
      <c r="B111279" t="s">
        <v>1396</v>
      </c>
      <c r="C111279" t="s">
        <v>7</v>
      </c>
      <c r="D111279" t="s">
        <v>2600</v>
      </c>
      <c r="E111279">
        <v>137</v>
      </c>
    </row>
    <row r="111280" spans="1:5" x14ac:dyDescent="0.35">
      <c r="A111280" t="s">
        <v>1395</v>
      </c>
      <c r="B111280" t="s">
        <v>1396</v>
      </c>
      <c r="C111280" t="s">
        <v>7</v>
      </c>
      <c r="D111280" t="s">
        <v>2601</v>
      </c>
      <c r="E111280">
        <v>159</v>
      </c>
    </row>
    <row r="111281" spans="1:5" x14ac:dyDescent="0.35">
      <c r="A111281" t="s">
        <v>1395</v>
      </c>
      <c r="B111281" t="s">
        <v>1396</v>
      </c>
      <c r="C111281" t="s">
        <v>7</v>
      </c>
      <c r="D111281" t="s">
        <v>2564</v>
      </c>
      <c r="E111281">
        <v>215</v>
      </c>
    </row>
    <row r="111282" spans="1:5" x14ac:dyDescent="0.35">
      <c r="A111282" t="s">
        <v>912</v>
      </c>
      <c r="B111282" t="s">
        <v>913</v>
      </c>
      <c r="C111282" t="s">
        <v>7</v>
      </c>
      <c r="D111282" t="s">
        <v>2583</v>
      </c>
      <c r="E111282">
        <v>21092</v>
      </c>
    </row>
    <row r="111283" spans="1:5" x14ac:dyDescent="0.35">
      <c r="A111283" t="s">
        <v>912</v>
      </c>
      <c r="B111283" t="s">
        <v>913</v>
      </c>
      <c r="C111283" t="s">
        <v>7</v>
      </c>
      <c r="D111283" t="s">
        <v>2584</v>
      </c>
      <c r="E111283">
        <v>1100</v>
      </c>
    </row>
    <row r="111284" spans="1:5" x14ac:dyDescent="0.35">
      <c r="A111284" t="s">
        <v>912</v>
      </c>
      <c r="B111284" t="s">
        <v>913</v>
      </c>
      <c r="C111284" t="s">
        <v>7</v>
      </c>
      <c r="D111284" t="s">
        <v>2585</v>
      </c>
      <c r="E111284">
        <v>25712</v>
      </c>
    </row>
    <row r="111285" spans="1:5" x14ac:dyDescent="0.35">
      <c r="A111285" t="s">
        <v>912</v>
      </c>
      <c r="B111285" t="s">
        <v>913</v>
      </c>
      <c r="C111285" t="s">
        <v>7</v>
      </c>
      <c r="D111285" t="s">
        <v>2586</v>
      </c>
      <c r="E111285">
        <v>35539</v>
      </c>
    </row>
    <row r="111286" spans="1:5" x14ac:dyDescent="0.35">
      <c r="A111286" t="s">
        <v>912</v>
      </c>
      <c r="B111286" t="s">
        <v>913</v>
      </c>
      <c r="C111286" t="s">
        <v>7</v>
      </c>
      <c r="D111286" t="s">
        <v>2587</v>
      </c>
      <c r="E111286">
        <v>26540</v>
      </c>
    </row>
    <row r="111287" spans="1:5" x14ac:dyDescent="0.35">
      <c r="A111287" t="s">
        <v>912</v>
      </c>
      <c r="B111287" t="s">
        <v>913</v>
      </c>
      <c r="C111287" t="s">
        <v>7</v>
      </c>
      <c r="D111287" t="s">
        <v>2588</v>
      </c>
      <c r="E111287">
        <v>1575</v>
      </c>
    </row>
    <row r="111288" spans="1:5" x14ac:dyDescent="0.35">
      <c r="A111288" t="s">
        <v>912</v>
      </c>
      <c r="B111288" t="s">
        <v>913</v>
      </c>
      <c r="C111288" t="s">
        <v>7</v>
      </c>
      <c r="D111288" t="s">
        <v>2589</v>
      </c>
      <c r="E111288">
        <v>10873</v>
      </c>
    </row>
    <row r="111289" spans="1:5" x14ac:dyDescent="0.35">
      <c r="A111289" t="s">
        <v>912</v>
      </c>
      <c r="B111289" t="s">
        <v>913</v>
      </c>
      <c r="C111289" t="s">
        <v>7</v>
      </c>
      <c r="D111289" t="s">
        <v>2590</v>
      </c>
      <c r="E111289">
        <v>16485</v>
      </c>
    </row>
    <row r="111290" spans="1:5" x14ac:dyDescent="0.35">
      <c r="A111290" t="s">
        <v>912</v>
      </c>
      <c r="B111290" t="s">
        <v>913</v>
      </c>
      <c r="C111290" t="s">
        <v>7</v>
      </c>
      <c r="D111290" t="s">
        <v>2591</v>
      </c>
      <c r="E111290">
        <v>17208</v>
      </c>
    </row>
    <row r="111291" spans="1:5" x14ac:dyDescent="0.35">
      <c r="A111291" t="s">
        <v>912</v>
      </c>
      <c r="B111291" t="s">
        <v>913</v>
      </c>
      <c r="C111291" t="s">
        <v>7</v>
      </c>
      <c r="D111291" t="s">
        <v>2592</v>
      </c>
      <c r="E111291">
        <v>13171</v>
      </c>
    </row>
    <row r="111292" spans="1:5" x14ac:dyDescent="0.35">
      <c r="A111292" t="s">
        <v>912</v>
      </c>
      <c r="B111292" t="s">
        <v>913</v>
      </c>
      <c r="C111292" t="s">
        <v>7</v>
      </c>
      <c r="D111292" t="s">
        <v>2593</v>
      </c>
      <c r="E111292">
        <v>1125</v>
      </c>
    </row>
    <row r="111293" spans="1:5" x14ac:dyDescent="0.35">
      <c r="A111293" t="s">
        <v>912</v>
      </c>
      <c r="B111293" t="s">
        <v>913</v>
      </c>
      <c r="C111293" t="s">
        <v>7</v>
      </c>
      <c r="D111293" t="s">
        <v>2594</v>
      </c>
      <c r="E111293">
        <v>1011</v>
      </c>
    </row>
    <row r="111294" spans="1:5" x14ac:dyDescent="0.35">
      <c r="A111294" t="s">
        <v>912</v>
      </c>
      <c r="B111294" t="s">
        <v>913</v>
      </c>
      <c r="C111294" t="s">
        <v>7</v>
      </c>
      <c r="D111294" t="s">
        <v>2595</v>
      </c>
      <c r="E111294">
        <v>5003</v>
      </c>
    </row>
    <row r="111295" spans="1:5" x14ac:dyDescent="0.35">
      <c r="A111295" t="s">
        <v>912</v>
      </c>
      <c r="B111295" t="s">
        <v>913</v>
      </c>
      <c r="C111295" t="s">
        <v>7</v>
      </c>
      <c r="D111295" t="s">
        <v>2596</v>
      </c>
      <c r="E111295">
        <v>18520</v>
      </c>
    </row>
    <row r="111296" spans="1:5" x14ac:dyDescent="0.35">
      <c r="A111296" t="s">
        <v>912</v>
      </c>
      <c r="B111296" t="s">
        <v>913</v>
      </c>
      <c r="C111296" t="s">
        <v>7</v>
      </c>
      <c r="D111296" t="s">
        <v>2597</v>
      </c>
      <c r="E111296">
        <v>73730</v>
      </c>
    </row>
    <row r="111297" spans="1:5" x14ac:dyDescent="0.35">
      <c r="A111297" t="s">
        <v>912</v>
      </c>
      <c r="B111297" t="s">
        <v>913</v>
      </c>
      <c r="C111297" t="s">
        <v>7</v>
      </c>
      <c r="D111297" t="s">
        <v>2598</v>
      </c>
      <c r="E111297">
        <v>4901</v>
      </c>
    </row>
    <row r="111298" spans="1:5" x14ac:dyDescent="0.35">
      <c r="A111298" t="s">
        <v>912</v>
      </c>
      <c r="B111298" t="s">
        <v>913</v>
      </c>
      <c r="C111298" t="s">
        <v>7</v>
      </c>
      <c r="D111298" t="s">
        <v>2599</v>
      </c>
      <c r="E111298">
        <v>300</v>
      </c>
    </row>
    <row r="111299" spans="1:5" x14ac:dyDescent="0.35">
      <c r="A111299" t="s">
        <v>912</v>
      </c>
      <c r="B111299" t="s">
        <v>913</v>
      </c>
      <c r="C111299" t="s">
        <v>7</v>
      </c>
      <c r="D111299" t="s">
        <v>2600</v>
      </c>
      <c r="E111299">
        <v>261</v>
      </c>
    </row>
    <row r="111300" spans="1:5" x14ac:dyDescent="0.35">
      <c r="A111300" t="s">
        <v>912</v>
      </c>
      <c r="B111300" t="s">
        <v>913</v>
      </c>
      <c r="C111300" t="s">
        <v>7</v>
      </c>
      <c r="D111300" t="s">
        <v>2601</v>
      </c>
      <c r="E111300">
        <v>1327</v>
      </c>
    </row>
    <row r="111301" spans="1:5" x14ac:dyDescent="0.35">
      <c r="A111301" t="s">
        <v>912</v>
      </c>
      <c r="B111301" t="s">
        <v>913</v>
      </c>
      <c r="C111301" t="s">
        <v>7</v>
      </c>
      <c r="D111301" t="s">
        <v>2564</v>
      </c>
      <c r="E111301">
        <v>200</v>
      </c>
    </row>
    <row r="111302" spans="1:5" x14ac:dyDescent="0.35">
      <c r="A111302" t="s">
        <v>1190</v>
      </c>
      <c r="B111302" t="s">
        <v>1191</v>
      </c>
      <c r="C111302" t="s">
        <v>7</v>
      </c>
      <c r="D111302" t="s">
        <v>2583</v>
      </c>
      <c r="E111302">
        <v>0</v>
      </c>
    </row>
    <row r="111303" spans="1:5" x14ac:dyDescent="0.35">
      <c r="A111303" t="s">
        <v>1190</v>
      </c>
      <c r="B111303" t="s">
        <v>1191</v>
      </c>
      <c r="C111303" t="s">
        <v>7</v>
      </c>
      <c r="D111303" t="s">
        <v>2584</v>
      </c>
      <c r="E111303">
        <v>200</v>
      </c>
    </row>
    <row r="111304" spans="1:5" x14ac:dyDescent="0.35">
      <c r="A111304" t="s">
        <v>1190</v>
      </c>
      <c r="B111304" t="s">
        <v>1191</v>
      </c>
      <c r="C111304" t="s">
        <v>7</v>
      </c>
      <c r="D111304" t="s">
        <v>2585</v>
      </c>
      <c r="E111304">
        <v>25</v>
      </c>
    </row>
    <row r="111305" spans="1:5" x14ac:dyDescent="0.35">
      <c r="A111305" t="s">
        <v>1190</v>
      </c>
      <c r="B111305" t="s">
        <v>1191</v>
      </c>
      <c r="C111305" t="s">
        <v>7</v>
      </c>
      <c r="D111305" t="s">
        <v>2586</v>
      </c>
      <c r="E111305">
        <v>0</v>
      </c>
    </row>
    <row r="111306" spans="1:5" x14ac:dyDescent="0.35">
      <c r="A111306" t="s">
        <v>1190</v>
      </c>
      <c r="B111306" t="s">
        <v>1191</v>
      </c>
      <c r="C111306" t="s">
        <v>7</v>
      </c>
      <c r="D111306" t="s">
        <v>2587</v>
      </c>
      <c r="E111306">
        <v>0</v>
      </c>
    </row>
    <row r="111307" spans="1:5" x14ac:dyDescent="0.35">
      <c r="A111307" t="s">
        <v>1190</v>
      </c>
      <c r="B111307" t="s">
        <v>1191</v>
      </c>
      <c r="C111307" t="s">
        <v>7</v>
      </c>
      <c r="D111307" t="s">
        <v>2588</v>
      </c>
      <c r="E111307">
        <v>0</v>
      </c>
    </row>
    <row r="111308" spans="1:5" x14ac:dyDescent="0.35">
      <c r="A111308" t="s">
        <v>1190</v>
      </c>
      <c r="B111308" t="s">
        <v>1191</v>
      </c>
      <c r="C111308" t="s">
        <v>7</v>
      </c>
      <c r="D111308" t="s">
        <v>2589</v>
      </c>
      <c r="E111308">
        <v>0</v>
      </c>
    </row>
    <row r="111309" spans="1:5" x14ac:dyDescent="0.35">
      <c r="A111309" t="s">
        <v>1190</v>
      </c>
      <c r="B111309" t="s">
        <v>1191</v>
      </c>
      <c r="C111309" t="s">
        <v>7</v>
      </c>
      <c r="D111309" t="s">
        <v>2590</v>
      </c>
      <c r="E111309">
        <v>1025</v>
      </c>
    </row>
    <row r="111310" spans="1:5" x14ac:dyDescent="0.35">
      <c r="A111310" t="s">
        <v>1190</v>
      </c>
      <c r="B111310" t="s">
        <v>1191</v>
      </c>
      <c r="C111310" t="s">
        <v>7</v>
      </c>
      <c r="D111310" t="s">
        <v>2591</v>
      </c>
      <c r="E111310">
        <v>0</v>
      </c>
    </row>
    <row r="111311" spans="1:5" x14ac:dyDescent="0.35">
      <c r="A111311" t="s">
        <v>1190</v>
      </c>
      <c r="B111311" t="s">
        <v>1191</v>
      </c>
      <c r="C111311" t="s">
        <v>7</v>
      </c>
      <c r="D111311" t="s">
        <v>2592</v>
      </c>
      <c r="E111311">
        <v>922</v>
      </c>
    </row>
    <row r="111312" spans="1:5" x14ac:dyDescent="0.35">
      <c r="A111312" t="s">
        <v>1190</v>
      </c>
      <c r="B111312" t="s">
        <v>1191</v>
      </c>
      <c r="C111312" t="s">
        <v>7</v>
      </c>
      <c r="D111312" t="s">
        <v>2593</v>
      </c>
      <c r="E111312">
        <v>0</v>
      </c>
    </row>
    <row r="111313" spans="1:5" x14ac:dyDescent="0.35">
      <c r="A111313" t="s">
        <v>1190</v>
      </c>
      <c r="B111313" t="s">
        <v>1191</v>
      </c>
      <c r="C111313" t="s">
        <v>7</v>
      </c>
      <c r="D111313" t="s">
        <v>2594</v>
      </c>
      <c r="E111313">
        <v>1450</v>
      </c>
    </row>
    <row r="111314" spans="1:5" x14ac:dyDescent="0.35">
      <c r="A111314" t="s">
        <v>1190</v>
      </c>
      <c r="B111314" t="s">
        <v>1191</v>
      </c>
      <c r="C111314" t="s">
        <v>7</v>
      </c>
      <c r="D111314" t="s">
        <v>2595</v>
      </c>
      <c r="E111314">
        <v>850</v>
      </c>
    </row>
    <row r="111315" spans="1:5" x14ac:dyDescent="0.35">
      <c r="A111315" t="s">
        <v>1190</v>
      </c>
      <c r="B111315" t="s">
        <v>1191</v>
      </c>
      <c r="C111315" t="s">
        <v>7</v>
      </c>
      <c r="D111315" t="s">
        <v>2596</v>
      </c>
      <c r="E111315">
        <v>1400</v>
      </c>
    </row>
    <row r="111316" spans="1:5" x14ac:dyDescent="0.35">
      <c r="A111316" t="s">
        <v>1190</v>
      </c>
      <c r="B111316" t="s">
        <v>1191</v>
      </c>
      <c r="C111316" t="s">
        <v>7</v>
      </c>
      <c r="D111316" t="s">
        <v>2597</v>
      </c>
      <c r="E111316">
        <v>0</v>
      </c>
    </row>
    <row r="111317" spans="1:5" x14ac:dyDescent="0.35">
      <c r="A111317" t="s">
        <v>1190</v>
      </c>
      <c r="B111317" t="s">
        <v>1191</v>
      </c>
      <c r="C111317" t="s">
        <v>7</v>
      </c>
      <c r="D111317" t="s">
        <v>2598</v>
      </c>
      <c r="E111317">
        <v>2000</v>
      </c>
    </row>
    <row r="111318" spans="1:5" x14ac:dyDescent="0.35">
      <c r="A111318" t="s">
        <v>1190</v>
      </c>
      <c r="B111318" t="s">
        <v>1191</v>
      </c>
      <c r="C111318" t="s">
        <v>7</v>
      </c>
      <c r="D111318" t="s">
        <v>2599</v>
      </c>
      <c r="E111318">
        <v>32</v>
      </c>
    </row>
    <row r="111319" spans="1:5" x14ac:dyDescent="0.35">
      <c r="A111319" t="s">
        <v>1190</v>
      </c>
      <c r="B111319" t="s">
        <v>1191</v>
      </c>
      <c r="C111319" t="s">
        <v>7</v>
      </c>
      <c r="D111319" t="s">
        <v>2600</v>
      </c>
      <c r="E111319">
        <v>9525</v>
      </c>
    </row>
    <row r="111320" spans="1:5" x14ac:dyDescent="0.35">
      <c r="A111320" t="s">
        <v>1190</v>
      </c>
      <c r="B111320" t="s">
        <v>1191</v>
      </c>
      <c r="C111320" t="s">
        <v>7</v>
      </c>
      <c r="D111320" t="s">
        <v>2601</v>
      </c>
      <c r="E111320">
        <v>15</v>
      </c>
    </row>
    <row r="111321" spans="1:5" x14ac:dyDescent="0.35">
      <c r="A111321" t="s">
        <v>1190</v>
      </c>
      <c r="B111321" t="s">
        <v>1191</v>
      </c>
      <c r="C111321" t="s">
        <v>7</v>
      </c>
      <c r="D111321" t="s">
        <v>2564</v>
      </c>
      <c r="E111321">
        <v>200</v>
      </c>
    </row>
    <row r="111322" spans="1:5" x14ac:dyDescent="0.35">
      <c r="A111322" t="s">
        <v>1417</v>
      </c>
      <c r="B111322" t="s">
        <v>1418</v>
      </c>
      <c r="C111322" t="s">
        <v>7</v>
      </c>
      <c r="D111322" t="s">
        <v>2583</v>
      </c>
      <c r="E111322">
        <v>1025</v>
      </c>
    </row>
    <row r="111323" spans="1:5" x14ac:dyDescent="0.35">
      <c r="A111323" t="s">
        <v>1417</v>
      </c>
      <c r="B111323" t="s">
        <v>1418</v>
      </c>
      <c r="C111323" t="s">
        <v>7</v>
      </c>
      <c r="D111323" t="s">
        <v>2584</v>
      </c>
      <c r="E111323">
        <v>1441</v>
      </c>
    </row>
    <row r="111324" spans="1:5" x14ac:dyDescent="0.35">
      <c r="A111324" t="s">
        <v>1417</v>
      </c>
      <c r="B111324" t="s">
        <v>1418</v>
      </c>
      <c r="C111324" t="s">
        <v>7</v>
      </c>
      <c r="D111324" t="s">
        <v>2585</v>
      </c>
      <c r="E111324">
        <v>23</v>
      </c>
    </row>
    <row r="111325" spans="1:5" x14ac:dyDescent="0.35">
      <c r="A111325" t="s">
        <v>1417</v>
      </c>
      <c r="B111325" t="s">
        <v>1418</v>
      </c>
      <c r="C111325" t="s">
        <v>7</v>
      </c>
      <c r="D111325" t="s">
        <v>2586</v>
      </c>
      <c r="E111325">
        <v>0</v>
      </c>
    </row>
    <row r="111326" spans="1:5" x14ac:dyDescent="0.35">
      <c r="A111326" t="s">
        <v>1417</v>
      </c>
      <c r="B111326" t="s">
        <v>1418</v>
      </c>
      <c r="C111326" t="s">
        <v>7</v>
      </c>
      <c r="D111326" t="s">
        <v>2587</v>
      </c>
      <c r="E111326">
        <v>365</v>
      </c>
    </row>
    <row r="111327" spans="1:5" x14ac:dyDescent="0.35">
      <c r="A111327" t="s">
        <v>1417</v>
      </c>
      <c r="B111327" t="s">
        <v>1418</v>
      </c>
      <c r="C111327" t="s">
        <v>7</v>
      </c>
      <c r="D111327" t="s">
        <v>2588</v>
      </c>
      <c r="E111327">
        <v>0</v>
      </c>
    </row>
    <row r="111328" spans="1:5" x14ac:dyDescent="0.35">
      <c r="A111328" t="s">
        <v>1417</v>
      </c>
      <c r="B111328" t="s">
        <v>1418</v>
      </c>
      <c r="C111328" t="s">
        <v>7</v>
      </c>
      <c r="D111328" t="s">
        <v>2589</v>
      </c>
      <c r="E111328">
        <v>0</v>
      </c>
    </row>
    <row r="111329" spans="1:5" x14ac:dyDescent="0.35">
      <c r="A111329" t="s">
        <v>1417</v>
      </c>
      <c r="B111329" t="s">
        <v>1418</v>
      </c>
      <c r="C111329" t="s">
        <v>7</v>
      </c>
      <c r="D111329" t="s">
        <v>2590</v>
      </c>
      <c r="E111329">
        <v>25</v>
      </c>
    </row>
    <row r="111330" spans="1:5" x14ac:dyDescent="0.35">
      <c r="A111330" t="s">
        <v>1417</v>
      </c>
      <c r="B111330" t="s">
        <v>1418</v>
      </c>
      <c r="C111330" t="s">
        <v>7</v>
      </c>
      <c r="D111330" t="s">
        <v>2591</v>
      </c>
      <c r="E111330">
        <v>320</v>
      </c>
    </row>
    <row r="111331" spans="1:5" x14ac:dyDescent="0.35">
      <c r="A111331" t="s">
        <v>1417</v>
      </c>
      <c r="B111331" t="s">
        <v>1418</v>
      </c>
      <c r="C111331" t="s">
        <v>7</v>
      </c>
      <c r="D111331" t="s">
        <v>2592</v>
      </c>
      <c r="E111331">
        <v>0</v>
      </c>
    </row>
    <row r="111332" spans="1:5" x14ac:dyDescent="0.35">
      <c r="A111332" t="s">
        <v>1417</v>
      </c>
      <c r="B111332" t="s">
        <v>1418</v>
      </c>
      <c r="C111332" t="s">
        <v>7</v>
      </c>
      <c r="D111332" t="s">
        <v>2593</v>
      </c>
      <c r="E111332">
        <v>351</v>
      </c>
    </row>
    <row r="111333" spans="1:5" x14ac:dyDescent="0.35">
      <c r="A111333" t="s">
        <v>1417</v>
      </c>
      <c r="B111333" t="s">
        <v>1418</v>
      </c>
      <c r="C111333" t="s">
        <v>7</v>
      </c>
      <c r="D111333" t="s">
        <v>2594</v>
      </c>
      <c r="E111333">
        <v>356</v>
      </c>
    </row>
    <row r="111334" spans="1:5" x14ac:dyDescent="0.35">
      <c r="A111334" t="s">
        <v>1417</v>
      </c>
      <c r="B111334" t="s">
        <v>1418</v>
      </c>
      <c r="C111334" t="s">
        <v>7</v>
      </c>
      <c r="D111334" t="s">
        <v>2595</v>
      </c>
      <c r="E111334">
        <v>3116</v>
      </c>
    </row>
    <row r="111335" spans="1:5" x14ac:dyDescent="0.35">
      <c r="A111335" t="s">
        <v>1417</v>
      </c>
      <c r="B111335" t="s">
        <v>1418</v>
      </c>
      <c r="C111335" t="s">
        <v>7</v>
      </c>
      <c r="D111335" t="s">
        <v>2596</v>
      </c>
      <c r="E111335">
        <v>10</v>
      </c>
    </row>
    <row r="111336" spans="1:5" x14ac:dyDescent="0.35">
      <c r="A111336" t="s">
        <v>1417</v>
      </c>
      <c r="B111336" t="s">
        <v>1418</v>
      </c>
      <c r="C111336" t="s">
        <v>7</v>
      </c>
      <c r="D111336" t="s">
        <v>2597</v>
      </c>
      <c r="E111336">
        <v>14</v>
      </c>
    </row>
    <row r="111337" spans="1:5" x14ac:dyDescent="0.35">
      <c r="A111337" t="s">
        <v>1417</v>
      </c>
      <c r="B111337" t="s">
        <v>1418</v>
      </c>
      <c r="C111337" t="s">
        <v>7</v>
      </c>
      <c r="D111337" t="s">
        <v>2598</v>
      </c>
      <c r="E111337">
        <v>0</v>
      </c>
    </row>
    <row r="111338" spans="1:5" x14ac:dyDescent="0.35">
      <c r="A111338" t="s">
        <v>1417</v>
      </c>
      <c r="B111338" t="s">
        <v>1418</v>
      </c>
      <c r="C111338" t="s">
        <v>7</v>
      </c>
      <c r="D111338" t="s">
        <v>2599</v>
      </c>
      <c r="E111338">
        <v>966</v>
      </c>
    </row>
    <row r="111339" spans="1:5" x14ac:dyDescent="0.35">
      <c r="A111339" t="s">
        <v>1417</v>
      </c>
      <c r="B111339" t="s">
        <v>1418</v>
      </c>
      <c r="C111339" t="s">
        <v>7</v>
      </c>
      <c r="D111339" t="s">
        <v>2600</v>
      </c>
      <c r="E111339">
        <v>198</v>
      </c>
    </row>
    <row r="111340" spans="1:5" x14ac:dyDescent="0.35">
      <c r="A111340" t="s">
        <v>1417</v>
      </c>
      <c r="B111340" t="s">
        <v>1418</v>
      </c>
      <c r="C111340" t="s">
        <v>7</v>
      </c>
      <c r="D111340" t="s">
        <v>2601</v>
      </c>
      <c r="E111340">
        <v>1028</v>
      </c>
    </row>
    <row r="111341" spans="1:5" x14ac:dyDescent="0.35">
      <c r="A111341" t="s">
        <v>1417</v>
      </c>
      <c r="B111341" t="s">
        <v>1418</v>
      </c>
      <c r="C111341" t="s">
        <v>7</v>
      </c>
      <c r="D111341" t="s">
        <v>2564</v>
      </c>
      <c r="E111341">
        <v>200</v>
      </c>
    </row>
    <row r="111342" spans="1:5" x14ac:dyDescent="0.35">
      <c r="A111342" t="s">
        <v>1252</v>
      </c>
      <c r="B111342" t="s">
        <v>903</v>
      </c>
      <c r="C111342" t="s">
        <v>7</v>
      </c>
      <c r="D111342" t="s">
        <v>2583</v>
      </c>
      <c r="E111342">
        <v>0</v>
      </c>
    </row>
    <row r="111343" spans="1:5" x14ac:dyDescent="0.35">
      <c r="A111343" t="s">
        <v>1252</v>
      </c>
      <c r="B111343" t="s">
        <v>903</v>
      </c>
      <c r="C111343" t="s">
        <v>7</v>
      </c>
      <c r="D111343" t="s">
        <v>2584</v>
      </c>
      <c r="E111343">
        <v>0</v>
      </c>
    </row>
    <row r="111344" spans="1:5" x14ac:dyDescent="0.35">
      <c r="A111344" t="s">
        <v>1252</v>
      </c>
      <c r="B111344" t="s">
        <v>903</v>
      </c>
      <c r="C111344" t="s">
        <v>7</v>
      </c>
      <c r="D111344" t="s">
        <v>2585</v>
      </c>
      <c r="E111344">
        <v>2858</v>
      </c>
    </row>
    <row r="111345" spans="1:5" x14ac:dyDescent="0.35">
      <c r="A111345" t="s">
        <v>1252</v>
      </c>
      <c r="B111345" t="s">
        <v>903</v>
      </c>
      <c r="C111345" t="s">
        <v>7</v>
      </c>
      <c r="D111345" t="s">
        <v>2586</v>
      </c>
      <c r="E111345">
        <v>0</v>
      </c>
    </row>
    <row r="111346" spans="1:5" x14ac:dyDescent="0.35">
      <c r="A111346" t="s">
        <v>1252</v>
      </c>
      <c r="B111346" t="s">
        <v>903</v>
      </c>
      <c r="C111346" t="s">
        <v>7</v>
      </c>
      <c r="D111346" t="s">
        <v>2587</v>
      </c>
      <c r="E111346">
        <v>0</v>
      </c>
    </row>
    <row r="111347" spans="1:5" x14ac:dyDescent="0.35">
      <c r="A111347" t="s">
        <v>1252</v>
      </c>
      <c r="B111347" t="s">
        <v>903</v>
      </c>
      <c r="C111347" t="s">
        <v>7</v>
      </c>
      <c r="D111347" t="s">
        <v>2588</v>
      </c>
      <c r="E111347">
        <v>0</v>
      </c>
    </row>
    <row r="111348" spans="1:5" x14ac:dyDescent="0.35">
      <c r="A111348" t="s">
        <v>1252</v>
      </c>
      <c r="B111348" t="s">
        <v>903</v>
      </c>
      <c r="C111348" t="s">
        <v>7</v>
      </c>
      <c r="D111348" t="s">
        <v>2589</v>
      </c>
      <c r="E111348">
        <v>0</v>
      </c>
    </row>
    <row r="111349" spans="1:5" x14ac:dyDescent="0.35">
      <c r="A111349" t="s">
        <v>1252</v>
      </c>
      <c r="B111349" t="s">
        <v>903</v>
      </c>
      <c r="C111349" t="s">
        <v>7</v>
      </c>
      <c r="D111349" t="s">
        <v>2590</v>
      </c>
      <c r="E111349">
        <v>0</v>
      </c>
    </row>
    <row r="111350" spans="1:5" x14ac:dyDescent="0.35">
      <c r="A111350" t="s">
        <v>1252</v>
      </c>
      <c r="B111350" t="s">
        <v>903</v>
      </c>
      <c r="C111350" t="s">
        <v>7</v>
      </c>
      <c r="D111350" t="s">
        <v>2591</v>
      </c>
      <c r="E111350">
        <v>0</v>
      </c>
    </row>
    <row r="111351" spans="1:5" x14ac:dyDescent="0.35">
      <c r="A111351" t="s">
        <v>1252</v>
      </c>
      <c r="B111351" t="s">
        <v>903</v>
      </c>
      <c r="C111351" t="s">
        <v>7</v>
      </c>
      <c r="D111351" t="s">
        <v>2592</v>
      </c>
      <c r="E111351">
        <v>0</v>
      </c>
    </row>
    <row r="111352" spans="1:5" x14ac:dyDescent="0.35">
      <c r="A111352" t="s">
        <v>1252</v>
      </c>
      <c r="B111352" t="s">
        <v>903</v>
      </c>
      <c r="C111352" t="s">
        <v>7</v>
      </c>
      <c r="D111352" t="s">
        <v>2593</v>
      </c>
      <c r="E111352">
        <v>0</v>
      </c>
    </row>
    <row r="111353" spans="1:5" x14ac:dyDescent="0.35">
      <c r="A111353" t="s">
        <v>1252</v>
      </c>
      <c r="B111353" t="s">
        <v>903</v>
      </c>
      <c r="C111353" t="s">
        <v>7</v>
      </c>
      <c r="D111353" t="s">
        <v>2594</v>
      </c>
      <c r="E111353">
        <v>0</v>
      </c>
    </row>
    <row r="111354" spans="1:5" x14ac:dyDescent="0.35">
      <c r="A111354" t="s">
        <v>1252</v>
      </c>
      <c r="B111354" t="s">
        <v>903</v>
      </c>
      <c r="C111354" t="s">
        <v>7</v>
      </c>
      <c r="D111354" t="s">
        <v>2595</v>
      </c>
      <c r="E111354">
        <v>78</v>
      </c>
    </row>
    <row r="111355" spans="1:5" x14ac:dyDescent="0.35">
      <c r="A111355" t="s">
        <v>1252</v>
      </c>
      <c r="B111355" t="s">
        <v>903</v>
      </c>
      <c r="C111355" t="s">
        <v>7</v>
      </c>
      <c r="D111355" t="s">
        <v>2596</v>
      </c>
      <c r="E111355">
        <v>0</v>
      </c>
    </row>
    <row r="111356" spans="1:5" x14ac:dyDescent="0.35">
      <c r="A111356" t="s">
        <v>1252</v>
      </c>
      <c r="B111356" t="s">
        <v>903</v>
      </c>
      <c r="C111356" t="s">
        <v>7</v>
      </c>
      <c r="D111356" t="s">
        <v>2597</v>
      </c>
      <c r="E111356">
        <v>0</v>
      </c>
    </row>
    <row r="111357" spans="1:5" x14ac:dyDescent="0.35">
      <c r="A111357" t="s">
        <v>1252</v>
      </c>
      <c r="B111357" t="s">
        <v>903</v>
      </c>
      <c r="C111357" t="s">
        <v>7</v>
      </c>
      <c r="D111357" t="s">
        <v>2598</v>
      </c>
      <c r="E111357">
        <v>0</v>
      </c>
    </row>
    <row r="111358" spans="1:5" x14ac:dyDescent="0.35">
      <c r="A111358" t="s">
        <v>1252</v>
      </c>
      <c r="B111358" t="s">
        <v>903</v>
      </c>
      <c r="C111358" t="s">
        <v>7</v>
      </c>
      <c r="D111358" t="s">
        <v>2599</v>
      </c>
      <c r="E111358">
        <v>35</v>
      </c>
    </row>
    <row r="111359" spans="1:5" x14ac:dyDescent="0.35">
      <c r="A111359" t="s">
        <v>1252</v>
      </c>
      <c r="B111359" t="s">
        <v>903</v>
      </c>
      <c r="C111359" t="s">
        <v>7</v>
      </c>
      <c r="D111359" t="s">
        <v>2600</v>
      </c>
      <c r="E111359">
        <v>0</v>
      </c>
    </row>
    <row r="111360" spans="1:5" x14ac:dyDescent="0.35">
      <c r="A111360" t="s">
        <v>1252</v>
      </c>
      <c r="B111360" t="s">
        <v>903</v>
      </c>
      <c r="C111360" t="s">
        <v>7</v>
      </c>
      <c r="D111360" t="s">
        <v>2601</v>
      </c>
      <c r="E111360">
        <v>2307</v>
      </c>
    </row>
    <row r="111361" spans="1:5" x14ac:dyDescent="0.35">
      <c r="A111361" t="s">
        <v>1252</v>
      </c>
      <c r="B111361" t="s">
        <v>903</v>
      </c>
      <c r="C111361" t="s">
        <v>7</v>
      </c>
      <c r="D111361" t="s">
        <v>2564</v>
      </c>
      <c r="E111361">
        <v>197</v>
      </c>
    </row>
    <row r="111362" spans="1:5" x14ac:dyDescent="0.35">
      <c r="A111362" t="s">
        <v>1405</v>
      </c>
      <c r="B111362" t="s">
        <v>1406</v>
      </c>
      <c r="C111362" t="s">
        <v>7</v>
      </c>
      <c r="D111362" t="s">
        <v>2583</v>
      </c>
      <c r="E111362">
        <v>0</v>
      </c>
    </row>
    <row r="111363" spans="1:5" x14ac:dyDescent="0.35">
      <c r="A111363" t="s">
        <v>1405</v>
      </c>
      <c r="B111363" t="s">
        <v>1406</v>
      </c>
      <c r="C111363" t="s">
        <v>7</v>
      </c>
      <c r="D111363" t="s">
        <v>2584</v>
      </c>
      <c r="E111363">
        <v>0</v>
      </c>
    </row>
    <row r="111364" spans="1:5" x14ac:dyDescent="0.35">
      <c r="A111364" t="s">
        <v>1405</v>
      </c>
      <c r="B111364" t="s">
        <v>1406</v>
      </c>
      <c r="C111364" t="s">
        <v>7</v>
      </c>
      <c r="D111364" t="s">
        <v>2585</v>
      </c>
      <c r="E111364">
        <v>25092</v>
      </c>
    </row>
    <row r="111365" spans="1:5" x14ac:dyDescent="0.35">
      <c r="A111365" t="s">
        <v>1405</v>
      </c>
      <c r="B111365" t="s">
        <v>1406</v>
      </c>
      <c r="C111365" t="s">
        <v>7</v>
      </c>
      <c r="D111365" t="s">
        <v>2586</v>
      </c>
      <c r="E111365">
        <v>0</v>
      </c>
    </row>
    <row r="111366" spans="1:5" x14ac:dyDescent="0.35">
      <c r="A111366" t="s">
        <v>1405</v>
      </c>
      <c r="B111366" t="s">
        <v>1406</v>
      </c>
      <c r="C111366" t="s">
        <v>7</v>
      </c>
      <c r="D111366" t="s">
        <v>2587</v>
      </c>
      <c r="E111366">
        <v>26489</v>
      </c>
    </row>
    <row r="111367" spans="1:5" x14ac:dyDescent="0.35">
      <c r="A111367" t="s">
        <v>1405</v>
      </c>
      <c r="B111367" t="s">
        <v>1406</v>
      </c>
      <c r="C111367" t="s">
        <v>7</v>
      </c>
      <c r="D111367" t="s">
        <v>2588</v>
      </c>
      <c r="E111367">
        <v>0</v>
      </c>
    </row>
    <row r="111368" spans="1:5" x14ac:dyDescent="0.35">
      <c r="A111368" t="s">
        <v>1405</v>
      </c>
      <c r="B111368" t="s">
        <v>1406</v>
      </c>
      <c r="C111368" t="s">
        <v>7</v>
      </c>
      <c r="D111368" t="s">
        <v>2589</v>
      </c>
      <c r="E111368">
        <v>0</v>
      </c>
    </row>
    <row r="111369" spans="1:5" x14ac:dyDescent="0.35">
      <c r="A111369" t="s">
        <v>1405</v>
      </c>
      <c r="B111369" t="s">
        <v>1406</v>
      </c>
      <c r="C111369" t="s">
        <v>7</v>
      </c>
      <c r="D111369" t="s">
        <v>2590</v>
      </c>
      <c r="E111369">
        <v>6</v>
      </c>
    </row>
    <row r="111370" spans="1:5" x14ac:dyDescent="0.35">
      <c r="A111370" t="s">
        <v>1405</v>
      </c>
      <c r="B111370" t="s">
        <v>1406</v>
      </c>
      <c r="C111370" t="s">
        <v>7</v>
      </c>
      <c r="D111370" t="s">
        <v>2591</v>
      </c>
      <c r="E111370">
        <v>7137</v>
      </c>
    </row>
    <row r="111371" spans="1:5" x14ac:dyDescent="0.35">
      <c r="A111371" t="s">
        <v>1405</v>
      </c>
      <c r="B111371" t="s">
        <v>1406</v>
      </c>
      <c r="C111371" t="s">
        <v>7</v>
      </c>
      <c r="D111371" t="s">
        <v>2592</v>
      </c>
      <c r="E111371">
        <v>0</v>
      </c>
    </row>
    <row r="111372" spans="1:5" x14ac:dyDescent="0.35">
      <c r="A111372" t="s">
        <v>1405</v>
      </c>
      <c r="B111372" t="s">
        <v>1406</v>
      </c>
      <c r="C111372" t="s">
        <v>7</v>
      </c>
      <c r="D111372" t="s">
        <v>2593</v>
      </c>
      <c r="E111372">
        <v>0</v>
      </c>
    </row>
    <row r="111373" spans="1:5" x14ac:dyDescent="0.35">
      <c r="A111373" t="s">
        <v>1405</v>
      </c>
      <c r="B111373" t="s">
        <v>1406</v>
      </c>
      <c r="C111373" t="s">
        <v>7</v>
      </c>
      <c r="D111373" t="s">
        <v>2594</v>
      </c>
      <c r="E111373">
        <v>1</v>
      </c>
    </row>
    <row r="111374" spans="1:5" x14ac:dyDescent="0.35">
      <c r="A111374" t="s">
        <v>1405</v>
      </c>
      <c r="B111374" t="s">
        <v>1406</v>
      </c>
      <c r="C111374" t="s">
        <v>7</v>
      </c>
      <c r="D111374" t="s">
        <v>2595</v>
      </c>
      <c r="E111374">
        <v>381</v>
      </c>
    </row>
    <row r="111375" spans="1:5" x14ac:dyDescent="0.35">
      <c r="A111375" t="s">
        <v>1405</v>
      </c>
      <c r="B111375" t="s">
        <v>1406</v>
      </c>
      <c r="C111375" t="s">
        <v>7</v>
      </c>
      <c r="D111375" t="s">
        <v>2596</v>
      </c>
      <c r="E111375">
        <v>132</v>
      </c>
    </row>
    <row r="111376" spans="1:5" x14ac:dyDescent="0.35">
      <c r="A111376" t="s">
        <v>1405</v>
      </c>
      <c r="B111376" t="s">
        <v>1406</v>
      </c>
      <c r="C111376" t="s">
        <v>7</v>
      </c>
      <c r="D111376" t="s">
        <v>2597</v>
      </c>
      <c r="E111376">
        <v>794</v>
      </c>
    </row>
    <row r="111377" spans="1:5" x14ac:dyDescent="0.35">
      <c r="A111377" t="s">
        <v>1405</v>
      </c>
      <c r="B111377" t="s">
        <v>1406</v>
      </c>
      <c r="C111377" t="s">
        <v>7</v>
      </c>
      <c r="D111377" t="s">
        <v>2598</v>
      </c>
      <c r="E111377">
        <v>1343</v>
      </c>
    </row>
    <row r="111378" spans="1:5" x14ac:dyDescent="0.35">
      <c r="A111378" t="s">
        <v>1405</v>
      </c>
      <c r="B111378" t="s">
        <v>1406</v>
      </c>
      <c r="C111378" t="s">
        <v>7</v>
      </c>
      <c r="D111378" t="s">
        <v>2599</v>
      </c>
      <c r="E111378">
        <v>5</v>
      </c>
    </row>
    <row r="111379" spans="1:5" x14ac:dyDescent="0.35">
      <c r="A111379" t="s">
        <v>1405</v>
      </c>
      <c r="B111379" t="s">
        <v>1406</v>
      </c>
      <c r="C111379" t="s">
        <v>7</v>
      </c>
      <c r="D111379" t="s">
        <v>2600</v>
      </c>
      <c r="E111379">
        <v>354</v>
      </c>
    </row>
    <row r="111380" spans="1:5" x14ac:dyDescent="0.35">
      <c r="A111380" t="s">
        <v>1405</v>
      </c>
      <c r="B111380" t="s">
        <v>1406</v>
      </c>
      <c r="C111380" t="s">
        <v>7</v>
      </c>
      <c r="D111380" t="s">
        <v>2601</v>
      </c>
      <c r="E111380">
        <v>858</v>
      </c>
    </row>
    <row r="111381" spans="1:5" x14ac:dyDescent="0.35">
      <c r="A111381" t="s">
        <v>1405</v>
      </c>
      <c r="B111381" t="s">
        <v>1406</v>
      </c>
      <c r="C111381" t="s">
        <v>7</v>
      </c>
      <c r="D111381" t="s">
        <v>2564</v>
      </c>
      <c r="E111381">
        <v>197</v>
      </c>
    </row>
    <row r="111382" spans="1:5" x14ac:dyDescent="0.35">
      <c r="A111382" t="s">
        <v>1501</v>
      </c>
      <c r="B111382" t="s">
        <v>1502</v>
      </c>
      <c r="C111382" t="s">
        <v>7</v>
      </c>
      <c r="D111382" t="s">
        <v>2583</v>
      </c>
      <c r="E111382">
        <v>0</v>
      </c>
    </row>
    <row r="111383" spans="1:5" x14ac:dyDescent="0.35">
      <c r="A111383" t="s">
        <v>1501</v>
      </c>
      <c r="B111383" t="s">
        <v>1502</v>
      </c>
      <c r="C111383" t="s">
        <v>7</v>
      </c>
      <c r="D111383" t="s">
        <v>2584</v>
      </c>
      <c r="E111383">
        <v>0</v>
      </c>
    </row>
    <row r="111384" spans="1:5" x14ac:dyDescent="0.35">
      <c r="A111384" t="s">
        <v>1501</v>
      </c>
      <c r="B111384" t="s">
        <v>1502</v>
      </c>
      <c r="C111384" t="s">
        <v>7</v>
      </c>
      <c r="D111384" t="s">
        <v>2585</v>
      </c>
      <c r="E111384">
        <v>0</v>
      </c>
    </row>
    <row r="111385" spans="1:5" x14ac:dyDescent="0.35">
      <c r="A111385" t="s">
        <v>1501</v>
      </c>
      <c r="B111385" t="s">
        <v>1502</v>
      </c>
      <c r="C111385" t="s">
        <v>7</v>
      </c>
      <c r="D111385" t="s">
        <v>2586</v>
      </c>
      <c r="E111385">
        <v>0</v>
      </c>
    </row>
    <row r="111386" spans="1:5" x14ac:dyDescent="0.35">
      <c r="A111386" t="s">
        <v>1501</v>
      </c>
      <c r="B111386" t="s">
        <v>1502</v>
      </c>
      <c r="C111386" t="s">
        <v>7</v>
      </c>
      <c r="D111386" t="s">
        <v>2587</v>
      </c>
      <c r="E111386">
        <v>3715</v>
      </c>
    </row>
    <row r="111387" spans="1:5" x14ac:dyDescent="0.35">
      <c r="A111387" t="s">
        <v>1501</v>
      </c>
      <c r="B111387" t="s">
        <v>1502</v>
      </c>
      <c r="C111387" t="s">
        <v>7</v>
      </c>
      <c r="D111387" t="s">
        <v>2588</v>
      </c>
      <c r="E111387">
        <v>0</v>
      </c>
    </row>
    <row r="111388" spans="1:5" x14ac:dyDescent="0.35">
      <c r="A111388" t="s">
        <v>1501</v>
      </c>
      <c r="B111388" t="s">
        <v>1502</v>
      </c>
      <c r="C111388" t="s">
        <v>7</v>
      </c>
      <c r="D111388" t="s">
        <v>2589</v>
      </c>
      <c r="E111388">
        <v>520</v>
      </c>
    </row>
    <row r="111389" spans="1:5" x14ac:dyDescent="0.35">
      <c r="A111389" t="s">
        <v>1501</v>
      </c>
      <c r="B111389" t="s">
        <v>1502</v>
      </c>
      <c r="C111389" t="s">
        <v>7</v>
      </c>
      <c r="D111389" t="s">
        <v>2590</v>
      </c>
      <c r="E111389">
        <v>673</v>
      </c>
    </row>
    <row r="111390" spans="1:5" x14ac:dyDescent="0.35">
      <c r="A111390" t="s">
        <v>1501</v>
      </c>
      <c r="B111390" t="s">
        <v>1502</v>
      </c>
      <c r="C111390" t="s">
        <v>7</v>
      </c>
      <c r="D111390" t="s">
        <v>2591</v>
      </c>
      <c r="E111390">
        <v>455</v>
      </c>
    </row>
    <row r="111391" spans="1:5" x14ac:dyDescent="0.35">
      <c r="A111391" t="s">
        <v>1501</v>
      </c>
      <c r="B111391" t="s">
        <v>1502</v>
      </c>
      <c r="C111391" t="s">
        <v>7</v>
      </c>
      <c r="D111391" t="s">
        <v>2592</v>
      </c>
      <c r="E111391">
        <v>0</v>
      </c>
    </row>
    <row r="111392" spans="1:5" x14ac:dyDescent="0.35">
      <c r="A111392" t="s">
        <v>1501</v>
      </c>
      <c r="B111392" t="s">
        <v>1502</v>
      </c>
      <c r="C111392" t="s">
        <v>7</v>
      </c>
      <c r="D111392" t="s">
        <v>2593</v>
      </c>
      <c r="E111392">
        <v>6</v>
      </c>
    </row>
    <row r="111393" spans="1:5" x14ac:dyDescent="0.35">
      <c r="A111393" t="s">
        <v>1501</v>
      </c>
      <c r="B111393" t="s">
        <v>1502</v>
      </c>
      <c r="C111393" t="s">
        <v>7</v>
      </c>
      <c r="D111393" t="s">
        <v>2594</v>
      </c>
      <c r="E111393">
        <v>604</v>
      </c>
    </row>
    <row r="111394" spans="1:5" x14ac:dyDescent="0.35">
      <c r="A111394" t="s">
        <v>1501</v>
      </c>
      <c r="B111394" t="s">
        <v>1502</v>
      </c>
      <c r="C111394" t="s">
        <v>7</v>
      </c>
      <c r="D111394" t="s">
        <v>2595</v>
      </c>
      <c r="E111394">
        <v>308</v>
      </c>
    </row>
    <row r="111395" spans="1:5" x14ac:dyDescent="0.35">
      <c r="A111395" t="s">
        <v>1501</v>
      </c>
      <c r="B111395" t="s">
        <v>1502</v>
      </c>
      <c r="C111395" t="s">
        <v>7</v>
      </c>
      <c r="D111395" t="s">
        <v>2596</v>
      </c>
      <c r="E111395">
        <v>54</v>
      </c>
    </row>
    <row r="111396" spans="1:5" x14ac:dyDescent="0.35">
      <c r="A111396" t="s">
        <v>1501</v>
      </c>
      <c r="B111396" t="s">
        <v>1502</v>
      </c>
      <c r="C111396" t="s">
        <v>7</v>
      </c>
      <c r="D111396" t="s">
        <v>2597</v>
      </c>
      <c r="E111396">
        <v>0</v>
      </c>
    </row>
    <row r="111397" spans="1:5" x14ac:dyDescent="0.35">
      <c r="A111397" t="s">
        <v>1501</v>
      </c>
      <c r="B111397" t="s">
        <v>1502</v>
      </c>
      <c r="C111397" t="s">
        <v>7</v>
      </c>
      <c r="D111397" t="s">
        <v>2598</v>
      </c>
      <c r="E111397">
        <v>0</v>
      </c>
    </row>
    <row r="111398" spans="1:5" x14ac:dyDescent="0.35">
      <c r="A111398" t="s">
        <v>1501</v>
      </c>
      <c r="B111398" t="s">
        <v>1502</v>
      </c>
      <c r="C111398" t="s">
        <v>7</v>
      </c>
      <c r="D111398" t="s">
        <v>2599</v>
      </c>
      <c r="E111398">
        <v>1731</v>
      </c>
    </row>
    <row r="111399" spans="1:5" x14ac:dyDescent="0.35">
      <c r="A111399" t="s">
        <v>1501</v>
      </c>
      <c r="B111399" t="s">
        <v>1502</v>
      </c>
      <c r="C111399" t="s">
        <v>7</v>
      </c>
      <c r="D111399" t="s">
        <v>2600</v>
      </c>
      <c r="E111399">
        <v>2165</v>
      </c>
    </row>
    <row r="111400" spans="1:5" x14ac:dyDescent="0.35">
      <c r="A111400" t="s">
        <v>1501</v>
      </c>
      <c r="B111400" t="s">
        <v>1502</v>
      </c>
      <c r="C111400" t="s">
        <v>7</v>
      </c>
      <c r="D111400" t="s">
        <v>2601</v>
      </c>
      <c r="E111400">
        <v>2048</v>
      </c>
    </row>
    <row r="111401" spans="1:5" x14ac:dyDescent="0.35">
      <c r="A111401" t="s">
        <v>1501</v>
      </c>
      <c r="B111401" t="s">
        <v>1502</v>
      </c>
      <c r="C111401" t="s">
        <v>7</v>
      </c>
      <c r="D111401" t="s">
        <v>2564</v>
      </c>
      <c r="E111401">
        <v>195</v>
      </c>
    </row>
    <row r="111402" spans="1:5" x14ac:dyDescent="0.35">
      <c r="A111402" t="s">
        <v>1658</v>
      </c>
      <c r="B111402" t="s">
        <v>1659</v>
      </c>
      <c r="C111402" t="s">
        <v>7</v>
      </c>
      <c r="D111402" t="s">
        <v>2583</v>
      </c>
      <c r="E111402">
        <v>43</v>
      </c>
    </row>
    <row r="111403" spans="1:5" x14ac:dyDescent="0.35">
      <c r="A111403" t="s">
        <v>1658</v>
      </c>
      <c r="B111403" t="s">
        <v>1659</v>
      </c>
      <c r="C111403" t="s">
        <v>7</v>
      </c>
      <c r="D111403" t="s">
        <v>2584</v>
      </c>
      <c r="E111403">
        <v>57</v>
      </c>
    </row>
    <row r="111404" spans="1:5" x14ac:dyDescent="0.35">
      <c r="A111404" t="s">
        <v>1658</v>
      </c>
      <c r="B111404" t="s">
        <v>1659</v>
      </c>
      <c r="C111404" t="s">
        <v>7</v>
      </c>
      <c r="D111404" t="s">
        <v>2585</v>
      </c>
      <c r="E111404">
        <v>195</v>
      </c>
    </row>
    <row r="111405" spans="1:5" x14ac:dyDescent="0.35">
      <c r="A111405" t="s">
        <v>1658</v>
      </c>
      <c r="B111405" t="s">
        <v>1659</v>
      </c>
      <c r="C111405" t="s">
        <v>7</v>
      </c>
      <c r="D111405" t="s">
        <v>2586</v>
      </c>
      <c r="E111405">
        <v>841</v>
      </c>
    </row>
    <row r="111406" spans="1:5" x14ac:dyDescent="0.35">
      <c r="A111406" t="s">
        <v>1658</v>
      </c>
      <c r="B111406" t="s">
        <v>1659</v>
      </c>
      <c r="C111406" t="s">
        <v>7</v>
      </c>
      <c r="D111406" t="s">
        <v>2587</v>
      </c>
      <c r="E111406">
        <v>349</v>
      </c>
    </row>
    <row r="111407" spans="1:5" x14ac:dyDescent="0.35">
      <c r="A111407" t="s">
        <v>1658</v>
      </c>
      <c r="B111407" t="s">
        <v>1659</v>
      </c>
      <c r="C111407" t="s">
        <v>7</v>
      </c>
      <c r="D111407" t="s">
        <v>2588</v>
      </c>
      <c r="E111407">
        <v>558</v>
      </c>
    </row>
    <row r="111408" spans="1:5" x14ac:dyDescent="0.35">
      <c r="A111408" t="s">
        <v>1658</v>
      </c>
      <c r="B111408" t="s">
        <v>1659</v>
      </c>
      <c r="C111408" t="s">
        <v>7</v>
      </c>
      <c r="D111408" t="s">
        <v>2589</v>
      </c>
      <c r="E111408">
        <v>109</v>
      </c>
    </row>
    <row r="111409" spans="1:5" x14ac:dyDescent="0.35">
      <c r="A111409" t="s">
        <v>1658</v>
      </c>
      <c r="B111409" t="s">
        <v>1659</v>
      </c>
      <c r="C111409" t="s">
        <v>7</v>
      </c>
      <c r="D111409" t="s">
        <v>2590</v>
      </c>
      <c r="E111409">
        <v>146</v>
      </c>
    </row>
    <row r="111410" spans="1:5" x14ac:dyDescent="0.35">
      <c r="A111410" t="s">
        <v>1658</v>
      </c>
      <c r="B111410" t="s">
        <v>1659</v>
      </c>
      <c r="C111410" t="s">
        <v>7</v>
      </c>
      <c r="D111410" t="s">
        <v>2591</v>
      </c>
      <c r="E111410">
        <v>101</v>
      </c>
    </row>
    <row r="111411" spans="1:5" x14ac:dyDescent="0.35">
      <c r="A111411" t="s">
        <v>1658</v>
      </c>
      <c r="B111411" t="s">
        <v>1659</v>
      </c>
      <c r="C111411" t="s">
        <v>7</v>
      </c>
      <c r="D111411" t="s">
        <v>2592</v>
      </c>
      <c r="E111411">
        <v>42</v>
      </c>
    </row>
    <row r="111412" spans="1:5" x14ac:dyDescent="0.35">
      <c r="A111412" t="s">
        <v>1658</v>
      </c>
      <c r="B111412" t="s">
        <v>1659</v>
      </c>
      <c r="C111412" t="s">
        <v>7</v>
      </c>
      <c r="D111412" t="s">
        <v>2593</v>
      </c>
      <c r="E111412">
        <v>92</v>
      </c>
    </row>
    <row r="111413" spans="1:5" x14ac:dyDescent="0.35">
      <c r="A111413" t="s">
        <v>1658</v>
      </c>
      <c r="B111413" t="s">
        <v>1659</v>
      </c>
      <c r="C111413" t="s">
        <v>7</v>
      </c>
      <c r="D111413" t="s">
        <v>2594</v>
      </c>
      <c r="E111413">
        <v>83</v>
      </c>
    </row>
    <row r="111414" spans="1:5" x14ac:dyDescent="0.35">
      <c r="A111414" t="s">
        <v>1658</v>
      </c>
      <c r="B111414" t="s">
        <v>1659</v>
      </c>
      <c r="C111414" t="s">
        <v>7</v>
      </c>
      <c r="D111414" t="s">
        <v>2595</v>
      </c>
      <c r="E111414">
        <v>102</v>
      </c>
    </row>
    <row r="111415" spans="1:5" x14ac:dyDescent="0.35">
      <c r="A111415" t="s">
        <v>1658</v>
      </c>
      <c r="B111415" t="s">
        <v>1659</v>
      </c>
      <c r="C111415" t="s">
        <v>7</v>
      </c>
      <c r="D111415" t="s">
        <v>2596</v>
      </c>
      <c r="E111415">
        <v>468</v>
      </c>
    </row>
    <row r="111416" spans="1:5" x14ac:dyDescent="0.35">
      <c r="A111416" t="s">
        <v>1658</v>
      </c>
      <c r="B111416" t="s">
        <v>1659</v>
      </c>
      <c r="C111416" t="s">
        <v>7</v>
      </c>
      <c r="D111416" t="s">
        <v>2597</v>
      </c>
      <c r="E111416">
        <v>162</v>
      </c>
    </row>
    <row r="111417" spans="1:5" x14ac:dyDescent="0.35">
      <c r="A111417" t="s">
        <v>1658</v>
      </c>
      <c r="B111417" t="s">
        <v>1659</v>
      </c>
      <c r="C111417" t="s">
        <v>7</v>
      </c>
      <c r="D111417" t="s">
        <v>2598</v>
      </c>
      <c r="E111417">
        <v>195</v>
      </c>
    </row>
    <row r="111418" spans="1:5" x14ac:dyDescent="0.35">
      <c r="A111418" t="s">
        <v>1658</v>
      </c>
      <c r="B111418" t="s">
        <v>1659</v>
      </c>
      <c r="C111418" t="s">
        <v>7</v>
      </c>
      <c r="D111418" t="s">
        <v>2599</v>
      </c>
      <c r="E111418">
        <v>451</v>
      </c>
    </row>
    <row r="111419" spans="1:5" x14ac:dyDescent="0.35">
      <c r="A111419" t="s">
        <v>1658</v>
      </c>
      <c r="B111419" t="s">
        <v>1659</v>
      </c>
      <c r="C111419" t="s">
        <v>7</v>
      </c>
      <c r="D111419" t="s">
        <v>2600</v>
      </c>
      <c r="E111419">
        <v>249</v>
      </c>
    </row>
    <row r="111420" spans="1:5" x14ac:dyDescent="0.35">
      <c r="A111420" t="s">
        <v>1658</v>
      </c>
      <c r="B111420" t="s">
        <v>1659</v>
      </c>
      <c r="C111420" t="s">
        <v>7</v>
      </c>
      <c r="D111420" t="s">
        <v>2601</v>
      </c>
      <c r="E111420">
        <v>104</v>
      </c>
    </row>
    <row r="111421" spans="1:5" x14ac:dyDescent="0.35">
      <c r="A111421" t="s">
        <v>1658</v>
      </c>
      <c r="B111421" t="s">
        <v>1659</v>
      </c>
      <c r="C111421" t="s">
        <v>7</v>
      </c>
      <c r="D111421" t="s">
        <v>2564</v>
      </c>
      <c r="E111421">
        <v>194</v>
      </c>
    </row>
    <row r="111422" spans="1:5" x14ac:dyDescent="0.35">
      <c r="A111422" t="s">
        <v>1549</v>
      </c>
      <c r="B111422" t="s">
        <v>1550</v>
      </c>
      <c r="C111422" t="s">
        <v>7</v>
      </c>
      <c r="D111422" t="s">
        <v>2583</v>
      </c>
      <c r="E111422">
        <v>1924</v>
      </c>
    </row>
    <row r="111423" spans="1:5" x14ac:dyDescent="0.35">
      <c r="A111423" t="s">
        <v>1549</v>
      </c>
      <c r="B111423" t="s">
        <v>1550</v>
      </c>
      <c r="C111423" t="s">
        <v>7</v>
      </c>
      <c r="D111423" t="s">
        <v>2584</v>
      </c>
      <c r="E111423">
        <v>20</v>
      </c>
    </row>
    <row r="111424" spans="1:5" x14ac:dyDescent="0.35">
      <c r="A111424" t="s">
        <v>1549</v>
      </c>
      <c r="B111424" t="s">
        <v>1550</v>
      </c>
      <c r="C111424" t="s">
        <v>7</v>
      </c>
      <c r="D111424" t="s">
        <v>2585</v>
      </c>
      <c r="E111424">
        <v>2</v>
      </c>
    </row>
    <row r="111425" spans="1:5" x14ac:dyDescent="0.35">
      <c r="A111425" t="s">
        <v>1549</v>
      </c>
      <c r="B111425" t="s">
        <v>1550</v>
      </c>
      <c r="C111425" t="s">
        <v>7</v>
      </c>
      <c r="D111425" t="s">
        <v>2586</v>
      </c>
      <c r="E111425">
        <v>0</v>
      </c>
    </row>
    <row r="111426" spans="1:5" x14ac:dyDescent="0.35">
      <c r="A111426" t="s">
        <v>1549</v>
      </c>
      <c r="B111426" t="s">
        <v>1550</v>
      </c>
      <c r="C111426" t="s">
        <v>7</v>
      </c>
      <c r="D111426" t="s">
        <v>2587</v>
      </c>
      <c r="E111426">
        <v>1271</v>
      </c>
    </row>
    <row r="111427" spans="1:5" x14ac:dyDescent="0.35">
      <c r="A111427" t="s">
        <v>1549</v>
      </c>
      <c r="B111427" t="s">
        <v>1550</v>
      </c>
      <c r="C111427" t="s">
        <v>7</v>
      </c>
      <c r="D111427" t="s">
        <v>2588</v>
      </c>
      <c r="E111427">
        <v>221</v>
      </c>
    </row>
    <row r="111428" spans="1:5" x14ac:dyDescent="0.35">
      <c r="A111428" t="s">
        <v>1549</v>
      </c>
      <c r="B111428" t="s">
        <v>1550</v>
      </c>
      <c r="C111428" t="s">
        <v>7</v>
      </c>
      <c r="D111428" t="s">
        <v>2589</v>
      </c>
      <c r="E111428">
        <v>948</v>
      </c>
    </row>
    <row r="111429" spans="1:5" x14ac:dyDescent="0.35">
      <c r="A111429" t="s">
        <v>1549</v>
      </c>
      <c r="B111429" t="s">
        <v>1550</v>
      </c>
      <c r="C111429" t="s">
        <v>7</v>
      </c>
      <c r="D111429" t="s">
        <v>2590</v>
      </c>
      <c r="E111429">
        <v>70</v>
      </c>
    </row>
    <row r="111430" spans="1:5" x14ac:dyDescent="0.35">
      <c r="A111430" t="s">
        <v>1549</v>
      </c>
      <c r="B111430" t="s">
        <v>1550</v>
      </c>
      <c r="C111430" t="s">
        <v>7</v>
      </c>
      <c r="D111430" t="s">
        <v>2591</v>
      </c>
      <c r="E111430">
        <v>124</v>
      </c>
    </row>
    <row r="111431" spans="1:5" x14ac:dyDescent="0.35">
      <c r="A111431" t="s">
        <v>1549</v>
      </c>
      <c r="B111431" t="s">
        <v>1550</v>
      </c>
      <c r="C111431" t="s">
        <v>7</v>
      </c>
      <c r="D111431" t="s">
        <v>2592</v>
      </c>
      <c r="E111431">
        <v>161</v>
      </c>
    </row>
    <row r="111432" spans="1:5" x14ac:dyDescent="0.35">
      <c r="A111432" t="s">
        <v>1549</v>
      </c>
      <c r="B111432" t="s">
        <v>1550</v>
      </c>
      <c r="C111432" t="s">
        <v>7</v>
      </c>
      <c r="D111432" t="s">
        <v>2593</v>
      </c>
      <c r="E111432">
        <v>101</v>
      </c>
    </row>
    <row r="111433" spans="1:5" x14ac:dyDescent="0.35">
      <c r="A111433" t="s">
        <v>1549</v>
      </c>
      <c r="B111433" t="s">
        <v>1550</v>
      </c>
      <c r="C111433" t="s">
        <v>7</v>
      </c>
      <c r="D111433" t="s">
        <v>2594</v>
      </c>
      <c r="E111433">
        <v>2223</v>
      </c>
    </row>
    <row r="111434" spans="1:5" x14ac:dyDescent="0.35">
      <c r="A111434" t="s">
        <v>1549</v>
      </c>
      <c r="B111434" t="s">
        <v>1550</v>
      </c>
      <c r="C111434" t="s">
        <v>7</v>
      </c>
      <c r="D111434" t="s">
        <v>2595</v>
      </c>
      <c r="E111434">
        <v>146</v>
      </c>
    </row>
    <row r="111435" spans="1:5" x14ac:dyDescent="0.35">
      <c r="A111435" t="s">
        <v>1549</v>
      </c>
      <c r="B111435" t="s">
        <v>1550</v>
      </c>
      <c r="C111435" t="s">
        <v>7</v>
      </c>
      <c r="D111435" t="s">
        <v>2596</v>
      </c>
      <c r="E111435">
        <v>7673</v>
      </c>
    </row>
    <row r="111436" spans="1:5" x14ac:dyDescent="0.35">
      <c r="A111436" t="s">
        <v>1549</v>
      </c>
      <c r="B111436" t="s">
        <v>1550</v>
      </c>
      <c r="C111436" t="s">
        <v>7</v>
      </c>
      <c r="D111436" t="s">
        <v>2597</v>
      </c>
      <c r="E111436">
        <v>53</v>
      </c>
    </row>
    <row r="111437" spans="1:5" x14ac:dyDescent="0.35">
      <c r="A111437" t="s">
        <v>1549</v>
      </c>
      <c r="B111437" t="s">
        <v>1550</v>
      </c>
      <c r="C111437" t="s">
        <v>7</v>
      </c>
      <c r="D111437" t="s">
        <v>2598</v>
      </c>
      <c r="E111437">
        <v>20</v>
      </c>
    </row>
    <row r="111438" spans="1:5" x14ac:dyDescent="0.35">
      <c r="A111438" t="s">
        <v>1549</v>
      </c>
      <c r="B111438" t="s">
        <v>1550</v>
      </c>
      <c r="C111438" t="s">
        <v>7</v>
      </c>
      <c r="D111438" t="s">
        <v>2599</v>
      </c>
      <c r="E111438">
        <v>6088</v>
      </c>
    </row>
    <row r="111439" spans="1:5" x14ac:dyDescent="0.35">
      <c r="A111439" t="s">
        <v>1549</v>
      </c>
      <c r="B111439" t="s">
        <v>1550</v>
      </c>
      <c r="C111439" t="s">
        <v>7</v>
      </c>
      <c r="D111439" t="s">
        <v>2600</v>
      </c>
      <c r="E111439">
        <v>7</v>
      </c>
    </row>
    <row r="111440" spans="1:5" x14ac:dyDescent="0.35">
      <c r="A111440" t="s">
        <v>1549</v>
      </c>
      <c r="B111440" t="s">
        <v>1550</v>
      </c>
      <c r="C111440" t="s">
        <v>7</v>
      </c>
      <c r="D111440" t="s">
        <v>2601</v>
      </c>
      <c r="E111440">
        <v>385</v>
      </c>
    </row>
    <row r="111441" spans="1:5" x14ac:dyDescent="0.35">
      <c r="A111441" t="s">
        <v>1549</v>
      </c>
      <c r="B111441" t="s">
        <v>1550</v>
      </c>
      <c r="C111441" t="s">
        <v>7</v>
      </c>
      <c r="D111441" t="s">
        <v>2564</v>
      </c>
      <c r="E111441">
        <v>190</v>
      </c>
    </row>
    <row r="111442" spans="1:5" x14ac:dyDescent="0.35">
      <c r="A111442" t="s">
        <v>946</v>
      </c>
      <c r="B111442" t="s">
        <v>947</v>
      </c>
      <c r="D111442" t="s">
        <v>2583</v>
      </c>
      <c r="E111442">
        <v>0</v>
      </c>
    </row>
    <row r="111443" spans="1:5" x14ac:dyDescent="0.35">
      <c r="A111443" t="s">
        <v>946</v>
      </c>
      <c r="B111443" t="s">
        <v>947</v>
      </c>
      <c r="D111443" t="s">
        <v>2584</v>
      </c>
      <c r="E111443">
        <v>0</v>
      </c>
    </row>
    <row r="111444" spans="1:5" x14ac:dyDescent="0.35">
      <c r="A111444" t="s">
        <v>946</v>
      </c>
      <c r="B111444" t="s">
        <v>947</v>
      </c>
      <c r="D111444" t="s">
        <v>2585</v>
      </c>
      <c r="E111444">
        <v>0</v>
      </c>
    </row>
    <row r="111445" spans="1:5" x14ac:dyDescent="0.35">
      <c r="A111445" t="s">
        <v>946</v>
      </c>
      <c r="B111445" t="s">
        <v>947</v>
      </c>
      <c r="D111445" t="s">
        <v>2586</v>
      </c>
      <c r="E111445">
        <v>0</v>
      </c>
    </row>
    <row r="111446" spans="1:5" x14ac:dyDescent="0.35">
      <c r="A111446" t="s">
        <v>946</v>
      </c>
      <c r="B111446" t="s">
        <v>947</v>
      </c>
      <c r="D111446" t="s">
        <v>2587</v>
      </c>
      <c r="E111446">
        <v>0</v>
      </c>
    </row>
    <row r="111447" spans="1:5" x14ac:dyDescent="0.35">
      <c r="A111447" t="s">
        <v>946</v>
      </c>
      <c r="B111447" t="s">
        <v>947</v>
      </c>
      <c r="D111447" t="s">
        <v>2588</v>
      </c>
      <c r="E111447">
        <v>0</v>
      </c>
    </row>
    <row r="111448" spans="1:5" x14ac:dyDescent="0.35">
      <c r="A111448" t="s">
        <v>946</v>
      </c>
      <c r="B111448" t="s">
        <v>947</v>
      </c>
      <c r="D111448" t="s">
        <v>2589</v>
      </c>
      <c r="E111448">
        <v>0</v>
      </c>
    </row>
    <row r="111449" spans="1:5" x14ac:dyDescent="0.35">
      <c r="A111449" t="s">
        <v>946</v>
      </c>
      <c r="B111449" t="s">
        <v>947</v>
      </c>
      <c r="D111449" t="s">
        <v>2590</v>
      </c>
      <c r="E111449">
        <v>0</v>
      </c>
    </row>
    <row r="111450" spans="1:5" x14ac:dyDescent="0.35">
      <c r="A111450" t="s">
        <v>946</v>
      </c>
      <c r="B111450" t="s">
        <v>947</v>
      </c>
      <c r="D111450" t="s">
        <v>2591</v>
      </c>
      <c r="E111450">
        <v>0</v>
      </c>
    </row>
    <row r="111451" spans="1:5" x14ac:dyDescent="0.35">
      <c r="A111451" t="s">
        <v>946</v>
      </c>
      <c r="B111451" t="s">
        <v>947</v>
      </c>
      <c r="D111451" t="s">
        <v>2592</v>
      </c>
      <c r="E111451">
        <v>0</v>
      </c>
    </row>
    <row r="111452" spans="1:5" x14ac:dyDescent="0.35">
      <c r="A111452" t="s">
        <v>946</v>
      </c>
      <c r="B111452" t="s">
        <v>947</v>
      </c>
      <c r="D111452" t="s">
        <v>2593</v>
      </c>
      <c r="E111452">
        <v>0</v>
      </c>
    </row>
    <row r="111453" spans="1:5" x14ac:dyDescent="0.35">
      <c r="A111453" t="s">
        <v>946</v>
      </c>
      <c r="B111453" t="s">
        <v>947</v>
      </c>
      <c r="D111453" t="s">
        <v>2594</v>
      </c>
      <c r="E111453">
        <v>12</v>
      </c>
    </row>
    <row r="111454" spans="1:5" x14ac:dyDescent="0.35">
      <c r="A111454" t="s">
        <v>946</v>
      </c>
      <c r="B111454" t="s">
        <v>947</v>
      </c>
      <c r="D111454" t="s">
        <v>2595</v>
      </c>
      <c r="E111454">
        <v>0</v>
      </c>
    </row>
    <row r="111455" spans="1:5" x14ac:dyDescent="0.35">
      <c r="A111455" t="s">
        <v>946</v>
      </c>
      <c r="B111455" t="s">
        <v>947</v>
      </c>
      <c r="D111455" t="s">
        <v>2596</v>
      </c>
      <c r="E111455">
        <v>0</v>
      </c>
    </row>
    <row r="111456" spans="1:5" x14ac:dyDescent="0.35">
      <c r="A111456" t="s">
        <v>946</v>
      </c>
      <c r="B111456" t="s">
        <v>947</v>
      </c>
      <c r="D111456" t="s">
        <v>2597</v>
      </c>
      <c r="E111456">
        <v>0</v>
      </c>
    </row>
    <row r="111457" spans="1:5" x14ac:dyDescent="0.35">
      <c r="A111457" t="s">
        <v>946</v>
      </c>
      <c r="B111457" t="s">
        <v>947</v>
      </c>
      <c r="D111457" t="s">
        <v>2598</v>
      </c>
      <c r="E111457">
        <v>0</v>
      </c>
    </row>
    <row r="111458" spans="1:5" x14ac:dyDescent="0.35">
      <c r="A111458" t="s">
        <v>946</v>
      </c>
      <c r="B111458" t="s">
        <v>947</v>
      </c>
      <c r="D111458" t="s">
        <v>2599</v>
      </c>
      <c r="E111458">
        <v>0</v>
      </c>
    </row>
    <row r="111459" spans="1:5" x14ac:dyDescent="0.35">
      <c r="A111459" t="s">
        <v>946</v>
      </c>
      <c r="B111459" t="s">
        <v>947</v>
      </c>
      <c r="D111459" t="s">
        <v>2600</v>
      </c>
      <c r="E111459">
        <v>0</v>
      </c>
    </row>
    <row r="111460" spans="1:5" x14ac:dyDescent="0.35">
      <c r="A111460" t="s">
        <v>946</v>
      </c>
      <c r="B111460" t="s">
        <v>947</v>
      </c>
      <c r="D111460" t="s">
        <v>2601</v>
      </c>
      <c r="E111460">
        <v>0</v>
      </c>
    </row>
    <row r="111461" spans="1:5" x14ac:dyDescent="0.35">
      <c r="A111461" t="s">
        <v>946</v>
      </c>
      <c r="B111461" t="s">
        <v>947</v>
      </c>
      <c r="D111461" t="s">
        <v>2564</v>
      </c>
      <c r="E111461">
        <v>190</v>
      </c>
    </row>
    <row r="111462" spans="1:5" x14ac:dyDescent="0.35">
      <c r="A111462" t="s">
        <v>1648</v>
      </c>
      <c r="B111462" t="s">
        <v>1649</v>
      </c>
      <c r="C111462" t="s">
        <v>7</v>
      </c>
      <c r="D111462" t="s">
        <v>2583</v>
      </c>
      <c r="E111462">
        <v>10</v>
      </c>
    </row>
    <row r="111463" spans="1:5" x14ac:dyDescent="0.35">
      <c r="A111463" t="s">
        <v>1648</v>
      </c>
      <c r="B111463" t="s">
        <v>1649</v>
      </c>
      <c r="C111463" t="s">
        <v>7</v>
      </c>
      <c r="D111463" t="s">
        <v>2584</v>
      </c>
      <c r="E111463">
        <v>0</v>
      </c>
    </row>
    <row r="111464" spans="1:5" x14ac:dyDescent="0.35">
      <c r="A111464" t="s">
        <v>1648</v>
      </c>
      <c r="B111464" t="s">
        <v>1649</v>
      </c>
      <c r="C111464" t="s">
        <v>7</v>
      </c>
      <c r="D111464" t="s">
        <v>2585</v>
      </c>
      <c r="E111464">
        <v>511</v>
      </c>
    </row>
    <row r="111465" spans="1:5" x14ac:dyDescent="0.35">
      <c r="A111465" t="s">
        <v>1648</v>
      </c>
      <c r="B111465" t="s">
        <v>1649</v>
      </c>
      <c r="C111465" t="s">
        <v>7</v>
      </c>
      <c r="D111465" t="s">
        <v>2586</v>
      </c>
      <c r="E111465">
        <v>0</v>
      </c>
    </row>
    <row r="111466" spans="1:5" x14ac:dyDescent="0.35">
      <c r="A111466" t="s">
        <v>1648</v>
      </c>
      <c r="B111466" t="s">
        <v>1649</v>
      </c>
      <c r="C111466" t="s">
        <v>7</v>
      </c>
      <c r="D111466" t="s">
        <v>2587</v>
      </c>
      <c r="E111466">
        <v>69</v>
      </c>
    </row>
    <row r="111467" spans="1:5" x14ac:dyDescent="0.35">
      <c r="A111467" t="s">
        <v>1648</v>
      </c>
      <c r="B111467" t="s">
        <v>1649</v>
      </c>
      <c r="C111467" t="s">
        <v>7</v>
      </c>
      <c r="D111467" t="s">
        <v>2588</v>
      </c>
      <c r="E111467">
        <v>0</v>
      </c>
    </row>
    <row r="111468" spans="1:5" x14ac:dyDescent="0.35">
      <c r="A111468" t="s">
        <v>1648</v>
      </c>
      <c r="B111468" t="s">
        <v>1649</v>
      </c>
      <c r="C111468" t="s">
        <v>7</v>
      </c>
      <c r="D111468" t="s">
        <v>2589</v>
      </c>
      <c r="E111468">
        <v>39</v>
      </c>
    </row>
    <row r="111469" spans="1:5" x14ac:dyDescent="0.35">
      <c r="A111469" t="s">
        <v>1648</v>
      </c>
      <c r="B111469" t="s">
        <v>1649</v>
      </c>
      <c r="C111469" t="s">
        <v>7</v>
      </c>
      <c r="D111469" t="s">
        <v>2590</v>
      </c>
      <c r="E111469">
        <v>0</v>
      </c>
    </row>
    <row r="111470" spans="1:5" x14ac:dyDescent="0.35">
      <c r="A111470" t="s">
        <v>1648</v>
      </c>
      <c r="B111470" t="s">
        <v>1649</v>
      </c>
      <c r="C111470" t="s">
        <v>7</v>
      </c>
      <c r="D111470" t="s">
        <v>2591</v>
      </c>
      <c r="E111470">
        <v>0</v>
      </c>
    </row>
    <row r="111471" spans="1:5" x14ac:dyDescent="0.35">
      <c r="A111471" t="s">
        <v>1648</v>
      </c>
      <c r="B111471" t="s">
        <v>1649</v>
      </c>
      <c r="C111471" t="s">
        <v>7</v>
      </c>
      <c r="D111471" t="s">
        <v>2592</v>
      </c>
      <c r="E111471">
        <v>0</v>
      </c>
    </row>
    <row r="111472" spans="1:5" x14ac:dyDescent="0.35">
      <c r="A111472" t="s">
        <v>1648</v>
      </c>
      <c r="B111472" t="s">
        <v>1649</v>
      </c>
      <c r="C111472" t="s">
        <v>7</v>
      </c>
      <c r="D111472" t="s">
        <v>2593</v>
      </c>
      <c r="E111472">
        <v>0</v>
      </c>
    </row>
    <row r="111473" spans="1:5" x14ac:dyDescent="0.35">
      <c r="A111473" t="s">
        <v>1648</v>
      </c>
      <c r="B111473" t="s">
        <v>1649</v>
      </c>
      <c r="C111473" t="s">
        <v>7</v>
      </c>
      <c r="D111473" t="s">
        <v>2594</v>
      </c>
      <c r="E111473">
        <v>98</v>
      </c>
    </row>
    <row r="111474" spans="1:5" x14ac:dyDescent="0.35">
      <c r="A111474" t="s">
        <v>1648</v>
      </c>
      <c r="B111474" t="s">
        <v>1649</v>
      </c>
      <c r="C111474" t="s">
        <v>7</v>
      </c>
      <c r="D111474" t="s">
        <v>2595</v>
      </c>
      <c r="E111474">
        <v>152</v>
      </c>
    </row>
    <row r="111475" spans="1:5" x14ac:dyDescent="0.35">
      <c r="A111475" t="s">
        <v>1648</v>
      </c>
      <c r="B111475" t="s">
        <v>1649</v>
      </c>
      <c r="C111475" t="s">
        <v>7</v>
      </c>
      <c r="D111475" t="s">
        <v>2596</v>
      </c>
      <c r="E111475">
        <v>51</v>
      </c>
    </row>
    <row r="111476" spans="1:5" x14ac:dyDescent="0.35">
      <c r="A111476" t="s">
        <v>1648</v>
      </c>
      <c r="B111476" t="s">
        <v>1649</v>
      </c>
      <c r="C111476" t="s">
        <v>7</v>
      </c>
      <c r="D111476" t="s">
        <v>2597</v>
      </c>
      <c r="E111476">
        <v>14</v>
      </c>
    </row>
    <row r="111477" spans="1:5" x14ac:dyDescent="0.35">
      <c r="A111477" t="s">
        <v>1648</v>
      </c>
      <c r="B111477" t="s">
        <v>1649</v>
      </c>
      <c r="C111477" t="s">
        <v>7</v>
      </c>
      <c r="D111477" t="s">
        <v>2598</v>
      </c>
      <c r="E111477">
        <v>0</v>
      </c>
    </row>
    <row r="111478" spans="1:5" x14ac:dyDescent="0.35">
      <c r="A111478" t="s">
        <v>1648</v>
      </c>
      <c r="B111478" t="s">
        <v>1649</v>
      </c>
      <c r="C111478" t="s">
        <v>7</v>
      </c>
      <c r="D111478" t="s">
        <v>2599</v>
      </c>
      <c r="E111478">
        <v>0</v>
      </c>
    </row>
    <row r="111479" spans="1:5" x14ac:dyDescent="0.35">
      <c r="A111479" t="s">
        <v>1648</v>
      </c>
      <c r="B111479" t="s">
        <v>1649</v>
      </c>
      <c r="C111479" t="s">
        <v>7</v>
      </c>
      <c r="D111479" t="s">
        <v>2600</v>
      </c>
      <c r="E111479">
        <v>0</v>
      </c>
    </row>
    <row r="111480" spans="1:5" x14ac:dyDescent="0.35">
      <c r="A111480" t="s">
        <v>1648</v>
      </c>
      <c r="B111480" t="s">
        <v>1649</v>
      </c>
      <c r="C111480" t="s">
        <v>7</v>
      </c>
      <c r="D111480" t="s">
        <v>2601</v>
      </c>
      <c r="E111480">
        <v>87</v>
      </c>
    </row>
    <row r="111481" spans="1:5" x14ac:dyDescent="0.35">
      <c r="A111481" t="s">
        <v>1648</v>
      </c>
      <c r="B111481" t="s">
        <v>1649</v>
      </c>
      <c r="C111481" t="s">
        <v>7</v>
      </c>
      <c r="D111481" t="s">
        <v>2564</v>
      </c>
      <c r="E111481">
        <v>177</v>
      </c>
    </row>
    <row r="111482" spans="1:5" x14ac:dyDescent="0.35">
      <c r="A111482" t="s">
        <v>1559</v>
      </c>
      <c r="B111482" t="s">
        <v>1560</v>
      </c>
      <c r="C111482" t="s">
        <v>7</v>
      </c>
      <c r="D111482" t="s">
        <v>2583</v>
      </c>
      <c r="E111482">
        <v>501</v>
      </c>
    </row>
    <row r="111483" spans="1:5" x14ac:dyDescent="0.35">
      <c r="A111483" t="s">
        <v>1559</v>
      </c>
      <c r="B111483" t="s">
        <v>1560</v>
      </c>
      <c r="C111483" t="s">
        <v>7</v>
      </c>
      <c r="D111483" t="s">
        <v>2584</v>
      </c>
      <c r="E111483">
        <v>556</v>
      </c>
    </row>
    <row r="111484" spans="1:5" x14ac:dyDescent="0.35">
      <c r="A111484" t="s">
        <v>1559</v>
      </c>
      <c r="B111484" t="s">
        <v>1560</v>
      </c>
      <c r="C111484" t="s">
        <v>7</v>
      </c>
      <c r="D111484" t="s">
        <v>2585</v>
      </c>
      <c r="E111484">
        <v>447</v>
      </c>
    </row>
    <row r="111485" spans="1:5" x14ac:dyDescent="0.35">
      <c r="A111485" t="s">
        <v>1559</v>
      </c>
      <c r="B111485" t="s">
        <v>1560</v>
      </c>
      <c r="C111485" t="s">
        <v>7</v>
      </c>
      <c r="D111485" t="s">
        <v>2586</v>
      </c>
      <c r="E111485">
        <v>228</v>
      </c>
    </row>
    <row r="111486" spans="1:5" x14ac:dyDescent="0.35">
      <c r="A111486" t="s">
        <v>1559</v>
      </c>
      <c r="B111486" t="s">
        <v>1560</v>
      </c>
      <c r="C111486" t="s">
        <v>7</v>
      </c>
      <c r="D111486" t="s">
        <v>2587</v>
      </c>
      <c r="E111486">
        <v>298</v>
      </c>
    </row>
    <row r="111487" spans="1:5" x14ac:dyDescent="0.35">
      <c r="A111487" t="s">
        <v>1559</v>
      </c>
      <c r="B111487" t="s">
        <v>1560</v>
      </c>
      <c r="C111487" t="s">
        <v>7</v>
      </c>
      <c r="D111487" t="s">
        <v>2588</v>
      </c>
      <c r="E111487">
        <v>453</v>
      </c>
    </row>
    <row r="111488" spans="1:5" x14ac:dyDescent="0.35">
      <c r="A111488" t="s">
        <v>1559</v>
      </c>
      <c r="B111488" t="s">
        <v>1560</v>
      </c>
      <c r="C111488" t="s">
        <v>7</v>
      </c>
      <c r="D111488" t="s">
        <v>2589</v>
      </c>
      <c r="E111488">
        <v>318</v>
      </c>
    </row>
    <row r="111489" spans="1:5" x14ac:dyDescent="0.35">
      <c r="A111489" t="s">
        <v>1559</v>
      </c>
      <c r="B111489" t="s">
        <v>1560</v>
      </c>
      <c r="C111489" t="s">
        <v>7</v>
      </c>
      <c r="D111489" t="s">
        <v>2590</v>
      </c>
      <c r="E111489">
        <v>259</v>
      </c>
    </row>
    <row r="111490" spans="1:5" x14ac:dyDescent="0.35">
      <c r="A111490" t="s">
        <v>1559</v>
      </c>
      <c r="B111490" t="s">
        <v>1560</v>
      </c>
      <c r="C111490" t="s">
        <v>7</v>
      </c>
      <c r="D111490" t="s">
        <v>2591</v>
      </c>
      <c r="E111490">
        <v>661</v>
      </c>
    </row>
    <row r="111491" spans="1:5" x14ac:dyDescent="0.35">
      <c r="A111491" t="s">
        <v>1559</v>
      </c>
      <c r="B111491" t="s">
        <v>1560</v>
      </c>
      <c r="C111491" t="s">
        <v>7</v>
      </c>
      <c r="D111491" t="s">
        <v>2592</v>
      </c>
      <c r="E111491">
        <v>187</v>
      </c>
    </row>
    <row r="111492" spans="1:5" x14ac:dyDescent="0.35">
      <c r="A111492" t="s">
        <v>1559</v>
      </c>
      <c r="B111492" t="s">
        <v>1560</v>
      </c>
      <c r="C111492" t="s">
        <v>7</v>
      </c>
      <c r="D111492" t="s">
        <v>2593</v>
      </c>
      <c r="E111492">
        <v>185</v>
      </c>
    </row>
    <row r="111493" spans="1:5" x14ac:dyDescent="0.35">
      <c r="A111493" t="s">
        <v>1559</v>
      </c>
      <c r="B111493" t="s">
        <v>1560</v>
      </c>
      <c r="C111493" t="s">
        <v>7</v>
      </c>
      <c r="D111493" t="s">
        <v>2594</v>
      </c>
      <c r="E111493">
        <v>176</v>
      </c>
    </row>
    <row r="111494" spans="1:5" x14ac:dyDescent="0.35">
      <c r="A111494" t="s">
        <v>1559</v>
      </c>
      <c r="B111494" t="s">
        <v>1560</v>
      </c>
      <c r="C111494" t="s">
        <v>7</v>
      </c>
      <c r="D111494" t="s">
        <v>2595</v>
      </c>
      <c r="E111494">
        <v>406</v>
      </c>
    </row>
    <row r="111495" spans="1:5" x14ac:dyDescent="0.35">
      <c r="A111495" t="s">
        <v>1559</v>
      </c>
      <c r="B111495" t="s">
        <v>1560</v>
      </c>
      <c r="C111495" t="s">
        <v>7</v>
      </c>
      <c r="D111495" t="s">
        <v>2596</v>
      </c>
      <c r="E111495">
        <v>277</v>
      </c>
    </row>
    <row r="111496" spans="1:5" x14ac:dyDescent="0.35">
      <c r="A111496" t="s">
        <v>1559</v>
      </c>
      <c r="B111496" t="s">
        <v>1560</v>
      </c>
      <c r="C111496" t="s">
        <v>7</v>
      </c>
      <c r="D111496" t="s">
        <v>2597</v>
      </c>
      <c r="E111496">
        <v>245</v>
      </c>
    </row>
    <row r="111497" spans="1:5" x14ac:dyDescent="0.35">
      <c r="A111497" t="s">
        <v>1559</v>
      </c>
      <c r="B111497" t="s">
        <v>1560</v>
      </c>
      <c r="C111497" t="s">
        <v>7</v>
      </c>
      <c r="D111497" t="s">
        <v>2598</v>
      </c>
      <c r="E111497">
        <v>104</v>
      </c>
    </row>
    <row r="111498" spans="1:5" x14ac:dyDescent="0.35">
      <c r="A111498" t="s">
        <v>1559</v>
      </c>
      <c r="B111498" t="s">
        <v>1560</v>
      </c>
      <c r="C111498" t="s">
        <v>7</v>
      </c>
      <c r="D111498" t="s">
        <v>2599</v>
      </c>
      <c r="E111498">
        <v>264</v>
      </c>
    </row>
    <row r="111499" spans="1:5" x14ac:dyDescent="0.35">
      <c r="A111499" t="s">
        <v>1559</v>
      </c>
      <c r="B111499" t="s">
        <v>1560</v>
      </c>
      <c r="C111499" t="s">
        <v>7</v>
      </c>
      <c r="D111499" t="s">
        <v>2600</v>
      </c>
      <c r="E111499">
        <v>162</v>
      </c>
    </row>
    <row r="111500" spans="1:5" x14ac:dyDescent="0.35">
      <c r="A111500" t="s">
        <v>1559</v>
      </c>
      <c r="B111500" t="s">
        <v>1560</v>
      </c>
      <c r="C111500" t="s">
        <v>7</v>
      </c>
      <c r="D111500" t="s">
        <v>2601</v>
      </c>
      <c r="E111500">
        <v>239</v>
      </c>
    </row>
    <row r="111501" spans="1:5" x14ac:dyDescent="0.35">
      <c r="A111501" t="s">
        <v>1559</v>
      </c>
      <c r="B111501" t="s">
        <v>1560</v>
      </c>
      <c r="C111501" t="s">
        <v>7</v>
      </c>
      <c r="D111501" t="s">
        <v>2564</v>
      </c>
      <c r="E111501">
        <v>173</v>
      </c>
    </row>
    <row r="111502" spans="1:5" x14ac:dyDescent="0.35">
      <c r="A111502" t="s">
        <v>1491</v>
      </c>
      <c r="B111502" t="s">
        <v>1492</v>
      </c>
      <c r="C111502" t="s">
        <v>7</v>
      </c>
      <c r="D111502" t="s">
        <v>2583</v>
      </c>
      <c r="E111502">
        <v>483</v>
      </c>
    </row>
    <row r="111503" spans="1:5" x14ac:dyDescent="0.35">
      <c r="A111503" t="s">
        <v>1491</v>
      </c>
      <c r="B111503" t="s">
        <v>1492</v>
      </c>
      <c r="C111503" t="s">
        <v>7</v>
      </c>
      <c r="D111503" t="s">
        <v>2584</v>
      </c>
      <c r="E111503">
        <v>250</v>
      </c>
    </row>
    <row r="111504" spans="1:5" x14ac:dyDescent="0.35">
      <c r="A111504" t="s">
        <v>1491</v>
      </c>
      <c r="B111504" t="s">
        <v>1492</v>
      </c>
      <c r="C111504" t="s">
        <v>7</v>
      </c>
      <c r="D111504" t="s">
        <v>2585</v>
      </c>
      <c r="E111504">
        <v>158</v>
      </c>
    </row>
    <row r="111505" spans="1:5" x14ac:dyDescent="0.35">
      <c r="A111505" t="s">
        <v>1491</v>
      </c>
      <c r="B111505" t="s">
        <v>1492</v>
      </c>
      <c r="C111505" t="s">
        <v>7</v>
      </c>
      <c r="D111505" t="s">
        <v>2586</v>
      </c>
      <c r="E111505">
        <v>66</v>
      </c>
    </row>
    <row r="111506" spans="1:5" x14ac:dyDescent="0.35">
      <c r="A111506" t="s">
        <v>1491</v>
      </c>
      <c r="B111506" t="s">
        <v>1492</v>
      </c>
      <c r="C111506" t="s">
        <v>7</v>
      </c>
      <c r="D111506" t="s">
        <v>2587</v>
      </c>
      <c r="E111506">
        <v>2</v>
      </c>
    </row>
    <row r="111507" spans="1:5" x14ac:dyDescent="0.35">
      <c r="A111507" t="s">
        <v>1491</v>
      </c>
      <c r="B111507" t="s">
        <v>1492</v>
      </c>
      <c r="C111507" t="s">
        <v>7</v>
      </c>
      <c r="D111507" t="s">
        <v>2588</v>
      </c>
      <c r="E111507">
        <v>29</v>
      </c>
    </row>
    <row r="111508" spans="1:5" x14ac:dyDescent="0.35">
      <c r="A111508" t="s">
        <v>1491</v>
      </c>
      <c r="B111508" t="s">
        <v>1492</v>
      </c>
      <c r="C111508" t="s">
        <v>7</v>
      </c>
      <c r="D111508" t="s">
        <v>2589</v>
      </c>
      <c r="E111508">
        <v>277</v>
      </c>
    </row>
    <row r="111509" spans="1:5" x14ac:dyDescent="0.35">
      <c r="A111509" t="s">
        <v>1491</v>
      </c>
      <c r="B111509" t="s">
        <v>1492</v>
      </c>
      <c r="C111509" t="s">
        <v>7</v>
      </c>
      <c r="D111509" t="s">
        <v>2590</v>
      </c>
      <c r="E111509">
        <v>324</v>
      </c>
    </row>
    <row r="111510" spans="1:5" x14ac:dyDescent="0.35">
      <c r="A111510" t="s">
        <v>1491</v>
      </c>
      <c r="B111510" t="s">
        <v>1492</v>
      </c>
      <c r="C111510" t="s">
        <v>7</v>
      </c>
      <c r="D111510" t="s">
        <v>2591</v>
      </c>
      <c r="E111510">
        <v>16</v>
      </c>
    </row>
    <row r="111511" spans="1:5" x14ac:dyDescent="0.35">
      <c r="A111511" t="s">
        <v>1491</v>
      </c>
      <c r="B111511" t="s">
        <v>1492</v>
      </c>
      <c r="C111511" t="s">
        <v>7</v>
      </c>
      <c r="D111511" t="s">
        <v>2592</v>
      </c>
      <c r="E111511">
        <v>5</v>
      </c>
    </row>
    <row r="111512" spans="1:5" x14ac:dyDescent="0.35">
      <c r="A111512" t="s">
        <v>1491</v>
      </c>
      <c r="B111512" t="s">
        <v>1492</v>
      </c>
      <c r="C111512" t="s">
        <v>7</v>
      </c>
      <c r="D111512" t="s">
        <v>2593</v>
      </c>
      <c r="E111512">
        <v>38</v>
      </c>
    </row>
    <row r="111513" spans="1:5" x14ac:dyDescent="0.35">
      <c r="A111513" t="s">
        <v>1491</v>
      </c>
      <c r="B111513" t="s">
        <v>1492</v>
      </c>
      <c r="C111513" t="s">
        <v>7</v>
      </c>
      <c r="D111513" t="s">
        <v>2594</v>
      </c>
      <c r="E111513">
        <v>23</v>
      </c>
    </row>
    <row r="111514" spans="1:5" x14ac:dyDescent="0.35">
      <c r="A111514" t="s">
        <v>1491</v>
      </c>
      <c r="B111514" t="s">
        <v>1492</v>
      </c>
      <c r="C111514" t="s">
        <v>7</v>
      </c>
      <c r="D111514" t="s">
        <v>2595</v>
      </c>
      <c r="E111514">
        <v>0</v>
      </c>
    </row>
    <row r="111515" spans="1:5" x14ac:dyDescent="0.35">
      <c r="A111515" t="s">
        <v>1491</v>
      </c>
      <c r="B111515" t="s">
        <v>1492</v>
      </c>
      <c r="C111515" t="s">
        <v>7</v>
      </c>
      <c r="D111515" t="s">
        <v>2596</v>
      </c>
      <c r="E111515">
        <v>182</v>
      </c>
    </row>
    <row r="111516" spans="1:5" x14ac:dyDescent="0.35">
      <c r="A111516" t="s">
        <v>1491</v>
      </c>
      <c r="B111516" t="s">
        <v>1492</v>
      </c>
      <c r="C111516" t="s">
        <v>7</v>
      </c>
      <c r="D111516" t="s">
        <v>2597</v>
      </c>
      <c r="E111516">
        <v>240</v>
      </c>
    </row>
    <row r="111517" spans="1:5" x14ac:dyDescent="0.35">
      <c r="A111517" t="s">
        <v>1491</v>
      </c>
      <c r="B111517" t="s">
        <v>1492</v>
      </c>
      <c r="C111517" t="s">
        <v>7</v>
      </c>
      <c r="D111517" t="s">
        <v>2598</v>
      </c>
      <c r="E111517">
        <v>1187</v>
      </c>
    </row>
    <row r="111518" spans="1:5" x14ac:dyDescent="0.35">
      <c r="A111518" t="s">
        <v>1491</v>
      </c>
      <c r="B111518" t="s">
        <v>1492</v>
      </c>
      <c r="C111518" t="s">
        <v>7</v>
      </c>
      <c r="D111518" t="s">
        <v>2599</v>
      </c>
      <c r="E111518">
        <v>94</v>
      </c>
    </row>
    <row r="111519" spans="1:5" x14ac:dyDescent="0.35">
      <c r="A111519" t="s">
        <v>1491</v>
      </c>
      <c r="B111519" t="s">
        <v>1492</v>
      </c>
      <c r="C111519" t="s">
        <v>7</v>
      </c>
      <c r="D111519" t="s">
        <v>2600</v>
      </c>
      <c r="E111519">
        <v>729</v>
      </c>
    </row>
    <row r="111520" spans="1:5" x14ac:dyDescent="0.35">
      <c r="A111520" t="s">
        <v>1491</v>
      </c>
      <c r="B111520" t="s">
        <v>1492</v>
      </c>
      <c r="C111520" t="s">
        <v>7</v>
      </c>
      <c r="D111520" t="s">
        <v>2601</v>
      </c>
      <c r="E111520">
        <v>26</v>
      </c>
    </row>
    <row r="111521" spans="1:5" x14ac:dyDescent="0.35">
      <c r="A111521" t="s">
        <v>1491</v>
      </c>
      <c r="B111521" t="s">
        <v>1492</v>
      </c>
      <c r="C111521" t="s">
        <v>7</v>
      </c>
      <c r="D111521" t="s">
        <v>2564</v>
      </c>
      <c r="E111521">
        <v>170</v>
      </c>
    </row>
    <row r="111522" spans="1:5" x14ac:dyDescent="0.35">
      <c r="A111522" t="s">
        <v>1081</v>
      </c>
      <c r="B111522" t="s">
        <v>1082</v>
      </c>
      <c r="C111522" t="s">
        <v>7</v>
      </c>
      <c r="D111522" t="s">
        <v>2583</v>
      </c>
      <c r="E111522">
        <v>1364</v>
      </c>
    </row>
    <row r="111523" spans="1:5" x14ac:dyDescent="0.35">
      <c r="A111523" t="s">
        <v>1081</v>
      </c>
      <c r="B111523" t="s">
        <v>1082</v>
      </c>
      <c r="C111523" t="s">
        <v>7</v>
      </c>
      <c r="D111523" t="s">
        <v>2584</v>
      </c>
      <c r="E111523">
        <v>6</v>
      </c>
    </row>
    <row r="111524" spans="1:5" x14ac:dyDescent="0.35">
      <c r="A111524" t="s">
        <v>1081</v>
      </c>
      <c r="B111524" t="s">
        <v>1082</v>
      </c>
      <c r="C111524" t="s">
        <v>7</v>
      </c>
      <c r="D111524" t="s">
        <v>2585</v>
      </c>
      <c r="E111524">
        <v>0</v>
      </c>
    </row>
    <row r="111525" spans="1:5" x14ac:dyDescent="0.35">
      <c r="A111525" t="s">
        <v>1081</v>
      </c>
      <c r="B111525" t="s">
        <v>1082</v>
      </c>
      <c r="C111525" t="s">
        <v>7</v>
      </c>
      <c r="D111525" t="s">
        <v>2586</v>
      </c>
      <c r="E111525">
        <v>18</v>
      </c>
    </row>
    <row r="111526" spans="1:5" x14ac:dyDescent="0.35">
      <c r="A111526" t="s">
        <v>1081</v>
      </c>
      <c r="B111526" t="s">
        <v>1082</v>
      </c>
      <c r="C111526" t="s">
        <v>7</v>
      </c>
      <c r="D111526" t="s">
        <v>2587</v>
      </c>
      <c r="E111526">
        <v>331</v>
      </c>
    </row>
    <row r="111527" spans="1:5" x14ac:dyDescent="0.35">
      <c r="A111527" t="s">
        <v>1081</v>
      </c>
      <c r="B111527" t="s">
        <v>1082</v>
      </c>
      <c r="C111527" t="s">
        <v>7</v>
      </c>
      <c r="D111527" t="s">
        <v>2588</v>
      </c>
      <c r="E111527">
        <v>152</v>
      </c>
    </row>
    <row r="111528" spans="1:5" x14ac:dyDescent="0.35">
      <c r="A111528" t="s">
        <v>1081</v>
      </c>
      <c r="B111528" t="s">
        <v>1082</v>
      </c>
      <c r="C111528" t="s">
        <v>7</v>
      </c>
      <c r="D111528" t="s">
        <v>2589</v>
      </c>
      <c r="E111528">
        <v>2850</v>
      </c>
    </row>
    <row r="111529" spans="1:5" x14ac:dyDescent="0.35">
      <c r="A111529" t="s">
        <v>1081</v>
      </c>
      <c r="B111529" t="s">
        <v>1082</v>
      </c>
      <c r="C111529" t="s">
        <v>7</v>
      </c>
      <c r="D111529" t="s">
        <v>2590</v>
      </c>
      <c r="E111529">
        <v>0</v>
      </c>
    </row>
    <row r="111530" spans="1:5" x14ac:dyDescent="0.35">
      <c r="A111530" t="s">
        <v>1081</v>
      </c>
      <c r="B111530" t="s">
        <v>1082</v>
      </c>
      <c r="C111530" t="s">
        <v>7</v>
      </c>
      <c r="D111530" t="s">
        <v>2591</v>
      </c>
      <c r="E111530">
        <v>173</v>
      </c>
    </row>
    <row r="111531" spans="1:5" x14ac:dyDescent="0.35">
      <c r="A111531" t="s">
        <v>1081</v>
      </c>
      <c r="B111531" t="s">
        <v>1082</v>
      </c>
      <c r="C111531" t="s">
        <v>7</v>
      </c>
      <c r="D111531" t="s">
        <v>2592</v>
      </c>
      <c r="E111531">
        <v>191</v>
      </c>
    </row>
    <row r="111532" spans="1:5" x14ac:dyDescent="0.35">
      <c r="A111532" t="s">
        <v>1081</v>
      </c>
      <c r="B111532" t="s">
        <v>1082</v>
      </c>
      <c r="C111532" t="s">
        <v>7</v>
      </c>
      <c r="D111532" t="s">
        <v>2593</v>
      </c>
      <c r="E111532">
        <v>0</v>
      </c>
    </row>
    <row r="111533" spans="1:5" x14ac:dyDescent="0.35">
      <c r="A111533" t="s">
        <v>1081</v>
      </c>
      <c r="B111533" t="s">
        <v>1082</v>
      </c>
      <c r="C111533" t="s">
        <v>7</v>
      </c>
      <c r="D111533" t="s">
        <v>2594</v>
      </c>
      <c r="E111533">
        <v>13193</v>
      </c>
    </row>
    <row r="111534" spans="1:5" x14ac:dyDescent="0.35">
      <c r="A111534" t="s">
        <v>1081</v>
      </c>
      <c r="B111534" t="s">
        <v>1082</v>
      </c>
      <c r="C111534" t="s">
        <v>7</v>
      </c>
      <c r="D111534" t="s">
        <v>2595</v>
      </c>
      <c r="E111534">
        <v>12402</v>
      </c>
    </row>
    <row r="111535" spans="1:5" x14ac:dyDescent="0.35">
      <c r="A111535" t="s">
        <v>1081</v>
      </c>
      <c r="B111535" t="s">
        <v>1082</v>
      </c>
      <c r="C111535" t="s">
        <v>7</v>
      </c>
      <c r="D111535" t="s">
        <v>2596</v>
      </c>
      <c r="E111535">
        <v>1121</v>
      </c>
    </row>
    <row r="111536" spans="1:5" x14ac:dyDescent="0.35">
      <c r="A111536" t="s">
        <v>1081</v>
      </c>
      <c r="B111536" t="s">
        <v>1082</v>
      </c>
      <c r="C111536" t="s">
        <v>7</v>
      </c>
      <c r="D111536" t="s">
        <v>2597</v>
      </c>
      <c r="E111536">
        <v>12835</v>
      </c>
    </row>
    <row r="111537" spans="1:5" x14ac:dyDescent="0.35">
      <c r="A111537" t="s">
        <v>1081</v>
      </c>
      <c r="B111537" t="s">
        <v>1082</v>
      </c>
      <c r="C111537" t="s">
        <v>7</v>
      </c>
      <c r="D111537" t="s">
        <v>2598</v>
      </c>
      <c r="E111537">
        <v>7985</v>
      </c>
    </row>
    <row r="111538" spans="1:5" x14ac:dyDescent="0.35">
      <c r="A111538" t="s">
        <v>1081</v>
      </c>
      <c r="B111538" t="s">
        <v>1082</v>
      </c>
      <c r="C111538" t="s">
        <v>7</v>
      </c>
      <c r="D111538" t="s">
        <v>2599</v>
      </c>
      <c r="E111538">
        <v>0</v>
      </c>
    </row>
    <row r="111539" spans="1:5" x14ac:dyDescent="0.35">
      <c r="A111539" t="s">
        <v>1081</v>
      </c>
      <c r="B111539" t="s">
        <v>1082</v>
      </c>
      <c r="C111539" t="s">
        <v>7</v>
      </c>
      <c r="D111539" t="s">
        <v>2600</v>
      </c>
      <c r="E111539">
        <v>2721</v>
      </c>
    </row>
    <row r="111540" spans="1:5" x14ac:dyDescent="0.35">
      <c r="A111540" t="s">
        <v>1081</v>
      </c>
      <c r="B111540" t="s">
        <v>1082</v>
      </c>
      <c r="C111540" t="s">
        <v>7</v>
      </c>
      <c r="D111540" t="s">
        <v>2601</v>
      </c>
      <c r="E111540">
        <v>547</v>
      </c>
    </row>
    <row r="111541" spans="1:5" x14ac:dyDescent="0.35">
      <c r="A111541" t="s">
        <v>1081</v>
      </c>
      <c r="B111541" t="s">
        <v>1082</v>
      </c>
      <c r="C111541" t="s">
        <v>7</v>
      </c>
      <c r="D111541" t="s">
        <v>2564</v>
      </c>
      <c r="E111541">
        <v>168</v>
      </c>
    </row>
    <row r="111542" spans="1:5" x14ac:dyDescent="0.35">
      <c r="A111542" t="s">
        <v>2380</v>
      </c>
      <c r="B111542" t="s">
        <v>2381</v>
      </c>
      <c r="C111542" t="s">
        <v>7</v>
      </c>
      <c r="D111542" t="s">
        <v>2583</v>
      </c>
      <c r="E111542">
        <v>159</v>
      </c>
    </row>
    <row r="111543" spans="1:5" x14ac:dyDescent="0.35">
      <c r="A111543" t="s">
        <v>2380</v>
      </c>
      <c r="B111543" t="s">
        <v>2381</v>
      </c>
      <c r="C111543" t="s">
        <v>7</v>
      </c>
      <c r="D111543" t="s">
        <v>2584</v>
      </c>
      <c r="E111543">
        <v>5510</v>
      </c>
    </row>
    <row r="111544" spans="1:5" x14ac:dyDescent="0.35">
      <c r="A111544" t="s">
        <v>2380</v>
      </c>
      <c r="B111544" t="s">
        <v>2381</v>
      </c>
      <c r="C111544" t="s">
        <v>7</v>
      </c>
      <c r="D111544" t="s">
        <v>2585</v>
      </c>
      <c r="E111544">
        <v>3511</v>
      </c>
    </row>
    <row r="111545" spans="1:5" x14ac:dyDescent="0.35">
      <c r="A111545" t="s">
        <v>2380</v>
      </c>
      <c r="B111545" t="s">
        <v>2381</v>
      </c>
      <c r="C111545" t="s">
        <v>7</v>
      </c>
      <c r="D111545" t="s">
        <v>2586</v>
      </c>
      <c r="E111545">
        <v>163</v>
      </c>
    </row>
    <row r="111546" spans="1:5" x14ac:dyDescent="0.35">
      <c r="A111546" t="s">
        <v>2380</v>
      </c>
      <c r="B111546" t="s">
        <v>2381</v>
      </c>
      <c r="C111546" t="s">
        <v>7</v>
      </c>
      <c r="D111546" t="s">
        <v>2587</v>
      </c>
      <c r="E111546">
        <v>285</v>
      </c>
    </row>
    <row r="111547" spans="1:5" x14ac:dyDescent="0.35">
      <c r="A111547" t="s">
        <v>2380</v>
      </c>
      <c r="B111547" t="s">
        <v>2381</v>
      </c>
      <c r="C111547" t="s">
        <v>7</v>
      </c>
      <c r="D111547" t="s">
        <v>2588</v>
      </c>
      <c r="E111547">
        <v>1564</v>
      </c>
    </row>
    <row r="111548" spans="1:5" x14ac:dyDescent="0.35">
      <c r="A111548" t="s">
        <v>2380</v>
      </c>
      <c r="B111548" t="s">
        <v>2381</v>
      </c>
      <c r="C111548" t="s">
        <v>7</v>
      </c>
      <c r="D111548" t="s">
        <v>2589</v>
      </c>
      <c r="E111548">
        <v>726</v>
      </c>
    </row>
    <row r="111549" spans="1:5" x14ac:dyDescent="0.35">
      <c r="A111549" t="s">
        <v>2380</v>
      </c>
      <c r="B111549" t="s">
        <v>2381</v>
      </c>
      <c r="C111549" t="s">
        <v>7</v>
      </c>
      <c r="D111549" t="s">
        <v>2590</v>
      </c>
      <c r="E111549">
        <v>7624</v>
      </c>
    </row>
    <row r="111550" spans="1:5" x14ac:dyDescent="0.35">
      <c r="A111550" t="s">
        <v>2380</v>
      </c>
      <c r="B111550" t="s">
        <v>2381</v>
      </c>
      <c r="C111550" t="s">
        <v>7</v>
      </c>
      <c r="D111550" t="s">
        <v>2591</v>
      </c>
      <c r="E111550">
        <v>582</v>
      </c>
    </row>
    <row r="111551" spans="1:5" x14ac:dyDescent="0.35">
      <c r="A111551" t="s">
        <v>2380</v>
      </c>
      <c r="B111551" t="s">
        <v>2381</v>
      </c>
      <c r="C111551" t="s">
        <v>7</v>
      </c>
      <c r="D111551" t="s">
        <v>2592</v>
      </c>
      <c r="E111551">
        <v>757</v>
      </c>
    </row>
    <row r="111552" spans="1:5" x14ac:dyDescent="0.35">
      <c r="A111552" t="s">
        <v>2380</v>
      </c>
      <c r="B111552" t="s">
        <v>2381</v>
      </c>
      <c r="C111552" t="s">
        <v>7</v>
      </c>
      <c r="D111552" t="s">
        <v>2593</v>
      </c>
      <c r="E111552">
        <v>973</v>
      </c>
    </row>
    <row r="111553" spans="1:5" x14ac:dyDescent="0.35">
      <c r="A111553" t="s">
        <v>2380</v>
      </c>
      <c r="B111553" t="s">
        <v>2381</v>
      </c>
      <c r="C111553" t="s">
        <v>7</v>
      </c>
      <c r="D111553" t="s">
        <v>2594</v>
      </c>
      <c r="E111553">
        <v>434</v>
      </c>
    </row>
    <row r="111554" spans="1:5" x14ac:dyDescent="0.35">
      <c r="A111554" t="s">
        <v>2380</v>
      </c>
      <c r="B111554" t="s">
        <v>2381</v>
      </c>
      <c r="C111554" t="s">
        <v>7</v>
      </c>
      <c r="D111554" t="s">
        <v>2595</v>
      </c>
      <c r="E111554">
        <v>752</v>
      </c>
    </row>
    <row r="111555" spans="1:5" x14ac:dyDescent="0.35">
      <c r="A111555" t="s">
        <v>2380</v>
      </c>
      <c r="B111555" t="s">
        <v>2381</v>
      </c>
      <c r="C111555" t="s">
        <v>7</v>
      </c>
      <c r="D111555" t="s">
        <v>2596</v>
      </c>
      <c r="E111555">
        <v>353</v>
      </c>
    </row>
    <row r="111556" spans="1:5" x14ac:dyDescent="0.35">
      <c r="A111556" t="s">
        <v>2380</v>
      </c>
      <c r="B111556" t="s">
        <v>2381</v>
      </c>
      <c r="C111556" t="s">
        <v>7</v>
      </c>
      <c r="D111556" t="s">
        <v>2597</v>
      </c>
      <c r="E111556">
        <v>8726</v>
      </c>
    </row>
    <row r="111557" spans="1:5" x14ac:dyDescent="0.35">
      <c r="A111557" t="s">
        <v>2380</v>
      </c>
      <c r="B111557" t="s">
        <v>2381</v>
      </c>
      <c r="C111557" t="s">
        <v>7</v>
      </c>
      <c r="D111557" t="s">
        <v>2598</v>
      </c>
      <c r="E111557">
        <v>1541</v>
      </c>
    </row>
    <row r="111558" spans="1:5" x14ac:dyDescent="0.35">
      <c r="A111558" t="s">
        <v>2380</v>
      </c>
      <c r="B111558" t="s">
        <v>2381</v>
      </c>
      <c r="C111558" t="s">
        <v>7</v>
      </c>
      <c r="D111558" t="s">
        <v>2599</v>
      </c>
      <c r="E111558">
        <v>3950</v>
      </c>
    </row>
    <row r="111559" spans="1:5" x14ac:dyDescent="0.35">
      <c r="A111559" t="s">
        <v>2380</v>
      </c>
      <c r="B111559" t="s">
        <v>2381</v>
      </c>
      <c r="C111559" t="s">
        <v>7</v>
      </c>
      <c r="D111559" t="s">
        <v>2600</v>
      </c>
      <c r="E111559">
        <v>45</v>
      </c>
    </row>
    <row r="111560" spans="1:5" x14ac:dyDescent="0.35">
      <c r="A111560" t="s">
        <v>2380</v>
      </c>
      <c r="B111560" t="s">
        <v>2381</v>
      </c>
      <c r="C111560" t="s">
        <v>7</v>
      </c>
      <c r="D111560" t="s">
        <v>2601</v>
      </c>
      <c r="E111560">
        <v>4964</v>
      </c>
    </row>
    <row r="111561" spans="1:5" x14ac:dyDescent="0.35">
      <c r="A111561" t="s">
        <v>2380</v>
      </c>
      <c r="B111561" t="s">
        <v>2381</v>
      </c>
      <c r="C111561" t="s">
        <v>7</v>
      </c>
      <c r="D111561" t="s">
        <v>2564</v>
      </c>
      <c r="E111561">
        <v>168</v>
      </c>
    </row>
    <row r="111562" spans="1:5" x14ac:dyDescent="0.35">
      <c r="A111562" t="s">
        <v>2242</v>
      </c>
      <c r="B111562" t="s">
        <v>2243</v>
      </c>
      <c r="C111562" t="s">
        <v>7</v>
      </c>
      <c r="D111562" t="s">
        <v>2583</v>
      </c>
      <c r="E111562">
        <v>0</v>
      </c>
    </row>
    <row r="111563" spans="1:5" x14ac:dyDescent="0.35">
      <c r="A111563" t="s">
        <v>2242</v>
      </c>
      <c r="B111563" t="s">
        <v>2243</v>
      </c>
      <c r="C111563" t="s">
        <v>7</v>
      </c>
      <c r="D111563" t="s">
        <v>2584</v>
      </c>
      <c r="E111563">
        <v>0</v>
      </c>
    </row>
    <row r="111564" spans="1:5" x14ac:dyDescent="0.35">
      <c r="A111564" t="s">
        <v>2242</v>
      </c>
      <c r="B111564" t="s">
        <v>2243</v>
      </c>
      <c r="C111564" t="s">
        <v>7</v>
      </c>
      <c r="D111564" t="s">
        <v>2585</v>
      </c>
      <c r="E111564">
        <v>285</v>
      </c>
    </row>
    <row r="111565" spans="1:5" x14ac:dyDescent="0.35">
      <c r="A111565" t="s">
        <v>2242</v>
      </c>
      <c r="B111565" t="s">
        <v>2243</v>
      </c>
      <c r="C111565" t="s">
        <v>7</v>
      </c>
      <c r="D111565" t="s">
        <v>2586</v>
      </c>
      <c r="E111565">
        <v>63</v>
      </c>
    </row>
    <row r="111566" spans="1:5" x14ac:dyDescent="0.35">
      <c r="A111566" t="s">
        <v>2242</v>
      </c>
      <c r="B111566" t="s">
        <v>2243</v>
      </c>
      <c r="C111566" t="s">
        <v>7</v>
      </c>
      <c r="D111566" t="s">
        <v>2587</v>
      </c>
      <c r="E111566">
        <v>0</v>
      </c>
    </row>
    <row r="111567" spans="1:5" x14ac:dyDescent="0.35">
      <c r="A111567" t="s">
        <v>2242</v>
      </c>
      <c r="B111567" t="s">
        <v>2243</v>
      </c>
      <c r="C111567" t="s">
        <v>7</v>
      </c>
      <c r="D111567" t="s">
        <v>2588</v>
      </c>
      <c r="E111567">
        <v>0</v>
      </c>
    </row>
    <row r="111568" spans="1:5" x14ac:dyDescent="0.35">
      <c r="A111568" t="s">
        <v>2242</v>
      </c>
      <c r="B111568" t="s">
        <v>2243</v>
      </c>
      <c r="C111568" t="s">
        <v>7</v>
      </c>
      <c r="D111568" t="s">
        <v>2589</v>
      </c>
      <c r="E111568">
        <v>0</v>
      </c>
    </row>
    <row r="111569" spans="1:5" x14ac:dyDescent="0.35">
      <c r="A111569" t="s">
        <v>2242</v>
      </c>
      <c r="B111569" t="s">
        <v>2243</v>
      </c>
      <c r="C111569" t="s">
        <v>7</v>
      </c>
      <c r="D111569" t="s">
        <v>2590</v>
      </c>
      <c r="E111569">
        <v>0</v>
      </c>
    </row>
    <row r="111570" spans="1:5" x14ac:dyDescent="0.35">
      <c r="A111570" t="s">
        <v>2242</v>
      </c>
      <c r="B111570" t="s">
        <v>2243</v>
      </c>
      <c r="C111570" t="s">
        <v>7</v>
      </c>
      <c r="D111570" t="s">
        <v>2591</v>
      </c>
      <c r="E111570">
        <v>0</v>
      </c>
    </row>
    <row r="111571" spans="1:5" x14ac:dyDescent="0.35">
      <c r="A111571" t="s">
        <v>2242</v>
      </c>
      <c r="B111571" t="s">
        <v>2243</v>
      </c>
      <c r="C111571" t="s">
        <v>7</v>
      </c>
      <c r="D111571" t="s">
        <v>2592</v>
      </c>
      <c r="E111571">
        <v>0</v>
      </c>
    </row>
    <row r="111572" spans="1:5" x14ac:dyDescent="0.35">
      <c r="A111572" t="s">
        <v>2242</v>
      </c>
      <c r="B111572" t="s">
        <v>2243</v>
      </c>
      <c r="C111572" t="s">
        <v>7</v>
      </c>
      <c r="D111572" t="s">
        <v>2593</v>
      </c>
      <c r="E111572">
        <v>0</v>
      </c>
    </row>
    <row r="111573" spans="1:5" x14ac:dyDescent="0.35">
      <c r="A111573" t="s">
        <v>2242</v>
      </c>
      <c r="B111573" t="s">
        <v>2243</v>
      </c>
      <c r="C111573" t="s">
        <v>7</v>
      </c>
      <c r="D111573" t="s">
        <v>2594</v>
      </c>
      <c r="E111573">
        <v>0</v>
      </c>
    </row>
    <row r="111574" spans="1:5" x14ac:dyDescent="0.35">
      <c r="A111574" t="s">
        <v>2242</v>
      </c>
      <c r="B111574" t="s">
        <v>2243</v>
      </c>
      <c r="C111574" t="s">
        <v>7</v>
      </c>
      <c r="D111574" t="s">
        <v>2595</v>
      </c>
      <c r="E111574">
        <v>336</v>
      </c>
    </row>
    <row r="111575" spans="1:5" x14ac:dyDescent="0.35">
      <c r="A111575" t="s">
        <v>2242</v>
      </c>
      <c r="B111575" t="s">
        <v>2243</v>
      </c>
      <c r="C111575" t="s">
        <v>7</v>
      </c>
      <c r="D111575" t="s">
        <v>2596</v>
      </c>
      <c r="E111575">
        <v>0</v>
      </c>
    </row>
    <row r="111576" spans="1:5" x14ac:dyDescent="0.35">
      <c r="A111576" t="s">
        <v>2242</v>
      </c>
      <c r="B111576" t="s">
        <v>2243</v>
      </c>
      <c r="C111576" t="s">
        <v>7</v>
      </c>
      <c r="D111576" t="s">
        <v>2597</v>
      </c>
      <c r="E111576">
        <v>142</v>
      </c>
    </row>
    <row r="111577" spans="1:5" x14ac:dyDescent="0.35">
      <c r="A111577" t="s">
        <v>2242</v>
      </c>
      <c r="B111577" t="s">
        <v>2243</v>
      </c>
      <c r="C111577" t="s">
        <v>7</v>
      </c>
      <c r="D111577" t="s">
        <v>2598</v>
      </c>
      <c r="E111577">
        <v>0</v>
      </c>
    </row>
    <row r="111578" spans="1:5" x14ac:dyDescent="0.35">
      <c r="A111578" t="s">
        <v>2242</v>
      </c>
      <c r="B111578" t="s">
        <v>2243</v>
      </c>
      <c r="C111578" t="s">
        <v>7</v>
      </c>
      <c r="D111578" t="s">
        <v>2599</v>
      </c>
      <c r="E111578">
        <v>0</v>
      </c>
    </row>
    <row r="111579" spans="1:5" x14ac:dyDescent="0.35">
      <c r="A111579" t="s">
        <v>2242</v>
      </c>
      <c r="B111579" t="s">
        <v>2243</v>
      </c>
      <c r="C111579" t="s">
        <v>7</v>
      </c>
      <c r="D111579" t="s">
        <v>2600</v>
      </c>
      <c r="E111579">
        <v>102</v>
      </c>
    </row>
    <row r="111580" spans="1:5" x14ac:dyDescent="0.35">
      <c r="A111580" t="s">
        <v>2242</v>
      </c>
      <c r="B111580" t="s">
        <v>2243</v>
      </c>
      <c r="C111580" t="s">
        <v>7</v>
      </c>
      <c r="D111580" t="s">
        <v>2601</v>
      </c>
      <c r="E111580">
        <v>351</v>
      </c>
    </row>
    <row r="111581" spans="1:5" x14ac:dyDescent="0.35">
      <c r="A111581" t="s">
        <v>2242</v>
      </c>
      <c r="B111581" t="s">
        <v>2243</v>
      </c>
      <c r="C111581" t="s">
        <v>7</v>
      </c>
      <c r="D111581" t="s">
        <v>2564</v>
      </c>
      <c r="E111581">
        <v>164</v>
      </c>
    </row>
    <row r="111582" spans="1:5" x14ac:dyDescent="0.35">
      <c r="A111582" t="s">
        <v>1680</v>
      </c>
      <c r="B111582" t="s">
        <v>1681</v>
      </c>
      <c r="C111582" t="s">
        <v>7</v>
      </c>
      <c r="D111582" t="s">
        <v>2583</v>
      </c>
      <c r="E111582">
        <v>1</v>
      </c>
    </row>
    <row r="111583" spans="1:5" x14ac:dyDescent="0.35">
      <c r="A111583" t="s">
        <v>1680</v>
      </c>
      <c r="B111583" t="s">
        <v>1681</v>
      </c>
      <c r="C111583" t="s">
        <v>7</v>
      </c>
      <c r="D111583" t="s">
        <v>2584</v>
      </c>
      <c r="E111583">
        <v>0</v>
      </c>
    </row>
    <row r="111584" spans="1:5" x14ac:dyDescent="0.35">
      <c r="A111584" t="s">
        <v>1680</v>
      </c>
      <c r="B111584" t="s">
        <v>1681</v>
      </c>
      <c r="C111584" t="s">
        <v>7</v>
      </c>
      <c r="D111584" t="s">
        <v>2585</v>
      </c>
      <c r="E111584">
        <v>2</v>
      </c>
    </row>
    <row r="111585" spans="1:5" x14ac:dyDescent="0.35">
      <c r="A111585" t="s">
        <v>1680</v>
      </c>
      <c r="B111585" t="s">
        <v>1681</v>
      </c>
      <c r="C111585" t="s">
        <v>7</v>
      </c>
      <c r="D111585" t="s">
        <v>2586</v>
      </c>
      <c r="E111585">
        <v>0</v>
      </c>
    </row>
    <row r="111586" spans="1:5" x14ac:dyDescent="0.35">
      <c r="A111586" t="s">
        <v>1680</v>
      </c>
      <c r="B111586" t="s">
        <v>1681</v>
      </c>
      <c r="C111586" t="s">
        <v>7</v>
      </c>
      <c r="D111586" t="s">
        <v>2587</v>
      </c>
      <c r="E111586">
        <v>5</v>
      </c>
    </row>
    <row r="111587" spans="1:5" x14ac:dyDescent="0.35">
      <c r="A111587" t="s">
        <v>1680</v>
      </c>
      <c r="B111587" t="s">
        <v>1681</v>
      </c>
      <c r="C111587" t="s">
        <v>7</v>
      </c>
      <c r="D111587" t="s">
        <v>2588</v>
      </c>
      <c r="E111587">
        <v>1</v>
      </c>
    </row>
    <row r="111588" spans="1:5" x14ac:dyDescent="0.35">
      <c r="A111588" t="s">
        <v>1680</v>
      </c>
      <c r="B111588" t="s">
        <v>1681</v>
      </c>
      <c r="C111588" t="s">
        <v>7</v>
      </c>
      <c r="D111588" t="s">
        <v>2589</v>
      </c>
      <c r="E111588">
        <v>0</v>
      </c>
    </row>
    <row r="111589" spans="1:5" x14ac:dyDescent="0.35">
      <c r="A111589" t="s">
        <v>1680</v>
      </c>
      <c r="B111589" t="s">
        <v>1681</v>
      </c>
      <c r="C111589" t="s">
        <v>7</v>
      </c>
      <c r="D111589" t="s">
        <v>2590</v>
      </c>
      <c r="E111589">
        <v>8</v>
      </c>
    </row>
    <row r="111590" spans="1:5" x14ac:dyDescent="0.35">
      <c r="A111590" t="s">
        <v>1680</v>
      </c>
      <c r="B111590" t="s">
        <v>1681</v>
      </c>
      <c r="C111590" t="s">
        <v>7</v>
      </c>
      <c r="D111590" t="s">
        <v>2591</v>
      </c>
      <c r="E111590">
        <v>33</v>
      </c>
    </row>
    <row r="111591" spans="1:5" x14ac:dyDescent="0.35">
      <c r="A111591" t="s">
        <v>1680</v>
      </c>
      <c r="B111591" t="s">
        <v>1681</v>
      </c>
      <c r="C111591" t="s">
        <v>7</v>
      </c>
      <c r="D111591" t="s">
        <v>2592</v>
      </c>
      <c r="E111591">
        <v>0</v>
      </c>
    </row>
    <row r="111592" spans="1:5" x14ac:dyDescent="0.35">
      <c r="A111592" t="s">
        <v>1680</v>
      </c>
      <c r="B111592" t="s">
        <v>1681</v>
      </c>
      <c r="C111592" t="s">
        <v>7</v>
      </c>
      <c r="D111592" t="s">
        <v>2593</v>
      </c>
      <c r="E111592">
        <v>0</v>
      </c>
    </row>
    <row r="111593" spans="1:5" x14ac:dyDescent="0.35">
      <c r="A111593" t="s">
        <v>1680</v>
      </c>
      <c r="B111593" t="s">
        <v>1681</v>
      </c>
      <c r="C111593" t="s">
        <v>7</v>
      </c>
      <c r="D111593" t="s">
        <v>2594</v>
      </c>
      <c r="E111593">
        <v>21</v>
      </c>
    </row>
    <row r="111594" spans="1:5" x14ac:dyDescent="0.35">
      <c r="A111594" t="s">
        <v>1680</v>
      </c>
      <c r="B111594" t="s">
        <v>1681</v>
      </c>
      <c r="C111594" t="s">
        <v>7</v>
      </c>
      <c r="D111594" t="s">
        <v>2595</v>
      </c>
      <c r="E111594">
        <v>1</v>
      </c>
    </row>
    <row r="111595" spans="1:5" x14ac:dyDescent="0.35">
      <c r="A111595" t="s">
        <v>1680</v>
      </c>
      <c r="B111595" t="s">
        <v>1681</v>
      </c>
      <c r="C111595" t="s">
        <v>7</v>
      </c>
      <c r="D111595" t="s">
        <v>2596</v>
      </c>
      <c r="E111595">
        <v>0</v>
      </c>
    </row>
    <row r="111596" spans="1:5" x14ac:dyDescent="0.35">
      <c r="A111596" t="s">
        <v>1680</v>
      </c>
      <c r="B111596" t="s">
        <v>1681</v>
      </c>
      <c r="C111596" t="s">
        <v>7</v>
      </c>
      <c r="D111596" t="s">
        <v>2597</v>
      </c>
      <c r="E111596">
        <v>81</v>
      </c>
    </row>
    <row r="111597" spans="1:5" x14ac:dyDescent="0.35">
      <c r="A111597" t="s">
        <v>1680</v>
      </c>
      <c r="B111597" t="s">
        <v>1681</v>
      </c>
      <c r="C111597" t="s">
        <v>7</v>
      </c>
      <c r="D111597" t="s">
        <v>2598</v>
      </c>
      <c r="E111597">
        <v>0</v>
      </c>
    </row>
    <row r="111598" spans="1:5" x14ac:dyDescent="0.35">
      <c r="A111598" t="s">
        <v>1680</v>
      </c>
      <c r="B111598" t="s">
        <v>1681</v>
      </c>
      <c r="C111598" t="s">
        <v>7</v>
      </c>
      <c r="D111598" t="s">
        <v>2599</v>
      </c>
      <c r="E111598">
        <v>1</v>
      </c>
    </row>
    <row r="111599" spans="1:5" x14ac:dyDescent="0.35">
      <c r="A111599" t="s">
        <v>1680</v>
      </c>
      <c r="B111599" t="s">
        <v>1681</v>
      </c>
      <c r="C111599" t="s">
        <v>7</v>
      </c>
      <c r="D111599" t="s">
        <v>2600</v>
      </c>
      <c r="E111599">
        <v>149</v>
      </c>
    </row>
    <row r="111600" spans="1:5" x14ac:dyDescent="0.35">
      <c r="A111600" t="s">
        <v>1680</v>
      </c>
      <c r="B111600" t="s">
        <v>1681</v>
      </c>
      <c r="C111600" t="s">
        <v>7</v>
      </c>
      <c r="D111600" t="s">
        <v>2601</v>
      </c>
      <c r="E111600">
        <v>42</v>
      </c>
    </row>
    <row r="111601" spans="1:5" x14ac:dyDescent="0.35">
      <c r="A111601" t="s">
        <v>1680</v>
      </c>
      <c r="B111601" t="s">
        <v>1681</v>
      </c>
      <c r="C111601" t="s">
        <v>7</v>
      </c>
      <c r="D111601" t="s">
        <v>2564</v>
      </c>
      <c r="E111601">
        <v>158</v>
      </c>
    </row>
    <row r="111602" spans="1:5" x14ac:dyDescent="0.35">
      <c r="A111602" t="s">
        <v>2456</v>
      </c>
      <c r="B111602" t="s">
        <v>2457</v>
      </c>
      <c r="C111602" t="s">
        <v>7</v>
      </c>
      <c r="D111602" t="s">
        <v>2583</v>
      </c>
      <c r="E111602">
        <v>15</v>
      </c>
    </row>
    <row r="111603" spans="1:5" x14ac:dyDescent="0.35">
      <c r="A111603" t="s">
        <v>2456</v>
      </c>
      <c r="B111603" t="s">
        <v>2457</v>
      </c>
      <c r="C111603" t="s">
        <v>7</v>
      </c>
      <c r="D111603" t="s">
        <v>2584</v>
      </c>
      <c r="E111603">
        <v>62</v>
      </c>
    </row>
    <row r="111604" spans="1:5" x14ac:dyDescent="0.35">
      <c r="A111604" t="s">
        <v>2456</v>
      </c>
      <c r="B111604" t="s">
        <v>2457</v>
      </c>
      <c r="C111604" t="s">
        <v>7</v>
      </c>
      <c r="D111604" t="s">
        <v>2585</v>
      </c>
      <c r="E111604">
        <v>0</v>
      </c>
    </row>
    <row r="111605" spans="1:5" x14ac:dyDescent="0.35">
      <c r="A111605" t="s">
        <v>2456</v>
      </c>
      <c r="B111605" t="s">
        <v>2457</v>
      </c>
      <c r="C111605" t="s">
        <v>7</v>
      </c>
      <c r="D111605" t="s">
        <v>2586</v>
      </c>
      <c r="E111605">
        <v>0</v>
      </c>
    </row>
    <row r="111606" spans="1:5" x14ac:dyDescent="0.35">
      <c r="A111606" t="s">
        <v>2456</v>
      </c>
      <c r="B111606" t="s">
        <v>2457</v>
      </c>
      <c r="C111606" t="s">
        <v>7</v>
      </c>
      <c r="D111606" t="s">
        <v>2587</v>
      </c>
      <c r="E111606">
        <v>616</v>
      </c>
    </row>
    <row r="111607" spans="1:5" x14ac:dyDescent="0.35">
      <c r="A111607" t="s">
        <v>2456</v>
      </c>
      <c r="B111607" t="s">
        <v>2457</v>
      </c>
      <c r="C111607" t="s">
        <v>7</v>
      </c>
      <c r="D111607" t="s">
        <v>2588</v>
      </c>
      <c r="E111607">
        <v>25</v>
      </c>
    </row>
    <row r="111608" spans="1:5" x14ac:dyDescent="0.35">
      <c r="A111608" t="s">
        <v>2456</v>
      </c>
      <c r="B111608" t="s">
        <v>2457</v>
      </c>
      <c r="C111608" t="s">
        <v>7</v>
      </c>
      <c r="D111608" t="s">
        <v>2589</v>
      </c>
      <c r="E111608">
        <v>8</v>
      </c>
    </row>
    <row r="111609" spans="1:5" x14ac:dyDescent="0.35">
      <c r="A111609" t="s">
        <v>2456</v>
      </c>
      <c r="B111609" t="s">
        <v>2457</v>
      </c>
      <c r="C111609" t="s">
        <v>7</v>
      </c>
      <c r="D111609" t="s">
        <v>2590</v>
      </c>
      <c r="E111609">
        <v>1</v>
      </c>
    </row>
    <row r="111610" spans="1:5" x14ac:dyDescent="0.35">
      <c r="A111610" t="s">
        <v>2456</v>
      </c>
      <c r="B111610" t="s">
        <v>2457</v>
      </c>
      <c r="C111610" t="s">
        <v>7</v>
      </c>
      <c r="D111610" t="s">
        <v>2591</v>
      </c>
      <c r="E111610">
        <v>80</v>
      </c>
    </row>
    <row r="111611" spans="1:5" x14ac:dyDescent="0.35">
      <c r="A111611" t="s">
        <v>2456</v>
      </c>
      <c r="B111611" t="s">
        <v>2457</v>
      </c>
      <c r="C111611" t="s">
        <v>7</v>
      </c>
      <c r="D111611" t="s">
        <v>2592</v>
      </c>
      <c r="E111611">
        <v>385</v>
      </c>
    </row>
    <row r="111612" spans="1:5" x14ac:dyDescent="0.35">
      <c r="A111612" t="s">
        <v>2456</v>
      </c>
      <c r="B111612" t="s">
        <v>2457</v>
      </c>
      <c r="C111612" t="s">
        <v>7</v>
      </c>
      <c r="D111612" t="s">
        <v>2593</v>
      </c>
      <c r="E111612">
        <v>1</v>
      </c>
    </row>
    <row r="111613" spans="1:5" x14ac:dyDescent="0.35">
      <c r="A111613" t="s">
        <v>2456</v>
      </c>
      <c r="B111613" t="s">
        <v>2457</v>
      </c>
      <c r="C111613" t="s">
        <v>7</v>
      </c>
      <c r="D111613" t="s">
        <v>2594</v>
      </c>
      <c r="E111613">
        <v>0</v>
      </c>
    </row>
    <row r="111614" spans="1:5" x14ac:dyDescent="0.35">
      <c r="A111614" t="s">
        <v>2456</v>
      </c>
      <c r="B111614" t="s">
        <v>2457</v>
      </c>
      <c r="C111614" t="s">
        <v>7</v>
      </c>
      <c r="D111614" t="s">
        <v>2595</v>
      </c>
      <c r="E111614">
        <v>3</v>
      </c>
    </row>
    <row r="111615" spans="1:5" x14ac:dyDescent="0.35">
      <c r="A111615" t="s">
        <v>2456</v>
      </c>
      <c r="B111615" t="s">
        <v>2457</v>
      </c>
      <c r="C111615" t="s">
        <v>7</v>
      </c>
      <c r="D111615" t="s">
        <v>2596</v>
      </c>
      <c r="E111615">
        <v>649</v>
      </c>
    </row>
    <row r="111616" spans="1:5" x14ac:dyDescent="0.35">
      <c r="A111616" t="s">
        <v>2456</v>
      </c>
      <c r="B111616" t="s">
        <v>2457</v>
      </c>
      <c r="C111616" t="s">
        <v>7</v>
      </c>
      <c r="D111616" t="s">
        <v>2597</v>
      </c>
      <c r="E111616">
        <v>0</v>
      </c>
    </row>
    <row r="111617" spans="1:5" x14ac:dyDescent="0.35">
      <c r="A111617" t="s">
        <v>2456</v>
      </c>
      <c r="B111617" t="s">
        <v>2457</v>
      </c>
      <c r="C111617" t="s">
        <v>7</v>
      </c>
      <c r="D111617" t="s">
        <v>2598</v>
      </c>
      <c r="E111617">
        <v>0</v>
      </c>
    </row>
    <row r="111618" spans="1:5" x14ac:dyDescent="0.35">
      <c r="A111618" t="s">
        <v>2456</v>
      </c>
      <c r="B111618" t="s">
        <v>2457</v>
      </c>
      <c r="C111618" t="s">
        <v>7</v>
      </c>
      <c r="D111618" t="s">
        <v>2599</v>
      </c>
      <c r="E111618">
        <v>48</v>
      </c>
    </row>
    <row r="111619" spans="1:5" x14ac:dyDescent="0.35">
      <c r="A111619" t="s">
        <v>2456</v>
      </c>
      <c r="B111619" t="s">
        <v>2457</v>
      </c>
      <c r="C111619" t="s">
        <v>7</v>
      </c>
      <c r="D111619" t="s">
        <v>2600</v>
      </c>
      <c r="E111619">
        <v>159</v>
      </c>
    </row>
    <row r="111620" spans="1:5" x14ac:dyDescent="0.35">
      <c r="A111620" t="s">
        <v>2456</v>
      </c>
      <c r="B111620" t="s">
        <v>2457</v>
      </c>
      <c r="C111620" t="s">
        <v>7</v>
      </c>
      <c r="D111620" t="s">
        <v>2601</v>
      </c>
      <c r="E111620">
        <v>11</v>
      </c>
    </row>
    <row r="111621" spans="1:5" x14ac:dyDescent="0.35">
      <c r="A111621" t="s">
        <v>2456</v>
      </c>
      <c r="B111621" t="s">
        <v>2457</v>
      </c>
      <c r="C111621" t="s">
        <v>7</v>
      </c>
      <c r="D111621" t="s">
        <v>2564</v>
      </c>
      <c r="E111621">
        <v>156</v>
      </c>
    </row>
    <row r="111622" spans="1:5" x14ac:dyDescent="0.35">
      <c r="A111622" t="s">
        <v>804</v>
      </c>
      <c r="B111622" t="s">
        <v>805</v>
      </c>
      <c r="C111622" t="s">
        <v>7</v>
      </c>
      <c r="D111622" t="s">
        <v>2583</v>
      </c>
      <c r="E111622">
        <v>245</v>
      </c>
    </row>
    <row r="111623" spans="1:5" x14ac:dyDescent="0.35">
      <c r="A111623" t="s">
        <v>804</v>
      </c>
      <c r="B111623" t="s">
        <v>805</v>
      </c>
      <c r="C111623" t="s">
        <v>7</v>
      </c>
      <c r="D111623" t="s">
        <v>2584</v>
      </c>
      <c r="E111623">
        <v>145</v>
      </c>
    </row>
    <row r="111624" spans="1:5" x14ac:dyDescent="0.35">
      <c r="A111624" t="s">
        <v>804</v>
      </c>
      <c r="B111624" t="s">
        <v>805</v>
      </c>
      <c r="C111624" t="s">
        <v>7</v>
      </c>
      <c r="D111624" t="s">
        <v>2585</v>
      </c>
      <c r="E111624">
        <v>12</v>
      </c>
    </row>
    <row r="111625" spans="1:5" x14ac:dyDescent="0.35">
      <c r="A111625" t="s">
        <v>804</v>
      </c>
      <c r="B111625" t="s">
        <v>805</v>
      </c>
      <c r="C111625" t="s">
        <v>7</v>
      </c>
      <c r="D111625" t="s">
        <v>2586</v>
      </c>
      <c r="E111625">
        <v>1395</v>
      </c>
    </row>
    <row r="111626" spans="1:5" x14ac:dyDescent="0.35">
      <c r="A111626" t="s">
        <v>804</v>
      </c>
      <c r="B111626" t="s">
        <v>805</v>
      </c>
      <c r="C111626" t="s">
        <v>7</v>
      </c>
      <c r="D111626" t="s">
        <v>2587</v>
      </c>
      <c r="E111626">
        <v>822</v>
      </c>
    </row>
    <row r="111627" spans="1:5" x14ac:dyDescent="0.35">
      <c r="A111627" t="s">
        <v>804</v>
      </c>
      <c r="B111627" t="s">
        <v>805</v>
      </c>
      <c r="C111627" t="s">
        <v>7</v>
      </c>
      <c r="D111627" t="s">
        <v>2588</v>
      </c>
      <c r="E111627">
        <v>1149</v>
      </c>
    </row>
    <row r="111628" spans="1:5" x14ac:dyDescent="0.35">
      <c r="A111628" t="s">
        <v>804</v>
      </c>
      <c r="B111628" t="s">
        <v>805</v>
      </c>
      <c r="C111628" t="s">
        <v>7</v>
      </c>
      <c r="D111628" t="s">
        <v>2589</v>
      </c>
      <c r="E111628">
        <v>66</v>
      </c>
    </row>
    <row r="111629" spans="1:5" x14ac:dyDescent="0.35">
      <c r="A111629" t="s">
        <v>804</v>
      </c>
      <c r="B111629" t="s">
        <v>805</v>
      </c>
      <c r="C111629" t="s">
        <v>7</v>
      </c>
      <c r="D111629" t="s">
        <v>2590</v>
      </c>
      <c r="E111629">
        <v>3661</v>
      </c>
    </row>
    <row r="111630" spans="1:5" x14ac:dyDescent="0.35">
      <c r="A111630" t="s">
        <v>804</v>
      </c>
      <c r="B111630" t="s">
        <v>805</v>
      </c>
      <c r="C111630" t="s">
        <v>7</v>
      </c>
      <c r="D111630" t="s">
        <v>2591</v>
      </c>
      <c r="E111630">
        <v>900</v>
      </c>
    </row>
    <row r="111631" spans="1:5" x14ac:dyDescent="0.35">
      <c r="A111631" t="s">
        <v>804</v>
      </c>
      <c r="B111631" t="s">
        <v>805</v>
      </c>
      <c r="C111631" t="s">
        <v>7</v>
      </c>
      <c r="D111631" t="s">
        <v>2592</v>
      </c>
      <c r="E111631">
        <v>351</v>
      </c>
    </row>
    <row r="111632" spans="1:5" x14ac:dyDescent="0.35">
      <c r="A111632" t="s">
        <v>804</v>
      </c>
      <c r="B111632" t="s">
        <v>805</v>
      </c>
      <c r="C111632" t="s">
        <v>7</v>
      </c>
      <c r="D111632" t="s">
        <v>2593</v>
      </c>
      <c r="E111632">
        <v>86</v>
      </c>
    </row>
    <row r="111633" spans="1:5" x14ac:dyDescent="0.35">
      <c r="A111633" t="s">
        <v>804</v>
      </c>
      <c r="B111633" t="s">
        <v>805</v>
      </c>
      <c r="C111633" t="s">
        <v>7</v>
      </c>
      <c r="D111633" t="s">
        <v>2594</v>
      </c>
      <c r="E111633">
        <v>1429</v>
      </c>
    </row>
    <row r="111634" spans="1:5" x14ac:dyDescent="0.35">
      <c r="A111634" t="s">
        <v>804</v>
      </c>
      <c r="B111634" t="s">
        <v>805</v>
      </c>
      <c r="C111634" t="s">
        <v>7</v>
      </c>
      <c r="D111634" t="s">
        <v>2595</v>
      </c>
      <c r="E111634">
        <v>585</v>
      </c>
    </row>
    <row r="111635" spans="1:5" x14ac:dyDescent="0.35">
      <c r="A111635" t="s">
        <v>804</v>
      </c>
      <c r="B111635" t="s">
        <v>805</v>
      </c>
      <c r="C111635" t="s">
        <v>7</v>
      </c>
      <c r="D111635" t="s">
        <v>2596</v>
      </c>
      <c r="E111635">
        <v>960</v>
      </c>
    </row>
    <row r="111636" spans="1:5" x14ac:dyDescent="0.35">
      <c r="A111636" t="s">
        <v>804</v>
      </c>
      <c r="B111636" t="s">
        <v>805</v>
      </c>
      <c r="C111636" t="s">
        <v>7</v>
      </c>
      <c r="D111636" t="s">
        <v>2597</v>
      </c>
      <c r="E111636">
        <v>4907</v>
      </c>
    </row>
    <row r="111637" spans="1:5" x14ac:dyDescent="0.35">
      <c r="A111637" t="s">
        <v>804</v>
      </c>
      <c r="B111637" t="s">
        <v>805</v>
      </c>
      <c r="C111637" t="s">
        <v>7</v>
      </c>
      <c r="D111637" t="s">
        <v>2598</v>
      </c>
      <c r="E111637">
        <v>261</v>
      </c>
    </row>
    <row r="111638" spans="1:5" x14ac:dyDescent="0.35">
      <c r="A111638" t="s">
        <v>804</v>
      </c>
      <c r="B111638" t="s">
        <v>805</v>
      </c>
      <c r="C111638" t="s">
        <v>7</v>
      </c>
      <c r="D111638" t="s">
        <v>2599</v>
      </c>
      <c r="E111638">
        <v>190</v>
      </c>
    </row>
    <row r="111639" spans="1:5" x14ac:dyDescent="0.35">
      <c r="A111639" t="s">
        <v>804</v>
      </c>
      <c r="B111639" t="s">
        <v>805</v>
      </c>
      <c r="C111639" t="s">
        <v>7</v>
      </c>
      <c r="D111639" t="s">
        <v>2600</v>
      </c>
      <c r="E111639">
        <v>2518</v>
      </c>
    </row>
    <row r="111640" spans="1:5" x14ac:dyDescent="0.35">
      <c r="A111640" t="s">
        <v>804</v>
      </c>
      <c r="B111640" t="s">
        <v>805</v>
      </c>
      <c r="C111640" t="s">
        <v>7</v>
      </c>
      <c r="D111640" t="s">
        <v>2601</v>
      </c>
      <c r="E111640">
        <v>142</v>
      </c>
    </row>
    <row r="111641" spans="1:5" x14ac:dyDescent="0.35">
      <c r="A111641" t="s">
        <v>804</v>
      </c>
      <c r="B111641" t="s">
        <v>805</v>
      </c>
      <c r="C111641" t="s">
        <v>7</v>
      </c>
      <c r="D111641" t="s">
        <v>2564</v>
      </c>
      <c r="E111641">
        <v>150</v>
      </c>
    </row>
    <row r="111642" spans="1:5" x14ac:dyDescent="0.35">
      <c r="A111642" t="s">
        <v>1431</v>
      </c>
      <c r="B111642" t="s">
        <v>1432</v>
      </c>
      <c r="C111642" t="s">
        <v>7</v>
      </c>
      <c r="D111642" t="s">
        <v>2583</v>
      </c>
      <c r="E111642">
        <v>240</v>
      </c>
    </row>
    <row r="111643" spans="1:5" x14ac:dyDescent="0.35">
      <c r="A111643" t="s">
        <v>1431</v>
      </c>
      <c r="B111643" t="s">
        <v>1432</v>
      </c>
      <c r="C111643" t="s">
        <v>7</v>
      </c>
      <c r="D111643" t="s">
        <v>2584</v>
      </c>
      <c r="E111643">
        <v>481</v>
      </c>
    </row>
    <row r="111644" spans="1:5" x14ac:dyDescent="0.35">
      <c r="A111644" t="s">
        <v>1431</v>
      </c>
      <c r="B111644" t="s">
        <v>1432</v>
      </c>
      <c r="C111644" t="s">
        <v>7</v>
      </c>
      <c r="D111644" t="s">
        <v>2585</v>
      </c>
      <c r="E111644">
        <v>7780</v>
      </c>
    </row>
    <row r="111645" spans="1:5" x14ac:dyDescent="0.35">
      <c r="A111645" t="s">
        <v>1431</v>
      </c>
      <c r="B111645" t="s">
        <v>1432</v>
      </c>
      <c r="C111645" t="s">
        <v>7</v>
      </c>
      <c r="D111645" t="s">
        <v>2586</v>
      </c>
      <c r="E111645">
        <v>1371</v>
      </c>
    </row>
    <row r="111646" spans="1:5" x14ac:dyDescent="0.35">
      <c r="A111646" t="s">
        <v>1431</v>
      </c>
      <c r="B111646" t="s">
        <v>1432</v>
      </c>
      <c r="C111646" t="s">
        <v>7</v>
      </c>
      <c r="D111646" t="s">
        <v>2587</v>
      </c>
      <c r="E111646">
        <v>405</v>
      </c>
    </row>
    <row r="111647" spans="1:5" x14ac:dyDescent="0.35">
      <c r="A111647" t="s">
        <v>1431</v>
      </c>
      <c r="B111647" t="s">
        <v>1432</v>
      </c>
      <c r="C111647" t="s">
        <v>7</v>
      </c>
      <c r="D111647" t="s">
        <v>2588</v>
      </c>
      <c r="E111647">
        <v>54668</v>
      </c>
    </row>
    <row r="111648" spans="1:5" x14ac:dyDescent="0.35">
      <c r="A111648" t="s">
        <v>1431</v>
      </c>
      <c r="B111648" t="s">
        <v>1432</v>
      </c>
      <c r="C111648" t="s">
        <v>7</v>
      </c>
      <c r="D111648" t="s">
        <v>2589</v>
      </c>
      <c r="E111648">
        <v>24817</v>
      </c>
    </row>
    <row r="111649" spans="1:5" x14ac:dyDescent="0.35">
      <c r="A111649" t="s">
        <v>1431</v>
      </c>
      <c r="B111649" t="s">
        <v>1432</v>
      </c>
      <c r="C111649" t="s">
        <v>7</v>
      </c>
      <c r="D111649" t="s">
        <v>2590</v>
      </c>
      <c r="E111649">
        <v>51553</v>
      </c>
    </row>
    <row r="111650" spans="1:5" x14ac:dyDescent="0.35">
      <c r="A111650" t="s">
        <v>1431</v>
      </c>
      <c r="B111650" t="s">
        <v>1432</v>
      </c>
      <c r="C111650" t="s">
        <v>7</v>
      </c>
      <c r="D111650" t="s">
        <v>2591</v>
      </c>
      <c r="E111650">
        <v>15790</v>
      </c>
    </row>
    <row r="111651" spans="1:5" x14ac:dyDescent="0.35">
      <c r="A111651" t="s">
        <v>1431</v>
      </c>
      <c r="B111651" t="s">
        <v>1432</v>
      </c>
      <c r="C111651" t="s">
        <v>7</v>
      </c>
      <c r="D111651" t="s">
        <v>2592</v>
      </c>
      <c r="E111651">
        <v>25</v>
      </c>
    </row>
    <row r="111652" spans="1:5" x14ac:dyDescent="0.35">
      <c r="A111652" t="s">
        <v>1431</v>
      </c>
      <c r="B111652" t="s">
        <v>1432</v>
      </c>
      <c r="C111652" t="s">
        <v>7</v>
      </c>
      <c r="D111652" t="s">
        <v>2593</v>
      </c>
      <c r="E111652">
        <v>157</v>
      </c>
    </row>
    <row r="111653" spans="1:5" x14ac:dyDescent="0.35">
      <c r="A111653" t="s">
        <v>1431</v>
      </c>
      <c r="B111653" t="s">
        <v>1432</v>
      </c>
      <c r="C111653" t="s">
        <v>7</v>
      </c>
      <c r="D111653" t="s">
        <v>2594</v>
      </c>
      <c r="E111653">
        <v>1704</v>
      </c>
    </row>
    <row r="111654" spans="1:5" x14ac:dyDescent="0.35">
      <c r="A111654" t="s">
        <v>1431</v>
      </c>
      <c r="B111654" t="s">
        <v>1432</v>
      </c>
      <c r="C111654" t="s">
        <v>7</v>
      </c>
      <c r="D111654" t="s">
        <v>2595</v>
      </c>
      <c r="E111654">
        <v>6627</v>
      </c>
    </row>
    <row r="111655" spans="1:5" x14ac:dyDescent="0.35">
      <c r="A111655" t="s">
        <v>1431</v>
      </c>
      <c r="B111655" t="s">
        <v>1432</v>
      </c>
      <c r="C111655" t="s">
        <v>7</v>
      </c>
      <c r="D111655" t="s">
        <v>2596</v>
      </c>
      <c r="E111655">
        <v>864</v>
      </c>
    </row>
    <row r="111656" spans="1:5" x14ac:dyDescent="0.35">
      <c r="A111656" t="s">
        <v>1431</v>
      </c>
      <c r="B111656" t="s">
        <v>1432</v>
      </c>
      <c r="C111656" t="s">
        <v>7</v>
      </c>
      <c r="D111656" t="s">
        <v>2597</v>
      </c>
      <c r="E111656">
        <v>3027</v>
      </c>
    </row>
    <row r="111657" spans="1:5" x14ac:dyDescent="0.35">
      <c r="A111657" t="s">
        <v>1431</v>
      </c>
      <c r="B111657" t="s">
        <v>1432</v>
      </c>
      <c r="C111657" t="s">
        <v>7</v>
      </c>
      <c r="D111657" t="s">
        <v>2598</v>
      </c>
      <c r="E111657">
        <v>20630</v>
      </c>
    </row>
    <row r="111658" spans="1:5" x14ac:dyDescent="0.35">
      <c r="A111658" t="s">
        <v>1431</v>
      </c>
      <c r="B111658" t="s">
        <v>1432</v>
      </c>
      <c r="C111658" t="s">
        <v>7</v>
      </c>
      <c r="D111658" t="s">
        <v>2599</v>
      </c>
      <c r="E111658">
        <v>761</v>
      </c>
    </row>
    <row r="111659" spans="1:5" x14ac:dyDescent="0.35">
      <c r="A111659" t="s">
        <v>1431</v>
      </c>
      <c r="B111659" t="s">
        <v>1432</v>
      </c>
      <c r="C111659" t="s">
        <v>7</v>
      </c>
      <c r="D111659" t="s">
        <v>2600</v>
      </c>
      <c r="E111659">
        <v>9819</v>
      </c>
    </row>
    <row r="111660" spans="1:5" x14ac:dyDescent="0.35">
      <c r="A111660" t="s">
        <v>1431</v>
      </c>
      <c r="B111660" t="s">
        <v>1432</v>
      </c>
      <c r="C111660" t="s">
        <v>7</v>
      </c>
      <c r="D111660" t="s">
        <v>2601</v>
      </c>
      <c r="E111660">
        <v>197</v>
      </c>
    </row>
    <row r="111661" spans="1:5" x14ac:dyDescent="0.35">
      <c r="A111661" t="s">
        <v>1431</v>
      </c>
      <c r="B111661" t="s">
        <v>1432</v>
      </c>
      <c r="C111661" t="s">
        <v>7</v>
      </c>
      <c r="D111661" t="s">
        <v>2564</v>
      </c>
      <c r="E111661">
        <v>149</v>
      </c>
    </row>
    <row r="111662" spans="1:5" x14ac:dyDescent="0.35">
      <c r="A111662" t="s">
        <v>1618</v>
      </c>
      <c r="B111662" t="s">
        <v>1619</v>
      </c>
      <c r="C111662" t="s">
        <v>7</v>
      </c>
      <c r="D111662" t="s">
        <v>2583</v>
      </c>
      <c r="E111662">
        <v>1824</v>
      </c>
    </row>
    <row r="111663" spans="1:5" x14ac:dyDescent="0.35">
      <c r="A111663" t="s">
        <v>1618</v>
      </c>
      <c r="B111663" t="s">
        <v>1619</v>
      </c>
      <c r="C111663" t="s">
        <v>7</v>
      </c>
      <c r="D111663" t="s">
        <v>2584</v>
      </c>
      <c r="E111663">
        <v>0</v>
      </c>
    </row>
    <row r="111664" spans="1:5" x14ac:dyDescent="0.35">
      <c r="A111664" t="s">
        <v>1618</v>
      </c>
      <c r="B111664" t="s">
        <v>1619</v>
      </c>
      <c r="C111664" t="s">
        <v>7</v>
      </c>
      <c r="D111664" t="s">
        <v>2585</v>
      </c>
      <c r="E111664">
        <v>23</v>
      </c>
    </row>
    <row r="111665" spans="1:5" x14ac:dyDescent="0.35">
      <c r="A111665" t="s">
        <v>1618</v>
      </c>
      <c r="B111665" t="s">
        <v>1619</v>
      </c>
      <c r="C111665" t="s">
        <v>7</v>
      </c>
      <c r="D111665" t="s">
        <v>2586</v>
      </c>
      <c r="E111665">
        <v>0</v>
      </c>
    </row>
    <row r="111666" spans="1:5" x14ac:dyDescent="0.35">
      <c r="A111666" t="s">
        <v>1618</v>
      </c>
      <c r="B111666" t="s">
        <v>1619</v>
      </c>
      <c r="C111666" t="s">
        <v>7</v>
      </c>
      <c r="D111666" t="s">
        <v>2587</v>
      </c>
      <c r="E111666">
        <v>0</v>
      </c>
    </row>
    <row r="111667" spans="1:5" x14ac:dyDescent="0.35">
      <c r="A111667" t="s">
        <v>1618</v>
      </c>
      <c r="B111667" t="s">
        <v>1619</v>
      </c>
      <c r="C111667" t="s">
        <v>7</v>
      </c>
      <c r="D111667" t="s">
        <v>2588</v>
      </c>
      <c r="E111667">
        <v>5</v>
      </c>
    </row>
    <row r="111668" spans="1:5" x14ac:dyDescent="0.35">
      <c r="A111668" t="s">
        <v>1618</v>
      </c>
      <c r="B111668" t="s">
        <v>1619</v>
      </c>
      <c r="C111668" t="s">
        <v>7</v>
      </c>
      <c r="D111668" t="s">
        <v>2589</v>
      </c>
      <c r="E111668">
        <v>37</v>
      </c>
    </row>
    <row r="111669" spans="1:5" x14ac:dyDescent="0.35">
      <c r="A111669" t="s">
        <v>1618</v>
      </c>
      <c r="B111669" t="s">
        <v>1619</v>
      </c>
      <c r="C111669" t="s">
        <v>7</v>
      </c>
      <c r="D111669" t="s">
        <v>2590</v>
      </c>
      <c r="E111669">
        <v>43</v>
      </c>
    </row>
    <row r="111670" spans="1:5" x14ac:dyDescent="0.35">
      <c r="A111670" t="s">
        <v>1618</v>
      </c>
      <c r="B111670" t="s">
        <v>1619</v>
      </c>
      <c r="C111670" t="s">
        <v>7</v>
      </c>
      <c r="D111670" t="s">
        <v>2591</v>
      </c>
      <c r="E111670">
        <v>136</v>
      </c>
    </row>
    <row r="111671" spans="1:5" x14ac:dyDescent="0.35">
      <c r="A111671" t="s">
        <v>1618</v>
      </c>
      <c r="B111671" t="s">
        <v>1619</v>
      </c>
      <c r="C111671" t="s">
        <v>7</v>
      </c>
      <c r="D111671" t="s">
        <v>2592</v>
      </c>
      <c r="E111671">
        <v>3</v>
      </c>
    </row>
    <row r="111672" spans="1:5" x14ac:dyDescent="0.35">
      <c r="A111672" t="s">
        <v>1618</v>
      </c>
      <c r="B111672" t="s">
        <v>1619</v>
      </c>
      <c r="C111672" t="s">
        <v>7</v>
      </c>
      <c r="D111672" t="s">
        <v>2593</v>
      </c>
      <c r="E111672">
        <v>39</v>
      </c>
    </row>
    <row r="111673" spans="1:5" x14ac:dyDescent="0.35">
      <c r="A111673" t="s">
        <v>1618</v>
      </c>
      <c r="B111673" t="s">
        <v>1619</v>
      </c>
      <c r="C111673" t="s">
        <v>7</v>
      </c>
      <c r="D111673" t="s">
        <v>2594</v>
      </c>
      <c r="E111673">
        <v>15</v>
      </c>
    </row>
    <row r="111674" spans="1:5" x14ac:dyDescent="0.35">
      <c r="A111674" t="s">
        <v>1618</v>
      </c>
      <c r="B111674" t="s">
        <v>1619</v>
      </c>
      <c r="C111674" t="s">
        <v>7</v>
      </c>
      <c r="D111674" t="s">
        <v>2595</v>
      </c>
      <c r="E111674">
        <v>1334</v>
      </c>
    </row>
    <row r="111675" spans="1:5" x14ac:dyDescent="0.35">
      <c r="A111675" t="s">
        <v>1618</v>
      </c>
      <c r="B111675" t="s">
        <v>1619</v>
      </c>
      <c r="C111675" t="s">
        <v>7</v>
      </c>
      <c r="D111675" t="s">
        <v>2596</v>
      </c>
      <c r="E111675">
        <v>12</v>
      </c>
    </row>
    <row r="111676" spans="1:5" x14ac:dyDescent="0.35">
      <c r="A111676" t="s">
        <v>1618</v>
      </c>
      <c r="B111676" t="s">
        <v>1619</v>
      </c>
      <c r="C111676" t="s">
        <v>7</v>
      </c>
      <c r="D111676" t="s">
        <v>2597</v>
      </c>
      <c r="E111676">
        <v>63</v>
      </c>
    </row>
    <row r="111677" spans="1:5" x14ac:dyDescent="0.35">
      <c r="A111677" t="s">
        <v>1618</v>
      </c>
      <c r="B111677" t="s">
        <v>1619</v>
      </c>
      <c r="C111677" t="s">
        <v>7</v>
      </c>
      <c r="D111677" t="s">
        <v>2598</v>
      </c>
      <c r="E111677">
        <v>0</v>
      </c>
    </row>
    <row r="111678" spans="1:5" x14ac:dyDescent="0.35">
      <c r="A111678" t="s">
        <v>1618</v>
      </c>
      <c r="B111678" t="s">
        <v>1619</v>
      </c>
      <c r="C111678" t="s">
        <v>7</v>
      </c>
      <c r="D111678" t="s">
        <v>2599</v>
      </c>
      <c r="E111678">
        <v>166</v>
      </c>
    </row>
    <row r="111679" spans="1:5" x14ac:dyDescent="0.35">
      <c r="A111679" t="s">
        <v>1618</v>
      </c>
      <c r="B111679" t="s">
        <v>1619</v>
      </c>
      <c r="C111679" t="s">
        <v>7</v>
      </c>
      <c r="D111679" t="s">
        <v>2600</v>
      </c>
      <c r="E111679">
        <v>28</v>
      </c>
    </row>
    <row r="111680" spans="1:5" x14ac:dyDescent="0.35">
      <c r="A111680" t="s">
        <v>1618</v>
      </c>
      <c r="B111680" t="s">
        <v>1619</v>
      </c>
      <c r="C111680" t="s">
        <v>7</v>
      </c>
      <c r="D111680" t="s">
        <v>2601</v>
      </c>
      <c r="E111680">
        <v>0</v>
      </c>
    </row>
    <row r="111681" spans="1:5" x14ac:dyDescent="0.35">
      <c r="A111681" t="s">
        <v>1618</v>
      </c>
      <c r="B111681" t="s">
        <v>1619</v>
      </c>
      <c r="C111681" t="s">
        <v>7</v>
      </c>
      <c r="D111681" t="s">
        <v>2564</v>
      </c>
      <c r="E111681">
        <v>148</v>
      </c>
    </row>
    <row r="111682" spans="1:5" x14ac:dyDescent="0.35">
      <c r="A111682" t="s">
        <v>1144</v>
      </c>
      <c r="B111682" t="s">
        <v>1145</v>
      </c>
      <c r="C111682" t="s">
        <v>7</v>
      </c>
      <c r="D111682" t="s">
        <v>2583</v>
      </c>
      <c r="E111682">
        <v>921</v>
      </c>
    </row>
    <row r="111683" spans="1:5" x14ac:dyDescent="0.35">
      <c r="A111683" t="s">
        <v>1144</v>
      </c>
      <c r="B111683" t="s">
        <v>1145</v>
      </c>
      <c r="C111683" t="s">
        <v>7</v>
      </c>
      <c r="D111683" t="s">
        <v>2584</v>
      </c>
      <c r="E111683">
        <v>732</v>
      </c>
    </row>
    <row r="111684" spans="1:5" x14ac:dyDescent="0.35">
      <c r="A111684" t="s">
        <v>1144</v>
      </c>
      <c r="B111684" t="s">
        <v>1145</v>
      </c>
      <c r="C111684" t="s">
        <v>7</v>
      </c>
      <c r="D111684" t="s">
        <v>2585</v>
      </c>
      <c r="E111684">
        <v>235</v>
      </c>
    </row>
    <row r="111685" spans="1:5" x14ac:dyDescent="0.35">
      <c r="A111685" t="s">
        <v>1144</v>
      </c>
      <c r="B111685" t="s">
        <v>1145</v>
      </c>
      <c r="C111685" t="s">
        <v>7</v>
      </c>
      <c r="D111685" t="s">
        <v>2586</v>
      </c>
      <c r="E111685">
        <v>1366</v>
      </c>
    </row>
    <row r="111686" spans="1:5" x14ac:dyDescent="0.35">
      <c r="A111686" t="s">
        <v>1144</v>
      </c>
      <c r="B111686" t="s">
        <v>1145</v>
      </c>
      <c r="C111686" t="s">
        <v>7</v>
      </c>
      <c r="D111686" t="s">
        <v>2587</v>
      </c>
      <c r="E111686">
        <v>5</v>
      </c>
    </row>
    <row r="111687" spans="1:5" x14ac:dyDescent="0.35">
      <c r="A111687" t="s">
        <v>1144</v>
      </c>
      <c r="B111687" t="s">
        <v>1145</v>
      </c>
      <c r="C111687" t="s">
        <v>7</v>
      </c>
      <c r="D111687" t="s">
        <v>2588</v>
      </c>
      <c r="E111687">
        <v>1563</v>
      </c>
    </row>
    <row r="111688" spans="1:5" x14ac:dyDescent="0.35">
      <c r="A111688" t="s">
        <v>1144</v>
      </c>
      <c r="B111688" t="s">
        <v>1145</v>
      </c>
      <c r="C111688" t="s">
        <v>7</v>
      </c>
      <c r="D111688" t="s">
        <v>2589</v>
      </c>
      <c r="E111688">
        <v>187</v>
      </c>
    </row>
    <row r="111689" spans="1:5" x14ac:dyDescent="0.35">
      <c r="A111689" t="s">
        <v>1144</v>
      </c>
      <c r="B111689" t="s">
        <v>1145</v>
      </c>
      <c r="C111689" t="s">
        <v>7</v>
      </c>
      <c r="D111689" t="s">
        <v>2590</v>
      </c>
      <c r="E111689">
        <v>978</v>
      </c>
    </row>
    <row r="111690" spans="1:5" x14ac:dyDescent="0.35">
      <c r="A111690" t="s">
        <v>1144</v>
      </c>
      <c r="B111690" t="s">
        <v>1145</v>
      </c>
      <c r="C111690" t="s">
        <v>7</v>
      </c>
      <c r="D111690" t="s">
        <v>2591</v>
      </c>
      <c r="E111690">
        <v>1009</v>
      </c>
    </row>
    <row r="111691" spans="1:5" x14ac:dyDescent="0.35">
      <c r="A111691" t="s">
        <v>1144</v>
      </c>
      <c r="B111691" t="s">
        <v>1145</v>
      </c>
      <c r="C111691" t="s">
        <v>7</v>
      </c>
      <c r="D111691" t="s">
        <v>2592</v>
      </c>
      <c r="E111691">
        <v>1316</v>
      </c>
    </row>
    <row r="111692" spans="1:5" x14ac:dyDescent="0.35">
      <c r="A111692" t="s">
        <v>1144</v>
      </c>
      <c r="B111692" t="s">
        <v>1145</v>
      </c>
      <c r="C111692" t="s">
        <v>7</v>
      </c>
      <c r="D111692" t="s">
        <v>2593</v>
      </c>
      <c r="E111692">
        <v>5235</v>
      </c>
    </row>
    <row r="111693" spans="1:5" x14ac:dyDescent="0.35">
      <c r="A111693" t="s">
        <v>1144</v>
      </c>
      <c r="B111693" t="s">
        <v>1145</v>
      </c>
      <c r="C111693" t="s">
        <v>7</v>
      </c>
      <c r="D111693" t="s">
        <v>2594</v>
      </c>
      <c r="E111693">
        <v>25</v>
      </c>
    </row>
    <row r="111694" spans="1:5" x14ac:dyDescent="0.35">
      <c r="A111694" t="s">
        <v>1144</v>
      </c>
      <c r="B111694" t="s">
        <v>1145</v>
      </c>
      <c r="C111694" t="s">
        <v>7</v>
      </c>
      <c r="D111694" t="s">
        <v>2595</v>
      </c>
      <c r="E111694">
        <v>519</v>
      </c>
    </row>
    <row r="111695" spans="1:5" x14ac:dyDescent="0.35">
      <c r="A111695" t="s">
        <v>1144</v>
      </c>
      <c r="B111695" t="s">
        <v>1145</v>
      </c>
      <c r="C111695" t="s">
        <v>7</v>
      </c>
      <c r="D111695" t="s">
        <v>2596</v>
      </c>
      <c r="E111695">
        <v>634</v>
      </c>
    </row>
    <row r="111696" spans="1:5" x14ac:dyDescent="0.35">
      <c r="A111696" t="s">
        <v>1144</v>
      </c>
      <c r="B111696" t="s">
        <v>1145</v>
      </c>
      <c r="C111696" t="s">
        <v>7</v>
      </c>
      <c r="D111696" t="s">
        <v>2597</v>
      </c>
      <c r="E111696">
        <v>102</v>
      </c>
    </row>
    <row r="111697" spans="1:5" x14ac:dyDescent="0.35">
      <c r="A111697" t="s">
        <v>1144</v>
      </c>
      <c r="B111697" t="s">
        <v>1145</v>
      </c>
      <c r="C111697" t="s">
        <v>7</v>
      </c>
      <c r="D111697" t="s">
        <v>2598</v>
      </c>
      <c r="E111697">
        <v>1315</v>
      </c>
    </row>
    <row r="111698" spans="1:5" x14ac:dyDescent="0.35">
      <c r="A111698" t="s">
        <v>1144</v>
      </c>
      <c r="B111698" t="s">
        <v>1145</v>
      </c>
      <c r="C111698" t="s">
        <v>7</v>
      </c>
      <c r="D111698" t="s">
        <v>2599</v>
      </c>
      <c r="E111698">
        <v>19</v>
      </c>
    </row>
    <row r="111699" spans="1:5" x14ac:dyDescent="0.35">
      <c r="A111699" t="s">
        <v>1144</v>
      </c>
      <c r="B111699" t="s">
        <v>1145</v>
      </c>
      <c r="C111699" t="s">
        <v>7</v>
      </c>
      <c r="D111699" t="s">
        <v>2600</v>
      </c>
      <c r="E111699">
        <v>1465</v>
      </c>
    </row>
    <row r="111700" spans="1:5" x14ac:dyDescent="0.35">
      <c r="A111700" t="s">
        <v>1144</v>
      </c>
      <c r="B111700" t="s">
        <v>1145</v>
      </c>
      <c r="C111700" t="s">
        <v>7</v>
      </c>
      <c r="D111700" t="s">
        <v>2601</v>
      </c>
      <c r="E111700">
        <v>668</v>
      </c>
    </row>
    <row r="111701" spans="1:5" x14ac:dyDescent="0.35">
      <c r="A111701" t="s">
        <v>1144</v>
      </c>
      <c r="B111701" t="s">
        <v>1145</v>
      </c>
      <c r="C111701" t="s">
        <v>7</v>
      </c>
      <c r="D111701" t="s">
        <v>2564</v>
      </c>
      <c r="E111701">
        <v>143</v>
      </c>
    </row>
    <row r="111702" spans="1:5" x14ac:dyDescent="0.35">
      <c r="A111702" t="s">
        <v>1620</v>
      </c>
      <c r="B111702" t="s">
        <v>1621</v>
      </c>
      <c r="C111702" t="s">
        <v>7</v>
      </c>
      <c r="D111702" t="s">
        <v>2583</v>
      </c>
      <c r="E111702">
        <v>0</v>
      </c>
    </row>
    <row r="111703" spans="1:5" x14ac:dyDescent="0.35">
      <c r="A111703" t="s">
        <v>1620</v>
      </c>
      <c r="B111703" t="s">
        <v>1621</v>
      </c>
      <c r="C111703" t="s">
        <v>7</v>
      </c>
      <c r="D111703" t="s">
        <v>2584</v>
      </c>
      <c r="E111703">
        <v>2</v>
      </c>
    </row>
    <row r="111704" spans="1:5" x14ac:dyDescent="0.35">
      <c r="A111704" t="s">
        <v>1620</v>
      </c>
      <c r="B111704" t="s">
        <v>1621</v>
      </c>
      <c r="C111704" t="s">
        <v>7</v>
      </c>
      <c r="D111704" t="s">
        <v>2585</v>
      </c>
      <c r="E111704">
        <v>88</v>
      </c>
    </row>
    <row r="111705" spans="1:5" x14ac:dyDescent="0.35">
      <c r="A111705" t="s">
        <v>1620</v>
      </c>
      <c r="B111705" t="s">
        <v>1621</v>
      </c>
      <c r="C111705" t="s">
        <v>7</v>
      </c>
      <c r="D111705" t="s">
        <v>2586</v>
      </c>
      <c r="E111705">
        <v>253</v>
      </c>
    </row>
    <row r="111706" spans="1:5" x14ac:dyDescent="0.35">
      <c r="A111706" t="s">
        <v>1620</v>
      </c>
      <c r="B111706" t="s">
        <v>1621</v>
      </c>
      <c r="C111706" t="s">
        <v>7</v>
      </c>
      <c r="D111706" t="s">
        <v>2587</v>
      </c>
      <c r="E111706">
        <v>438</v>
      </c>
    </row>
    <row r="111707" spans="1:5" x14ac:dyDescent="0.35">
      <c r="A111707" t="s">
        <v>1620</v>
      </c>
      <c r="B111707" t="s">
        <v>1621</v>
      </c>
      <c r="C111707" t="s">
        <v>7</v>
      </c>
      <c r="D111707" t="s">
        <v>2588</v>
      </c>
      <c r="E111707">
        <v>359</v>
      </c>
    </row>
    <row r="111708" spans="1:5" x14ac:dyDescent="0.35">
      <c r="A111708" t="s">
        <v>1620</v>
      </c>
      <c r="B111708" t="s">
        <v>1621</v>
      </c>
      <c r="C111708" t="s">
        <v>7</v>
      </c>
      <c r="D111708" t="s">
        <v>2589</v>
      </c>
      <c r="E111708">
        <v>801</v>
      </c>
    </row>
    <row r="111709" spans="1:5" x14ac:dyDescent="0.35">
      <c r="A111709" t="s">
        <v>1620</v>
      </c>
      <c r="B111709" t="s">
        <v>1621</v>
      </c>
      <c r="C111709" t="s">
        <v>7</v>
      </c>
      <c r="D111709" t="s">
        <v>2590</v>
      </c>
      <c r="E111709">
        <v>0</v>
      </c>
    </row>
    <row r="111710" spans="1:5" x14ac:dyDescent="0.35">
      <c r="A111710" t="s">
        <v>1620</v>
      </c>
      <c r="B111710" t="s">
        <v>1621</v>
      </c>
      <c r="C111710" t="s">
        <v>7</v>
      </c>
      <c r="D111710" t="s">
        <v>2591</v>
      </c>
      <c r="E111710">
        <v>10</v>
      </c>
    </row>
    <row r="111711" spans="1:5" x14ac:dyDescent="0.35">
      <c r="A111711" t="s">
        <v>1620</v>
      </c>
      <c r="B111711" t="s">
        <v>1621</v>
      </c>
      <c r="C111711" t="s">
        <v>7</v>
      </c>
      <c r="D111711" t="s">
        <v>2592</v>
      </c>
      <c r="E111711">
        <v>0</v>
      </c>
    </row>
    <row r="111712" spans="1:5" x14ac:dyDescent="0.35">
      <c r="A111712" t="s">
        <v>1620</v>
      </c>
      <c r="B111712" t="s">
        <v>1621</v>
      </c>
      <c r="C111712" t="s">
        <v>7</v>
      </c>
      <c r="D111712" t="s">
        <v>2593</v>
      </c>
      <c r="E111712">
        <v>0</v>
      </c>
    </row>
    <row r="111713" spans="1:5" x14ac:dyDescent="0.35">
      <c r="A111713" t="s">
        <v>1620</v>
      </c>
      <c r="B111713" t="s">
        <v>1621</v>
      </c>
      <c r="C111713" t="s">
        <v>7</v>
      </c>
      <c r="D111713" t="s">
        <v>2594</v>
      </c>
      <c r="E111713">
        <v>23</v>
      </c>
    </row>
    <row r="111714" spans="1:5" x14ac:dyDescent="0.35">
      <c r="A111714" t="s">
        <v>1620</v>
      </c>
      <c r="B111714" t="s">
        <v>1621</v>
      </c>
      <c r="C111714" t="s">
        <v>7</v>
      </c>
      <c r="D111714" t="s">
        <v>2595</v>
      </c>
      <c r="E111714">
        <v>59</v>
      </c>
    </row>
    <row r="111715" spans="1:5" x14ac:dyDescent="0.35">
      <c r="A111715" t="s">
        <v>1620</v>
      </c>
      <c r="B111715" t="s">
        <v>1621</v>
      </c>
      <c r="C111715" t="s">
        <v>7</v>
      </c>
      <c r="D111715" t="s">
        <v>2596</v>
      </c>
      <c r="E111715">
        <v>76</v>
      </c>
    </row>
    <row r="111716" spans="1:5" x14ac:dyDescent="0.35">
      <c r="A111716" t="s">
        <v>1620</v>
      </c>
      <c r="B111716" t="s">
        <v>1621</v>
      </c>
      <c r="C111716" t="s">
        <v>7</v>
      </c>
      <c r="D111716" t="s">
        <v>2597</v>
      </c>
      <c r="E111716">
        <v>109</v>
      </c>
    </row>
    <row r="111717" spans="1:5" x14ac:dyDescent="0.35">
      <c r="A111717" t="s">
        <v>1620</v>
      </c>
      <c r="B111717" t="s">
        <v>1621</v>
      </c>
      <c r="C111717" t="s">
        <v>7</v>
      </c>
      <c r="D111717" t="s">
        <v>2598</v>
      </c>
      <c r="E111717">
        <v>102</v>
      </c>
    </row>
    <row r="111718" spans="1:5" x14ac:dyDescent="0.35">
      <c r="A111718" t="s">
        <v>1620</v>
      </c>
      <c r="B111718" t="s">
        <v>1621</v>
      </c>
      <c r="C111718" t="s">
        <v>7</v>
      </c>
      <c r="D111718" t="s">
        <v>2599</v>
      </c>
      <c r="E111718">
        <v>0</v>
      </c>
    </row>
    <row r="111719" spans="1:5" x14ac:dyDescent="0.35">
      <c r="A111719" t="s">
        <v>1620</v>
      </c>
      <c r="B111719" t="s">
        <v>1621</v>
      </c>
      <c r="C111719" t="s">
        <v>7</v>
      </c>
      <c r="D111719" t="s">
        <v>2600</v>
      </c>
      <c r="E111719">
        <v>2</v>
      </c>
    </row>
    <row r="111720" spans="1:5" x14ac:dyDescent="0.35">
      <c r="A111720" t="s">
        <v>1620</v>
      </c>
      <c r="B111720" t="s">
        <v>1621</v>
      </c>
      <c r="C111720" t="s">
        <v>7</v>
      </c>
      <c r="D111720" t="s">
        <v>2601</v>
      </c>
      <c r="E111720">
        <v>432</v>
      </c>
    </row>
    <row r="111721" spans="1:5" x14ac:dyDescent="0.35">
      <c r="A111721" t="s">
        <v>1620</v>
      </c>
      <c r="B111721" t="s">
        <v>1621</v>
      </c>
      <c r="C111721" t="s">
        <v>7</v>
      </c>
      <c r="D111721" t="s">
        <v>2564</v>
      </c>
      <c r="E111721">
        <v>140</v>
      </c>
    </row>
    <row r="111722" spans="1:5" x14ac:dyDescent="0.35">
      <c r="A111722" t="s">
        <v>1355</v>
      </c>
      <c r="B111722" t="s">
        <v>1356</v>
      </c>
      <c r="D111722" t="s">
        <v>2583</v>
      </c>
      <c r="E111722">
        <v>9059</v>
      </c>
    </row>
    <row r="111723" spans="1:5" x14ac:dyDescent="0.35">
      <c r="A111723" t="s">
        <v>1355</v>
      </c>
      <c r="B111723" t="s">
        <v>1356</v>
      </c>
      <c r="D111723" t="s">
        <v>2584</v>
      </c>
      <c r="E111723">
        <v>0</v>
      </c>
    </row>
    <row r="111724" spans="1:5" x14ac:dyDescent="0.35">
      <c r="A111724" t="s">
        <v>1355</v>
      </c>
      <c r="B111724" t="s">
        <v>1356</v>
      </c>
      <c r="D111724" t="s">
        <v>2585</v>
      </c>
      <c r="E111724">
        <v>18000</v>
      </c>
    </row>
    <row r="111725" spans="1:5" x14ac:dyDescent="0.35">
      <c r="A111725" t="s">
        <v>1355</v>
      </c>
      <c r="B111725" t="s">
        <v>1356</v>
      </c>
      <c r="D111725" t="s">
        <v>2586</v>
      </c>
      <c r="E111725">
        <v>0</v>
      </c>
    </row>
    <row r="111726" spans="1:5" x14ac:dyDescent="0.35">
      <c r="A111726" t="s">
        <v>1355</v>
      </c>
      <c r="B111726" t="s">
        <v>1356</v>
      </c>
      <c r="D111726" t="s">
        <v>2587</v>
      </c>
      <c r="E111726">
        <v>0</v>
      </c>
    </row>
    <row r="111727" spans="1:5" x14ac:dyDescent="0.35">
      <c r="A111727" t="s">
        <v>1355</v>
      </c>
      <c r="B111727" t="s">
        <v>1356</v>
      </c>
      <c r="D111727" t="s">
        <v>2588</v>
      </c>
      <c r="E111727">
        <v>678</v>
      </c>
    </row>
    <row r="111728" spans="1:5" x14ac:dyDescent="0.35">
      <c r="A111728" t="s">
        <v>1355</v>
      </c>
      <c r="B111728" t="s">
        <v>1356</v>
      </c>
      <c r="D111728" t="s">
        <v>2589</v>
      </c>
      <c r="E111728">
        <v>1803</v>
      </c>
    </row>
    <row r="111729" spans="1:5" x14ac:dyDescent="0.35">
      <c r="A111729" t="s">
        <v>1355</v>
      </c>
      <c r="B111729" t="s">
        <v>1356</v>
      </c>
      <c r="D111729" t="s">
        <v>2590</v>
      </c>
      <c r="E111729">
        <v>0</v>
      </c>
    </row>
    <row r="111730" spans="1:5" x14ac:dyDescent="0.35">
      <c r="A111730" t="s">
        <v>1355</v>
      </c>
      <c r="B111730" t="s">
        <v>1356</v>
      </c>
      <c r="D111730" t="s">
        <v>2591</v>
      </c>
      <c r="E111730">
        <v>4270</v>
      </c>
    </row>
    <row r="111731" spans="1:5" x14ac:dyDescent="0.35">
      <c r="A111731" t="s">
        <v>1355</v>
      </c>
      <c r="B111731" t="s">
        <v>1356</v>
      </c>
      <c r="D111731" t="s">
        <v>2592</v>
      </c>
      <c r="E111731">
        <v>0</v>
      </c>
    </row>
    <row r="111732" spans="1:5" x14ac:dyDescent="0.35">
      <c r="A111732" t="s">
        <v>1355</v>
      </c>
      <c r="B111732" t="s">
        <v>1356</v>
      </c>
      <c r="D111732" t="s">
        <v>2593</v>
      </c>
      <c r="E111732">
        <v>489</v>
      </c>
    </row>
    <row r="111733" spans="1:5" x14ac:dyDescent="0.35">
      <c r="A111733" t="s">
        <v>1355</v>
      </c>
      <c r="B111733" t="s">
        <v>1356</v>
      </c>
      <c r="D111733" t="s">
        <v>2594</v>
      </c>
      <c r="E111733">
        <v>0</v>
      </c>
    </row>
    <row r="111734" spans="1:5" x14ac:dyDescent="0.35">
      <c r="A111734" t="s">
        <v>1355</v>
      </c>
      <c r="B111734" t="s">
        <v>1356</v>
      </c>
      <c r="D111734" t="s">
        <v>2595</v>
      </c>
      <c r="E111734">
        <v>0</v>
      </c>
    </row>
    <row r="111735" spans="1:5" x14ac:dyDescent="0.35">
      <c r="A111735" t="s">
        <v>1355</v>
      </c>
      <c r="B111735" t="s">
        <v>1356</v>
      </c>
      <c r="D111735" t="s">
        <v>2596</v>
      </c>
      <c r="E111735">
        <v>0</v>
      </c>
    </row>
    <row r="111736" spans="1:5" x14ac:dyDescent="0.35">
      <c r="A111736" t="s">
        <v>1355</v>
      </c>
      <c r="B111736" t="s">
        <v>1356</v>
      </c>
      <c r="D111736" t="s">
        <v>2597</v>
      </c>
      <c r="E111736">
        <v>887</v>
      </c>
    </row>
    <row r="111737" spans="1:5" x14ac:dyDescent="0.35">
      <c r="A111737" t="s">
        <v>1355</v>
      </c>
      <c r="B111737" t="s">
        <v>1356</v>
      </c>
      <c r="D111737" t="s">
        <v>2598</v>
      </c>
      <c r="E111737">
        <v>0</v>
      </c>
    </row>
    <row r="111738" spans="1:5" x14ac:dyDescent="0.35">
      <c r="A111738" t="s">
        <v>1355</v>
      </c>
      <c r="B111738" t="s">
        <v>1356</v>
      </c>
      <c r="D111738" t="s">
        <v>2599</v>
      </c>
      <c r="E111738">
        <v>4</v>
      </c>
    </row>
    <row r="111739" spans="1:5" x14ac:dyDescent="0.35">
      <c r="A111739" t="s">
        <v>1355</v>
      </c>
      <c r="B111739" t="s">
        <v>1356</v>
      </c>
      <c r="D111739" t="s">
        <v>2600</v>
      </c>
      <c r="E111739">
        <v>0</v>
      </c>
    </row>
    <row r="111740" spans="1:5" x14ac:dyDescent="0.35">
      <c r="A111740" t="s">
        <v>1355</v>
      </c>
      <c r="B111740" t="s">
        <v>1356</v>
      </c>
      <c r="D111740" t="s">
        <v>2601</v>
      </c>
      <c r="E111740">
        <v>7050</v>
      </c>
    </row>
    <row r="111741" spans="1:5" x14ac:dyDescent="0.35">
      <c r="A111741" t="s">
        <v>1355</v>
      </c>
      <c r="B111741" t="s">
        <v>1356</v>
      </c>
      <c r="D111741" t="s">
        <v>2564</v>
      </c>
      <c r="E111741">
        <v>139</v>
      </c>
    </row>
    <row r="111742" spans="1:5" x14ac:dyDescent="0.35">
      <c r="A111742" t="s">
        <v>1184</v>
      </c>
      <c r="B111742" t="s">
        <v>1185</v>
      </c>
      <c r="C111742" t="s">
        <v>7</v>
      </c>
      <c r="D111742" t="s">
        <v>2583</v>
      </c>
      <c r="E111742">
        <v>1158</v>
      </c>
    </row>
    <row r="111743" spans="1:5" x14ac:dyDescent="0.35">
      <c r="A111743" t="s">
        <v>1184</v>
      </c>
      <c r="B111743" t="s">
        <v>1185</v>
      </c>
      <c r="C111743" t="s">
        <v>7</v>
      </c>
      <c r="D111743" t="s">
        <v>2584</v>
      </c>
      <c r="E111743">
        <v>211</v>
      </c>
    </row>
    <row r="111744" spans="1:5" x14ac:dyDescent="0.35">
      <c r="A111744" t="s">
        <v>1184</v>
      </c>
      <c r="B111744" t="s">
        <v>1185</v>
      </c>
      <c r="C111744" t="s">
        <v>7</v>
      </c>
      <c r="D111744" t="s">
        <v>2585</v>
      </c>
      <c r="E111744">
        <v>122</v>
      </c>
    </row>
    <row r="111745" spans="1:5" x14ac:dyDescent="0.35">
      <c r="A111745" t="s">
        <v>1184</v>
      </c>
      <c r="B111745" t="s">
        <v>1185</v>
      </c>
      <c r="C111745" t="s">
        <v>7</v>
      </c>
      <c r="D111745" t="s">
        <v>2586</v>
      </c>
      <c r="E111745">
        <v>544</v>
      </c>
    </row>
    <row r="111746" spans="1:5" x14ac:dyDescent="0.35">
      <c r="A111746" t="s">
        <v>1184</v>
      </c>
      <c r="B111746" t="s">
        <v>1185</v>
      </c>
      <c r="C111746" t="s">
        <v>7</v>
      </c>
      <c r="D111746" t="s">
        <v>2587</v>
      </c>
      <c r="E111746">
        <v>5405</v>
      </c>
    </row>
    <row r="111747" spans="1:5" x14ac:dyDescent="0.35">
      <c r="A111747" t="s">
        <v>1184</v>
      </c>
      <c r="B111747" t="s">
        <v>1185</v>
      </c>
      <c r="C111747" t="s">
        <v>7</v>
      </c>
      <c r="D111747" t="s">
        <v>2588</v>
      </c>
      <c r="E111747">
        <v>132</v>
      </c>
    </row>
    <row r="111748" spans="1:5" x14ac:dyDescent="0.35">
      <c r="A111748" t="s">
        <v>1184</v>
      </c>
      <c r="B111748" t="s">
        <v>1185</v>
      </c>
      <c r="C111748" t="s">
        <v>7</v>
      </c>
      <c r="D111748" t="s">
        <v>2589</v>
      </c>
      <c r="E111748">
        <v>146</v>
      </c>
    </row>
    <row r="111749" spans="1:5" x14ac:dyDescent="0.35">
      <c r="A111749" t="s">
        <v>1184</v>
      </c>
      <c r="B111749" t="s">
        <v>1185</v>
      </c>
      <c r="C111749" t="s">
        <v>7</v>
      </c>
      <c r="D111749" t="s">
        <v>2590</v>
      </c>
      <c r="E111749">
        <v>36</v>
      </c>
    </row>
    <row r="111750" spans="1:5" x14ac:dyDescent="0.35">
      <c r="A111750" t="s">
        <v>1184</v>
      </c>
      <c r="B111750" t="s">
        <v>1185</v>
      </c>
      <c r="C111750" t="s">
        <v>7</v>
      </c>
      <c r="D111750" t="s">
        <v>2591</v>
      </c>
      <c r="E111750">
        <v>544</v>
      </c>
    </row>
    <row r="111751" spans="1:5" x14ac:dyDescent="0.35">
      <c r="A111751" t="s">
        <v>1184</v>
      </c>
      <c r="B111751" t="s">
        <v>1185</v>
      </c>
      <c r="C111751" t="s">
        <v>7</v>
      </c>
      <c r="D111751" t="s">
        <v>2592</v>
      </c>
      <c r="E111751">
        <v>12028</v>
      </c>
    </row>
    <row r="111752" spans="1:5" x14ac:dyDescent="0.35">
      <c r="A111752" t="s">
        <v>1184</v>
      </c>
      <c r="B111752" t="s">
        <v>1185</v>
      </c>
      <c r="C111752" t="s">
        <v>7</v>
      </c>
      <c r="D111752" t="s">
        <v>2593</v>
      </c>
      <c r="E111752">
        <v>1349</v>
      </c>
    </row>
    <row r="111753" spans="1:5" x14ac:dyDescent="0.35">
      <c r="A111753" t="s">
        <v>1184</v>
      </c>
      <c r="B111753" t="s">
        <v>1185</v>
      </c>
      <c r="C111753" t="s">
        <v>7</v>
      </c>
      <c r="D111753" t="s">
        <v>2594</v>
      </c>
      <c r="E111753">
        <v>65</v>
      </c>
    </row>
    <row r="111754" spans="1:5" x14ac:dyDescent="0.35">
      <c r="A111754" t="s">
        <v>1184</v>
      </c>
      <c r="B111754" t="s">
        <v>1185</v>
      </c>
      <c r="C111754" t="s">
        <v>7</v>
      </c>
      <c r="D111754" t="s">
        <v>2595</v>
      </c>
      <c r="E111754">
        <v>2782</v>
      </c>
    </row>
    <row r="111755" spans="1:5" x14ac:dyDescent="0.35">
      <c r="A111755" t="s">
        <v>1184</v>
      </c>
      <c r="B111755" t="s">
        <v>1185</v>
      </c>
      <c r="C111755" t="s">
        <v>7</v>
      </c>
      <c r="D111755" t="s">
        <v>2596</v>
      </c>
      <c r="E111755">
        <v>118</v>
      </c>
    </row>
    <row r="111756" spans="1:5" x14ac:dyDescent="0.35">
      <c r="A111756" t="s">
        <v>1184</v>
      </c>
      <c r="B111756" t="s">
        <v>1185</v>
      </c>
      <c r="C111756" t="s">
        <v>7</v>
      </c>
      <c r="D111756" t="s">
        <v>2597</v>
      </c>
      <c r="E111756">
        <v>1638</v>
      </c>
    </row>
    <row r="111757" spans="1:5" x14ac:dyDescent="0.35">
      <c r="A111757" t="s">
        <v>1184</v>
      </c>
      <c r="B111757" t="s">
        <v>1185</v>
      </c>
      <c r="C111757" t="s">
        <v>7</v>
      </c>
      <c r="D111757" t="s">
        <v>2598</v>
      </c>
      <c r="E111757">
        <v>952</v>
      </c>
    </row>
    <row r="111758" spans="1:5" x14ac:dyDescent="0.35">
      <c r="A111758" t="s">
        <v>1184</v>
      </c>
      <c r="B111758" t="s">
        <v>1185</v>
      </c>
      <c r="C111758" t="s">
        <v>7</v>
      </c>
      <c r="D111758" t="s">
        <v>2599</v>
      </c>
      <c r="E111758">
        <v>477</v>
      </c>
    </row>
    <row r="111759" spans="1:5" x14ac:dyDescent="0.35">
      <c r="A111759" t="s">
        <v>1184</v>
      </c>
      <c r="B111759" t="s">
        <v>1185</v>
      </c>
      <c r="C111759" t="s">
        <v>7</v>
      </c>
      <c r="D111759" t="s">
        <v>2600</v>
      </c>
      <c r="E111759">
        <v>853</v>
      </c>
    </row>
    <row r="111760" spans="1:5" x14ac:dyDescent="0.35">
      <c r="A111760" t="s">
        <v>1184</v>
      </c>
      <c r="B111760" t="s">
        <v>1185</v>
      </c>
      <c r="C111760" t="s">
        <v>7</v>
      </c>
      <c r="D111760" t="s">
        <v>2601</v>
      </c>
      <c r="E111760">
        <v>100</v>
      </c>
    </row>
    <row r="111761" spans="1:5" x14ac:dyDescent="0.35">
      <c r="A111761" t="s">
        <v>1184</v>
      </c>
      <c r="B111761" t="s">
        <v>1185</v>
      </c>
      <c r="C111761" t="s">
        <v>7</v>
      </c>
      <c r="D111761" t="s">
        <v>2564</v>
      </c>
      <c r="E111761">
        <v>125</v>
      </c>
    </row>
    <row r="111762" spans="1:5" x14ac:dyDescent="0.35">
      <c r="A111762" t="s">
        <v>1573</v>
      </c>
      <c r="B111762" t="s">
        <v>1574</v>
      </c>
      <c r="C111762" t="s">
        <v>7</v>
      </c>
      <c r="D111762" t="s">
        <v>2583</v>
      </c>
      <c r="E111762">
        <v>534</v>
      </c>
    </row>
    <row r="111763" spans="1:5" x14ac:dyDescent="0.35">
      <c r="A111763" t="s">
        <v>1573</v>
      </c>
      <c r="B111763" t="s">
        <v>1574</v>
      </c>
      <c r="C111763" t="s">
        <v>7</v>
      </c>
      <c r="D111763" t="s">
        <v>2584</v>
      </c>
      <c r="E111763">
        <v>0</v>
      </c>
    </row>
    <row r="111764" spans="1:5" x14ac:dyDescent="0.35">
      <c r="A111764" t="s">
        <v>1573</v>
      </c>
      <c r="B111764" t="s">
        <v>1574</v>
      </c>
      <c r="C111764" t="s">
        <v>7</v>
      </c>
      <c r="D111764" t="s">
        <v>2585</v>
      </c>
      <c r="E111764">
        <v>789</v>
      </c>
    </row>
    <row r="111765" spans="1:5" x14ac:dyDescent="0.35">
      <c r="A111765" t="s">
        <v>1573</v>
      </c>
      <c r="B111765" t="s">
        <v>1574</v>
      </c>
      <c r="C111765" t="s">
        <v>7</v>
      </c>
      <c r="D111765" t="s">
        <v>2586</v>
      </c>
      <c r="E111765">
        <v>74</v>
      </c>
    </row>
    <row r="111766" spans="1:5" x14ac:dyDescent="0.35">
      <c r="A111766" t="s">
        <v>1573</v>
      </c>
      <c r="B111766" t="s">
        <v>1574</v>
      </c>
      <c r="C111766" t="s">
        <v>7</v>
      </c>
      <c r="D111766" t="s">
        <v>2587</v>
      </c>
      <c r="E111766">
        <v>0</v>
      </c>
    </row>
    <row r="111767" spans="1:5" x14ac:dyDescent="0.35">
      <c r="A111767" t="s">
        <v>1573</v>
      </c>
      <c r="B111767" t="s">
        <v>1574</v>
      </c>
      <c r="C111767" t="s">
        <v>7</v>
      </c>
      <c r="D111767" t="s">
        <v>2588</v>
      </c>
      <c r="E111767">
        <v>0</v>
      </c>
    </row>
    <row r="111768" spans="1:5" x14ac:dyDescent="0.35">
      <c r="A111768" t="s">
        <v>1573</v>
      </c>
      <c r="B111768" t="s">
        <v>1574</v>
      </c>
      <c r="C111768" t="s">
        <v>7</v>
      </c>
      <c r="D111768" t="s">
        <v>2589</v>
      </c>
      <c r="E111768">
        <v>9</v>
      </c>
    </row>
    <row r="111769" spans="1:5" x14ac:dyDescent="0.35">
      <c r="A111769" t="s">
        <v>1573</v>
      </c>
      <c r="B111769" t="s">
        <v>1574</v>
      </c>
      <c r="C111769" t="s">
        <v>7</v>
      </c>
      <c r="D111769" t="s">
        <v>2590</v>
      </c>
      <c r="E111769">
        <v>0</v>
      </c>
    </row>
    <row r="111770" spans="1:5" x14ac:dyDescent="0.35">
      <c r="A111770" t="s">
        <v>1573</v>
      </c>
      <c r="B111770" t="s">
        <v>1574</v>
      </c>
      <c r="C111770" t="s">
        <v>7</v>
      </c>
      <c r="D111770" t="s">
        <v>2591</v>
      </c>
      <c r="E111770">
        <v>4</v>
      </c>
    </row>
    <row r="111771" spans="1:5" x14ac:dyDescent="0.35">
      <c r="A111771" t="s">
        <v>1573</v>
      </c>
      <c r="B111771" t="s">
        <v>1574</v>
      </c>
      <c r="C111771" t="s">
        <v>7</v>
      </c>
      <c r="D111771" t="s">
        <v>2592</v>
      </c>
      <c r="E111771">
        <v>8</v>
      </c>
    </row>
    <row r="111772" spans="1:5" x14ac:dyDescent="0.35">
      <c r="A111772" t="s">
        <v>1573</v>
      </c>
      <c r="B111772" t="s">
        <v>1574</v>
      </c>
      <c r="C111772" t="s">
        <v>7</v>
      </c>
      <c r="D111772" t="s">
        <v>2593</v>
      </c>
      <c r="E111772">
        <v>0</v>
      </c>
    </row>
    <row r="111773" spans="1:5" x14ac:dyDescent="0.35">
      <c r="A111773" t="s">
        <v>1573</v>
      </c>
      <c r="B111773" t="s">
        <v>1574</v>
      </c>
      <c r="C111773" t="s">
        <v>7</v>
      </c>
      <c r="D111773" t="s">
        <v>2594</v>
      </c>
      <c r="E111773">
        <v>0</v>
      </c>
    </row>
    <row r="111774" spans="1:5" x14ac:dyDescent="0.35">
      <c r="A111774" t="s">
        <v>1573</v>
      </c>
      <c r="B111774" t="s">
        <v>1574</v>
      </c>
      <c r="C111774" t="s">
        <v>7</v>
      </c>
      <c r="D111774" t="s">
        <v>2595</v>
      </c>
      <c r="E111774">
        <v>5</v>
      </c>
    </row>
    <row r="111775" spans="1:5" x14ac:dyDescent="0.35">
      <c r="A111775" t="s">
        <v>1573</v>
      </c>
      <c r="B111775" t="s">
        <v>1574</v>
      </c>
      <c r="C111775" t="s">
        <v>7</v>
      </c>
      <c r="D111775" t="s">
        <v>2596</v>
      </c>
      <c r="E111775">
        <v>2</v>
      </c>
    </row>
    <row r="111776" spans="1:5" x14ac:dyDescent="0.35">
      <c r="A111776" t="s">
        <v>1573</v>
      </c>
      <c r="B111776" t="s">
        <v>1574</v>
      </c>
      <c r="C111776" t="s">
        <v>7</v>
      </c>
      <c r="D111776" t="s">
        <v>2597</v>
      </c>
      <c r="E111776">
        <v>0</v>
      </c>
    </row>
    <row r="111777" spans="1:5" x14ac:dyDescent="0.35">
      <c r="A111777" t="s">
        <v>1573</v>
      </c>
      <c r="B111777" t="s">
        <v>1574</v>
      </c>
      <c r="C111777" t="s">
        <v>7</v>
      </c>
      <c r="D111777" t="s">
        <v>2598</v>
      </c>
      <c r="E111777">
        <v>0</v>
      </c>
    </row>
    <row r="111778" spans="1:5" x14ac:dyDescent="0.35">
      <c r="A111778" t="s">
        <v>1573</v>
      </c>
      <c r="B111778" t="s">
        <v>1574</v>
      </c>
      <c r="C111778" t="s">
        <v>7</v>
      </c>
      <c r="D111778" t="s">
        <v>2599</v>
      </c>
      <c r="E111778">
        <v>1</v>
      </c>
    </row>
    <row r="111779" spans="1:5" x14ac:dyDescent="0.35">
      <c r="A111779" t="s">
        <v>1573</v>
      </c>
      <c r="B111779" t="s">
        <v>1574</v>
      </c>
      <c r="C111779" t="s">
        <v>7</v>
      </c>
      <c r="D111779" t="s">
        <v>2600</v>
      </c>
      <c r="E111779">
        <v>0</v>
      </c>
    </row>
    <row r="111780" spans="1:5" x14ac:dyDescent="0.35">
      <c r="A111780" t="s">
        <v>1573</v>
      </c>
      <c r="B111780" t="s">
        <v>1574</v>
      </c>
      <c r="C111780" t="s">
        <v>7</v>
      </c>
      <c r="D111780" t="s">
        <v>2601</v>
      </c>
      <c r="E111780">
        <v>502</v>
      </c>
    </row>
    <row r="111781" spans="1:5" x14ac:dyDescent="0.35">
      <c r="A111781" t="s">
        <v>1573</v>
      </c>
      <c r="B111781" t="s">
        <v>1574</v>
      </c>
      <c r="C111781" t="s">
        <v>7</v>
      </c>
      <c r="D111781" t="s">
        <v>2564</v>
      </c>
      <c r="E111781">
        <v>123</v>
      </c>
    </row>
    <row r="111782" spans="1:5" x14ac:dyDescent="0.35">
      <c r="A111782" t="s">
        <v>1230</v>
      </c>
      <c r="B111782" t="s">
        <v>1231</v>
      </c>
      <c r="C111782" t="s">
        <v>7</v>
      </c>
      <c r="D111782" t="s">
        <v>2583</v>
      </c>
      <c r="E111782">
        <v>25</v>
      </c>
    </row>
    <row r="111783" spans="1:5" x14ac:dyDescent="0.35">
      <c r="A111783" t="s">
        <v>1230</v>
      </c>
      <c r="B111783" t="s">
        <v>1231</v>
      </c>
      <c r="C111783" t="s">
        <v>7</v>
      </c>
      <c r="D111783" t="s">
        <v>2584</v>
      </c>
      <c r="E111783">
        <v>0</v>
      </c>
    </row>
    <row r="111784" spans="1:5" x14ac:dyDescent="0.35">
      <c r="A111784" t="s">
        <v>1230</v>
      </c>
      <c r="B111784" t="s">
        <v>1231</v>
      </c>
      <c r="C111784" t="s">
        <v>7</v>
      </c>
      <c r="D111784" t="s">
        <v>2585</v>
      </c>
      <c r="E111784">
        <v>100</v>
      </c>
    </row>
    <row r="111785" spans="1:5" x14ac:dyDescent="0.35">
      <c r="A111785" t="s">
        <v>1230</v>
      </c>
      <c r="B111785" t="s">
        <v>1231</v>
      </c>
      <c r="C111785" t="s">
        <v>7</v>
      </c>
      <c r="D111785" t="s">
        <v>2586</v>
      </c>
      <c r="E111785">
        <v>1150</v>
      </c>
    </row>
    <row r="111786" spans="1:5" x14ac:dyDescent="0.35">
      <c r="A111786" t="s">
        <v>1230</v>
      </c>
      <c r="B111786" t="s">
        <v>1231</v>
      </c>
      <c r="C111786" t="s">
        <v>7</v>
      </c>
      <c r="D111786" t="s">
        <v>2587</v>
      </c>
      <c r="E111786">
        <v>150</v>
      </c>
    </row>
    <row r="111787" spans="1:5" x14ac:dyDescent="0.35">
      <c r="A111787" t="s">
        <v>1230</v>
      </c>
      <c r="B111787" t="s">
        <v>1231</v>
      </c>
      <c r="C111787" t="s">
        <v>7</v>
      </c>
      <c r="D111787" t="s">
        <v>2588</v>
      </c>
      <c r="E111787">
        <v>1000</v>
      </c>
    </row>
    <row r="111788" spans="1:5" x14ac:dyDescent="0.35">
      <c r="A111788" t="s">
        <v>1230</v>
      </c>
      <c r="B111788" t="s">
        <v>1231</v>
      </c>
      <c r="C111788" t="s">
        <v>7</v>
      </c>
      <c r="D111788" t="s">
        <v>2589</v>
      </c>
      <c r="E111788">
        <v>200</v>
      </c>
    </row>
    <row r="111789" spans="1:5" x14ac:dyDescent="0.35">
      <c r="A111789" t="s">
        <v>1230</v>
      </c>
      <c r="B111789" t="s">
        <v>1231</v>
      </c>
      <c r="C111789" t="s">
        <v>7</v>
      </c>
      <c r="D111789" t="s">
        <v>2590</v>
      </c>
      <c r="E111789">
        <v>1000</v>
      </c>
    </row>
    <row r="111790" spans="1:5" x14ac:dyDescent="0.35">
      <c r="A111790" t="s">
        <v>1230</v>
      </c>
      <c r="B111790" t="s">
        <v>1231</v>
      </c>
      <c r="C111790" t="s">
        <v>7</v>
      </c>
      <c r="D111790" t="s">
        <v>2591</v>
      </c>
      <c r="E111790">
        <v>0</v>
      </c>
    </row>
    <row r="111791" spans="1:5" x14ac:dyDescent="0.35">
      <c r="A111791" t="s">
        <v>1230</v>
      </c>
      <c r="B111791" t="s">
        <v>1231</v>
      </c>
      <c r="C111791" t="s">
        <v>7</v>
      </c>
      <c r="D111791" t="s">
        <v>2592</v>
      </c>
      <c r="E111791">
        <v>1321</v>
      </c>
    </row>
    <row r="111792" spans="1:5" x14ac:dyDescent="0.35">
      <c r="A111792" t="s">
        <v>1230</v>
      </c>
      <c r="B111792" t="s">
        <v>1231</v>
      </c>
      <c r="C111792" t="s">
        <v>7</v>
      </c>
      <c r="D111792" t="s">
        <v>2593</v>
      </c>
      <c r="E111792">
        <v>1355</v>
      </c>
    </row>
    <row r="111793" spans="1:5" x14ac:dyDescent="0.35">
      <c r="A111793" t="s">
        <v>1230</v>
      </c>
      <c r="B111793" t="s">
        <v>1231</v>
      </c>
      <c r="C111793" t="s">
        <v>7</v>
      </c>
      <c r="D111793" t="s">
        <v>2594</v>
      </c>
      <c r="E111793">
        <v>0</v>
      </c>
    </row>
    <row r="111794" spans="1:5" x14ac:dyDescent="0.35">
      <c r="A111794" t="s">
        <v>1230</v>
      </c>
      <c r="B111794" t="s">
        <v>1231</v>
      </c>
      <c r="C111794" t="s">
        <v>7</v>
      </c>
      <c r="D111794" t="s">
        <v>2595</v>
      </c>
      <c r="E111794">
        <v>2729</v>
      </c>
    </row>
    <row r="111795" spans="1:5" x14ac:dyDescent="0.35">
      <c r="A111795" t="s">
        <v>1230</v>
      </c>
      <c r="B111795" t="s">
        <v>1231</v>
      </c>
      <c r="C111795" t="s">
        <v>7</v>
      </c>
      <c r="D111795" t="s">
        <v>2596</v>
      </c>
      <c r="E111795">
        <v>1586</v>
      </c>
    </row>
    <row r="111796" spans="1:5" x14ac:dyDescent="0.35">
      <c r="A111796" t="s">
        <v>1230</v>
      </c>
      <c r="B111796" t="s">
        <v>1231</v>
      </c>
      <c r="C111796" t="s">
        <v>7</v>
      </c>
      <c r="D111796" t="s">
        <v>2597</v>
      </c>
      <c r="E111796">
        <v>600</v>
      </c>
    </row>
    <row r="111797" spans="1:5" x14ac:dyDescent="0.35">
      <c r="A111797" t="s">
        <v>1230</v>
      </c>
      <c r="B111797" t="s">
        <v>1231</v>
      </c>
      <c r="C111797" t="s">
        <v>7</v>
      </c>
      <c r="D111797" t="s">
        <v>2598</v>
      </c>
      <c r="E111797">
        <v>2201</v>
      </c>
    </row>
    <row r="111798" spans="1:5" x14ac:dyDescent="0.35">
      <c r="A111798" t="s">
        <v>1230</v>
      </c>
      <c r="B111798" t="s">
        <v>1231</v>
      </c>
      <c r="C111798" t="s">
        <v>7</v>
      </c>
      <c r="D111798" t="s">
        <v>2599</v>
      </c>
      <c r="E111798">
        <v>9150</v>
      </c>
    </row>
    <row r="111799" spans="1:5" x14ac:dyDescent="0.35">
      <c r="A111799" t="s">
        <v>1230</v>
      </c>
      <c r="B111799" t="s">
        <v>1231</v>
      </c>
      <c r="C111799" t="s">
        <v>7</v>
      </c>
      <c r="D111799" t="s">
        <v>2600</v>
      </c>
      <c r="E111799">
        <v>2005</v>
      </c>
    </row>
    <row r="111800" spans="1:5" x14ac:dyDescent="0.35">
      <c r="A111800" t="s">
        <v>1230</v>
      </c>
      <c r="B111800" t="s">
        <v>1231</v>
      </c>
      <c r="C111800" t="s">
        <v>7</v>
      </c>
      <c r="D111800" t="s">
        <v>2601</v>
      </c>
      <c r="E111800">
        <v>0</v>
      </c>
    </row>
    <row r="111801" spans="1:5" x14ac:dyDescent="0.35">
      <c r="A111801" t="s">
        <v>1230</v>
      </c>
      <c r="B111801" t="s">
        <v>1231</v>
      </c>
      <c r="C111801" t="s">
        <v>7</v>
      </c>
      <c r="D111801" t="s">
        <v>2564</v>
      </c>
      <c r="E111801">
        <v>112</v>
      </c>
    </row>
    <row r="111802" spans="1:5" x14ac:dyDescent="0.35">
      <c r="A111802" t="s">
        <v>1226</v>
      </c>
      <c r="B111802" t="s">
        <v>1227</v>
      </c>
      <c r="C111802" t="s">
        <v>7</v>
      </c>
      <c r="D111802" t="s">
        <v>2583</v>
      </c>
      <c r="E111802">
        <v>0</v>
      </c>
    </row>
    <row r="111803" spans="1:5" x14ac:dyDescent="0.35">
      <c r="A111803" t="s">
        <v>1226</v>
      </c>
      <c r="B111803" t="s">
        <v>1227</v>
      </c>
      <c r="C111803" t="s">
        <v>7</v>
      </c>
      <c r="D111803" t="s">
        <v>2584</v>
      </c>
      <c r="E111803">
        <v>205</v>
      </c>
    </row>
    <row r="111804" spans="1:5" x14ac:dyDescent="0.35">
      <c r="A111804" t="s">
        <v>1226</v>
      </c>
      <c r="B111804" t="s">
        <v>1227</v>
      </c>
      <c r="C111804" t="s">
        <v>7</v>
      </c>
      <c r="D111804" t="s">
        <v>2585</v>
      </c>
      <c r="E111804">
        <v>0</v>
      </c>
    </row>
    <row r="111805" spans="1:5" x14ac:dyDescent="0.35">
      <c r="A111805" t="s">
        <v>1226</v>
      </c>
      <c r="B111805" t="s">
        <v>1227</v>
      </c>
      <c r="C111805" t="s">
        <v>7</v>
      </c>
      <c r="D111805" t="s">
        <v>2586</v>
      </c>
      <c r="E111805">
        <v>0</v>
      </c>
    </row>
    <row r="111806" spans="1:5" x14ac:dyDescent="0.35">
      <c r="A111806" t="s">
        <v>1226</v>
      </c>
      <c r="B111806" t="s">
        <v>1227</v>
      </c>
      <c r="C111806" t="s">
        <v>7</v>
      </c>
      <c r="D111806" t="s">
        <v>2587</v>
      </c>
      <c r="E111806">
        <v>28</v>
      </c>
    </row>
    <row r="111807" spans="1:5" x14ac:dyDescent="0.35">
      <c r="A111807" t="s">
        <v>1226</v>
      </c>
      <c r="B111807" t="s">
        <v>1227</v>
      </c>
      <c r="C111807" t="s">
        <v>7</v>
      </c>
      <c r="D111807" t="s">
        <v>2588</v>
      </c>
      <c r="E111807">
        <v>0</v>
      </c>
    </row>
    <row r="111808" spans="1:5" x14ac:dyDescent="0.35">
      <c r="A111808" t="s">
        <v>1226</v>
      </c>
      <c r="B111808" t="s">
        <v>1227</v>
      </c>
      <c r="C111808" t="s">
        <v>7</v>
      </c>
      <c r="D111808" t="s">
        <v>2589</v>
      </c>
      <c r="E111808">
        <v>56</v>
      </c>
    </row>
    <row r="111809" spans="1:5" x14ac:dyDescent="0.35">
      <c r="A111809" t="s">
        <v>1226</v>
      </c>
      <c r="B111809" t="s">
        <v>1227</v>
      </c>
      <c r="C111809" t="s">
        <v>7</v>
      </c>
      <c r="D111809" t="s">
        <v>2590</v>
      </c>
      <c r="E111809">
        <v>1444</v>
      </c>
    </row>
    <row r="111810" spans="1:5" x14ac:dyDescent="0.35">
      <c r="A111810" t="s">
        <v>1226</v>
      </c>
      <c r="B111810" t="s">
        <v>1227</v>
      </c>
      <c r="C111810" t="s">
        <v>7</v>
      </c>
      <c r="D111810" t="s">
        <v>2591</v>
      </c>
      <c r="E111810">
        <v>16</v>
      </c>
    </row>
    <row r="111811" spans="1:5" x14ac:dyDescent="0.35">
      <c r="A111811" t="s">
        <v>1226</v>
      </c>
      <c r="B111811" t="s">
        <v>1227</v>
      </c>
      <c r="C111811" t="s">
        <v>7</v>
      </c>
      <c r="D111811" t="s">
        <v>2592</v>
      </c>
      <c r="E111811">
        <v>18</v>
      </c>
    </row>
    <row r="111812" spans="1:5" x14ac:dyDescent="0.35">
      <c r="A111812" t="s">
        <v>1226</v>
      </c>
      <c r="B111812" t="s">
        <v>1227</v>
      </c>
      <c r="C111812" t="s">
        <v>7</v>
      </c>
      <c r="D111812" t="s">
        <v>2593</v>
      </c>
      <c r="E111812">
        <v>121</v>
      </c>
    </row>
    <row r="111813" spans="1:5" x14ac:dyDescent="0.35">
      <c r="A111813" t="s">
        <v>1226</v>
      </c>
      <c r="B111813" t="s">
        <v>1227</v>
      </c>
      <c r="C111813" t="s">
        <v>7</v>
      </c>
      <c r="D111813" t="s">
        <v>2594</v>
      </c>
      <c r="E111813">
        <v>53</v>
      </c>
    </row>
    <row r="111814" spans="1:5" x14ac:dyDescent="0.35">
      <c r="A111814" t="s">
        <v>1226</v>
      </c>
      <c r="B111814" t="s">
        <v>1227</v>
      </c>
      <c r="C111814" t="s">
        <v>7</v>
      </c>
      <c r="D111814" t="s">
        <v>2595</v>
      </c>
      <c r="E111814">
        <v>805</v>
      </c>
    </row>
    <row r="111815" spans="1:5" x14ac:dyDescent="0.35">
      <c r="A111815" t="s">
        <v>1226</v>
      </c>
      <c r="B111815" t="s">
        <v>1227</v>
      </c>
      <c r="C111815" t="s">
        <v>7</v>
      </c>
      <c r="D111815" t="s">
        <v>2596</v>
      </c>
      <c r="E111815">
        <v>8</v>
      </c>
    </row>
    <row r="111816" spans="1:5" x14ac:dyDescent="0.35">
      <c r="A111816" t="s">
        <v>1226</v>
      </c>
      <c r="B111816" t="s">
        <v>1227</v>
      </c>
      <c r="C111816" t="s">
        <v>7</v>
      </c>
      <c r="D111816" t="s">
        <v>2597</v>
      </c>
      <c r="E111816">
        <v>60</v>
      </c>
    </row>
    <row r="111817" spans="1:5" x14ac:dyDescent="0.35">
      <c r="A111817" t="s">
        <v>1226</v>
      </c>
      <c r="B111817" t="s">
        <v>1227</v>
      </c>
      <c r="C111817" t="s">
        <v>7</v>
      </c>
      <c r="D111817" t="s">
        <v>2598</v>
      </c>
      <c r="E111817">
        <v>29</v>
      </c>
    </row>
    <row r="111818" spans="1:5" x14ac:dyDescent="0.35">
      <c r="A111818" t="s">
        <v>1226</v>
      </c>
      <c r="B111818" t="s">
        <v>1227</v>
      </c>
      <c r="C111818" t="s">
        <v>7</v>
      </c>
      <c r="D111818" t="s">
        <v>2599</v>
      </c>
      <c r="E111818">
        <v>3</v>
      </c>
    </row>
    <row r="111819" spans="1:5" x14ac:dyDescent="0.35">
      <c r="A111819" t="s">
        <v>1226</v>
      </c>
      <c r="B111819" t="s">
        <v>1227</v>
      </c>
      <c r="C111819" t="s">
        <v>7</v>
      </c>
      <c r="D111819" t="s">
        <v>2600</v>
      </c>
      <c r="E111819">
        <v>518</v>
      </c>
    </row>
    <row r="111820" spans="1:5" x14ac:dyDescent="0.35">
      <c r="A111820" t="s">
        <v>1226</v>
      </c>
      <c r="B111820" t="s">
        <v>1227</v>
      </c>
      <c r="C111820" t="s">
        <v>7</v>
      </c>
      <c r="D111820" t="s">
        <v>2601</v>
      </c>
      <c r="E111820">
        <v>413</v>
      </c>
    </row>
    <row r="111821" spans="1:5" x14ac:dyDescent="0.35">
      <c r="A111821" t="s">
        <v>1226</v>
      </c>
      <c r="B111821" t="s">
        <v>1227</v>
      </c>
      <c r="C111821" t="s">
        <v>7</v>
      </c>
      <c r="D111821" t="s">
        <v>2564</v>
      </c>
      <c r="E111821">
        <v>111</v>
      </c>
    </row>
    <row r="111822" spans="1:5" x14ac:dyDescent="0.35">
      <c r="A111822" t="s">
        <v>1650</v>
      </c>
      <c r="B111822" t="s">
        <v>1651</v>
      </c>
      <c r="C111822" t="s">
        <v>7</v>
      </c>
      <c r="D111822" t="s">
        <v>2583</v>
      </c>
      <c r="E111822">
        <v>110994</v>
      </c>
    </row>
    <row r="111823" spans="1:5" x14ac:dyDescent="0.35">
      <c r="A111823" t="s">
        <v>1650</v>
      </c>
      <c r="B111823" t="s">
        <v>1651</v>
      </c>
      <c r="C111823" t="s">
        <v>7</v>
      </c>
      <c r="D111823" t="s">
        <v>2584</v>
      </c>
      <c r="E111823">
        <v>53806</v>
      </c>
    </row>
    <row r="111824" spans="1:5" x14ac:dyDescent="0.35">
      <c r="A111824" t="s">
        <v>1650</v>
      </c>
      <c r="B111824" t="s">
        <v>1651</v>
      </c>
      <c r="C111824" t="s">
        <v>7</v>
      </c>
      <c r="D111824" t="s">
        <v>2585</v>
      </c>
      <c r="E111824">
        <v>67821</v>
      </c>
    </row>
    <row r="111825" spans="1:5" x14ac:dyDescent="0.35">
      <c r="A111825" t="s">
        <v>1650</v>
      </c>
      <c r="B111825" t="s">
        <v>1651</v>
      </c>
      <c r="C111825" t="s">
        <v>7</v>
      </c>
      <c r="D111825" t="s">
        <v>2586</v>
      </c>
      <c r="E111825">
        <v>9021</v>
      </c>
    </row>
    <row r="111826" spans="1:5" x14ac:dyDescent="0.35">
      <c r="A111826" t="s">
        <v>1650</v>
      </c>
      <c r="B111826" t="s">
        <v>1651</v>
      </c>
      <c r="C111826" t="s">
        <v>7</v>
      </c>
      <c r="D111826" t="s">
        <v>2587</v>
      </c>
      <c r="E111826">
        <v>9851</v>
      </c>
    </row>
    <row r="111827" spans="1:5" x14ac:dyDescent="0.35">
      <c r="A111827" t="s">
        <v>1650</v>
      </c>
      <c r="B111827" t="s">
        <v>1651</v>
      </c>
      <c r="C111827" t="s">
        <v>7</v>
      </c>
      <c r="D111827" t="s">
        <v>2588</v>
      </c>
      <c r="E111827">
        <v>10883</v>
      </c>
    </row>
    <row r="111828" spans="1:5" x14ac:dyDescent="0.35">
      <c r="A111828" t="s">
        <v>1650</v>
      </c>
      <c r="B111828" t="s">
        <v>1651</v>
      </c>
      <c r="C111828" t="s">
        <v>7</v>
      </c>
      <c r="D111828" t="s">
        <v>2589</v>
      </c>
      <c r="E111828">
        <v>0</v>
      </c>
    </row>
    <row r="111829" spans="1:5" x14ac:dyDescent="0.35">
      <c r="A111829" t="s">
        <v>1650</v>
      </c>
      <c r="B111829" t="s">
        <v>1651</v>
      </c>
      <c r="C111829" t="s">
        <v>7</v>
      </c>
      <c r="D111829" t="s">
        <v>2590</v>
      </c>
      <c r="E111829">
        <v>4113</v>
      </c>
    </row>
    <row r="111830" spans="1:5" x14ac:dyDescent="0.35">
      <c r="A111830" t="s">
        <v>1650</v>
      </c>
      <c r="B111830" t="s">
        <v>1651</v>
      </c>
      <c r="C111830" t="s">
        <v>7</v>
      </c>
      <c r="D111830" t="s">
        <v>2591</v>
      </c>
      <c r="E111830">
        <v>16648</v>
      </c>
    </row>
    <row r="111831" spans="1:5" x14ac:dyDescent="0.35">
      <c r="A111831" t="s">
        <v>1650</v>
      </c>
      <c r="B111831" t="s">
        <v>1651</v>
      </c>
      <c r="C111831" t="s">
        <v>7</v>
      </c>
      <c r="D111831" t="s">
        <v>2592</v>
      </c>
      <c r="E111831">
        <v>10526</v>
      </c>
    </row>
    <row r="111832" spans="1:5" x14ac:dyDescent="0.35">
      <c r="A111832" t="s">
        <v>1650</v>
      </c>
      <c r="B111832" t="s">
        <v>1651</v>
      </c>
      <c r="C111832" t="s">
        <v>7</v>
      </c>
      <c r="D111832" t="s">
        <v>2593</v>
      </c>
      <c r="E111832">
        <v>24830</v>
      </c>
    </row>
    <row r="111833" spans="1:5" x14ac:dyDescent="0.35">
      <c r="A111833" t="s">
        <v>1650</v>
      </c>
      <c r="B111833" t="s">
        <v>1651</v>
      </c>
      <c r="C111833" t="s">
        <v>7</v>
      </c>
      <c r="D111833" t="s">
        <v>2594</v>
      </c>
      <c r="E111833">
        <v>12913</v>
      </c>
    </row>
    <row r="111834" spans="1:5" x14ac:dyDescent="0.35">
      <c r="A111834" t="s">
        <v>1650</v>
      </c>
      <c r="B111834" t="s">
        <v>1651</v>
      </c>
      <c r="C111834" t="s">
        <v>7</v>
      </c>
      <c r="D111834" t="s">
        <v>2595</v>
      </c>
      <c r="E111834">
        <v>3514</v>
      </c>
    </row>
    <row r="111835" spans="1:5" x14ac:dyDescent="0.35">
      <c r="A111835" t="s">
        <v>1650</v>
      </c>
      <c r="B111835" t="s">
        <v>1651</v>
      </c>
      <c r="C111835" t="s">
        <v>7</v>
      </c>
      <c r="D111835" t="s">
        <v>2596</v>
      </c>
      <c r="E111835">
        <v>10261</v>
      </c>
    </row>
    <row r="111836" spans="1:5" x14ac:dyDescent="0.35">
      <c r="A111836" t="s">
        <v>1650</v>
      </c>
      <c r="B111836" t="s">
        <v>1651</v>
      </c>
      <c r="C111836" t="s">
        <v>7</v>
      </c>
      <c r="D111836" t="s">
        <v>2597</v>
      </c>
      <c r="E111836">
        <v>439</v>
      </c>
    </row>
    <row r="111837" spans="1:5" x14ac:dyDescent="0.35">
      <c r="A111837" t="s">
        <v>1650</v>
      </c>
      <c r="B111837" t="s">
        <v>1651</v>
      </c>
      <c r="C111837" t="s">
        <v>7</v>
      </c>
      <c r="D111837" t="s">
        <v>2598</v>
      </c>
      <c r="E111837">
        <v>8159</v>
      </c>
    </row>
    <row r="111838" spans="1:5" x14ac:dyDescent="0.35">
      <c r="A111838" t="s">
        <v>1650</v>
      </c>
      <c r="B111838" t="s">
        <v>1651</v>
      </c>
      <c r="C111838" t="s">
        <v>7</v>
      </c>
      <c r="D111838" t="s">
        <v>2599</v>
      </c>
      <c r="E111838">
        <v>10982</v>
      </c>
    </row>
    <row r="111839" spans="1:5" x14ac:dyDescent="0.35">
      <c r="A111839" t="s">
        <v>1650</v>
      </c>
      <c r="B111839" t="s">
        <v>1651</v>
      </c>
      <c r="C111839" t="s">
        <v>7</v>
      </c>
      <c r="D111839" t="s">
        <v>2600</v>
      </c>
      <c r="E111839">
        <v>2200</v>
      </c>
    </row>
    <row r="111840" spans="1:5" x14ac:dyDescent="0.35">
      <c r="A111840" t="s">
        <v>1650</v>
      </c>
      <c r="B111840" t="s">
        <v>1651</v>
      </c>
      <c r="C111840" t="s">
        <v>7</v>
      </c>
      <c r="D111840" t="s">
        <v>2601</v>
      </c>
      <c r="E111840">
        <v>182</v>
      </c>
    </row>
    <row r="111841" spans="1:5" x14ac:dyDescent="0.35">
      <c r="A111841" t="s">
        <v>1650</v>
      </c>
      <c r="B111841" t="s">
        <v>1651</v>
      </c>
      <c r="C111841" t="s">
        <v>7</v>
      </c>
      <c r="D111841" t="s">
        <v>2564</v>
      </c>
      <c r="E111841">
        <v>108</v>
      </c>
    </row>
    <row r="111842" spans="1:5" x14ac:dyDescent="0.35">
      <c r="A111842" t="s">
        <v>1041</v>
      </c>
      <c r="B111842" t="s">
        <v>1042</v>
      </c>
      <c r="C111842" t="s">
        <v>7</v>
      </c>
      <c r="D111842" t="s">
        <v>2583</v>
      </c>
      <c r="E111842">
        <v>70</v>
      </c>
    </row>
    <row r="111843" spans="1:5" x14ac:dyDescent="0.35">
      <c r="A111843" t="s">
        <v>1041</v>
      </c>
      <c r="B111843" t="s">
        <v>1042</v>
      </c>
      <c r="C111843" t="s">
        <v>7</v>
      </c>
      <c r="D111843" t="s">
        <v>2584</v>
      </c>
      <c r="E111843">
        <v>38</v>
      </c>
    </row>
    <row r="111844" spans="1:5" x14ac:dyDescent="0.35">
      <c r="A111844" t="s">
        <v>1041</v>
      </c>
      <c r="B111844" t="s">
        <v>1042</v>
      </c>
      <c r="C111844" t="s">
        <v>7</v>
      </c>
      <c r="D111844" t="s">
        <v>2585</v>
      </c>
      <c r="E111844">
        <v>174</v>
      </c>
    </row>
    <row r="111845" spans="1:5" x14ac:dyDescent="0.35">
      <c r="A111845" t="s">
        <v>1041</v>
      </c>
      <c r="B111845" t="s">
        <v>1042</v>
      </c>
      <c r="C111845" t="s">
        <v>7</v>
      </c>
      <c r="D111845" t="s">
        <v>2586</v>
      </c>
      <c r="E111845">
        <v>4516</v>
      </c>
    </row>
    <row r="111846" spans="1:5" x14ac:dyDescent="0.35">
      <c r="A111846" t="s">
        <v>1041</v>
      </c>
      <c r="B111846" t="s">
        <v>1042</v>
      </c>
      <c r="C111846" t="s">
        <v>7</v>
      </c>
      <c r="D111846" t="s">
        <v>2587</v>
      </c>
      <c r="E111846">
        <v>1233</v>
      </c>
    </row>
    <row r="111847" spans="1:5" x14ac:dyDescent="0.35">
      <c r="A111847" t="s">
        <v>1041</v>
      </c>
      <c r="B111847" t="s">
        <v>1042</v>
      </c>
      <c r="C111847" t="s">
        <v>7</v>
      </c>
      <c r="D111847" t="s">
        <v>2588</v>
      </c>
      <c r="E111847">
        <v>279</v>
      </c>
    </row>
    <row r="111848" spans="1:5" x14ac:dyDescent="0.35">
      <c r="A111848" t="s">
        <v>1041</v>
      </c>
      <c r="B111848" t="s">
        <v>1042</v>
      </c>
      <c r="C111848" t="s">
        <v>7</v>
      </c>
      <c r="D111848" t="s">
        <v>2589</v>
      </c>
      <c r="E111848">
        <v>3549</v>
      </c>
    </row>
    <row r="111849" spans="1:5" x14ac:dyDescent="0.35">
      <c r="A111849" t="s">
        <v>1041</v>
      </c>
      <c r="B111849" t="s">
        <v>1042</v>
      </c>
      <c r="C111849" t="s">
        <v>7</v>
      </c>
      <c r="D111849" t="s">
        <v>2590</v>
      </c>
      <c r="E111849">
        <v>122</v>
      </c>
    </row>
    <row r="111850" spans="1:5" x14ac:dyDescent="0.35">
      <c r="A111850" t="s">
        <v>1041</v>
      </c>
      <c r="B111850" t="s">
        <v>1042</v>
      </c>
      <c r="C111850" t="s">
        <v>7</v>
      </c>
      <c r="D111850" t="s">
        <v>2591</v>
      </c>
      <c r="E111850">
        <v>5095</v>
      </c>
    </row>
    <row r="111851" spans="1:5" x14ac:dyDescent="0.35">
      <c r="A111851" t="s">
        <v>1041</v>
      </c>
      <c r="B111851" t="s">
        <v>1042</v>
      </c>
      <c r="C111851" t="s">
        <v>7</v>
      </c>
      <c r="D111851" t="s">
        <v>2592</v>
      </c>
      <c r="E111851">
        <v>238</v>
      </c>
    </row>
    <row r="111852" spans="1:5" x14ac:dyDescent="0.35">
      <c r="A111852" t="s">
        <v>1041</v>
      </c>
      <c r="B111852" t="s">
        <v>1042</v>
      </c>
      <c r="C111852" t="s">
        <v>7</v>
      </c>
      <c r="D111852" t="s">
        <v>2593</v>
      </c>
      <c r="E111852">
        <v>285</v>
      </c>
    </row>
    <row r="111853" spans="1:5" x14ac:dyDescent="0.35">
      <c r="A111853" t="s">
        <v>1041</v>
      </c>
      <c r="B111853" t="s">
        <v>1042</v>
      </c>
      <c r="C111853" t="s">
        <v>7</v>
      </c>
      <c r="D111853" t="s">
        <v>2594</v>
      </c>
      <c r="E111853">
        <v>325</v>
      </c>
    </row>
    <row r="111854" spans="1:5" x14ac:dyDescent="0.35">
      <c r="A111854" t="s">
        <v>1041</v>
      </c>
      <c r="B111854" t="s">
        <v>1042</v>
      </c>
      <c r="C111854" t="s">
        <v>7</v>
      </c>
      <c r="D111854" t="s">
        <v>2595</v>
      </c>
      <c r="E111854">
        <v>7236</v>
      </c>
    </row>
    <row r="111855" spans="1:5" x14ac:dyDescent="0.35">
      <c r="A111855" t="s">
        <v>1041</v>
      </c>
      <c r="B111855" t="s">
        <v>1042</v>
      </c>
      <c r="C111855" t="s">
        <v>7</v>
      </c>
      <c r="D111855" t="s">
        <v>2596</v>
      </c>
      <c r="E111855">
        <v>3109</v>
      </c>
    </row>
    <row r="111856" spans="1:5" x14ac:dyDescent="0.35">
      <c r="A111856" t="s">
        <v>1041</v>
      </c>
      <c r="B111856" t="s">
        <v>1042</v>
      </c>
      <c r="C111856" t="s">
        <v>7</v>
      </c>
      <c r="D111856" t="s">
        <v>2597</v>
      </c>
      <c r="E111856">
        <v>1184</v>
      </c>
    </row>
    <row r="111857" spans="1:5" x14ac:dyDescent="0.35">
      <c r="A111857" t="s">
        <v>1041</v>
      </c>
      <c r="B111857" t="s">
        <v>1042</v>
      </c>
      <c r="C111857" t="s">
        <v>7</v>
      </c>
      <c r="D111857" t="s">
        <v>2598</v>
      </c>
      <c r="E111857">
        <v>1286</v>
      </c>
    </row>
    <row r="111858" spans="1:5" x14ac:dyDescent="0.35">
      <c r="A111858" t="s">
        <v>1041</v>
      </c>
      <c r="B111858" t="s">
        <v>1042</v>
      </c>
      <c r="C111858" t="s">
        <v>7</v>
      </c>
      <c r="D111858" t="s">
        <v>2599</v>
      </c>
      <c r="E111858">
        <v>60</v>
      </c>
    </row>
    <row r="111859" spans="1:5" x14ac:dyDescent="0.35">
      <c r="A111859" t="s">
        <v>1041</v>
      </c>
      <c r="B111859" t="s">
        <v>1042</v>
      </c>
      <c r="C111859" t="s">
        <v>7</v>
      </c>
      <c r="D111859" t="s">
        <v>2600</v>
      </c>
      <c r="E111859">
        <v>997</v>
      </c>
    </row>
    <row r="111860" spans="1:5" x14ac:dyDescent="0.35">
      <c r="A111860" t="s">
        <v>1041</v>
      </c>
      <c r="B111860" t="s">
        <v>1042</v>
      </c>
      <c r="C111860" t="s">
        <v>7</v>
      </c>
      <c r="D111860" t="s">
        <v>2601</v>
      </c>
      <c r="E111860">
        <v>131</v>
      </c>
    </row>
    <row r="111861" spans="1:5" x14ac:dyDescent="0.35">
      <c r="A111861" t="s">
        <v>1041</v>
      </c>
      <c r="B111861" t="s">
        <v>1042</v>
      </c>
      <c r="C111861" t="s">
        <v>7</v>
      </c>
      <c r="D111861" t="s">
        <v>2564</v>
      </c>
      <c r="E111861">
        <v>108</v>
      </c>
    </row>
    <row r="111862" spans="1:5" x14ac:dyDescent="0.35">
      <c r="A111862" t="s">
        <v>1409</v>
      </c>
      <c r="B111862" t="s">
        <v>1410</v>
      </c>
      <c r="C111862" t="s">
        <v>7</v>
      </c>
      <c r="D111862" t="s">
        <v>2583</v>
      </c>
      <c r="E111862">
        <v>0</v>
      </c>
    </row>
    <row r="111863" spans="1:5" x14ac:dyDescent="0.35">
      <c r="A111863" t="s">
        <v>1409</v>
      </c>
      <c r="B111863" t="s">
        <v>1410</v>
      </c>
      <c r="C111863" t="s">
        <v>7</v>
      </c>
      <c r="D111863" t="s">
        <v>2584</v>
      </c>
      <c r="E111863">
        <v>0</v>
      </c>
    </row>
    <row r="111864" spans="1:5" x14ac:dyDescent="0.35">
      <c r="A111864" t="s">
        <v>1409</v>
      </c>
      <c r="B111864" t="s">
        <v>1410</v>
      </c>
      <c r="C111864" t="s">
        <v>7</v>
      </c>
      <c r="D111864" t="s">
        <v>2585</v>
      </c>
      <c r="E111864">
        <v>0</v>
      </c>
    </row>
    <row r="111865" spans="1:5" x14ac:dyDescent="0.35">
      <c r="A111865" t="s">
        <v>1409</v>
      </c>
      <c r="B111865" t="s">
        <v>1410</v>
      </c>
      <c r="C111865" t="s">
        <v>7</v>
      </c>
      <c r="D111865" t="s">
        <v>2586</v>
      </c>
      <c r="E111865">
        <v>0</v>
      </c>
    </row>
    <row r="111866" spans="1:5" x14ac:dyDescent="0.35">
      <c r="A111866" t="s">
        <v>1409</v>
      </c>
      <c r="B111866" t="s">
        <v>1410</v>
      </c>
      <c r="C111866" t="s">
        <v>7</v>
      </c>
      <c r="D111866" t="s">
        <v>2587</v>
      </c>
      <c r="E111866">
        <v>0</v>
      </c>
    </row>
    <row r="111867" spans="1:5" x14ac:dyDescent="0.35">
      <c r="A111867" t="s">
        <v>1409</v>
      </c>
      <c r="B111867" t="s">
        <v>1410</v>
      </c>
      <c r="C111867" t="s">
        <v>7</v>
      </c>
      <c r="D111867" t="s">
        <v>2588</v>
      </c>
      <c r="E111867">
        <v>0</v>
      </c>
    </row>
    <row r="111868" spans="1:5" x14ac:dyDescent="0.35">
      <c r="A111868" t="s">
        <v>1409</v>
      </c>
      <c r="B111868" t="s">
        <v>1410</v>
      </c>
      <c r="C111868" t="s">
        <v>7</v>
      </c>
      <c r="D111868" t="s">
        <v>2589</v>
      </c>
      <c r="E111868">
        <v>0</v>
      </c>
    </row>
    <row r="111869" spans="1:5" x14ac:dyDescent="0.35">
      <c r="A111869" t="s">
        <v>1409</v>
      </c>
      <c r="B111869" t="s">
        <v>1410</v>
      </c>
      <c r="C111869" t="s">
        <v>7</v>
      </c>
      <c r="D111869" t="s">
        <v>2590</v>
      </c>
      <c r="E111869">
        <v>0</v>
      </c>
    </row>
    <row r="111870" spans="1:5" x14ac:dyDescent="0.35">
      <c r="A111870" t="s">
        <v>1409</v>
      </c>
      <c r="B111870" t="s">
        <v>1410</v>
      </c>
      <c r="C111870" t="s">
        <v>7</v>
      </c>
      <c r="D111870" t="s">
        <v>2591</v>
      </c>
      <c r="E111870">
        <v>0</v>
      </c>
    </row>
    <row r="111871" spans="1:5" x14ac:dyDescent="0.35">
      <c r="A111871" t="s">
        <v>1409</v>
      </c>
      <c r="B111871" t="s">
        <v>1410</v>
      </c>
      <c r="C111871" t="s">
        <v>7</v>
      </c>
      <c r="D111871" t="s">
        <v>2592</v>
      </c>
      <c r="E111871">
        <v>0</v>
      </c>
    </row>
    <row r="111872" spans="1:5" x14ac:dyDescent="0.35">
      <c r="A111872" t="s">
        <v>1409</v>
      </c>
      <c r="B111872" t="s">
        <v>1410</v>
      </c>
      <c r="C111872" t="s">
        <v>7</v>
      </c>
      <c r="D111872" t="s">
        <v>2593</v>
      </c>
      <c r="E111872">
        <v>0</v>
      </c>
    </row>
    <row r="111873" spans="1:5" x14ac:dyDescent="0.35">
      <c r="A111873" t="s">
        <v>1409</v>
      </c>
      <c r="B111873" t="s">
        <v>1410</v>
      </c>
      <c r="C111873" t="s">
        <v>7</v>
      </c>
      <c r="D111873" t="s">
        <v>2594</v>
      </c>
      <c r="E111873">
        <v>0</v>
      </c>
    </row>
    <row r="111874" spans="1:5" x14ac:dyDescent="0.35">
      <c r="A111874" t="s">
        <v>1409</v>
      </c>
      <c r="B111874" t="s">
        <v>1410</v>
      </c>
      <c r="C111874" t="s">
        <v>7</v>
      </c>
      <c r="D111874" t="s">
        <v>2595</v>
      </c>
      <c r="E111874">
        <v>158</v>
      </c>
    </row>
    <row r="111875" spans="1:5" x14ac:dyDescent="0.35">
      <c r="A111875" t="s">
        <v>1409</v>
      </c>
      <c r="B111875" t="s">
        <v>1410</v>
      </c>
      <c r="C111875" t="s">
        <v>7</v>
      </c>
      <c r="D111875" t="s">
        <v>2596</v>
      </c>
      <c r="E111875">
        <v>0</v>
      </c>
    </row>
    <row r="111876" spans="1:5" x14ac:dyDescent="0.35">
      <c r="A111876" t="s">
        <v>1409</v>
      </c>
      <c r="B111876" t="s">
        <v>1410</v>
      </c>
      <c r="C111876" t="s">
        <v>7</v>
      </c>
      <c r="D111876" t="s">
        <v>2597</v>
      </c>
      <c r="E111876">
        <v>0</v>
      </c>
    </row>
    <row r="111877" spans="1:5" x14ac:dyDescent="0.35">
      <c r="A111877" t="s">
        <v>1409</v>
      </c>
      <c r="B111877" t="s">
        <v>1410</v>
      </c>
      <c r="C111877" t="s">
        <v>7</v>
      </c>
      <c r="D111877" t="s">
        <v>2598</v>
      </c>
      <c r="E111877">
        <v>0</v>
      </c>
    </row>
    <row r="111878" spans="1:5" x14ac:dyDescent="0.35">
      <c r="A111878" t="s">
        <v>1409</v>
      </c>
      <c r="B111878" t="s">
        <v>1410</v>
      </c>
      <c r="C111878" t="s">
        <v>7</v>
      </c>
      <c r="D111878" t="s">
        <v>2599</v>
      </c>
      <c r="E111878">
        <v>0</v>
      </c>
    </row>
    <row r="111879" spans="1:5" x14ac:dyDescent="0.35">
      <c r="A111879" t="s">
        <v>1409</v>
      </c>
      <c r="B111879" t="s">
        <v>1410</v>
      </c>
      <c r="C111879" t="s">
        <v>7</v>
      </c>
      <c r="D111879" t="s">
        <v>2600</v>
      </c>
      <c r="E111879">
        <v>0</v>
      </c>
    </row>
    <row r="111880" spans="1:5" x14ac:dyDescent="0.35">
      <c r="A111880" t="s">
        <v>1409</v>
      </c>
      <c r="B111880" t="s">
        <v>1410</v>
      </c>
      <c r="C111880" t="s">
        <v>7</v>
      </c>
      <c r="D111880" t="s">
        <v>2601</v>
      </c>
      <c r="E111880">
        <v>0</v>
      </c>
    </row>
    <row r="111881" spans="1:5" x14ac:dyDescent="0.35">
      <c r="A111881" t="s">
        <v>1409</v>
      </c>
      <c r="B111881" t="s">
        <v>1410</v>
      </c>
      <c r="C111881" t="s">
        <v>7</v>
      </c>
      <c r="D111881" t="s">
        <v>2564</v>
      </c>
      <c r="E111881">
        <v>105</v>
      </c>
    </row>
    <row r="111882" spans="1:5" x14ac:dyDescent="0.35">
      <c r="A111882" t="s">
        <v>772</v>
      </c>
      <c r="B111882" t="s">
        <v>773</v>
      </c>
      <c r="D111882" t="s">
        <v>2583</v>
      </c>
      <c r="E111882">
        <v>40000</v>
      </c>
    </row>
    <row r="111883" spans="1:5" x14ac:dyDescent="0.35">
      <c r="A111883" t="s">
        <v>772</v>
      </c>
      <c r="B111883" t="s">
        <v>773</v>
      </c>
      <c r="D111883" t="s">
        <v>2584</v>
      </c>
      <c r="E111883">
        <v>1000</v>
      </c>
    </row>
    <row r="111884" spans="1:5" x14ac:dyDescent="0.35">
      <c r="A111884" t="s">
        <v>772</v>
      </c>
      <c r="B111884" t="s">
        <v>773</v>
      </c>
      <c r="D111884" t="s">
        <v>2585</v>
      </c>
      <c r="E111884">
        <v>0</v>
      </c>
    </row>
    <row r="111885" spans="1:5" x14ac:dyDescent="0.35">
      <c r="A111885" t="s">
        <v>772</v>
      </c>
      <c r="B111885" t="s">
        <v>773</v>
      </c>
      <c r="D111885" t="s">
        <v>2586</v>
      </c>
      <c r="E111885">
        <v>500</v>
      </c>
    </row>
    <row r="111886" spans="1:5" x14ac:dyDescent="0.35">
      <c r="A111886" t="s">
        <v>772</v>
      </c>
      <c r="B111886" t="s">
        <v>773</v>
      </c>
      <c r="D111886" t="s">
        <v>2587</v>
      </c>
      <c r="E111886">
        <v>200</v>
      </c>
    </row>
    <row r="111887" spans="1:5" x14ac:dyDescent="0.35">
      <c r="A111887" t="s">
        <v>772</v>
      </c>
      <c r="B111887" t="s">
        <v>773</v>
      </c>
      <c r="D111887" t="s">
        <v>2588</v>
      </c>
      <c r="E111887">
        <v>0</v>
      </c>
    </row>
    <row r="111888" spans="1:5" x14ac:dyDescent="0.35">
      <c r="A111888" t="s">
        <v>772</v>
      </c>
      <c r="B111888" t="s">
        <v>773</v>
      </c>
      <c r="D111888" t="s">
        <v>2589</v>
      </c>
      <c r="E111888">
        <v>150</v>
      </c>
    </row>
    <row r="111889" spans="1:5" x14ac:dyDescent="0.35">
      <c r="A111889" t="s">
        <v>772</v>
      </c>
      <c r="B111889" t="s">
        <v>773</v>
      </c>
      <c r="D111889" t="s">
        <v>2590</v>
      </c>
      <c r="E111889">
        <v>0</v>
      </c>
    </row>
    <row r="111890" spans="1:5" x14ac:dyDescent="0.35">
      <c r="A111890" t="s">
        <v>772</v>
      </c>
      <c r="B111890" t="s">
        <v>773</v>
      </c>
      <c r="D111890" t="s">
        <v>2591</v>
      </c>
      <c r="E111890">
        <v>0</v>
      </c>
    </row>
    <row r="111891" spans="1:5" x14ac:dyDescent="0.35">
      <c r="A111891" t="s">
        <v>772</v>
      </c>
      <c r="B111891" t="s">
        <v>773</v>
      </c>
      <c r="D111891" t="s">
        <v>2592</v>
      </c>
      <c r="E111891">
        <v>500</v>
      </c>
    </row>
    <row r="111892" spans="1:5" x14ac:dyDescent="0.35">
      <c r="A111892" t="s">
        <v>772</v>
      </c>
      <c r="B111892" t="s">
        <v>773</v>
      </c>
      <c r="D111892" t="s">
        <v>2593</v>
      </c>
      <c r="E111892">
        <v>0</v>
      </c>
    </row>
    <row r="111893" spans="1:5" x14ac:dyDescent="0.35">
      <c r="A111893" t="s">
        <v>772</v>
      </c>
      <c r="B111893" t="s">
        <v>773</v>
      </c>
      <c r="D111893" t="s">
        <v>2594</v>
      </c>
      <c r="E111893">
        <v>0</v>
      </c>
    </row>
    <row r="111894" spans="1:5" x14ac:dyDescent="0.35">
      <c r="A111894" t="s">
        <v>772</v>
      </c>
      <c r="B111894" t="s">
        <v>773</v>
      </c>
      <c r="D111894" t="s">
        <v>2595</v>
      </c>
      <c r="E111894">
        <v>0</v>
      </c>
    </row>
    <row r="111895" spans="1:5" x14ac:dyDescent="0.35">
      <c r="A111895" t="s">
        <v>772</v>
      </c>
      <c r="B111895" t="s">
        <v>773</v>
      </c>
      <c r="D111895" t="s">
        <v>2596</v>
      </c>
      <c r="E111895">
        <v>12</v>
      </c>
    </row>
    <row r="111896" spans="1:5" x14ac:dyDescent="0.35">
      <c r="A111896" t="s">
        <v>772</v>
      </c>
      <c r="B111896" t="s">
        <v>773</v>
      </c>
      <c r="D111896" t="s">
        <v>2597</v>
      </c>
      <c r="E111896">
        <v>0</v>
      </c>
    </row>
    <row r="111897" spans="1:5" x14ac:dyDescent="0.35">
      <c r="A111897" t="s">
        <v>772</v>
      </c>
      <c r="B111897" t="s">
        <v>773</v>
      </c>
      <c r="D111897" t="s">
        <v>2598</v>
      </c>
      <c r="E111897">
        <v>1000</v>
      </c>
    </row>
    <row r="111898" spans="1:5" x14ac:dyDescent="0.35">
      <c r="A111898" t="s">
        <v>772</v>
      </c>
      <c r="B111898" t="s">
        <v>773</v>
      </c>
      <c r="D111898" t="s">
        <v>2599</v>
      </c>
      <c r="E111898">
        <v>25</v>
      </c>
    </row>
    <row r="111899" spans="1:5" x14ac:dyDescent="0.35">
      <c r="A111899" t="s">
        <v>772</v>
      </c>
      <c r="B111899" t="s">
        <v>773</v>
      </c>
      <c r="D111899" t="s">
        <v>2600</v>
      </c>
      <c r="E111899">
        <v>0</v>
      </c>
    </row>
    <row r="111900" spans="1:5" x14ac:dyDescent="0.35">
      <c r="A111900" t="s">
        <v>772</v>
      </c>
      <c r="B111900" t="s">
        <v>773</v>
      </c>
      <c r="D111900" t="s">
        <v>2601</v>
      </c>
      <c r="E111900">
        <v>0</v>
      </c>
    </row>
    <row r="111901" spans="1:5" x14ac:dyDescent="0.35">
      <c r="A111901" t="s">
        <v>772</v>
      </c>
      <c r="B111901" t="s">
        <v>773</v>
      </c>
      <c r="D111901" t="s">
        <v>2564</v>
      </c>
      <c r="E111901">
        <v>100</v>
      </c>
    </row>
    <row r="111902" spans="1:5" x14ac:dyDescent="0.35">
      <c r="A111902" t="s">
        <v>1513</v>
      </c>
      <c r="B111902" t="s">
        <v>1514</v>
      </c>
      <c r="C111902" t="s">
        <v>7</v>
      </c>
      <c r="D111902" t="s">
        <v>2583</v>
      </c>
      <c r="E111902">
        <v>12</v>
      </c>
    </row>
    <row r="111903" spans="1:5" x14ac:dyDescent="0.35">
      <c r="A111903" t="s">
        <v>1513</v>
      </c>
      <c r="B111903" t="s">
        <v>1514</v>
      </c>
      <c r="C111903" t="s">
        <v>7</v>
      </c>
      <c r="D111903" t="s">
        <v>2584</v>
      </c>
      <c r="E111903">
        <v>0</v>
      </c>
    </row>
    <row r="111904" spans="1:5" x14ac:dyDescent="0.35">
      <c r="A111904" t="s">
        <v>1513</v>
      </c>
      <c r="B111904" t="s">
        <v>1514</v>
      </c>
      <c r="C111904" t="s">
        <v>7</v>
      </c>
      <c r="D111904" t="s">
        <v>2585</v>
      </c>
      <c r="E111904">
        <v>0</v>
      </c>
    </row>
    <row r="111905" spans="1:5" x14ac:dyDescent="0.35">
      <c r="A111905" t="s">
        <v>1513</v>
      </c>
      <c r="B111905" t="s">
        <v>1514</v>
      </c>
      <c r="C111905" t="s">
        <v>7</v>
      </c>
      <c r="D111905" t="s">
        <v>2586</v>
      </c>
      <c r="E111905">
        <v>418</v>
      </c>
    </row>
    <row r="111906" spans="1:5" x14ac:dyDescent="0.35">
      <c r="A111906" t="s">
        <v>1513</v>
      </c>
      <c r="B111906" t="s">
        <v>1514</v>
      </c>
      <c r="C111906" t="s">
        <v>7</v>
      </c>
      <c r="D111906" t="s">
        <v>2587</v>
      </c>
      <c r="E111906">
        <v>95</v>
      </c>
    </row>
    <row r="111907" spans="1:5" x14ac:dyDescent="0.35">
      <c r="A111907" t="s">
        <v>1513</v>
      </c>
      <c r="B111907" t="s">
        <v>1514</v>
      </c>
      <c r="C111907" t="s">
        <v>7</v>
      </c>
      <c r="D111907" t="s">
        <v>2588</v>
      </c>
      <c r="E111907">
        <v>45</v>
      </c>
    </row>
    <row r="111908" spans="1:5" x14ac:dyDescent="0.35">
      <c r="A111908" t="s">
        <v>1513</v>
      </c>
      <c r="B111908" t="s">
        <v>1514</v>
      </c>
      <c r="C111908" t="s">
        <v>7</v>
      </c>
      <c r="D111908" t="s">
        <v>2589</v>
      </c>
      <c r="E111908">
        <v>89</v>
      </c>
    </row>
    <row r="111909" spans="1:5" x14ac:dyDescent="0.35">
      <c r="A111909" t="s">
        <v>1513</v>
      </c>
      <c r="B111909" t="s">
        <v>1514</v>
      </c>
      <c r="C111909" t="s">
        <v>7</v>
      </c>
      <c r="D111909" t="s">
        <v>2590</v>
      </c>
      <c r="E111909">
        <v>0</v>
      </c>
    </row>
    <row r="111910" spans="1:5" x14ac:dyDescent="0.35">
      <c r="A111910" t="s">
        <v>1513</v>
      </c>
      <c r="B111910" t="s">
        <v>1514</v>
      </c>
      <c r="C111910" t="s">
        <v>7</v>
      </c>
      <c r="D111910" t="s">
        <v>2591</v>
      </c>
      <c r="E111910">
        <v>0</v>
      </c>
    </row>
    <row r="111911" spans="1:5" x14ac:dyDescent="0.35">
      <c r="A111911" t="s">
        <v>1513</v>
      </c>
      <c r="B111911" t="s">
        <v>1514</v>
      </c>
      <c r="C111911" t="s">
        <v>7</v>
      </c>
      <c r="D111911" t="s">
        <v>2592</v>
      </c>
      <c r="E111911">
        <v>16</v>
      </c>
    </row>
    <row r="111912" spans="1:5" x14ac:dyDescent="0.35">
      <c r="A111912" t="s">
        <v>1513</v>
      </c>
      <c r="B111912" t="s">
        <v>1514</v>
      </c>
      <c r="C111912" t="s">
        <v>7</v>
      </c>
      <c r="D111912" t="s">
        <v>2593</v>
      </c>
      <c r="E111912">
        <v>43</v>
      </c>
    </row>
    <row r="111913" spans="1:5" x14ac:dyDescent="0.35">
      <c r="A111913" t="s">
        <v>1513</v>
      </c>
      <c r="B111913" t="s">
        <v>1514</v>
      </c>
      <c r="C111913" t="s">
        <v>7</v>
      </c>
      <c r="D111913" t="s">
        <v>2594</v>
      </c>
      <c r="E111913">
        <v>195</v>
      </c>
    </row>
    <row r="111914" spans="1:5" x14ac:dyDescent="0.35">
      <c r="A111914" t="s">
        <v>1513</v>
      </c>
      <c r="B111914" t="s">
        <v>1514</v>
      </c>
      <c r="C111914" t="s">
        <v>7</v>
      </c>
      <c r="D111914" t="s">
        <v>2595</v>
      </c>
      <c r="E111914">
        <v>3</v>
      </c>
    </row>
    <row r="111915" spans="1:5" x14ac:dyDescent="0.35">
      <c r="A111915" t="s">
        <v>1513</v>
      </c>
      <c r="B111915" t="s">
        <v>1514</v>
      </c>
      <c r="C111915" t="s">
        <v>7</v>
      </c>
      <c r="D111915" t="s">
        <v>2596</v>
      </c>
      <c r="E111915">
        <v>2232</v>
      </c>
    </row>
    <row r="111916" spans="1:5" x14ac:dyDescent="0.35">
      <c r="A111916" t="s">
        <v>1513</v>
      </c>
      <c r="B111916" t="s">
        <v>1514</v>
      </c>
      <c r="C111916" t="s">
        <v>7</v>
      </c>
      <c r="D111916" t="s">
        <v>2597</v>
      </c>
      <c r="E111916">
        <v>490</v>
      </c>
    </row>
    <row r="111917" spans="1:5" x14ac:dyDescent="0.35">
      <c r="A111917" t="s">
        <v>1513</v>
      </c>
      <c r="B111917" t="s">
        <v>1514</v>
      </c>
      <c r="C111917" t="s">
        <v>7</v>
      </c>
      <c r="D111917" t="s">
        <v>2598</v>
      </c>
      <c r="E111917">
        <v>0</v>
      </c>
    </row>
    <row r="111918" spans="1:5" x14ac:dyDescent="0.35">
      <c r="A111918" t="s">
        <v>1513</v>
      </c>
      <c r="B111918" t="s">
        <v>1514</v>
      </c>
      <c r="C111918" t="s">
        <v>7</v>
      </c>
      <c r="D111918" t="s">
        <v>2599</v>
      </c>
      <c r="E111918">
        <v>0</v>
      </c>
    </row>
    <row r="111919" spans="1:5" x14ac:dyDescent="0.35">
      <c r="A111919" t="s">
        <v>1513</v>
      </c>
      <c r="B111919" t="s">
        <v>1514</v>
      </c>
      <c r="C111919" t="s">
        <v>7</v>
      </c>
      <c r="D111919" t="s">
        <v>2600</v>
      </c>
      <c r="E111919">
        <v>357</v>
      </c>
    </row>
    <row r="111920" spans="1:5" x14ac:dyDescent="0.35">
      <c r="A111920" t="s">
        <v>1513</v>
      </c>
      <c r="B111920" t="s">
        <v>1514</v>
      </c>
      <c r="C111920" t="s">
        <v>7</v>
      </c>
      <c r="D111920" t="s">
        <v>2601</v>
      </c>
      <c r="E111920">
        <v>350</v>
      </c>
    </row>
    <row r="111921" spans="1:5" x14ac:dyDescent="0.35">
      <c r="A111921" t="s">
        <v>1513</v>
      </c>
      <c r="B111921" t="s">
        <v>1514</v>
      </c>
      <c r="C111921" t="s">
        <v>7</v>
      </c>
      <c r="D111921" t="s">
        <v>2564</v>
      </c>
      <c r="E111921">
        <v>92</v>
      </c>
    </row>
    <row r="111922" spans="1:5" x14ac:dyDescent="0.35">
      <c r="A111922" t="s">
        <v>1630</v>
      </c>
      <c r="B111922" t="s">
        <v>1631</v>
      </c>
      <c r="C111922" t="s">
        <v>7</v>
      </c>
      <c r="D111922" t="s">
        <v>2583</v>
      </c>
      <c r="E111922">
        <v>26527</v>
      </c>
    </row>
    <row r="111923" spans="1:5" x14ac:dyDescent="0.35">
      <c r="A111923" t="s">
        <v>1630</v>
      </c>
      <c r="B111923" t="s">
        <v>1631</v>
      </c>
      <c r="C111923" t="s">
        <v>7</v>
      </c>
      <c r="D111923" t="s">
        <v>2584</v>
      </c>
      <c r="E111923">
        <v>1196</v>
      </c>
    </row>
    <row r="111924" spans="1:5" x14ac:dyDescent="0.35">
      <c r="A111924" t="s">
        <v>1630</v>
      </c>
      <c r="B111924" t="s">
        <v>1631</v>
      </c>
      <c r="C111924" t="s">
        <v>7</v>
      </c>
      <c r="D111924" t="s">
        <v>2585</v>
      </c>
      <c r="E111924">
        <v>0</v>
      </c>
    </row>
    <row r="111925" spans="1:5" x14ac:dyDescent="0.35">
      <c r="A111925" t="s">
        <v>1630</v>
      </c>
      <c r="B111925" t="s">
        <v>1631</v>
      </c>
      <c r="C111925" t="s">
        <v>7</v>
      </c>
      <c r="D111925" t="s">
        <v>2586</v>
      </c>
      <c r="E111925">
        <v>2233</v>
      </c>
    </row>
    <row r="111926" spans="1:5" x14ac:dyDescent="0.35">
      <c r="A111926" t="s">
        <v>1630</v>
      </c>
      <c r="B111926" t="s">
        <v>1631</v>
      </c>
      <c r="C111926" t="s">
        <v>7</v>
      </c>
      <c r="D111926" t="s">
        <v>2587</v>
      </c>
      <c r="E111926">
        <v>0</v>
      </c>
    </row>
    <row r="111927" spans="1:5" x14ac:dyDescent="0.35">
      <c r="A111927" t="s">
        <v>1630</v>
      </c>
      <c r="B111927" t="s">
        <v>1631</v>
      </c>
      <c r="C111927" t="s">
        <v>7</v>
      </c>
      <c r="D111927" t="s">
        <v>2588</v>
      </c>
      <c r="E111927">
        <v>9460</v>
      </c>
    </row>
    <row r="111928" spans="1:5" x14ac:dyDescent="0.35">
      <c r="A111928" t="s">
        <v>1630</v>
      </c>
      <c r="B111928" t="s">
        <v>1631</v>
      </c>
      <c r="C111928" t="s">
        <v>7</v>
      </c>
      <c r="D111928" t="s">
        <v>2589</v>
      </c>
      <c r="E111928">
        <v>0</v>
      </c>
    </row>
    <row r="111929" spans="1:5" x14ac:dyDescent="0.35">
      <c r="A111929" t="s">
        <v>1630</v>
      </c>
      <c r="B111929" t="s">
        <v>1631</v>
      </c>
      <c r="C111929" t="s">
        <v>7</v>
      </c>
      <c r="D111929" t="s">
        <v>2590</v>
      </c>
      <c r="E111929">
        <v>41015</v>
      </c>
    </row>
    <row r="111930" spans="1:5" x14ac:dyDescent="0.35">
      <c r="A111930" t="s">
        <v>1630</v>
      </c>
      <c r="B111930" t="s">
        <v>1631</v>
      </c>
      <c r="C111930" t="s">
        <v>7</v>
      </c>
      <c r="D111930" t="s">
        <v>2591</v>
      </c>
      <c r="E111930">
        <v>25303</v>
      </c>
    </row>
    <row r="111931" spans="1:5" x14ac:dyDescent="0.35">
      <c r="A111931" t="s">
        <v>1630</v>
      </c>
      <c r="B111931" t="s">
        <v>1631</v>
      </c>
      <c r="C111931" t="s">
        <v>7</v>
      </c>
      <c r="D111931" t="s">
        <v>2592</v>
      </c>
      <c r="E111931">
        <v>3</v>
      </c>
    </row>
    <row r="111932" spans="1:5" x14ac:dyDescent="0.35">
      <c r="A111932" t="s">
        <v>1630</v>
      </c>
      <c r="B111932" t="s">
        <v>1631</v>
      </c>
      <c r="C111932" t="s">
        <v>7</v>
      </c>
      <c r="D111932" t="s">
        <v>2593</v>
      </c>
      <c r="E111932">
        <v>3</v>
      </c>
    </row>
    <row r="111933" spans="1:5" x14ac:dyDescent="0.35">
      <c r="A111933" t="s">
        <v>1630</v>
      </c>
      <c r="B111933" t="s">
        <v>1631</v>
      </c>
      <c r="C111933" t="s">
        <v>7</v>
      </c>
      <c r="D111933" t="s">
        <v>2594</v>
      </c>
      <c r="E111933">
        <v>0</v>
      </c>
    </row>
    <row r="111934" spans="1:5" x14ac:dyDescent="0.35">
      <c r="A111934" t="s">
        <v>1630</v>
      </c>
      <c r="B111934" t="s">
        <v>1631</v>
      </c>
      <c r="C111934" t="s">
        <v>7</v>
      </c>
      <c r="D111934" t="s">
        <v>2595</v>
      </c>
      <c r="E111934">
        <v>2157</v>
      </c>
    </row>
    <row r="111935" spans="1:5" x14ac:dyDescent="0.35">
      <c r="A111935" t="s">
        <v>1630</v>
      </c>
      <c r="B111935" t="s">
        <v>1631</v>
      </c>
      <c r="C111935" t="s">
        <v>7</v>
      </c>
      <c r="D111935" t="s">
        <v>2596</v>
      </c>
      <c r="E111935">
        <v>4452</v>
      </c>
    </row>
    <row r="111936" spans="1:5" x14ac:dyDescent="0.35">
      <c r="A111936" t="s">
        <v>1630</v>
      </c>
      <c r="B111936" t="s">
        <v>1631</v>
      </c>
      <c r="C111936" t="s">
        <v>7</v>
      </c>
      <c r="D111936" t="s">
        <v>2597</v>
      </c>
      <c r="E111936">
        <v>1327</v>
      </c>
    </row>
    <row r="111937" spans="1:5" x14ac:dyDescent="0.35">
      <c r="A111937" t="s">
        <v>1630</v>
      </c>
      <c r="B111937" t="s">
        <v>1631</v>
      </c>
      <c r="C111937" t="s">
        <v>7</v>
      </c>
      <c r="D111937" t="s">
        <v>2598</v>
      </c>
      <c r="E111937">
        <v>76380</v>
      </c>
    </row>
    <row r="111938" spans="1:5" x14ac:dyDescent="0.35">
      <c r="A111938" t="s">
        <v>1630</v>
      </c>
      <c r="B111938" t="s">
        <v>1631</v>
      </c>
      <c r="C111938" t="s">
        <v>7</v>
      </c>
      <c r="D111938" t="s">
        <v>2599</v>
      </c>
      <c r="E111938">
        <v>561</v>
      </c>
    </row>
    <row r="111939" spans="1:5" x14ac:dyDescent="0.35">
      <c r="A111939" t="s">
        <v>1630</v>
      </c>
      <c r="B111939" t="s">
        <v>1631</v>
      </c>
      <c r="C111939" t="s">
        <v>7</v>
      </c>
      <c r="D111939" t="s">
        <v>2600</v>
      </c>
      <c r="E111939">
        <v>2224</v>
      </c>
    </row>
    <row r="111940" spans="1:5" x14ac:dyDescent="0.35">
      <c r="A111940" t="s">
        <v>1630</v>
      </c>
      <c r="B111940" t="s">
        <v>1631</v>
      </c>
      <c r="C111940" t="s">
        <v>7</v>
      </c>
      <c r="D111940" t="s">
        <v>2601</v>
      </c>
      <c r="E111940">
        <v>5324</v>
      </c>
    </row>
    <row r="111941" spans="1:5" x14ac:dyDescent="0.35">
      <c r="A111941" t="s">
        <v>1630</v>
      </c>
      <c r="B111941" t="s">
        <v>1631</v>
      </c>
      <c r="C111941" t="s">
        <v>7</v>
      </c>
      <c r="D111941" t="s">
        <v>2564</v>
      </c>
      <c r="E111941">
        <v>90</v>
      </c>
    </row>
    <row r="111942" spans="1:5" x14ac:dyDescent="0.35">
      <c r="A111942" t="s">
        <v>2270</v>
      </c>
      <c r="B111942" t="s">
        <v>2271</v>
      </c>
      <c r="C111942" t="s">
        <v>7</v>
      </c>
      <c r="D111942" t="s">
        <v>2583</v>
      </c>
      <c r="E111942">
        <v>28</v>
      </c>
    </row>
    <row r="111943" spans="1:5" x14ac:dyDescent="0.35">
      <c r="A111943" t="s">
        <v>2270</v>
      </c>
      <c r="B111943" t="s">
        <v>2271</v>
      </c>
      <c r="C111943" t="s">
        <v>7</v>
      </c>
      <c r="D111943" t="s">
        <v>2584</v>
      </c>
      <c r="E111943">
        <v>8</v>
      </c>
    </row>
    <row r="111944" spans="1:5" x14ac:dyDescent="0.35">
      <c r="A111944" t="s">
        <v>2270</v>
      </c>
      <c r="B111944" t="s">
        <v>2271</v>
      </c>
      <c r="C111944" t="s">
        <v>7</v>
      </c>
      <c r="D111944" t="s">
        <v>2585</v>
      </c>
      <c r="E111944">
        <v>0</v>
      </c>
    </row>
    <row r="111945" spans="1:5" x14ac:dyDescent="0.35">
      <c r="A111945" t="s">
        <v>2270</v>
      </c>
      <c r="B111945" t="s">
        <v>2271</v>
      </c>
      <c r="C111945" t="s">
        <v>7</v>
      </c>
      <c r="D111945" t="s">
        <v>2586</v>
      </c>
      <c r="E111945">
        <v>0</v>
      </c>
    </row>
    <row r="111946" spans="1:5" x14ac:dyDescent="0.35">
      <c r="A111946" t="s">
        <v>2270</v>
      </c>
      <c r="B111946" t="s">
        <v>2271</v>
      </c>
      <c r="C111946" t="s">
        <v>7</v>
      </c>
      <c r="D111946" t="s">
        <v>2587</v>
      </c>
      <c r="E111946">
        <v>0</v>
      </c>
    </row>
    <row r="111947" spans="1:5" x14ac:dyDescent="0.35">
      <c r="A111947" t="s">
        <v>2270</v>
      </c>
      <c r="B111947" t="s">
        <v>2271</v>
      </c>
      <c r="C111947" t="s">
        <v>7</v>
      </c>
      <c r="D111947" t="s">
        <v>2588</v>
      </c>
      <c r="E111947">
        <v>0</v>
      </c>
    </row>
    <row r="111948" spans="1:5" x14ac:dyDescent="0.35">
      <c r="A111948" t="s">
        <v>2270</v>
      </c>
      <c r="B111948" t="s">
        <v>2271</v>
      </c>
      <c r="C111948" t="s">
        <v>7</v>
      </c>
      <c r="D111948" t="s">
        <v>2589</v>
      </c>
      <c r="E111948">
        <v>6</v>
      </c>
    </row>
    <row r="111949" spans="1:5" x14ac:dyDescent="0.35">
      <c r="A111949" t="s">
        <v>2270</v>
      </c>
      <c r="B111949" t="s">
        <v>2271</v>
      </c>
      <c r="C111949" t="s">
        <v>7</v>
      </c>
      <c r="D111949" t="s">
        <v>2590</v>
      </c>
      <c r="E111949">
        <v>140</v>
      </c>
    </row>
    <row r="111950" spans="1:5" x14ac:dyDescent="0.35">
      <c r="A111950" t="s">
        <v>2270</v>
      </c>
      <c r="B111950" t="s">
        <v>2271</v>
      </c>
      <c r="C111950" t="s">
        <v>7</v>
      </c>
      <c r="D111950" t="s">
        <v>2591</v>
      </c>
      <c r="E111950">
        <v>0</v>
      </c>
    </row>
    <row r="111951" spans="1:5" x14ac:dyDescent="0.35">
      <c r="A111951" t="s">
        <v>2270</v>
      </c>
      <c r="B111951" t="s">
        <v>2271</v>
      </c>
      <c r="C111951" t="s">
        <v>7</v>
      </c>
      <c r="D111951" t="s">
        <v>2592</v>
      </c>
      <c r="E111951">
        <v>10</v>
      </c>
    </row>
    <row r="111952" spans="1:5" x14ac:dyDescent="0.35">
      <c r="A111952" t="s">
        <v>2270</v>
      </c>
      <c r="B111952" t="s">
        <v>2271</v>
      </c>
      <c r="C111952" t="s">
        <v>7</v>
      </c>
      <c r="D111952" t="s">
        <v>2593</v>
      </c>
      <c r="E111952">
        <v>3</v>
      </c>
    </row>
    <row r="111953" spans="1:5" x14ac:dyDescent="0.35">
      <c r="A111953" t="s">
        <v>2270</v>
      </c>
      <c r="B111953" t="s">
        <v>2271</v>
      </c>
      <c r="C111953" t="s">
        <v>7</v>
      </c>
      <c r="D111953" t="s">
        <v>2594</v>
      </c>
      <c r="E111953">
        <v>131</v>
      </c>
    </row>
    <row r="111954" spans="1:5" x14ac:dyDescent="0.35">
      <c r="A111954" t="s">
        <v>2270</v>
      </c>
      <c r="B111954" t="s">
        <v>2271</v>
      </c>
      <c r="C111954" t="s">
        <v>7</v>
      </c>
      <c r="D111954" t="s">
        <v>2595</v>
      </c>
      <c r="E111954">
        <v>0</v>
      </c>
    </row>
    <row r="111955" spans="1:5" x14ac:dyDescent="0.35">
      <c r="A111955" t="s">
        <v>2270</v>
      </c>
      <c r="B111955" t="s">
        <v>2271</v>
      </c>
      <c r="C111955" t="s">
        <v>7</v>
      </c>
      <c r="D111955" t="s">
        <v>2596</v>
      </c>
      <c r="E111955">
        <v>0</v>
      </c>
    </row>
    <row r="111956" spans="1:5" x14ac:dyDescent="0.35">
      <c r="A111956" t="s">
        <v>2270</v>
      </c>
      <c r="B111956" t="s">
        <v>2271</v>
      </c>
      <c r="C111956" t="s">
        <v>7</v>
      </c>
      <c r="D111956" t="s">
        <v>2597</v>
      </c>
      <c r="E111956">
        <v>232</v>
      </c>
    </row>
    <row r="111957" spans="1:5" x14ac:dyDescent="0.35">
      <c r="A111957" t="s">
        <v>2270</v>
      </c>
      <c r="B111957" t="s">
        <v>2271</v>
      </c>
      <c r="C111957" t="s">
        <v>7</v>
      </c>
      <c r="D111957" t="s">
        <v>2598</v>
      </c>
      <c r="E111957">
        <v>2</v>
      </c>
    </row>
    <row r="111958" spans="1:5" x14ac:dyDescent="0.35">
      <c r="A111958" t="s">
        <v>2270</v>
      </c>
      <c r="B111958" t="s">
        <v>2271</v>
      </c>
      <c r="C111958" t="s">
        <v>7</v>
      </c>
      <c r="D111958" t="s">
        <v>2599</v>
      </c>
      <c r="E111958">
        <v>0</v>
      </c>
    </row>
    <row r="111959" spans="1:5" x14ac:dyDescent="0.35">
      <c r="A111959" t="s">
        <v>2270</v>
      </c>
      <c r="B111959" t="s">
        <v>2271</v>
      </c>
      <c r="C111959" t="s">
        <v>7</v>
      </c>
      <c r="D111959" t="s">
        <v>2600</v>
      </c>
      <c r="E111959">
        <v>0</v>
      </c>
    </row>
    <row r="111960" spans="1:5" x14ac:dyDescent="0.35">
      <c r="A111960" t="s">
        <v>2270</v>
      </c>
      <c r="B111960" t="s">
        <v>2271</v>
      </c>
      <c r="C111960" t="s">
        <v>7</v>
      </c>
      <c r="D111960" t="s">
        <v>2601</v>
      </c>
      <c r="E111960">
        <v>63</v>
      </c>
    </row>
    <row r="111961" spans="1:5" x14ac:dyDescent="0.35">
      <c r="A111961" t="s">
        <v>2270</v>
      </c>
      <c r="B111961" t="s">
        <v>2271</v>
      </c>
      <c r="C111961" t="s">
        <v>7</v>
      </c>
      <c r="D111961" t="s">
        <v>2564</v>
      </c>
      <c r="E111961">
        <v>87</v>
      </c>
    </row>
    <row r="111962" spans="1:5" x14ac:dyDescent="0.35">
      <c r="A111962" t="s">
        <v>1527</v>
      </c>
      <c r="B111962" t="s">
        <v>1528</v>
      </c>
      <c r="C111962" t="s">
        <v>7</v>
      </c>
      <c r="D111962" t="s">
        <v>2583</v>
      </c>
      <c r="E111962">
        <v>240</v>
      </c>
    </row>
    <row r="111963" spans="1:5" x14ac:dyDescent="0.35">
      <c r="A111963" t="s">
        <v>1527</v>
      </c>
      <c r="B111963" t="s">
        <v>1528</v>
      </c>
      <c r="C111963" t="s">
        <v>7</v>
      </c>
      <c r="D111963" t="s">
        <v>2584</v>
      </c>
      <c r="E111963">
        <v>81</v>
      </c>
    </row>
    <row r="111964" spans="1:5" x14ac:dyDescent="0.35">
      <c r="A111964" t="s">
        <v>1527</v>
      </c>
      <c r="B111964" t="s">
        <v>1528</v>
      </c>
      <c r="C111964" t="s">
        <v>7</v>
      </c>
      <c r="D111964" t="s">
        <v>2585</v>
      </c>
      <c r="E111964">
        <v>244</v>
      </c>
    </row>
    <row r="111965" spans="1:5" x14ac:dyDescent="0.35">
      <c r="A111965" t="s">
        <v>1527</v>
      </c>
      <c r="B111965" t="s">
        <v>1528</v>
      </c>
      <c r="C111965" t="s">
        <v>7</v>
      </c>
      <c r="D111965" t="s">
        <v>2586</v>
      </c>
      <c r="E111965">
        <v>40</v>
      </c>
    </row>
    <row r="111966" spans="1:5" x14ac:dyDescent="0.35">
      <c r="A111966" t="s">
        <v>1527</v>
      </c>
      <c r="B111966" t="s">
        <v>1528</v>
      </c>
      <c r="C111966" t="s">
        <v>7</v>
      </c>
      <c r="D111966" t="s">
        <v>2587</v>
      </c>
      <c r="E111966">
        <v>314</v>
      </c>
    </row>
    <row r="111967" spans="1:5" x14ac:dyDescent="0.35">
      <c r="A111967" t="s">
        <v>1527</v>
      </c>
      <c r="B111967" t="s">
        <v>1528</v>
      </c>
      <c r="C111967" t="s">
        <v>7</v>
      </c>
      <c r="D111967" t="s">
        <v>2588</v>
      </c>
      <c r="E111967">
        <v>82</v>
      </c>
    </row>
    <row r="111968" spans="1:5" x14ac:dyDescent="0.35">
      <c r="A111968" t="s">
        <v>1527</v>
      </c>
      <c r="B111968" t="s">
        <v>1528</v>
      </c>
      <c r="C111968" t="s">
        <v>7</v>
      </c>
      <c r="D111968" t="s">
        <v>2589</v>
      </c>
      <c r="E111968">
        <v>149</v>
      </c>
    </row>
    <row r="111969" spans="1:5" x14ac:dyDescent="0.35">
      <c r="A111969" t="s">
        <v>1527</v>
      </c>
      <c r="B111969" t="s">
        <v>1528</v>
      </c>
      <c r="C111969" t="s">
        <v>7</v>
      </c>
      <c r="D111969" t="s">
        <v>2590</v>
      </c>
      <c r="E111969">
        <v>94</v>
      </c>
    </row>
    <row r="111970" spans="1:5" x14ac:dyDescent="0.35">
      <c r="A111970" t="s">
        <v>1527</v>
      </c>
      <c r="B111970" t="s">
        <v>1528</v>
      </c>
      <c r="C111970" t="s">
        <v>7</v>
      </c>
      <c r="D111970" t="s">
        <v>2591</v>
      </c>
      <c r="E111970">
        <v>240</v>
      </c>
    </row>
    <row r="111971" spans="1:5" x14ac:dyDescent="0.35">
      <c r="A111971" t="s">
        <v>1527</v>
      </c>
      <c r="B111971" t="s">
        <v>1528</v>
      </c>
      <c r="C111971" t="s">
        <v>7</v>
      </c>
      <c r="D111971" t="s">
        <v>2592</v>
      </c>
      <c r="E111971">
        <v>103</v>
      </c>
    </row>
    <row r="111972" spans="1:5" x14ac:dyDescent="0.35">
      <c r="A111972" t="s">
        <v>1527</v>
      </c>
      <c r="B111972" t="s">
        <v>1528</v>
      </c>
      <c r="C111972" t="s">
        <v>7</v>
      </c>
      <c r="D111972" t="s">
        <v>2593</v>
      </c>
      <c r="E111972">
        <v>228</v>
      </c>
    </row>
    <row r="111973" spans="1:5" x14ac:dyDescent="0.35">
      <c r="A111973" t="s">
        <v>1527</v>
      </c>
      <c r="B111973" t="s">
        <v>1528</v>
      </c>
      <c r="C111973" t="s">
        <v>7</v>
      </c>
      <c r="D111973" t="s">
        <v>2594</v>
      </c>
      <c r="E111973">
        <v>0</v>
      </c>
    </row>
    <row r="111974" spans="1:5" x14ac:dyDescent="0.35">
      <c r="A111974" t="s">
        <v>1527</v>
      </c>
      <c r="B111974" t="s">
        <v>1528</v>
      </c>
      <c r="C111974" t="s">
        <v>7</v>
      </c>
      <c r="D111974" t="s">
        <v>2595</v>
      </c>
      <c r="E111974">
        <v>221</v>
      </c>
    </row>
    <row r="111975" spans="1:5" x14ac:dyDescent="0.35">
      <c r="A111975" t="s">
        <v>1527</v>
      </c>
      <c r="B111975" t="s">
        <v>1528</v>
      </c>
      <c r="C111975" t="s">
        <v>7</v>
      </c>
      <c r="D111975" t="s">
        <v>2596</v>
      </c>
      <c r="E111975">
        <v>111</v>
      </c>
    </row>
    <row r="111976" spans="1:5" x14ac:dyDescent="0.35">
      <c r="A111976" t="s">
        <v>1527</v>
      </c>
      <c r="B111976" t="s">
        <v>1528</v>
      </c>
      <c r="C111976" t="s">
        <v>7</v>
      </c>
      <c r="D111976" t="s">
        <v>2597</v>
      </c>
      <c r="E111976">
        <v>30</v>
      </c>
    </row>
    <row r="111977" spans="1:5" x14ac:dyDescent="0.35">
      <c r="A111977" t="s">
        <v>1527</v>
      </c>
      <c r="B111977" t="s">
        <v>1528</v>
      </c>
      <c r="C111977" t="s">
        <v>7</v>
      </c>
      <c r="D111977" t="s">
        <v>2598</v>
      </c>
      <c r="E111977">
        <v>435</v>
      </c>
    </row>
    <row r="111978" spans="1:5" x14ac:dyDescent="0.35">
      <c r="A111978" t="s">
        <v>1527</v>
      </c>
      <c r="B111978" t="s">
        <v>1528</v>
      </c>
      <c r="C111978" t="s">
        <v>7</v>
      </c>
      <c r="D111978" t="s">
        <v>2599</v>
      </c>
      <c r="E111978">
        <v>150</v>
      </c>
    </row>
    <row r="111979" spans="1:5" x14ac:dyDescent="0.35">
      <c r="A111979" t="s">
        <v>1527</v>
      </c>
      <c r="B111979" t="s">
        <v>1528</v>
      </c>
      <c r="C111979" t="s">
        <v>7</v>
      </c>
      <c r="D111979" t="s">
        <v>2600</v>
      </c>
      <c r="E111979">
        <v>218</v>
      </c>
    </row>
    <row r="111980" spans="1:5" x14ac:dyDescent="0.35">
      <c r="A111980" t="s">
        <v>1527</v>
      </c>
      <c r="B111980" t="s">
        <v>1528</v>
      </c>
      <c r="C111980" t="s">
        <v>7</v>
      </c>
      <c r="D111980" t="s">
        <v>2601</v>
      </c>
      <c r="E111980">
        <v>95</v>
      </c>
    </row>
    <row r="111981" spans="1:5" x14ac:dyDescent="0.35">
      <c r="A111981" t="s">
        <v>1527</v>
      </c>
      <c r="B111981" t="s">
        <v>1528</v>
      </c>
      <c r="C111981" t="s">
        <v>7</v>
      </c>
      <c r="D111981" t="s">
        <v>2564</v>
      </c>
      <c r="E111981">
        <v>83</v>
      </c>
    </row>
    <row r="111982" spans="1:5" x14ac:dyDescent="0.35">
      <c r="A111982" t="s">
        <v>1132</v>
      </c>
      <c r="B111982" t="s">
        <v>1133</v>
      </c>
      <c r="C111982" t="s">
        <v>7</v>
      </c>
      <c r="D111982" t="s">
        <v>2583</v>
      </c>
      <c r="E111982">
        <v>2539</v>
      </c>
    </row>
    <row r="111983" spans="1:5" x14ac:dyDescent="0.35">
      <c r="A111983" t="s">
        <v>1132</v>
      </c>
      <c r="B111983" t="s">
        <v>1133</v>
      </c>
      <c r="C111983" t="s">
        <v>7</v>
      </c>
      <c r="D111983" t="s">
        <v>2584</v>
      </c>
      <c r="E111983">
        <v>5820</v>
      </c>
    </row>
    <row r="111984" spans="1:5" x14ac:dyDescent="0.35">
      <c r="A111984" t="s">
        <v>1132</v>
      </c>
      <c r="B111984" t="s">
        <v>1133</v>
      </c>
      <c r="C111984" t="s">
        <v>7</v>
      </c>
      <c r="D111984" t="s">
        <v>2585</v>
      </c>
      <c r="E111984">
        <v>1337</v>
      </c>
    </row>
    <row r="111985" spans="1:5" x14ac:dyDescent="0.35">
      <c r="A111985" t="s">
        <v>1132</v>
      </c>
      <c r="B111985" t="s">
        <v>1133</v>
      </c>
      <c r="C111985" t="s">
        <v>7</v>
      </c>
      <c r="D111985" t="s">
        <v>2586</v>
      </c>
      <c r="E111985">
        <v>17866</v>
      </c>
    </row>
    <row r="111986" spans="1:5" x14ac:dyDescent="0.35">
      <c r="A111986" t="s">
        <v>1132</v>
      </c>
      <c r="B111986" t="s">
        <v>1133</v>
      </c>
      <c r="C111986" t="s">
        <v>7</v>
      </c>
      <c r="D111986" t="s">
        <v>2587</v>
      </c>
      <c r="E111986">
        <v>0</v>
      </c>
    </row>
    <row r="111987" spans="1:5" x14ac:dyDescent="0.35">
      <c r="A111987" t="s">
        <v>1132</v>
      </c>
      <c r="B111987" t="s">
        <v>1133</v>
      </c>
      <c r="C111987" t="s">
        <v>7</v>
      </c>
      <c r="D111987" t="s">
        <v>2588</v>
      </c>
      <c r="E111987">
        <v>13</v>
      </c>
    </row>
    <row r="111988" spans="1:5" x14ac:dyDescent="0.35">
      <c r="A111988" t="s">
        <v>1132</v>
      </c>
      <c r="B111988" t="s">
        <v>1133</v>
      </c>
      <c r="C111988" t="s">
        <v>7</v>
      </c>
      <c r="D111988" t="s">
        <v>2589</v>
      </c>
      <c r="E111988">
        <v>357</v>
      </c>
    </row>
    <row r="111989" spans="1:5" x14ac:dyDescent="0.35">
      <c r="A111989" t="s">
        <v>1132</v>
      </c>
      <c r="B111989" t="s">
        <v>1133</v>
      </c>
      <c r="C111989" t="s">
        <v>7</v>
      </c>
      <c r="D111989" t="s">
        <v>2590</v>
      </c>
      <c r="E111989">
        <v>353</v>
      </c>
    </row>
    <row r="111990" spans="1:5" x14ac:dyDescent="0.35">
      <c r="A111990" t="s">
        <v>1132</v>
      </c>
      <c r="B111990" t="s">
        <v>1133</v>
      </c>
      <c r="C111990" t="s">
        <v>7</v>
      </c>
      <c r="D111990" t="s">
        <v>2591</v>
      </c>
      <c r="E111990">
        <v>952</v>
      </c>
    </row>
    <row r="111991" spans="1:5" x14ac:dyDescent="0.35">
      <c r="A111991" t="s">
        <v>1132</v>
      </c>
      <c r="B111991" t="s">
        <v>1133</v>
      </c>
      <c r="C111991" t="s">
        <v>7</v>
      </c>
      <c r="D111991" t="s">
        <v>2592</v>
      </c>
      <c r="E111991">
        <v>0</v>
      </c>
    </row>
    <row r="111992" spans="1:5" x14ac:dyDescent="0.35">
      <c r="A111992" t="s">
        <v>1132</v>
      </c>
      <c r="B111992" t="s">
        <v>1133</v>
      </c>
      <c r="C111992" t="s">
        <v>7</v>
      </c>
      <c r="D111992" t="s">
        <v>2593</v>
      </c>
      <c r="E111992">
        <v>239</v>
      </c>
    </row>
    <row r="111993" spans="1:5" x14ac:dyDescent="0.35">
      <c r="A111993" t="s">
        <v>1132</v>
      </c>
      <c r="B111993" t="s">
        <v>1133</v>
      </c>
      <c r="C111993" t="s">
        <v>7</v>
      </c>
      <c r="D111993" t="s">
        <v>2594</v>
      </c>
      <c r="E111993">
        <v>4574</v>
      </c>
    </row>
    <row r="111994" spans="1:5" x14ac:dyDescent="0.35">
      <c r="A111994" t="s">
        <v>1132</v>
      </c>
      <c r="B111994" t="s">
        <v>1133</v>
      </c>
      <c r="C111994" t="s">
        <v>7</v>
      </c>
      <c r="D111994" t="s">
        <v>2595</v>
      </c>
      <c r="E111994">
        <v>11456</v>
      </c>
    </row>
    <row r="111995" spans="1:5" x14ac:dyDescent="0.35">
      <c r="A111995" t="s">
        <v>1132</v>
      </c>
      <c r="B111995" t="s">
        <v>1133</v>
      </c>
      <c r="C111995" t="s">
        <v>7</v>
      </c>
      <c r="D111995" t="s">
        <v>2596</v>
      </c>
      <c r="E111995">
        <v>139</v>
      </c>
    </row>
    <row r="111996" spans="1:5" x14ac:dyDescent="0.35">
      <c r="A111996" t="s">
        <v>1132</v>
      </c>
      <c r="B111996" t="s">
        <v>1133</v>
      </c>
      <c r="C111996" t="s">
        <v>7</v>
      </c>
      <c r="D111996" t="s">
        <v>2597</v>
      </c>
      <c r="E111996">
        <v>155</v>
      </c>
    </row>
    <row r="111997" spans="1:5" x14ac:dyDescent="0.35">
      <c r="A111997" t="s">
        <v>1132</v>
      </c>
      <c r="B111997" t="s">
        <v>1133</v>
      </c>
      <c r="C111997" t="s">
        <v>7</v>
      </c>
      <c r="D111997" t="s">
        <v>2598</v>
      </c>
      <c r="E111997">
        <v>1965</v>
      </c>
    </row>
    <row r="111998" spans="1:5" x14ac:dyDescent="0.35">
      <c r="A111998" t="s">
        <v>1132</v>
      </c>
      <c r="B111998" t="s">
        <v>1133</v>
      </c>
      <c r="C111998" t="s">
        <v>7</v>
      </c>
      <c r="D111998" t="s">
        <v>2599</v>
      </c>
      <c r="E111998">
        <v>16433</v>
      </c>
    </row>
    <row r="111999" spans="1:5" x14ac:dyDescent="0.35">
      <c r="A111999" t="s">
        <v>1132</v>
      </c>
      <c r="B111999" t="s">
        <v>1133</v>
      </c>
      <c r="C111999" t="s">
        <v>7</v>
      </c>
      <c r="D111999" t="s">
        <v>2600</v>
      </c>
      <c r="E111999">
        <v>3840</v>
      </c>
    </row>
    <row r="112000" spans="1:5" x14ac:dyDescent="0.35">
      <c r="A112000" t="s">
        <v>1132</v>
      </c>
      <c r="B112000" t="s">
        <v>1133</v>
      </c>
      <c r="C112000" t="s">
        <v>7</v>
      </c>
      <c r="D112000" t="s">
        <v>2601</v>
      </c>
      <c r="E112000">
        <v>6345</v>
      </c>
    </row>
    <row r="112001" spans="1:5" x14ac:dyDescent="0.35">
      <c r="A112001" t="s">
        <v>1132</v>
      </c>
      <c r="B112001" t="s">
        <v>1133</v>
      </c>
      <c r="C112001" t="s">
        <v>7</v>
      </c>
      <c r="D112001" t="s">
        <v>2564</v>
      </c>
      <c r="E112001">
        <v>78</v>
      </c>
    </row>
    <row r="112002" spans="1:5" x14ac:dyDescent="0.35">
      <c r="A112002" t="s">
        <v>1626</v>
      </c>
      <c r="B112002" t="s">
        <v>1627</v>
      </c>
      <c r="C112002" t="s">
        <v>7</v>
      </c>
      <c r="D112002" t="s">
        <v>2583</v>
      </c>
      <c r="E112002">
        <v>5</v>
      </c>
    </row>
    <row r="112003" spans="1:5" x14ac:dyDescent="0.35">
      <c r="A112003" t="s">
        <v>1626</v>
      </c>
      <c r="B112003" t="s">
        <v>1627</v>
      </c>
      <c r="C112003" t="s">
        <v>7</v>
      </c>
      <c r="D112003" t="s">
        <v>2584</v>
      </c>
      <c r="E112003">
        <v>1</v>
      </c>
    </row>
    <row r="112004" spans="1:5" x14ac:dyDescent="0.35">
      <c r="A112004" t="s">
        <v>1626</v>
      </c>
      <c r="B112004" t="s">
        <v>1627</v>
      </c>
      <c r="C112004" t="s">
        <v>7</v>
      </c>
      <c r="D112004" t="s">
        <v>2585</v>
      </c>
      <c r="E112004">
        <v>0</v>
      </c>
    </row>
    <row r="112005" spans="1:5" x14ac:dyDescent="0.35">
      <c r="A112005" t="s">
        <v>1626</v>
      </c>
      <c r="B112005" t="s">
        <v>1627</v>
      </c>
      <c r="C112005" t="s">
        <v>7</v>
      </c>
      <c r="D112005" t="s">
        <v>2586</v>
      </c>
      <c r="E112005">
        <v>69</v>
      </c>
    </row>
    <row r="112006" spans="1:5" x14ac:dyDescent="0.35">
      <c r="A112006" t="s">
        <v>1626</v>
      </c>
      <c r="B112006" t="s">
        <v>1627</v>
      </c>
      <c r="C112006" t="s">
        <v>7</v>
      </c>
      <c r="D112006" t="s">
        <v>2587</v>
      </c>
      <c r="E112006">
        <v>12</v>
      </c>
    </row>
    <row r="112007" spans="1:5" x14ac:dyDescent="0.35">
      <c r="A112007" t="s">
        <v>1626</v>
      </c>
      <c r="B112007" t="s">
        <v>1627</v>
      </c>
      <c r="C112007" t="s">
        <v>7</v>
      </c>
      <c r="D112007" t="s">
        <v>2588</v>
      </c>
      <c r="E112007">
        <v>2</v>
      </c>
    </row>
    <row r="112008" spans="1:5" x14ac:dyDescent="0.35">
      <c r="A112008" t="s">
        <v>1626</v>
      </c>
      <c r="B112008" t="s">
        <v>1627</v>
      </c>
      <c r="C112008" t="s">
        <v>7</v>
      </c>
      <c r="D112008" t="s">
        <v>2589</v>
      </c>
      <c r="E112008">
        <v>2</v>
      </c>
    </row>
    <row r="112009" spans="1:5" x14ac:dyDescent="0.35">
      <c r="A112009" t="s">
        <v>1626</v>
      </c>
      <c r="B112009" t="s">
        <v>1627</v>
      </c>
      <c r="C112009" t="s">
        <v>7</v>
      </c>
      <c r="D112009" t="s">
        <v>2590</v>
      </c>
      <c r="E112009">
        <v>58</v>
      </c>
    </row>
    <row r="112010" spans="1:5" x14ac:dyDescent="0.35">
      <c r="A112010" t="s">
        <v>1626</v>
      </c>
      <c r="B112010" t="s">
        <v>1627</v>
      </c>
      <c r="C112010" t="s">
        <v>7</v>
      </c>
      <c r="D112010" t="s">
        <v>2591</v>
      </c>
      <c r="E112010">
        <v>0</v>
      </c>
    </row>
    <row r="112011" spans="1:5" x14ac:dyDescent="0.35">
      <c r="A112011" t="s">
        <v>1626</v>
      </c>
      <c r="B112011" t="s">
        <v>1627</v>
      </c>
      <c r="C112011" t="s">
        <v>7</v>
      </c>
      <c r="D112011" t="s">
        <v>2592</v>
      </c>
      <c r="E112011">
        <v>60</v>
      </c>
    </row>
    <row r="112012" spans="1:5" x14ac:dyDescent="0.35">
      <c r="A112012" t="s">
        <v>1626</v>
      </c>
      <c r="B112012" t="s">
        <v>1627</v>
      </c>
      <c r="C112012" t="s">
        <v>7</v>
      </c>
      <c r="D112012" t="s">
        <v>2593</v>
      </c>
      <c r="E112012">
        <v>106</v>
      </c>
    </row>
    <row r="112013" spans="1:5" x14ac:dyDescent="0.35">
      <c r="A112013" t="s">
        <v>1626</v>
      </c>
      <c r="B112013" t="s">
        <v>1627</v>
      </c>
      <c r="C112013" t="s">
        <v>7</v>
      </c>
      <c r="D112013" t="s">
        <v>2594</v>
      </c>
      <c r="E112013">
        <v>2</v>
      </c>
    </row>
    <row r="112014" spans="1:5" x14ac:dyDescent="0.35">
      <c r="A112014" t="s">
        <v>1626</v>
      </c>
      <c r="B112014" t="s">
        <v>1627</v>
      </c>
      <c r="C112014" t="s">
        <v>7</v>
      </c>
      <c r="D112014" t="s">
        <v>2595</v>
      </c>
      <c r="E112014">
        <v>141</v>
      </c>
    </row>
    <row r="112015" spans="1:5" x14ac:dyDescent="0.35">
      <c r="A112015" t="s">
        <v>1626</v>
      </c>
      <c r="B112015" t="s">
        <v>1627</v>
      </c>
      <c r="C112015" t="s">
        <v>7</v>
      </c>
      <c r="D112015" t="s">
        <v>2596</v>
      </c>
      <c r="E112015">
        <v>114</v>
      </c>
    </row>
    <row r="112016" spans="1:5" x14ac:dyDescent="0.35">
      <c r="A112016" t="s">
        <v>1626</v>
      </c>
      <c r="B112016" t="s">
        <v>1627</v>
      </c>
      <c r="C112016" t="s">
        <v>7</v>
      </c>
      <c r="D112016" t="s">
        <v>2597</v>
      </c>
      <c r="E112016">
        <v>0</v>
      </c>
    </row>
    <row r="112017" spans="1:5" x14ac:dyDescent="0.35">
      <c r="A112017" t="s">
        <v>1626</v>
      </c>
      <c r="B112017" t="s">
        <v>1627</v>
      </c>
      <c r="C112017" t="s">
        <v>7</v>
      </c>
      <c r="D112017" t="s">
        <v>2598</v>
      </c>
      <c r="E112017">
        <v>315</v>
      </c>
    </row>
    <row r="112018" spans="1:5" x14ac:dyDescent="0.35">
      <c r="A112018" t="s">
        <v>1626</v>
      </c>
      <c r="B112018" t="s">
        <v>1627</v>
      </c>
      <c r="C112018" t="s">
        <v>7</v>
      </c>
      <c r="D112018" t="s">
        <v>2599</v>
      </c>
      <c r="E112018">
        <v>2</v>
      </c>
    </row>
    <row r="112019" spans="1:5" x14ac:dyDescent="0.35">
      <c r="A112019" t="s">
        <v>1626</v>
      </c>
      <c r="B112019" t="s">
        <v>1627</v>
      </c>
      <c r="C112019" t="s">
        <v>7</v>
      </c>
      <c r="D112019" t="s">
        <v>2600</v>
      </c>
      <c r="E112019">
        <v>686</v>
      </c>
    </row>
    <row r="112020" spans="1:5" x14ac:dyDescent="0.35">
      <c r="A112020" t="s">
        <v>1626</v>
      </c>
      <c r="B112020" t="s">
        <v>1627</v>
      </c>
      <c r="C112020" t="s">
        <v>7</v>
      </c>
      <c r="D112020" t="s">
        <v>2601</v>
      </c>
      <c r="E112020">
        <v>950</v>
      </c>
    </row>
    <row r="112021" spans="1:5" x14ac:dyDescent="0.35">
      <c r="A112021" t="s">
        <v>1626</v>
      </c>
      <c r="B112021" t="s">
        <v>1627</v>
      </c>
      <c r="C112021" t="s">
        <v>7</v>
      </c>
      <c r="D112021" t="s">
        <v>2564</v>
      </c>
      <c r="E112021">
        <v>78</v>
      </c>
    </row>
    <row r="112022" spans="1:5" x14ac:dyDescent="0.35">
      <c r="A112022" t="s">
        <v>1024</v>
      </c>
      <c r="B112022" t="s">
        <v>1025</v>
      </c>
      <c r="D112022" t="s">
        <v>2583</v>
      </c>
      <c r="E112022">
        <v>0</v>
      </c>
    </row>
    <row r="112023" spans="1:5" x14ac:dyDescent="0.35">
      <c r="A112023" t="s">
        <v>1024</v>
      </c>
      <c r="B112023" t="s">
        <v>1025</v>
      </c>
      <c r="D112023" t="s">
        <v>2584</v>
      </c>
      <c r="E112023">
        <v>6778</v>
      </c>
    </row>
    <row r="112024" spans="1:5" x14ac:dyDescent="0.35">
      <c r="A112024" t="s">
        <v>1024</v>
      </c>
      <c r="B112024" t="s">
        <v>1025</v>
      </c>
      <c r="D112024" t="s">
        <v>2585</v>
      </c>
      <c r="E112024">
        <v>138</v>
      </c>
    </row>
    <row r="112025" spans="1:5" x14ac:dyDescent="0.35">
      <c r="A112025" t="s">
        <v>1024</v>
      </c>
      <c r="B112025" t="s">
        <v>1025</v>
      </c>
      <c r="D112025" t="s">
        <v>2586</v>
      </c>
      <c r="E112025">
        <v>0</v>
      </c>
    </row>
    <row r="112026" spans="1:5" x14ac:dyDescent="0.35">
      <c r="A112026" t="s">
        <v>1024</v>
      </c>
      <c r="B112026" t="s">
        <v>1025</v>
      </c>
      <c r="D112026" t="s">
        <v>2587</v>
      </c>
      <c r="E112026">
        <v>0</v>
      </c>
    </row>
    <row r="112027" spans="1:5" x14ac:dyDescent="0.35">
      <c r="A112027" t="s">
        <v>1024</v>
      </c>
      <c r="B112027" t="s">
        <v>1025</v>
      </c>
      <c r="D112027" t="s">
        <v>2588</v>
      </c>
      <c r="E112027">
        <v>23</v>
      </c>
    </row>
    <row r="112028" spans="1:5" x14ac:dyDescent="0.35">
      <c r="A112028" t="s">
        <v>1024</v>
      </c>
      <c r="B112028" t="s">
        <v>1025</v>
      </c>
      <c r="D112028" t="s">
        <v>2589</v>
      </c>
      <c r="E112028">
        <v>670</v>
      </c>
    </row>
    <row r="112029" spans="1:5" x14ac:dyDescent="0.35">
      <c r="A112029" t="s">
        <v>1024</v>
      </c>
      <c r="B112029" t="s">
        <v>1025</v>
      </c>
      <c r="D112029" t="s">
        <v>2590</v>
      </c>
      <c r="E112029">
        <v>1419</v>
      </c>
    </row>
    <row r="112030" spans="1:5" x14ac:dyDescent="0.35">
      <c r="A112030" t="s">
        <v>1024</v>
      </c>
      <c r="B112030" t="s">
        <v>1025</v>
      </c>
      <c r="D112030" t="s">
        <v>2591</v>
      </c>
      <c r="E112030">
        <v>600</v>
      </c>
    </row>
    <row r="112031" spans="1:5" x14ac:dyDescent="0.35">
      <c r="A112031" t="s">
        <v>1024</v>
      </c>
      <c r="B112031" t="s">
        <v>1025</v>
      </c>
      <c r="D112031" t="s">
        <v>2592</v>
      </c>
      <c r="E112031">
        <v>0</v>
      </c>
    </row>
    <row r="112032" spans="1:5" x14ac:dyDescent="0.35">
      <c r="A112032" t="s">
        <v>1024</v>
      </c>
      <c r="B112032" t="s">
        <v>1025</v>
      </c>
      <c r="D112032" t="s">
        <v>2593</v>
      </c>
      <c r="E112032">
        <v>137</v>
      </c>
    </row>
    <row r="112033" spans="1:5" x14ac:dyDescent="0.35">
      <c r="A112033" t="s">
        <v>1024</v>
      </c>
      <c r="B112033" t="s">
        <v>1025</v>
      </c>
      <c r="D112033" t="s">
        <v>2594</v>
      </c>
      <c r="E112033">
        <v>10</v>
      </c>
    </row>
    <row r="112034" spans="1:5" x14ac:dyDescent="0.35">
      <c r="A112034" t="s">
        <v>1024</v>
      </c>
      <c r="B112034" t="s">
        <v>1025</v>
      </c>
      <c r="D112034" t="s">
        <v>2595</v>
      </c>
      <c r="E112034">
        <v>0</v>
      </c>
    </row>
    <row r="112035" spans="1:5" x14ac:dyDescent="0.35">
      <c r="A112035" t="s">
        <v>1024</v>
      </c>
      <c r="B112035" t="s">
        <v>1025</v>
      </c>
      <c r="D112035" t="s">
        <v>2596</v>
      </c>
      <c r="E112035">
        <v>1907</v>
      </c>
    </row>
    <row r="112036" spans="1:5" x14ac:dyDescent="0.35">
      <c r="A112036" t="s">
        <v>1024</v>
      </c>
      <c r="B112036" t="s">
        <v>1025</v>
      </c>
      <c r="D112036" t="s">
        <v>2597</v>
      </c>
      <c r="E112036">
        <v>3000</v>
      </c>
    </row>
    <row r="112037" spans="1:5" x14ac:dyDescent="0.35">
      <c r="A112037" t="s">
        <v>1024</v>
      </c>
      <c r="B112037" t="s">
        <v>1025</v>
      </c>
      <c r="D112037" t="s">
        <v>2598</v>
      </c>
      <c r="E112037">
        <v>5083</v>
      </c>
    </row>
    <row r="112038" spans="1:5" x14ac:dyDescent="0.35">
      <c r="A112038" t="s">
        <v>1024</v>
      </c>
      <c r="B112038" t="s">
        <v>1025</v>
      </c>
      <c r="D112038" t="s">
        <v>2599</v>
      </c>
      <c r="E112038">
        <v>150</v>
      </c>
    </row>
    <row r="112039" spans="1:5" x14ac:dyDescent="0.35">
      <c r="A112039" t="s">
        <v>1024</v>
      </c>
      <c r="B112039" t="s">
        <v>1025</v>
      </c>
      <c r="D112039" t="s">
        <v>2600</v>
      </c>
      <c r="E112039">
        <v>0</v>
      </c>
    </row>
    <row r="112040" spans="1:5" x14ac:dyDescent="0.35">
      <c r="A112040" t="s">
        <v>1024</v>
      </c>
      <c r="B112040" t="s">
        <v>1025</v>
      </c>
      <c r="D112040" t="s">
        <v>2601</v>
      </c>
      <c r="E112040">
        <v>7</v>
      </c>
    </row>
    <row r="112041" spans="1:5" x14ac:dyDescent="0.35">
      <c r="A112041" t="s">
        <v>1024</v>
      </c>
      <c r="B112041" t="s">
        <v>1025</v>
      </c>
      <c r="D112041" t="s">
        <v>2564</v>
      </c>
      <c r="E112041">
        <v>76</v>
      </c>
    </row>
    <row r="112042" spans="1:5" x14ac:dyDescent="0.35">
      <c r="A112042" t="s">
        <v>216</v>
      </c>
      <c r="B112042" t="s">
        <v>217</v>
      </c>
      <c r="C112042" t="s">
        <v>7</v>
      </c>
      <c r="D112042" t="s">
        <v>2583</v>
      </c>
      <c r="E112042">
        <v>4448980</v>
      </c>
    </row>
    <row r="112043" spans="1:5" x14ac:dyDescent="0.35">
      <c r="A112043" t="s">
        <v>216</v>
      </c>
      <c r="B112043" t="s">
        <v>217</v>
      </c>
      <c r="C112043" t="s">
        <v>7</v>
      </c>
      <c r="D112043" t="s">
        <v>2584</v>
      </c>
      <c r="E112043">
        <v>6489910</v>
      </c>
    </row>
    <row r="112044" spans="1:5" x14ac:dyDescent="0.35">
      <c r="A112044" t="s">
        <v>216</v>
      </c>
      <c r="B112044" t="s">
        <v>217</v>
      </c>
      <c r="C112044" t="s">
        <v>7</v>
      </c>
      <c r="D112044" t="s">
        <v>2585</v>
      </c>
      <c r="E112044">
        <v>7638538</v>
      </c>
    </row>
    <row r="112045" spans="1:5" x14ac:dyDescent="0.35">
      <c r="A112045" t="s">
        <v>216</v>
      </c>
      <c r="B112045" t="s">
        <v>217</v>
      </c>
      <c r="C112045" t="s">
        <v>7</v>
      </c>
      <c r="D112045" t="s">
        <v>2586</v>
      </c>
      <c r="E112045">
        <v>5668327</v>
      </c>
    </row>
    <row r="112046" spans="1:5" x14ac:dyDescent="0.35">
      <c r="A112046" t="s">
        <v>216</v>
      </c>
      <c r="B112046" t="s">
        <v>217</v>
      </c>
      <c r="C112046" t="s">
        <v>7</v>
      </c>
      <c r="D112046" t="s">
        <v>2587</v>
      </c>
      <c r="E112046">
        <v>4884569</v>
      </c>
    </row>
    <row r="112047" spans="1:5" x14ac:dyDescent="0.35">
      <c r="A112047" t="s">
        <v>216</v>
      </c>
      <c r="B112047" t="s">
        <v>217</v>
      </c>
      <c r="C112047" t="s">
        <v>7</v>
      </c>
      <c r="D112047" t="s">
        <v>2588</v>
      </c>
      <c r="E112047">
        <v>3800433</v>
      </c>
    </row>
    <row r="112048" spans="1:5" x14ac:dyDescent="0.35">
      <c r="A112048" t="s">
        <v>216</v>
      </c>
      <c r="B112048" t="s">
        <v>217</v>
      </c>
      <c r="C112048" t="s">
        <v>7</v>
      </c>
      <c r="D112048" t="s">
        <v>2589</v>
      </c>
      <c r="E112048">
        <v>2048682</v>
      </c>
    </row>
    <row r="112049" spans="1:5" x14ac:dyDescent="0.35">
      <c r="A112049" t="s">
        <v>216</v>
      </c>
      <c r="B112049" t="s">
        <v>217</v>
      </c>
      <c r="C112049" t="s">
        <v>7</v>
      </c>
      <c r="D112049" t="s">
        <v>2590</v>
      </c>
      <c r="E112049">
        <v>6623647</v>
      </c>
    </row>
    <row r="112050" spans="1:5" x14ac:dyDescent="0.35">
      <c r="A112050" t="s">
        <v>216</v>
      </c>
      <c r="B112050" t="s">
        <v>217</v>
      </c>
      <c r="C112050" t="s">
        <v>7</v>
      </c>
      <c r="D112050" t="s">
        <v>2591</v>
      </c>
      <c r="E112050">
        <v>4355757</v>
      </c>
    </row>
    <row r="112051" spans="1:5" x14ac:dyDescent="0.35">
      <c r="A112051" t="s">
        <v>216</v>
      </c>
      <c r="B112051" t="s">
        <v>217</v>
      </c>
      <c r="C112051" t="s">
        <v>7</v>
      </c>
      <c r="D112051" t="s">
        <v>2592</v>
      </c>
      <c r="E112051">
        <v>6307330</v>
      </c>
    </row>
    <row r="112052" spans="1:5" x14ac:dyDescent="0.35">
      <c r="A112052" t="s">
        <v>216</v>
      </c>
      <c r="B112052" t="s">
        <v>217</v>
      </c>
      <c r="C112052" t="s">
        <v>7</v>
      </c>
      <c r="D112052" t="s">
        <v>2593</v>
      </c>
      <c r="E112052">
        <v>3950454</v>
      </c>
    </row>
    <row r="112053" spans="1:5" x14ac:dyDescent="0.35">
      <c r="A112053" t="s">
        <v>216</v>
      </c>
      <c r="B112053" t="s">
        <v>217</v>
      </c>
      <c r="C112053" t="s">
        <v>7</v>
      </c>
      <c r="D112053" t="s">
        <v>2594</v>
      </c>
      <c r="E112053">
        <v>3622943</v>
      </c>
    </row>
    <row r="112054" spans="1:5" x14ac:dyDescent="0.35">
      <c r="A112054" t="s">
        <v>216</v>
      </c>
      <c r="B112054" t="s">
        <v>217</v>
      </c>
      <c r="C112054" t="s">
        <v>7</v>
      </c>
      <c r="D112054" t="s">
        <v>2595</v>
      </c>
      <c r="E112054">
        <v>4569028</v>
      </c>
    </row>
    <row r="112055" spans="1:5" x14ac:dyDescent="0.35">
      <c r="A112055" t="s">
        <v>216</v>
      </c>
      <c r="B112055" t="s">
        <v>217</v>
      </c>
      <c r="C112055" t="s">
        <v>7</v>
      </c>
      <c r="D112055" t="s">
        <v>2596</v>
      </c>
      <c r="E112055">
        <v>6160489</v>
      </c>
    </row>
    <row r="112056" spans="1:5" x14ac:dyDescent="0.35">
      <c r="A112056" t="s">
        <v>216</v>
      </c>
      <c r="B112056" t="s">
        <v>217</v>
      </c>
      <c r="C112056" t="s">
        <v>7</v>
      </c>
      <c r="D112056" t="s">
        <v>2597</v>
      </c>
      <c r="E112056">
        <v>209</v>
      </c>
    </row>
    <row r="112057" spans="1:5" x14ac:dyDescent="0.35">
      <c r="A112057" t="s">
        <v>216</v>
      </c>
      <c r="B112057" t="s">
        <v>217</v>
      </c>
      <c r="C112057" t="s">
        <v>7</v>
      </c>
      <c r="D112057" t="s">
        <v>2598</v>
      </c>
      <c r="E112057">
        <v>4846</v>
      </c>
    </row>
    <row r="112058" spans="1:5" x14ac:dyDescent="0.35">
      <c r="A112058" t="s">
        <v>216</v>
      </c>
      <c r="B112058" t="s">
        <v>217</v>
      </c>
      <c r="C112058" t="s">
        <v>7</v>
      </c>
      <c r="D112058" t="s">
        <v>2599</v>
      </c>
      <c r="E112058">
        <v>3692</v>
      </c>
    </row>
    <row r="112059" spans="1:5" x14ac:dyDescent="0.35">
      <c r="A112059" t="s">
        <v>216</v>
      </c>
      <c r="B112059" t="s">
        <v>217</v>
      </c>
      <c r="C112059" t="s">
        <v>7</v>
      </c>
      <c r="D112059" t="s">
        <v>2600</v>
      </c>
      <c r="E112059">
        <v>2600</v>
      </c>
    </row>
    <row r="112060" spans="1:5" x14ac:dyDescent="0.35">
      <c r="A112060" t="s">
        <v>216</v>
      </c>
      <c r="B112060" t="s">
        <v>217</v>
      </c>
      <c r="C112060" t="s">
        <v>7</v>
      </c>
      <c r="D112060" t="s">
        <v>2601</v>
      </c>
      <c r="E112060">
        <v>2662</v>
      </c>
    </row>
    <row r="112061" spans="1:5" x14ac:dyDescent="0.35">
      <c r="A112061" t="s">
        <v>216</v>
      </c>
      <c r="B112061" t="s">
        <v>217</v>
      </c>
      <c r="C112061" t="s">
        <v>7</v>
      </c>
      <c r="D112061" t="s">
        <v>2564</v>
      </c>
      <c r="E112061">
        <v>75</v>
      </c>
    </row>
    <row r="112062" spans="1:5" x14ac:dyDescent="0.35">
      <c r="A112062" t="s">
        <v>1714</v>
      </c>
      <c r="B112062" t="s">
        <v>1715</v>
      </c>
      <c r="C112062" t="s">
        <v>7</v>
      </c>
      <c r="D112062" t="s">
        <v>2583</v>
      </c>
      <c r="E112062">
        <v>492</v>
      </c>
    </row>
    <row r="112063" spans="1:5" x14ac:dyDescent="0.35">
      <c r="A112063" t="s">
        <v>1714</v>
      </c>
      <c r="B112063" t="s">
        <v>1715</v>
      </c>
      <c r="C112063" t="s">
        <v>7</v>
      </c>
      <c r="D112063" t="s">
        <v>2584</v>
      </c>
      <c r="E112063">
        <v>703</v>
      </c>
    </row>
    <row r="112064" spans="1:5" x14ac:dyDescent="0.35">
      <c r="A112064" t="s">
        <v>1714</v>
      </c>
      <c r="B112064" t="s">
        <v>1715</v>
      </c>
      <c r="C112064" t="s">
        <v>7</v>
      </c>
      <c r="D112064" t="s">
        <v>2585</v>
      </c>
      <c r="E112064">
        <v>0</v>
      </c>
    </row>
    <row r="112065" spans="1:5" x14ac:dyDescent="0.35">
      <c r="A112065" t="s">
        <v>1714</v>
      </c>
      <c r="B112065" t="s">
        <v>1715</v>
      </c>
      <c r="C112065" t="s">
        <v>7</v>
      </c>
      <c r="D112065" t="s">
        <v>2586</v>
      </c>
      <c r="E112065">
        <v>0</v>
      </c>
    </row>
    <row r="112066" spans="1:5" x14ac:dyDescent="0.35">
      <c r="A112066" t="s">
        <v>1714</v>
      </c>
      <c r="B112066" t="s">
        <v>1715</v>
      </c>
      <c r="C112066" t="s">
        <v>7</v>
      </c>
      <c r="D112066" t="s">
        <v>2587</v>
      </c>
      <c r="E112066">
        <v>0</v>
      </c>
    </row>
    <row r="112067" spans="1:5" x14ac:dyDescent="0.35">
      <c r="A112067" t="s">
        <v>1714</v>
      </c>
      <c r="B112067" t="s">
        <v>1715</v>
      </c>
      <c r="C112067" t="s">
        <v>7</v>
      </c>
      <c r="D112067" t="s">
        <v>2588</v>
      </c>
      <c r="E112067">
        <v>48</v>
      </c>
    </row>
    <row r="112068" spans="1:5" x14ac:dyDescent="0.35">
      <c r="A112068" t="s">
        <v>1714</v>
      </c>
      <c r="B112068" t="s">
        <v>1715</v>
      </c>
      <c r="C112068" t="s">
        <v>7</v>
      </c>
      <c r="D112068" t="s">
        <v>2589</v>
      </c>
      <c r="E112068">
        <v>0</v>
      </c>
    </row>
    <row r="112069" spans="1:5" x14ac:dyDescent="0.35">
      <c r="A112069" t="s">
        <v>1714</v>
      </c>
      <c r="B112069" t="s">
        <v>1715</v>
      </c>
      <c r="C112069" t="s">
        <v>7</v>
      </c>
      <c r="D112069" t="s">
        <v>2590</v>
      </c>
      <c r="E112069">
        <v>0</v>
      </c>
    </row>
    <row r="112070" spans="1:5" x14ac:dyDescent="0.35">
      <c r="A112070" t="s">
        <v>1714</v>
      </c>
      <c r="B112070" t="s">
        <v>1715</v>
      </c>
      <c r="C112070" t="s">
        <v>7</v>
      </c>
      <c r="D112070" t="s">
        <v>2591</v>
      </c>
      <c r="E112070">
        <v>17</v>
      </c>
    </row>
    <row r="112071" spans="1:5" x14ac:dyDescent="0.35">
      <c r="A112071" t="s">
        <v>1714</v>
      </c>
      <c r="B112071" t="s">
        <v>1715</v>
      </c>
      <c r="C112071" t="s">
        <v>7</v>
      </c>
      <c r="D112071" t="s">
        <v>2592</v>
      </c>
      <c r="E112071">
        <v>27</v>
      </c>
    </row>
    <row r="112072" spans="1:5" x14ac:dyDescent="0.35">
      <c r="A112072" t="s">
        <v>1714</v>
      </c>
      <c r="B112072" t="s">
        <v>1715</v>
      </c>
      <c r="C112072" t="s">
        <v>7</v>
      </c>
      <c r="D112072" t="s">
        <v>2593</v>
      </c>
      <c r="E112072">
        <v>494</v>
      </c>
    </row>
    <row r="112073" spans="1:5" x14ac:dyDescent="0.35">
      <c r="A112073" t="s">
        <v>1714</v>
      </c>
      <c r="B112073" t="s">
        <v>1715</v>
      </c>
      <c r="C112073" t="s">
        <v>7</v>
      </c>
      <c r="D112073" t="s">
        <v>2594</v>
      </c>
      <c r="E112073">
        <v>16</v>
      </c>
    </row>
    <row r="112074" spans="1:5" x14ac:dyDescent="0.35">
      <c r="A112074" t="s">
        <v>1714</v>
      </c>
      <c r="B112074" t="s">
        <v>1715</v>
      </c>
      <c r="C112074" t="s">
        <v>7</v>
      </c>
      <c r="D112074" t="s">
        <v>2595</v>
      </c>
      <c r="E112074">
        <v>29</v>
      </c>
    </row>
    <row r="112075" spans="1:5" x14ac:dyDescent="0.35">
      <c r="A112075" t="s">
        <v>1714</v>
      </c>
      <c r="B112075" t="s">
        <v>1715</v>
      </c>
      <c r="C112075" t="s">
        <v>7</v>
      </c>
      <c r="D112075" t="s">
        <v>2596</v>
      </c>
      <c r="E112075">
        <v>7</v>
      </c>
    </row>
    <row r="112076" spans="1:5" x14ac:dyDescent="0.35">
      <c r="A112076" t="s">
        <v>1714</v>
      </c>
      <c r="B112076" t="s">
        <v>1715</v>
      </c>
      <c r="C112076" t="s">
        <v>7</v>
      </c>
      <c r="D112076" t="s">
        <v>2597</v>
      </c>
      <c r="E112076">
        <v>8</v>
      </c>
    </row>
    <row r="112077" spans="1:5" x14ac:dyDescent="0.35">
      <c r="A112077" t="s">
        <v>1714</v>
      </c>
      <c r="B112077" t="s">
        <v>1715</v>
      </c>
      <c r="C112077" t="s">
        <v>7</v>
      </c>
      <c r="D112077" t="s">
        <v>2598</v>
      </c>
      <c r="E112077">
        <v>0</v>
      </c>
    </row>
    <row r="112078" spans="1:5" x14ac:dyDescent="0.35">
      <c r="A112078" t="s">
        <v>1714</v>
      </c>
      <c r="B112078" t="s">
        <v>1715</v>
      </c>
      <c r="C112078" t="s">
        <v>7</v>
      </c>
      <c r="D112078" t="s">
        <v>2599</v>
      </c>
      <c r="E112078">
        <v>0</v>
      </c>
    </row>
    <row r="112079" spans="1:5" x14ac:dyDescent="0.35">
      <c r="A112079" t="s">
        <v>1714</v>
      </c>
      <c r="B112079" t="s">
        <v>1715</v>
      </c>
      <c r="C112079" t="s">
        <v>7</v>
      </c>
      <c r="D112079" t="s">
        <v>2600</v>
      </c>
      <c r="E112079">
        <v>46</v>
      </c>
    </row>
    <row r="112080" spans="1:5" x14ac:dyDescent="0.35">
      <c r="A112080" t="s">
        <v>1714</v>
      </c>
      <c r="B112080" t="s">
        <v>1715</v>
      </c>
      <c r="C112080" t="s">
        <v>7</v>
      </c>
      <c r="D112080" t="s">
        <v>2601</v>
      </c>
      <c r="E112080">
        <v>450</v>
      </c>
    </row>
    <row r="112081" spans="1:5" x14ac:dyDescent="0.35">
      <c r="A112081" t="s">
        <v>1714</v>
      </c>
      <c r="B112081" t="s">
        <v>1715</v>
      </c>
      <c r="C112081" t="s">
        <v>7</v>
      </c>
      <c r="D112081" t="s">
        <v>2564</v>
      </c>
      <c r="E112081">
        <v>74</v>
      </c>
    </row>
    <row r="112082" spans="1:5" x14ac:dyDescent="0.35">
      <c r="A112082" t="s">
        <v>1085</v>
      </c>
      <c r="B112082" t="s">
        <v>1086</v>
      </c>
      <c r="D112082" t="s">
        <v>2583</v>
      </c>
      <c r="E112082">
        <v>0</v>
      </c>
    </row>
    <row r="112083" spans="1:5" x14ac:dyDescent="0.35">
      <c r="A112083" t="s">
        <v>1085</v>
      </c>
      <c r="B112083" t="s">
        <v>1086</v>
      </c>
      <c r="D112083" t="s">
        <v>2584</v>
      </c>
      <c r="E112083">
        <v>0</v>
      </c>
    </row>
    <row r="112084" spans="1:5" x14ac:dyDescent="0.35">
      <c r="A112084" t="s">
        <v>1085</v>
      </c>
      <c r="B112084" t="s">
        <v>1086</v>
      </c>
      <c r="D112084" t="s">
        <v>2585</v>
      </c>
      <c r="E112084">
        <v>0</v>
      </c>
    </row>
    <row r="112085" spans="1:5" x14ac:dyDescent="0.35">
      <c r="A112085" t="s">
        <v>1085</v>
      </c>
      <c r="B112085" t="s">
        <v>1086</v>
      </c>
      <c r="D112085" t="s">
        <v>2586</v>
      </c>
      <c r="E112085">
        <v>44</v>
      </c>
    </row>
    <row r="112086" spans="1:5" x14ac:dyDescent="0.35">
      <c r="A112086" t="s">
        <v>1085</v>
      </c>
      <c r="B112086" t="s">
        <v>1086</v>
      </c>
      <c r="D112086" t="s">
        <v>2587</v>
      </c>
      <c r="E112086">
        <v>0</v>
      </c>
    </row>
    <row r="112087" spans="1:5" x14ac:dyDescent="0.35">
      <c r="A112087" t="s">
        <v>1085</v>
      </c>
      <c r="B112087" t="s">
        <v>1086</v>
      </c>
      <c r="D112087" t="s">
        <v>2588</v>
      </c>
      <c r="E112087">
        <v>0</v>
      </c>
    </row>
    <row r="112088" spans="1:5" x14ac:dyDescent="0.35">
      <c r="A112088" t="s">
        <v>1085</v>
      </c>
      <c r="B112088" t="s">
        <v>1086</v>
      </c>
      <c r="D112088" t="s">
        <v>2589</v>
      </c>
      <c r="E112088">
        <v>0</v>
      </c>
    </row>
    <row r="112089" spans="1:5" x14ac:dyDescent="0.35">
      <c r="A112089" t="s">
        <v>1085</v>
      </c>
      <c r="B112089" t="s">
        <v>1086</v>
      </c>
      <c r="D112089" t="s">
        <v>2590</v>
      </c>
      <c r="E112089">
        <v>0</v>
      </c>
    </row>
    <row r="112090" spans="1:5" x14ac:dyDescent="0.35">
      <c r="A112090" t="s">
        <v>1085</v>
      </c>
      <c r="B112090" t="s">
        <v>1086</v>
      </c>
      <c r="D112090" t="s">
        <v>2591</v>
      </c>
      <c r="E112090">
        <v>0</v>
      </c>
    </row>
    <row r="112091" spans="1:5" x14ac:dyDescent="0.35">
      <c r="A112091" t="s">
        <v>1085</v>
      </c>
      <c r="B112091" t="s">
        <v>1086</v>
      </c>
      <c r="D112091" t="s">
        <v>2592</v>
      </c>
      <c r="E112091">
        <v>13810</v>
      </c>
    </row>
    <row r="112092" spans="1:5" x14ac:dyDescent="0.35">
      <c r="A112092" t="s">
        <v>1085</v>
      </c>
      <c r="B112092" t="s">
        <v>1086</v>
      </c>
      <c r="D112092" t="s">
        <v>2593</v>
      </c>
      <c r="E112092">
        <v>0</v>
      </c>
    </row>
    <row r="112093" spans="1:5" x14ac:dyDescent="0.35">
      <c r="A112093" t="s">
        <v>1085</v>
      </c>
      <c r="B112093" t="s">
        <v>1086</v>
      </c>
      <c r="D112093" t="s">
        <v>2594</v>
      </c>
      <c r="E112093">
        <v>1</v>
      </c>
    </row>
    <row r="112094" spans="1:5" x14ac:dyDescent="0.35">
      <c r="A112094" t="s">
        <v>1085</v>
      </c>
      <c r="B112094" t="s">
        <v>1086</v>
      </c>
      <c r="D112094" t="s">
        <v>2595</v>
      </c>
      <c r="E112094">
        <v>0</v>
      </c>
    </row>
    <row r="112095" spans="1:5" x14ac:dyDescent="0.35">
      <c r="A112095" t="s">
        <v>1085</v>
      </c>
      <c r="B112095" t="s">
        <v>1086</v>
      </c>
      <c r="D112095" t="s">
        <v>2596</v>
      </c>
      <c r="E112095">
        <v>4</v>
      </c>
    </row>
    <row r="112096" spans="1:5" x14ac:dyDescent="0.35">
      <c r="A112096" t="s">
        <v>1085</v>
      </c>
      <c r="B112096" t="s">
        <v>1086</v>
      </c>
      <c r="D112096" t="s">
        <v>2597</v>
      </c>
      <c r="E112096">
        <v>131</v>
      </c>
    </row>
    <row r="112097" spans="1:5" x14ac:dyDescent="0.35">
      <c r="A112097" t="s">
        <v>1085</v>
      </c>
      <c r="B112097" t="s">
        <v>1086</v>
      </c>
      <c r="D112097" t="s">
        <v>2598</v>
      </c>
      <c r="E112097">
        <v>11</v>
      </c>
    </row>
    <row r="112098" spans="1:5" x14ac:dyDescent="0.35">
      <c r="A112098" t="s">
        <v>1085</v>
      </c>
      <c r="B112098" t="s">
        <v>1086</v>
      </c>
      <c r="D112098" t="s">
        <v>2599</v>
      </c>
      <c r="E112098">
        <v>10</v>
      </c>
    </row>
    <row r="112099" spans="1:5" x14ac:dyDescent="0.35">
      <c r="A112099" t="s">
        <v>1085</v>
      </c>
      <c r="B112099" t="s">
        <v>1086</v>
      </c>
      <c r="D112099" t="s">
        <v>2600</v>
      </c>
      <c r="E112099">
        <v>119</v>
      </c>
    </row>
    <row r="112100" spans="1:5" x14ac:dyDescent="0.35">
      <c r="A112100" t="s">
        <v>1085</v>
      </c>
      <c r="B112100" t="s">
        <v>1086</v>
      </c>
      <c r="D112100" t="s">
        <v>2601</v>
      </c>
      <c r="E112100">
        <v>650</v>
      </c>
    </row>
    <row r="112101" spans="1:5" x14ac:dyDescent="0.35">
      <c r="A112101" t="s">
        <v>1085</v>
      </c>
      <c r="B112101" t="s">
        <v>1086</v>
      </c>
      <c r="D112101" t="s">
        <v>2564</v>
      </c>
      <c r="E112101">
        <v>70</v>
      </c>
    </row>
    <row r="112102" spans="1:5" x14ac:dyDescent="0.35">
      <c r="A112102" t="s">
        <v>784</v>
      </c>
      <c r="B112102" t="s">
        <v>785</v>
      </c>
      <c r="C112102" t="s">
        <v>7</v>
      </c>
      <c r="D112102" t="s">
        <v>2583</v>
      </c>
      <c r="E112102">
        <v>74</v>
      </c>
    </row>
    <row r="112103" spans="1:5" x14ac:dyDescent="0.35">
      <c r="A112103" t="s">
        <v>784</v>
      </c>
      <c r="B112103" t="s">
        <v>785</v>
      </c>
      <c r="C112103" t="s">
        <v>7</v>
      </c>
      <c r="D112103" t="s">
        <v>2584</v>
      </c>
      <c r="E112103">
        <v>54</v>
      </c>
    </row>
    <row r="112104" spans="1:5" x14ac:dyDescent="0.35">
      <c r="A112104" t="s">
        <v>784</v>
      </c>
      <c r="B112104" t="s">
        <v>785</v>
      </c>
      <c r="C112104" t="s">
        <v>7</v>
      </c>
      <c r="D112104" t="s">
        <v>2585</v>
      </c>
      <c r="E112104">
        <v>0</v>
      </c>
    </row>
    <row r="112105" spans="1:5" x14ac:dyDescent="0.35">
      <c r="A112105" t="s">
        <v>784</v>
      </c>
      <c r="B112105" t="s">
        <v>785</v>
      </c>
      <c r="C112105" t="s">
        <v>7</v>
      </c>
      <c r="D112105" t="s">
        <v>2586</v>
      </c>
      <c r="E112105">
        <v>8</v>
      </c>
    </row>
    <row r="112106" spans="1:5" x14ac:dyDescent="0.35">
      <c r="A112106" t="s">
        <v>784</v>
      </c>
      <c r="B112106" t="s">
        <v>785</v>
      </c>
      <c r="C112106" t="s">
        <v>7</v>
      </c>
      <c r="D112106" t="s">
        <v>2587</v>
      </c>
      <c r="E112106">
        <v>13</v>
      </c>
    </row>
    <row r="112107" spans="1:5" x14ac:dyDescent="0.35">
      <c r="A112107" t="s">
        <v>784</v>
      </c>
      <c r="B112107" t="s">
        <v>785</v>
      </c>
      <c r="C112107" t="s">
        <v>7</v>
      </c>
      <c r="D112107" t="s">
        <v>2588</v>
      </c>
      <c r="E112107">
        <v>264</v>
      </c>
    </row>
    <row r="112108" spans="1:5" x14ac:dyDescent="0.35">
      <c r="A112108" t="s">
        <v>784</v>
      </c>
      <c r="B112108" t="s">
        <v>785</v>
      </c>
      <c r="C112108" t="s">
        <v>7</v>
      </c>
      <c r="D112108" t="s">
        <v>2589</v>
      </c>
      <c r="E112108">
        <v>272</v>
      </c>
    </row>
    <row r="112109" spans="1:5" x14ac:dyDescent="0.35">
      <c r="A112109" t="s">
        <v>784</v>
      </c>
      <c r="B112109" t="s">
        <v>785</v>
      </c>
      <c r="C112109" t="s">
        <v>7</v>
      </c>
      <c r="D112109" t="s">
        <v>2590</v>
      </c>
      <c r="E112109">
        <v>208</v>
      </c>
    </row>
    <row r="112110" spans="1:5" x14ac:dyDescent="0.35">
      <c r="A112110" t="s">
        <v>784</v>
      </c>
      <c r="B112110" t="s">
        <v>785</v>
      </c>
      <c r="C112110" t="s">
        <v>7</v>
      </c>
      <c r="D112110" t="s">
        <v>2591</v>
      </c>
      <c r="E112110">
        <v>17</v>
      </c>
    </row>
    <row r="112111" spans="1:5" x14ac:dyDescent="0.35">
      <c r="A112111" t="s">
        <v>784</v>
      </c>
      <c r="B112111" t="s">
        <v>785</v>
      </c>
      <c r="C112111" t="s">
        <v>7</v>
      </c>
      <c r="D112111" t="s">
        <v>2592</v>
      </c>
      <c r="E112111">
        <v>6012</v>
      </c>
    </row>
    <row r="112112" spans="1:5" x14ac:dyDescent="0.35">
      <c r="A112112" t="s">
        <v>784</v>
      </c>
      <c r="B112112" t="s">
        <v>785</v>
      </c>
      <c r="C112112" t="s">
        <v>7</v>
      </c>
      <c r="D112112" t="s">
        <v>2593</v>
      </c>
      <c r="E112112">
        <v>22</v>
      </c>
    </row>
    <row r="112113" spans="1:5" x14ac:dyDescent="0.35">
      <c r="A112113" t="s">
        <v>784</v>
      </c>
      <c r="B112113" t="s">
        <v>785</v>
      </c>
      <c r="C112113" t="s">
        <v>7</v>
      </c>
      <c r="D112113" t="s">
        <v>2594</v>
      </c>
      <c r="E112113">
        <v>21</v>
      </c>
    </row>
    <row r="112114" spans="1:5" x14ac:dyDescent="0.35">
      <c r="A112114" t="s">
        <v>784</v>
      </c>
      <c r="B112114" t="s">
        <v>785</v>
      </c>
      <c r="C112114" t="s">
        <v>7</v>
      </c>
      <c r="D112114" t="s">
        <v>2595</v>
      </c>
      <c r="E112114">
        <v>60</v>
      </c>
    </row>
    <row r="112115" spans="1:5" x14ac:dyDescent="0.35">
      <c r="A112115" t="s">
        <v>784</v>
      </c>
      <c r="B112115" t="s">
        <v>785</v>
      </c>
      <c r="C112115" t="s">
        <v>7</v>
      </c>
      <c r="D112115" t="s">
        <v>2596</v>
      </c>
      <c r="E112115">
        <v>6</v>
      </c>
    </row>
    <row r="112116" spans="1:5" x14ac:dyDescent="0.35">
      <c r="A112116" t="s">
        <v>784</v>
      </c>
      <c r="B112116" t="s">
        <v>785</v>
      </c>
      <c r="C112116" t="s">
        <v>7</v>
      </c>
      <c r="D112116" t="s">
        <v>2597</v>
      </c>
      <c r="E112116">
        <v>4</v>
      </c>
    </row>
    <row r="112117" spans="1:5" x14ac:dyDescent="0.35">
      <c r="A112117" t="s">
        <v>784</v>
      </c>
      <c r="B112117" t="s">
        <v>785</v>
      </c>
      <c r="C112117" t="s">
        <v>7</v>
      </c>
      <c r="D112117" t="s">
        <v>2598</v>
      </c>
      <c r="E112117">
        <v>115</v>
      </c>
    </row>
    <row r="112118" spans="1:5" x14ac:dyDescent="0.35">
      <c r="A112118" t="s">
        <v>784</v>
      </c>
      <c r="B112118" t="s">
        <v>785</v>
      </c>
      <c r="C112118" t="s">
        <v>7</v>
      </c>
      <c r="D112118" t="s">
        <v>2599</v>
      </c>
      <c r="E112118">
        <v>5</v>
      </c>
    </row>
    <row r="112119" spans="1:5" x14ac:dyDescent="0.35">
      <c r="A112119" t="s">
        <v>784</v>
      </c>
      <c r="B112119" t="s">
        <v>785</v>
      </c>
      <c r="C112119" t="s">
        <v>7</v>
      </c>
      <c r="D112119" t="s">
        <v>2600</v>
      </c>
      <c r="E112119">
        <v>14</v>
      </c>
    </row>
    <row r="112120" spans="1:5" x14ac:dyDescent="0.35">
      <c r="A112120" t="s">
        <v>784</v>
      </c>
      <c r="B112120" t="s">
        <v>785</v>
      </c>
      <c r="C112120" t="s">
        <v>7</v>
      </c>
      <c r="D112120" t="s">
        <v>2601</v>
      </c>
      <c r="E112120">
        <v>49</v>
      </c>
    </row>
    <row r="112121" spans="1:5" x14ac:dyDescent="0.35">
      <c r="A112121" t="s">
        <v>784</v>
      </c>
      <c r="B112121" t="s">
        <v>785</v>
      </c>
      <c r="C112121" t="s">
        <v>7</v>
      </c>
      <c r="D112121" t="s">
        <v>2564</v>
      </c>
      <c r="E112121">
        <v>63</v>
      </c>
    </row>
    <row r="112122" spans="1:5" x14ac:dyDescent="0.35">
      <c r="A112122" t="s">
        <v>1762</v>
      </c>
      <c r="B112122" t="s">
        <v>1763</v>
      </c>
      <c r="D112122" t="s">
        <v>2583</v>
      </c>
      <c r="E112122">
        <v>0</v>
      </c>
    </row>
    <row r="112123" spans="1:5" x14ac:dyDescent="0.35">
      <c r="A112123" t="s">
        <v>1762</v>
      </c>
      <c r="B112123" t="s">
        <v>1763</v>
      </c>
      <c r="D112123" t="s">
        <v>2584</v>
      </c>
      <c r="E112123">
        <v>48</v>
      </c>
    </row>
    <row r="112124" spans="1:5" x14ac:dyDescent="0.35">
      <c r="A112124" t="s">
        <v>1762</v>
      </c>
      <c r="B112124" t="s">
        <v>1763</v>
      </c>
      <c r="D112124" t="s">
        <v>2585</v>
      </c>
      <c r="E112124">
        <v>50</v>
      </c>
    </row>
    <row r="112125" spans="1:5" x14ac:dyDescent="0.35">
      <c r="A112125" t="s">
        <v>1762</v>
      </c>
      <c r="B112125" t="s">
        <v>1763</v>
      </c>
      <c r="D112125" t="s">
        <v>2586</v>
      </c>
      <c r="E112125">
        <v>0</v>
      </c>
    </row>
    <row r="112126" spans="1:5" x14ac:dyDescent="0.35">
      <c r="A112126" t="s">
        <v>1762</v>
      </c>
      <c r="B112126" t="s">
        <v>1763</v>
      </c>
      <c r="D112126" t="s">
        <v>2587</v>
      </c>
      <c r="E112126">
        <v>0</v>
      </c>
    </row>
    <row r="112127" spans="1:5" x14ac:dyDescent="0.35">
      <c r="A112127" t="s">
        <v>1762</v>
      </c>
      <c r="B112127" t="s">
        <v>1763</v>
      </c>
      <c r="D112127" t="s">
        <v>2588</v>
      </c>
      <c r="E112127">
        <v>0</v>
      </c>
    </row>
    <row r="112128" spans="1:5" x14ac:dyDescent="0.35">
      <c r="A112128" t="s">
        <v>1762</v>
      </c>
      <c r="B112128" t="s">
        <v>1763</v>
      </c>
      <c r="D112128" t="s">
        <v>2589</v>
      </c>
      <c r="E112128">
        <v>84</v>
      </c>
    </row>
    <row r="112129" spans="1:5" x14ac:dyDescent="0.35">
      <c r="A112129" t="s">
        <v>1762</v>
      </c>
      <c r="B112129" t="s">
        <v>1763</v>
      </c>
      <c r="D112129" t="s">
        <v>2590</v>
      </c>
      <c r="E112129">
        <v>0</v>
      </c>
    </row>
    <row r="112130" spans="1:5" x14ac:dyDescent="0.35">
      <c r="A112130" t="s">
        <v>1762</v>
      </c>
      <c r="B112130" t="s">
        <v>1763</v>
      </c>
      <c r="D112130" t="s">
        <v>2591</v>
      </c>
      <c r="E112130">
        <v>0</v>
      </c>
    </row>
    <row r="112131" spans="1:5" x14ac:dyDescent="0.35">
      <c r="A112131" t="s">
        <v>1762</v>
      </c>
      <c r="B112131" t="s">
        <v>1763</v>
      </c>
      <c r="D112131" t="s">
        <v>2592</v>
      </c>
      <c r="E112131">
        <v>0</v>
      </c>
    </row>
    <row r="112132" spans="1:5" x14ac:dyDescent="0.35">
      <c r="A112132" t="s">
        <v>1762</v>
      </c>
      <c r="B112132" t="s">
        <v>1763</v>
      </c>
      <c r="D112132" t="s">
        <v>2593</v>
      </c>
      <c r="E112132">
        <v>0</v>
      </c>
    </row>
    <row r="112133" spans="1:5" x14ac:dyDescent="0.35">
      <c r="A112133" t="s">
        <v>1762</v>
      </c>
      <c r="B112133" t="s">
        <v>1763</v>
      </c>
      <c r="D112133" t="s">
        <v>2594</v>
      </c>
      <c r="E112133">
        <v>7</v>
      </c>
    </row>
    <row r="112134" spans="1:5" x14ac:dyDescent="0.35">
      <c r="A112134" t="s">
        <v>1762</v>
      </c>
      <c r="B112134" t="s">
        <v>1763</v>
      </c>
      <c r="D112134" t="s">
        <v>2595</v>
      </c>
      <c r="E112134">
        <v>0</v>
      </c>
    </row>
    <row r="112135" spans="1:5" x14ac:dyDescent="0.35">
      <c r="A112135" t="s">
        <v>1762</v>
      </c>
      <c r="B112135" t="s">
        <v>1763</v>
      </c>
      <c r="D112135" t="s">
        <v>2596</v>
      </c>
      <c r="E112135">
        <v>0</v>
      </c>
    </row>
    <row r="112136" spans="1:5" x14ac:dyDescent="0.35">
      <c r="A112136" t="s">
        <v>1762</v>
      </c>
      <c r="B112136" t="s">
        <v>1763</v>
      </c>
      <c r="D112136" t="s">
        <v>2597</v>
      </c>
      <c r="E112136">
        <v>0</v>
      </c>
    </row>
    <row r="112137" spans="1:5" x14ac:dyDescent="0.35">
      <c r="A112137" t="s">
        <v>1762</v>
      </c>
      <c r="B112137" t="s">
        <v>1763</v>
      </c>
      <c r="D112137" t="s">
        <v>2598</v>
      </c>
      <c r="E112137">
        <v>0</v>
      </c>
    </row>
    <row r="112138" spans="1:5" x14ac:dyDescent="0.35">
      <c r="A112138" t="s">
        <v>1762</v>
      </c>
      <c r="B112138" t="s">
        <v>1763</v>
      </c>
      <c r="D112138" t="s">
        <v>2599</v>
      </c>
      <c r="E112138">
        <v>0</v>
      </c>
    </row>
    <row r="112139" spans="1:5" x14ac:dyDescent="0.35">
      <c r="A112139" t="s">
        <v>1762</v>
      </c>
      <c r="B112139" t="s">
        <v>1763</v>
      </c>
      <c r="D112139" t="s">
        <v>2600</v>
      </c>
      <c r="E112139">
        <v>141</v>
      </c>
    </row>
    <row r="112140" spans="1:5" x14ac:dyDescent="0.35">
      <c r="A112140" t="s">
        <v>1762</v>
      </c>
      <c r="B112140" t="s">
        <v>1763</v>
      </c>
      <c r="D112140" t="s">
        <v>2601</v>
      </c>
      <c r="E112140">
        <v>0</v>
      </c>
    </row>
    <row r="112141" spans="1:5" x14ac:dyDescent="0.35">
      <c r="A112141" t="s">
        <v>1762</v>
      </c>
      <c r="B112141" t="s">
        <v>1763</v>
      </c>
      <c r="D112141" t="s">
        <v>2564</v>
      </c>
      <c r="E112141">
        <v>63</v>
      </c>
    </row>
    <row r="112142" spans="1:5" x14ac:dyDescent="0.35">
      <c r="A112142" t="s">
        <v>1246</v>
      </c>
      <c r="B112142" t="s">
        <v>1247</v>
      </c>
      <c r="C112142" t="s">
        <v>7</v>
      </c>
      <c r="D112142" t="s">
        <v>2583</v>
      </c>
      <c r="E112142">
        <v>2100</v>
      </c>
    </row>
    <row r="112143" spans="1:5" x14ac:dyDescent="0.35">
      <c r="A112143" t="s">
        <v>1246</v>
      </c>
      <c r="B112143" t="s">
        <v>1247</v>
      </c>
      <c r="C112143" t="s">
        <v>7</v>
      </c>
      <c r="D112143" t="s">
        <v>2584</v>
      </c>
      <c r="E112143">
        <v>5846</v>
      </c>
    </row>
    <row r="112144" spans="1:5" x14ac:dyDescent="0.35">
      <c r="A112144" t="s">
        <v>1246</v>
      </c>
      <c r="B112144" t="s">
        <v>1247</v>
      </c>
      <c r="C112144" t="s">
        <v>7</v>
      </c>
      <c r="D112144" t="s">
        <v>2585</v>
      </c>
      <c r="E112144">
        <v>1769</v>
      </c>
    </row>
    <row r="112145" spans="1:5" x14ac:dyDescent="0.35">
      <c r="A112145" t="s">
        <v>1246</v>
      </c>
      <c r="B112145" t="s">
        <v>1247</v>
      </c>
      <c r="C112145" t="s">
        <v>7</v>
      </c>
      <c r="D112145" t="s">
        <v>2586</v>
      </c>
      <c r="E112145">
        <v>4917</v>
      </c>
    </row>
    <row r="112146" spans="1:5" x14ac:dyDescent="0.35">
      <c r="A112146" t="s">
        <v>1246</v>
      </c>
      <c r="B112146" t="s">
        <v>1247</v>
      </c>
      <c r="C112146" t="s">
        <v>7</v>
      </c>
      <c r="D112146" t="s">
        <v>2587</v>
      </c>
      <c r="E112146">
        <v>2754</v>
      </c>
    </row>
    <row r="112147" spans="1:5" x14ac:dyDescent="0.35">
      <c r="A112147" t="s">
        <v>1246</v>
      </c>
      <c r="B112147" t="s">
        <v>1247</v>
      </c>
      <c r="C112147" t="s">
        <v>7</v>
      </c>
      <c r="D112147" t="s">
        <v>2588</v>
      </c>
      <c r="E112147">
        <v>1633</v>
      </c>
    </row>
    <row r="112148" spans="1:5" x14ac:dyDescent="0.35">
      <c r="A112148" t="s">
        <v>1246</v>
      </c>
      <c r="B112148" t="s">
        <v>1247</v>
      </c>
      <c r="C112148" t="s">
        <v>7</v>
      </c>
      <c r="D112148" t="s">
        <v>2589</v>
      </c>
      <c r="E112148">
        <v>752</v>
      </c>
    </row>
    <row r="112149" spans="1:5" x14ac:dyDescent="0.35">
      <c r="A112149" t="s">
        <v>1246</v>
      </c>
      <c r="B112149" t="s">
        <v>1247</v>
      </c>
      <c r="C112149" t="s">
        <v>7</v>
      </c>
      <c r="D112149" t="s">
        <v>2590</v>
      </c>
      <c r="E112149">
        <v>9</v>
      </c>
    </row>
    <row r="112150" spans="1:5" x14ac:dyDescent="0.35">
      <c r="A112150" t="s">
        <v>1246</v>
      </c>
      <c r="B112150" t="s">
        <v>1247</v>
      </c>
      <c r="C112150" t="s">
        <v>7</v>
      </c>
      <c r="D112150" t="s">
        <v>2591</v>
      </c>
      <c r="E112150">
        <v>1170</v>
      </c>
    </row>
    <row r="112151" spans="1:5" x14ac:dyDescent="0.35">
      <c r="A112151" t="s">
        <v>1246</v>
      </c>
      <c r="B112151" t="s">
        <v>1247</v>
      </c>
      <c r="C112151" t="s">
        <v>7</v>
      </c>
      <c r="D112151" t="s">
        <v>2592</v>
      </c>
      <c r="E112151">
        <v>5309</v>
      </c>
    </row>
    <row r="112152" spans="1:5" x14ac:dyDescent="0.35">
      <c r="A112152" t="s">
        <v>1246</v>
      </c>
      <c r="B112152" t="s">
        <v>1247</v>
      </c>
      <c r="C112152" t="s">
        <v>7</v>
      </c>
      <c r="D112152" t="s">
        <v>2593</v>
      </c>
      <c r="E112152">
        <v>3195</v>
      </c>
    </row>
    <row r="112153" spans="1:5" x14ac:dyDescent="0.35">
      <c r="A112153" t="s">
        <v>1246</v>
      </c>
      <c r="B112153" t="s">
        <v>1247</v>
      </c>
      <c r="C112153" t="s">
        <v>7</v>
      </c>
      <c r="D112153" t="s">
        <v>2594</v>
      </c>
      <c r="E112153">
        <v>1502</v>
      </c>
    </row>
    <row r="112154" spans="1:5" x14ac:dyDescent="0.35">
      <c r="A112154" t="s">
        <v>1246</v>
      </c>
      <c r="B112154" t="s">
        <v>1247</v>
      </c>
      <c r="C112154" t="s">
        <v>7</v>
      </c>
      <c r="D112154" t="s">
        <v>2595</v>
      </c>
      <c r="E112154">
        <v>790</v>
      </c>
    </row>
    <row r="112155" spans="1:5" x14ac:dyDescent="0.35">
      <c r="A112155" t="s">
        <v>1246</v>
      </c>
      <c r="B112155" t="s">
        <v>1247</v>
      </c>
      <c r="C112155" t="s">
        <v>7</v>
      </c>
      <c r="D112155" t="s">
        <v>2596</v>
      </c>
      <c r="E112155">
        <v>19</v>
      </c>
    </row>
    <row r="112156" spans="1:5" x14ac:dyDescent="0.35">
      <c r="A112156" t="s">
        <v>1246</v>
      </c>
      <c r="B112156" t="s">
        <v>1247</v>
      </c>
      <c r="C112156" t="s">
        <v>7</v>
      </c>
      <c r="D112156" t="s">
        <v>2597</v>
      </c>
      <c r="E112156">
        <v>2031</v>
      </c>
    </row>
    <row r="112157" spans="1:5" x14ac:dyDescent="0.35">
      <c r="A112157" t="s">
        <v>1246</v>
      </c>
      <c r="B112157" t="s">
        <v>1247</v>
      </c>
      <c r="C112157" t="s">
        <v>7</v>
      </c>
      <c r="D112157" t="s">
        <v>2598</v>
      </c>
      <c r="E112157">
        <v>50</v>
      </c>
    </row>
    <row r="112158" spans="1:5" x14ac:dyDescent="0.35">
      <c r="A112158" t="s">
        <v>1246</v>
      </c>
      <c r="B112158" t="s">
        <v>1247</v>
      </c>
      <c r="C112158" t="s">
        <v>7</v>
      </c>
      <c r="D112158" t="s">
        <v>2599</v>
      </c>
      <c r="E112158">
        <v>1592</v>
      </c>
    </row>
    <row r="112159" spans="1:5" x14ac:dyDescent="0.35">
      <c r="A112159" t="s">
        <v>1246</v>
      </c>
      <c r="B112159" t="s">
        <v>1247</v>
      </c>
      <c r="C112159" t="s">
        <v>7</v>
      </c>
      <c r="D112159" t="s">
        <v>2600</v>
      </c>
      <c r="E112159">
        <v>966</v>
      </c>
    </row>
    <row r="112160" spans="1:5" x14ac:dyDescent="0.35">
      <c r="A112160" t="s">
        <v>1246</v>
      </c>
      <c r="B112160" t="s">
        <v>1247</v>
      </c>
      <c r="C112160" t="s">
        <v>7</v>
      </c>
      <c r="D112160" t="s">
        <v>2601</v>
      </c>
      <c r="E112160">
        <v>2062</v>
      </c>
    </row>
    <row r="112161" spans="1:5" x14ac:dyDescent="0.35">
      <c r="A112161" t="s">
        <v>1246</v>
      </c>
      <c r="B112161" t="s">
        <v>1247</v>
      </c>
      <c r="C112161" t="s">
        <v>7</v>
      </c>
      <c r="D112161" t="s">
        <v>2564</v>
      </c>
      <c r="E112161">
        <v>62</v>
      </c>
    </row>
    <row r="112162" spans="1:5" x14ac:dyDescent="0.35">
      <c r="A112162" t="s">
        <v>1606</v>
      </c>
      <c r="B112162" t="s">
        <v>1607</v>
      </c>
      <c r="C112162" t="s">
        <v>7</v>
      </c>
      <c r="D112162" t="s">
        <v>2583</v>
      </c>
      <c r="E112162">
        <v>43</v>
      </c>
    </row>
    <row r="112163" spans="1:5" x14ac:dyDescent="0.35">
      <c r="A112163" t="s">
        <v>1606</v>
      </c>
      <c r="B112163" t="s">
        <v>1607</v>
      </c>
      <c r="C112163" t="s">
        <v>7</v>
      </c>
      <c r="D112163" t="s">
        <v>2584</v>
      </c>
      <c r="E112163">
        <v>10</v>
      </c>
    </row>
    <row r="112164" spans="1:5" x14ac:dyDescent="0.35">
      <c r="A112164" t="s">
        <v>1606</v>
      </c>
      <c r="B112164" t="s">
        <v>1607</v>
      </c>
      <c r="C112164" t="s">
        <v>7</v>
      </c>
      <c r="D112164" t="s">
        <v>2585</v>
      </c>
      <c r="E112164">
        <v>92</v>
      </c>
    </row>
    <row r="112165" spans="1:5" x14ac:dyDescent="0.35">
      <c r="A112165" t="s">
        <v>1606</v>
      </c>
      <c r="B112165" t="s">
        <v>1607</v>
      </c>
      <c r="C112165" t="s">
        <v>7</v>
      </c>
      <c r="D112165" t="s">
        <v>2586</v>
      </c>
      <c r="E112165">
        <v>0</v>
      </c>
    </row>
    <row r="112166" spans="1:5" x14ac:dyDescent="0.35">
      <c r="A112166" t="s">
        <v>1606</v>
      </c>
      <c r="B112166" t="s">
        <v>1607</v>
      </c>
      <c r="C112166" t="s">
        <v>7</v>
      </c>
      <c r="D112166" t="s">
        <v>2587</v>
      </c>
      <c r="E112166">
        <v>2036</v>
      </c>
    </row>
    <row r="112167" spans="1:5" x14ac:dyDescent="0.35">
      <c r="A112167" t="s">
        <v>1606</v>
      </c>
      <c r="B112167" t="s">
        <v>1607</v>
      </c>
      <c r="C112167" t="s">
        <v>7</v>
      </c>
      <c r="D112167" t="s">
        <v>2588</v>
      </c>
      <c r="E112167">
        <v>66</v>
      </c>
    </row>
    <row r="112168" spans="1:5" x14ac:dyDescent="0.35">
      <c r="A112168" t="s">
        <v>1606</v>
      </c>
      <c r="B112168" t="s">
        <v>1607</v>
      </c>
      <c r="C112168" t="s">
        <v>7</v>
      </c>
      <c r="D112168" t="s">
        <v>2589</v>
      </c>
      <c r="E112168">
        <v>0</v>
      </c>
    </row>
    <row r="112169" spans="1:5" x14ac:dyDescent="0.35">
      <c r="A112169" t="s">
        <v>1606</v>
      </c>
      <c r="B112169" t="s">
        <v>1607</v>
      </c>
      <c r="C112169" t="s">
        <v>7</v>
      </c>
      <c r="D112169" t="s">
        <v>2590</v>
      </c>
      <c r="E112169">
        <v>44</v>
      </c>
    </row>
    <row r="112170" spans="1:5" x14ac:dyDescent="0.35">
      <c r="A112170" t="s">
        <v>1606</v>
      </c>
      <c r="B112170" t="s">
        <v>1607</v>
      </c>
      <c r="C112170" t="s">
        <v>7</v>
      </c>
      <c r="D112170" t="s">
        <v>2591</v>
      </c>
      <c r="E112170">
        <v>0</v>
      </c>
    </row>
    <row r="112171" spans="1:5" x14ac:dyDescent="0.35">
      <c r="A112171" t="s">
        <v>1606</v>
      </c>
      <c r="B112171" t="s">
        <v>1607</v>
      </c>
      <c r="C112171" t="s">
        <v>7</v>
      </c>
      <c r="D112171" t="s">
        <v>2592</v>
      </c>
      <c r="E112171">
        <v>188</v>
      </c>
    </row>
    <row r="112172" spans="1:5" x14ac:dyDescent="0.35">
      <c r="A112172" t="s">
        <v>1606</v>
      </c>
      <c r="B112172" t="s">
        <v>1607</v>
      </c>
      <c r="C112172" t="s">
        <v>7</v>
      </c>
      <c r="D112172" t="s">
        <v>2593</v>
      </c>
      <c r="E112172">
        <v>0</v>
      </c>
    </row>
    <row r="112173" spans="1:5" x14ac:dyDescent="0.35">
      <c r="A112173" t="s">
        <v>1606</v>
      </c>
      <c r="B112173" t="s">
        <v>1607</v>
      </c>
      <c r="C112173" t="s">
        <v>7</v>
      </c>
      <c r="D112173" t="s">
        <v>2594</v>
      </c>
      <c r="E112173">
        <v>0</v>
      </c>
    </row>
    <row r="112174" spans="1:5" x14ac:dyDescent="0.35">
      <c r="A112174" t="s">
        <v>1606</v>
      </c>
      <c r="B112174" t="s">
        <v>1607</v>
      </c>
      <c r="C112174" t="s">
        <v>7</v>
      </c>
      <c r="D112174" t="s">
        <v>2595</v>
      </c>
      <c r="E112174">
        <v>361</v>
      </c>
    </row>
    <row r="112175" spans="1:5" x14ac:dyDescent="0.35">
      <c r="A112175" t="s">
        <v>1606</v>
      </c>
      <c r="B112175" t="s">
        <v>1607</v>
      </c>
      <c r="C112175" t="s">
        <v>7</v>
      </c>
      <c r="D112175" t="s">
        <v>2596</v>
      </c>
      <c r="E112175">
        <v>378</v>
      </c>
    </row>
    <row r="112176" spans="1:5" x14ac:dyDescent="0.35">
      <c r="A112176" t="s">
        <v>1606</v>
      </c>
      <c r="B112176" t="s">
        <v>1607</v>
      </c>
      <c r="C112176" t="s">
        <v>7</v>
      </c>
      <c r="D112176" t="s">
        <v>2597</v>
      </c>
      <c r="E112176">
        <v>70</v>
      </c>
    </row>
    <row r="112177" spans="1:5" x14ac:dyDescent="0.35">
      <c r="A112177" t="s">
        <v>1606</v>
      </c>
      <c r="B112177" t="s">
        <v>1607</v>
      </c>
      <c r="C112177" t="s">
        <v>7</v>
      </c>
      <c r="D112177" t="s">
        <v>2598</v>
      </c>
      <c r="E112177">
        <v>64</v>
      </c>
    </row>
    <row r="112178" spans="1:5" x14ac:dyDescent="0.35">
      <c r="A112178" t="s">
        <v>1606</v>
      </c>
      <c r="B112178" t="s">
        <v>1607</v>
      </c>
      <c r="C112178" t="s">
        <v>7</v>
      </c>
      <c r="D112178" t="s">
        <v>2599</v>
      </c>
      <c r="E112178">
        <v>1141</v>
      </c>
    </row>
    <row r="112179" spans="1:5" x14ac:dyDescent="0.35">
      <c r="A112179" t="s">
        <v>1606</v>
      </c>
      <c r="B112179" t="s">
        <v>1607</v>
      </c>
      <c r="C112179" t="s">
        <v>7</v>
      </c>
      <c r="D112179" t="s">
        <v>2600</v>
      </c>
      <c r="E112179">
        <v>3</v>
      </c>
    </row>
    <row r="112180" spans="1:5" x14ac:dyDescent="0.35">
      <c r="A112180" t="s">
        <v>1606</v>
      </c>
      <c r="B112180" t="s">
        <v>1607</v>
      </c>
      <c r="C112180" t="s">
        <v>7</v>
      </c>
      <c r="D112180" t="s">
        <v>2601</v>
      </c>
      <c r="E112180">
        <v>0</v>
      </c>
    </row>
    <row r="112181" spans="1:5" x14ac:dyDescent="0.35">
      <c r="A112181" t="s">
        <v>1606</v>
      </c>
      <c r="B112181" t="s">
        <v>1607</v>
      </c>
      <c r="C112181" t="s">
        <v>7</v>
      </c>
      <c r="D112181" t="s">
        <v>2564</v>
      </c>
      <c r="E112181">
        <v>62</v>
      </c>
    </row>
    <row r="112182" spans="1:5" x14ac:dyDescent="0.35">
      <c r="A112182" t="s">
        <v>2208</v>
      </c>
      <c r="B112182" t="s">
        <v>2209</v>
      </c>
      <c r="D112182" t="s">
        <v>2583</v>
      </c>
      <c r="E112182">
        <v>11358</v>
      </c>
    </row>
    <row r="112183" spans="1:5" x14ac:dyDescent="0.35">
      <c r="A112183" t="s">
        <v>2208</v>
      </c>
      <c r="B112183" t="s">
        <v>2209</v>
      </c>
      <c r="D112183" t="s">
        <v>2584</v>
      </c>
      <c r="E112183">
        <v>40</v>
      </c>
    </row>
    <row r="112184" spans="1:5" x14ac:dyDescent="0.35">
      <c r="A112184" t="s">
        <v>2208</v>
      </c>
      <c r="B112184" t="s">
        <v>2209</v>
      </c>
      <c r="D112184" t="s">
        <v>2585</v>
      </c>
      <c r="E112184">
        <v>32</v>
      </c>
    </row>
    <row r="112185" spans="1:5" x14ac:dyDescent="0.35">
      <c r="A112185" t="s">
        <v>2208</v>
      </c>
      <c r="B112185" t="s">
        <v>2209</v>
      </c>
      <c r="D112185" t="s">
        <v>2586</v>
      </c>
      <c r="E112185">
        <v>0</v>
      </c>
    </row>
    <row r="112186" spans="1:5" x14ac:dyDescent="0.35">
      <c r="A112186" t="s">
        <v>2208</v>
      </c>
      <c r="B112186" t="s">
        <v>2209</v>
      </c>
      <c r="D112186" t="s">
        <v>2587</v>
      </c>
      <c r="E112186">
        <v>0</v>
      </c>
    </row>
    <row r="112187" spans="1:5" x14ac:dyDescent="0.35">
      <c r="A112187" t="s">
        <v>2208</v>
      </c>
      <c r="B112187" t="s">
        <v>2209</v>
      </c>
      <c r="D112187" t="s">
        <v>2588</v>
      </c>
      <c r="E112187">
        <v>0</v>
      </c>
    </row>
    <row r="112188" spans="1:5" x14ac:dyDescent="0.35">
      <c r="A112188" t="s">
        <v>2208</v>
      </c>
      <c r="B112188" t="s">
        <v>2209</v>
      </c>
      <c r="D112188" t="s">
        <v>2589</v>
      </c>
      <c r="E112188">
        <v>0</v>
      </c>
    </row>
    <row r="112189" spans="1:5" x14ac:dyDescent="0.35">
      <c r="A112189" t="s">
        <v>2208</v>
      </c>
      <c r="B112189" t="s">
        <v>2209</v>
      </c>
      <c r="D112189" t="s">
        <v>2590</v>
      </c>
      <c r="E112189">
        <v>0</v>
      </c>
    </row>
    <row r="112190" spans="1:5" x14ac:dyDescent="0.35">
      <c r="A112190" t="s">
        <v>2208</v>
      </c>
      <c r="B112190" t="s">
        <v>2209</v>
      </c>
      <c r="D112190" t="s">
        <v>2591</v>
      </c>
      <c r="E112190">
        <v>1120</v>
      </c>
    </row>
    <row r="112191" spans="1:5" x14ac:dyDescent="0.35">
      <c r="A112191" t="s">
        <v>2208</v>
      </c>
      <c r="B112191" t="s">
        <v>2209</v>
      </c>
      <c r="D112191" t="s">
        <v>2592</v>
      </c>
      <c r="E112191">
        <v>0</v>
      </c>
    </row>
    <row r="112192" spans="1:5" x14ac:dyDescent="0.35">
      <c r="A112192" t="s">
        <v>2208</v>
      </c>
      <c r="B112192" t="s">
        <v>2209</v>
      </c>
      <c r="D112192" t="s">
        <v>2593</v>
      </c>
      <c r="E112192">
        <v>0</v>
      </c>
    </row>
    <row r="112193" spans="1:5" x14ac:dyDescent="0.35">
      <c r="A112193" t="s">
        <v>2208</v>
      </c>
      <c r="B112193" t="s">
        <v>2209</v>
      </c>
      <c r="D112193" t="s">
        <v>2594</v>
      </c>
      <c r="E112193">
        <v>0</v>
      </c>
    </row>
    <row r="112194" spans="1:5" x14ac:dyDescent="0.35">
      <c r="A112194" t="s">
        <v>2208</v>
      </c>
      <c r="B112194" t="s">
        <v>2209</v>
      </c>
      <c r="D112194" t="s">
        <v>2595</v>
      </c>
      <c r="E112194">
        <v>0</v>
      </c>
    </row>
    <row r="112195" spans="1:5" x14ac:dyDescent="0.35">
      <c r="A112195" t="s">
        <v>2208</v>
      </c>
      <c r="B112195" t="s">
        <v>2209</v>
      </c>
      <c r="D112195" t="s">
        <v>2596</v>
      </c>
      <c r="E112195">
        <v>0</v>
      </c>
    </row>
    <row r="112196" spans="1:5" x14ac:dyDescent="0.35">
      <c r="A112196" t="s">
        <v>2208</v>
      </c>
      <c r="B112196" t="s">
        <v>2209</v>
      </c>
      <c r="D112196" t="s">
        <v>2597</v>
      </c>
      <c r="E112196">
        <v>0</v>
      </c>
    </row>
    <row r="112197" spans="1:5" x14ac:dyDescent="0.35">
      <c r="A112197" t="s">
        <v>2208</v>
      </c>
      <c r="B112197" t="s">
        <v>2209</v>
      </c>
      <c r="D112197" t="s">
        <v>2598</v>
      </c>
      <c r="E112197">
        <v>0</v>
      </c>
    </row>
    <row r="112198" spans="1:5" x14ac:dyDescent="0.35">
      <c r="A112198" t="s">
        <v>2208</v>
      </c>
      <c r="B112198" t="s">
        <v>2209</v>
      </c>
      <c r="D112198" t="s">
        <v>2599</v>
      </c>
      <c r="E112198">
        <v>0</v>
      </c>
    </row>
    <row r="112199" spans="1:5" x14ac:dyDescent="0.35">
      <c r="A112199" t="s">
        <v>2208</v>
      </c>
      <c r="B112199" t="s">
        <v>2209</v>
      </c>
      <c r="D112199" t="s">
        <v>2600</v>
      </c>
      <c r="E112199">
        <v>10</v>
      </c>
    </row>
    <row r="112200" spans="1:5" x14ac:dyDescent="0.35">
      <c r="A112200" t="s">
        <v>2208</v>
      </c>
      <c r="B112200" t="s">
        <v>2209</v>
      </c>
      <c r="D112200" t="s">
        <v>2601</v>
      </c>
      <c r="E112200">
        <v>0</v>
      </c>
    </row>
    <row r="112201" spans="1:5" x14ac:dyDescent="0.35">
      <c r="A112201" t="s">
        <v>2208</v>
      </c>
      <c r="B112201" t="s">
        <v>2209</v>
      </c>
      <c r="D112201" t="s">
        <v>2564</v>
      </c>
      <c r="E112201">
        <v>57</v>
      </c>
    </row>
    <row r="112202" spans="1:5" x14ac:dyDescent="0.35">
      <c r="A112202" t="s">
        <v>1499</v>
      </c>
      <c r="B112202" t="s">
        <v>1500</v>
      </c>
      <c r="C112202" t="s">
        <v>7</v>
      </c>
      <c r="D112202" t="s">
        <v>2583</v>
      </c>
      <c r="E112202">
        <v>0</v>
      </c>
    </row>
    <row r="112203" spans="1:5" x14ac:dyDescent="0.35">
      <c r="A112203" t="s">
        <v>1499</v>
      </c>
      <c r="B112203" t="s">
        <v>1500</v>
      </c>
      <c r="C112203" t="s">
        <v>7</v>
      </c>
      <c r="D112203" t="s">
        <v>2584</v>
      </c>
      <c r="E112203">
        <v>0</v>
      </c>
    </row>
    <row r="112204" spans="1:5" x14ac:dyDescent="0.35">
      <c r="A112204" t="s">
        <v>1499</v>
      </c>
      <c r="B112204" t="s">
        <v>1500</v>
      </c>
      <c r="C112204" t="s">
        <v>7</v>
      </c>
      <c r="D112204" t="s">
        <v>2585</v>
      </c>
      <c r="E112204">
        <v>0</v>
      </c>
    </row>
    <row r="112205" spans="1:5" x14ac:dyDescent="0.35">
      <c r="A112205" t="s">
        <v>1499</v>
      </c>
      <c r="B112205" t="s">
        <v>1500</v>
      </c>
      <c r="C112205" t="s">
        <v>7</v>
      </c>
      <c r="D112205" t="s">
        <v>2586</v>
      </c>
      <c r="E112205">
        <v>0</v>
      </c>
    </row>
    <row r="112206" spans="1:5" x14ac:dyDescent="0.35">
      <c r="A112206" t="s">
        <v>1499</v>
      </c>
      <c r="B112206" t="s">
        <v>1500</v>
      </c>
      <c r="C112206" t="s">
        <v>7</v>
      </c>
      <c r="D112206" t="s">
        <v>2587</v>
      </c>
      <c r="E112206">
        <v>13</v>
      </c>
    </row>
    <row r="112207" spans="1:5" x14ac:dyDescent="0.35">
      <c r="A112207" t="s">
        <v>1499</v>
      </c>
      <c r="B112207" t="s">
        <v>1500</v>
      </c>
      <c r="C112207" t="s">
        <v>7</v>
      </c>
      <c r="D112207" t="s">
        <v>2588</v>
      </c>
      <c r="E112207">
        <v>364</v>
      </c>
    </row>
    <row r="112208" spans="1:5" x14ac:dyDescent="0.35">
      <c r="A112208" t="s">
        <v>1499</v>
      </c>
      <c r="B112208" t="s">
        <v>1500</v>
      </c>
      <c r="C112208" t="s">
        <v>7</v>
      </c>
      <c r="D112208" t="s">
        <v>2589</v>
      </c>
      <c r="E112208">
        <v>0</v>
      </c>
    </row>
    <row r="112209" spans="1:5" x14ac:dyDescent="0.35">
      <c r="A112209" t="s">
        <v>1499</v>
      </c>
      <c r="B112209" t="s">
        <v>1500</v>
      </c>
      <c r="C112209" t="s">
        <v>7</v>
      </c>
      <c r="D112209" t="s">
        <v>2590</v>
      </c>
      <c r="E112209">
        <v>0</v>
      </c>
    </row>
    <row r="112210" spans="1:5" x14ac:dyDescent="0.35">
      <c r="A112210" t="s">
        <v>1499</v>
      </c>
      <c r="B112210" t="s">
        <v>1500</v>
      </c>
      <c r="C112210" t="s">
        <v>7</v>
      </c>
      <c r="D112210" t="s">
        <v>2591</v>
      </c>
      <c r="E112210">
        <v>31</v>
      </c>
    </row>
    <row r="112211" spans="1:5" x14ac:dyDescent="0.35">
      <c r="A112211" t="s">
        <v>1499</v>
      </c>
      <c r="B112211" t="s">
        <v>1500</v>
      </c>
      <c r="C112211" t="s">
        <v>7</v>
      </c>
      <c r="D112211" t="s">
        <v>2592</v>
      </c>
      <c r="E112211">
        <v>25</v>
      </c>
    </row>
    <row r="112212" spans="1:5" x14ac:dyDescent="0.35">
      <c r="A112212" t="s">
        <v>1499</v>
      </c>
      <c r="B112212" t="s">
        <v>1500</v>
      </c>
      <c r="C112212" t="s">
        <v>7</v>
      </c>
      <c r="D112212" t="s">
        <v>2593</v>
      </c>
      <c r="E112212">
        <v>10</v>
      </c>
    </row>
    <row r="112213" spans="1:5" x14ac:dyDescent="0.35">
      <c r="A112213" t="s">
        <v>1499</v>
      </c>
      <c r="B112213" t="s">
        <v>1500</v>
      </c>
      <c r="C112213" t="s">
        <v>7</v>
      </c>
      <c r="D112213" t="s">
        <v>2594</v>
      </c>
      <c r="E112213">
        <v>0</v>
      </c>
    </row>
    <row r="112214" spans="1:5" x14ac:dyDescent="0.35">
      <c r="A112214" t="s">
        <v>1499</v>
      </c>
      <c r="B112214" t="s">
        <v>1500</v>
      </c>
      <c r="C112214" t="s">
        <v>7</v>
      </c>
      <c r="D112214" t="s">
        <v>2595</v>
      </c>
      <c r="E112214">
        <v>180</v>
      </c>
    </row>
    <row r="112215" spans="1:5" x14ac:dyDescent="0.35">
      <c r="A112215" t="s">
        <v>1499</v>
      </c>
      <c r="B112215" t="s">
        <v>1500</v>
      </c>
      <c r="C112215" t="s">
        <v>7</v>
      </c>
      <c r="D112215" t="s">
        <v>2596</v>
      </c>
      <c r="E112215">
        <v>0</v>
      </c>
    </row>
    <row r="112216" spans="1:5" x14ac:dyDescent="0.35">
      <c r="A112216" t="s">
        <v>1499</v>
      </c>
      <c r="B112216" t="s">
        <v>1500</v>
      </c>
      <c r="C112216" t="s">
        <v>7</v>
      </c>
      <c r="D112216" t="s">
        <v>2597</v>
      </c>
      <c r="E112216">
        <v>90</v>
      </c>
    </row>
    <row r="112217" spans="1:5" x14ac:dyDescent="0.35">
      <c r="A112217" t="s">
        <v>1499</v>
      </c>
      <c r="B112217" t="s">
        <v>1500</v>
      </c>
      <c r="C112217" t="s">
        <v>7</v>
      </c>
      <c r="D112217" t="s">
        <v>2598</v>
      </c>
      <c r="E112217">
        <v>9</v>
      </c>
    </row>
    <row r="112218" spans="1:5" x14ac:dyDescent="0.35">
      <c r="A112218" t="s">
        <v>1499</v>
      </c>
      <c r="B112218" t="s">
        <v>1500</v>
      </c>
      <c r="C112218" t="s">
        <v>7</v>
      </c>
      <c r="D112218" t="s">
        <v>2599</v>
      </c>
      <c r="E112218">
        <v>20013</v>
      </c>
    </row>
    <row r="112219" spans="1:5" x14ac:dyDescent="0.35">
      <c r="A112219" t="s">
        <v>1499</v>
      </c>
      <c r="B112219" t="s">
        <v>1500</v>
      </c>
      <c r="C112219" t="s">
        <v>7</v>
      </c>
      <c r="D112219" t="s">
        <v>2600</v>
      </c>
      <c r="E112219">
        <v>27330</v>
      </c>
    </row>
    <row r="112220" spans="1:5" x14ac:dyDescent="0.35">
      <c r="A112220" t="s">
        <v>1499</v>
      </c>
      <c r="B112220" t="s">
        <v>1500</v>
      </c>
      <c r="C112220" t="s">
        <v>7</v>
      </c>
      <c r="D112220" t="s">
        <v>2601</v>
      </c>
      <c r="E112220">
        <v>19</v>
      </c>
    </row>
    <row r="112221" spans="1:5" x14ac:dyDescent="0.35">
      <c r="A112221" t="s">
        <v>1499</v>
      </c>
      <c r="B112221" t="s">
        <v>1500</v>
      </c>
      <c r="C112221" t="s">
        <v>7</v>
      </c>
      <c r="D112221" t="s">
        <v>2564</v>
      </c>
      <c r="E112221">
        <v>55</v>
      </c>
    </row>
    <row r="112222" spans="1:5" x14ac:dyDescent="0.35">
      <c r="A112222" t="s">
        <v>1063</v>
      </c>
      <c r="B112222" t="s">
        <v>1064</v>
      </c>
      <c r="C112222" t="s">
        <v>7</v>
      </c>
      <c r="D112222" t="s">
        <v>2583</v>
      </c>
      <c r="E112222">
        <v>213</v>
      </c>
    </row>
    <row r="112223" spans="1:5" x14ac:dyDescent="0.35">
      <c r="A112223" t="s">
        <v>1063</v>
      </c>
      <c r="B112223" t="s">
        <v>1064</v>
      </c>
      <c r="C112223" t="s">
        <v>7</v>
      </c>
      <c r="D112223" t="s">
        <v>2584</v>
      </c>
      <c r="E112223">
        <v>158</v>
      </c>
    </row>
    <row r="112224" spans="1:5" x14ac:dyDescent="0.35">
      <c r="A112224" t="s">
        <v>1063</v>
      </c>
      <c r="B112224" t="s">
        <v>1064</v>
      </c>
      <c r="C112224" t="s">
        <v>7</v>
      </c>
      <c r="D112224" t="s">
        <v>2585</v>
      </c>
      <c r="E112224">
        <v>119</v>
      </c>
    </row>
    <row r="112225" spans="1:5" x14ac:dyDescent="0.35">
      <c r="A112225" t="s">
        <v>1063</v>
      </c>
      <c r="B112225" t="s">
        <v>1064</v>
      </c>
      <c r="C112225" t="s">
        <v>7</v>
      </c>
      <c r="D112225" t="s">
        <v>2586</v>
      </c>
      <c r="E112225">
        <v>44</v>
      </c>
    </row>
    <row r="112226" spans="1:5" x14ac:dyDescent="0.35">
      <c r="A112226" t="s">
        <v>1063</v>
      </c>
      <c r="B112226" t="s">
        <v>1064</v>
      </c>
      <c r="C112226" t="s">
        <v>7</v>
      </c>
      <c r="D112226" t="s">
        <v>2587</v>
      </c>
      <c r="E112226">
        <v>4388</v>
      </c>
    </row>
    <row r="112227" spans="1:5" x14ac:dyDescent="0.35">
      <c r="A112227" t="s">
        <v>1063</v>
      </c>
      <c r="B112227" t="s">
        <v>1064</v>
      </c>
      <c r="C112227" t="s">
        <v>7</v>
      </c>
      <c r="D112227" t="s">
        <v>2588</v>
      </c>
      <c r="E112227">
        <v>1393</v>
      </c>
    </row>
    <row r="112228" spans="1:5" x14ac:dyDescent="0.35">
      <c r="A112228" t="s">
        <v>1063</v>
      </c>
      <c r="B112228" t="s">
        <v>1064</v>
      </c>
      <c r="C112228" t="s">
        <v>7</v>
      </c>
      <c r="D112228" t="s">
        <v>2589</v>
      </c>
      <c r="E112228">
        <v>9420</v>
      </c>
    </row>
    <row r="112229" spans="1:5" x14ac:dyDescent="0.35">
      <c r="A112229" t="s">
        <v>1063</v>
      </c>
      <c r="B112229" t="s">
        <v>1064</v>
      </c>
      <c r="C112229" t="s">
        <v>7</v>
      </c>
      <c r="D112229" t="s">
        <v>2590</v>
      </c>
      <c r="E112229">
        <v>158</v>
      </c>
    </row>
    <row r="112230" spans="1:5" x14ac:dyDescent="0.35">
      <c r="A112230" t="s">
        <v>1063</v>
      </c>
      <c r="B112230" t="s">
        <v>1064</v>
      </c>
      <c r="C112230" t="s">
        <v>7</v>
      </c>
      <c r="D112230" t="s">
        <v>2591</v>
      </c>
      <c r="E112230">
        <v>2914</v>
      </c>
    </row>
    <row r="112231" spans="1:5" x14ac:dyDescent="0.35">
      <c r="A112231" t="s">
        <v>1063</v>
      </c>
      <c r="B112231" t="s">
        <v>1064</v>
      </c>
      <c r="C112231" t="s">
        <v>7</v>
      </c>
      <c r="D112231" t="s">
        <v>2592</v>
      </c>
      <c r="E112231">
        <v>19350</v>
      </c>
    </row>
    <row r="112232" spans="1:5" x14ac:dyDescent="0.35">
      <c r="A112232" t="s">
        <v>1063</v>
      </c>
      <c r="B112232" t="s">
        <v>1064</v>
      </c>
      <c r="C112232" t="s">
        <v>7</v>
      </c>
      <c r="D112232" t="s">
        <v>2593</v>
      </c>
      <c r="E112232">
        <v>5757</v>
      </c>
    </row>
    <row r="112233" spans="1:5" x14ac:dyDescent="0.35">
      <c r="A112233" t="s">
        <v>1063</v>
      </c>
      <c r="B112233" t="s">
        <v>1064</v>
      </c>
      <c r="C112233" t="s">
        <v>7</v>
      </c>
      <c r="D112233" t="s">
        <v>2594</v>
      </c>
      <c r="E112233">
        <v>3853</v>
      </c>
    </row>
    <row r="112234" spans="1:5" x14ac:dyDescent="0.35">
      <c r="A112234" t="s">
        <v>1063</v>
      </c>
      <c r="B112234" t="s">
        <v>1064</v>
      </c>
      <c r="C112234" t="s">
        <v>7</v>
      </c>
      <c r="D112234" t="s">
        <v>2595</v>
      </c>
      <c r="E112234">
        <v>710</v>
      </c>
    </row>
    <row r="112235" spans="1:5" x14ac:dyDescent="0.35">
      <c r="A112235" t="s">
        <v>1063</v>
      </c>
      <c r="B112235" t="s">
        <v>1064</v>
      </c>
      <c r="C112235" t="s">
        <v>7</v>
      </c>
      <c r="D112235" t="s">
        <v>2596</v>
      </c>
      <c r="E112235">
        <v>312</v>
      </c>
    </row>
    <row r="112236" spans="1:5" x14ac:dyDescent="0.35">
      <c r="A112236" t="s">
        <v>1063</v>
      </c>
      <c r="B112236" t="s">
        <v>1064</v>
      </c>
      <c r="C112236" t="s">
        <v>7</v>
      </c>
      <c r="D112236" t="s">
        <v>2597</v>
      </c>
      <c r="E112236">
        <v>7</v>
      </c>
    </row>
    <row r="112237" spans="1:5" x14ac:dyDescent="0.35">
      <c r="A112237" t="s">
        <v>1063</v>
      </c>
      <c r="B112237" t="s">
        <v>1064</v>
      </c>
      <c r="C112237" t="s">
        <v>7</v>
      </c>
      <c r="D112237" t="s">
        <v>2598</v>
      </c>
      <c r="E112237">
        <v>90</v>
      </c>
    </row>
    <row r="112238" spans="1:5" x14ac:dyDescent="0.35">
      <c r="A112238" t="s">
        <v>1063</v>
      </c>
      <c r="B112238" t="s">
        <v>1064</v>
      </c>
      <c r="C112238" t="s">
        <v>7</v>
      </c>
      <c r="D112238" t="s">
        <v>2599</v>
      </c>
      <c r="E112238">
        <v>42</v>
      </c>
    </row>
    <row r="112239" spans="1:5" x14ac:dyDescent="0.35">
      <c r="A112239" t="s">
        <v>1063</v>
      </c>
      <c r="B112239" t="s">
        <v>1064</v>
      </c>
      <c r="C112239" t="s">
        <v>7</v>
      </c>
      <c r="D112239" t="s">
        <v>2600</v>
      </c>
      <c r="E112239">
        <v>9729</v>
      </c>
    </row>
    <row r="112240" spans="1:5" x14ac:dyDescent="0.35">
      <c r="A112240" t="s">
        <v>1063</v>
      </c>
      <c r="B112240" t="s">
        <v>1064</v>
      </c>
      <c r="C112240" t="s">
        <v>7</v>
      </c>
      <c r="D112240" t="s">
        <v>2601</v>
      </c>
      <c r="E112240">
        <v>321</v>
      </c>
    </row>
    <row r="112241" spans="1:5" x14ac:dyDescent="0.35">
      <c r="A112241" t="s">
        <v>1063</v>
      </c>
      <c r="B112241" t="s">
        <v>1064</v>
      </c>
      <c r="C112241" t="s">
        <v>7</v>
      </c>
      <c r="D112241" t="s">
        <v>2564</v>
      </c>
      <c r="E112241">
        <v>52</v>
      </c>
    </row>
    <row r="112242" spans="1:5" x14ac:dyDescent="0.35">
      <c r="A112242" t="s">
        <v>1449</v>
      </c>
      <c r="B112242" t="s">
        <v>1450</v>
      </c>
      <c r="C112242" t="s">
        <v>7</v>
      </c>
      <c r="D112242" t="s">
        <v>2583</v>
      </c>
      <c r="E112242">
        <v>5729</v>
      </c>
    </row>
    <row r="112243" spans="1:5" x14ac:dyDescent="0.35">
      <c r="A112243" t="s">
        <v>1449</v>
      </c>
      <c r="B112243" t="s">
        <v>1450</v>
      </c>
      <c r="C112243" t="s">
        <v>7</v>
      </c>
      <c r="D112243" t="s">
        <v>2584</v>
      </c>
      <c r="E112243">
        <v>902</v>
      </c>
    </row>
    <row r="112244" spans="1:5" x14ac:dyDescent="0.35">
      <c r="A112244" t="s">
        <v>1449</v>
      </c>
      <c r="B112244" t="s">
        <v>1450</v>
      </c>
      <c r="C112244" t="s">
        <v>7</v>
      </c>
      <c r="D112244" t="s">
        <v>2585</v>
      </c>
      <c r="E112244">
        <v>3298</v>
      </c>
    </row>
    <row r="112245" spans="1:5" x14ac:dyDescent="0.35">
      <c r="A112245" t="s">
        <v>1449</v>
      </c>
      <c r="B112245" t="s">
        <v>1450</v>
      </c>
      <c r="C112245" t="s">
        <v>7</v>
      </c>
      <c r="D112245" t="s">
        <v>2586</v>
      </c>
      <c r="E112245">
        <v>140</v>
      </c>
    </row>
    <row r="112246" spans="1:5" x14ac:dyDescent="0.35">
      <c r="A112246" t="s">
        <v>1449</v>
      </c>
      <c r="B112246" t="s">
        <v>1450</v>
      </c>
      <c r="C112246" t="s">
        <v>7</v>
      </c>
      <c r="D112246" t="s">
        <v>2587</v>
      </c>
      <c r="E112246">
        <v>3542</v>
      </c>
    </row>
    <row r="112247" spans="1:5" x14ac:dyDescent="0.35">
      <c r="A112247" t="s">
        <v>1449</v>
      </c>
      <c r="B112247" t="s">
        <v>1450</v>
      </c>
      <c r="C112247" t="s">
        <v>7</v>
      </c>
      <c r="D112247" t="s">
        <v>2588</v>
      </c>
      <c r="E112247">
        <v>572</v>
      </c>
    </row>
    <row r="112248" spans="1:5" x14ac:dyDescent="0.35">
      <c r="A112248" t="s">
        <v>1449</v>
      </c>
      <c r="B112248" t="s">
        <v>1450</v>
      </c>
      <c r="C112248" t="s">
        <v>7</v>
      </c>
      <c r="D112248" t="s">
        <v>2589</v>
      </c>
      <c r="E112248">
        <v>2846</v>
      </c>
    </row>
    <row r="112249" spans="1:5" x14ac:dyDescent="0.35">
      <c r="A112249" t="s">
        <v>1449</v>
      </c>
      <c r="B112249" t="s">
        <v>1450</v>
      </c>
      <c r="C112249" t="s">
        <v>7</v>
      </c>
      <c r="D112249" t="s">
        <v>2590</v>
      </c>
      <c r="E112249">
        <v>212</v>
      </c>
    </row>
    <row r="112250" spans="1:5" x14ac:dyDescent="0.35">
      <c r="A112250" t="s">
        <v>1449</v>
      </c>
      <c r="B112250" t="s">
        <v>1450</v>
      </c>
      <c r="C112250" t="s">
        <v>7</v>
      </c>
      <c r="D112250" t="s">
        <v>2591</v>
      </c>
      <c r="E112250">
        <v>5410</v>
      </c>
    </row>
    <row r="112251" spans="1:5" x14ac:dyDescent="0.35">
      <c r="A112251" t="s">
        <v>1449</v>
      </c>
      <c r="B112251" t="s">
        <v>1450</v>
      </c>
      <c r="C112251" t="s">
        <v>7</v>
      </c>
      <c r="D112251" t="s">
        <v>2592</v>
      </c>
      <c r="E112251">
        <v>2309</v>
      </c>
    </row>
    <row r="112252" spans="1:5" x14ac:dyDescent="0.35">
      <c r="A112252" t="s">
        <v>1449</v>
      </c>
      <c r="B112252" t="s">
        <v>1450</v>
      </c>
      <c r="C112252" t="s">
        <v>7</v>
      </c>
      <c r="D112252" t="s">
        <v>2593</v>
      </c>
      <c r="E112252">
        <v>615</v>
      </c>
    </row>
    <row r="112253" spans="1:5" x14ac:dyDescent="0.35">
      <c r="A112253" t="s">
        <v>1449</v>
      </c>
      <c r="B112253" t="s">
        <v>1450</v>
      </c>
      <c r="C112253" t="s">
        <v>7</v>
      </c>
      <c r="D112253" t="s">
        <v>2594</v>
      </c>
      <c r="E112253">
        <v>71</v>
      </c>
    </row>
    <row r="112254" spans="1:5" x14ac:dyDescent="0.35">
      <c r="A112254" t="s">
        <v>1449</v>
      </c>
      <c r="B112254" t="s">
        <v>1450</v>
      </c>
      <c r="C112254" t="s">
        <v>7</v>
      </c>
      <c r="D112254" t="s">
        <v>2595</v>
      </c>
      <c r="E112254">
        <v>3563</v>
      </c>
    </row>
    <row r="112255" spans="1:5" x14ac:dyDescent="0.35">
      <c r="A112255" t="s">
        <v>1449</v>
      </c>
      <c r="B112255" t="s">
        <v>1450</v>
      </c>
      <c r="C112255" t="s">
        <v>7</v>
      </c>
      <c r="D112255" t="s">
        <v>2596</v>
      </c>
      <c r="E112255">
        <v>409</v>
      </c>
    </row>
    <row r="112256" spans="1:5" x14ac:dyDescent="0.35">
      <c r="A112256" t="s">
        <v>1449</v>
      </c>
      <c r="B112256" t="s">
        <v>1450</v>
      </c>
      <c r="C112256" t="s">
        <v>7</v>
      </c>
      <c r="D112256" t="s">
        <v>2597</v>
      </c>
      <c r="E112256">
        <v>8404</v>
      </c>
    </row>
    <row r="112257" spans="1:5" x14ac:dyDescent="0.35">
      <c r="A112257" t="s">
        <v>1449</v>
      </c>
      <c r="B112257" t="s">
        <v>1450</v>
      </c>
      <c r="C112257" t="s">
        <v>7</v>
      </c>
      <c r="D112257" t="s">
        <v>2598</v>
      </c>
      <c r="E112257">
        <v>774</v>
      </c>
    </row>
    <row r="112258" spans="1:5" x14ac:dyDescent="0.35">
      <c r="A112258" t="s">
        <v>1449</v>
      </c>
      <c r="B112258" t="s">
        <v>1450</v>
      </c>
      <c r="C112258" t="s">
        <v>7</v>
      </c>
      <c r="D112258" t="s">
        <v>2599</v>
      </c>
      <c r="E112258">
        <v>9240</v>
      </c>
    </row>
    <row r="112259" spans="1:5" x14ac:dyDescent="0.35">
      <c r="A112259" t="s">
        <v>1449</v>
      </c>
      <c r="B112259" t="s">
        <v>1450</v>
      </c>
      <c r="C112259" t="s">
        <v>7</v>
      </c>
      <c r="D112259" t="s">
        <v>2600</v>
      </c>
      <c r="E112259">
        <v>5743</v>
      </c>
    </row>
    <row r="112260" spans="1:5" x14ac:dyDescent="0.35">
      <c r="A112260" t="s">
        <v>1449</v>
      </c>
      <c r="B112260" t="s">
        <v>1450</v>
      </c>
      <c r="C112260" t="s">
        <v>7</v>
      </c>
      <c r="D112260" t="s">
        <v>2601</v>
      </c>
      <c r="E112260">
        <v>197</v>
      </c>
    </row>
    <row r="112261" spans="1:5" x14ac:dyDescent="0.35">
      <c r="A112261" t="s">
        <v>1449</v>
      </c>
      <c r="B112261" t="s">
        <v>1450</v>
      </c>
      <c r="C112261" t="s">
        <v>7</v>
      </c>
      <c r="D112261" t="s">
        <v>2564</v>
      </c>
      <c r="E112261">
        <v>51</v>
      </c>
    </row>
    <row r="112262" spans="1:5" x14ac:dyDescent="0.35">
      <c r="A112262" t="s">
        <v>1459</v>
      </c>
      <c r="B112262" t="s">
        <v>1460</v>
      </c>
      <c r="C112262" t="s">
        <v>7</v>
      </c>
      <c r="D112262" t="s">
        <v>2583</v>
      </c>
      <c r="E112262">
        <v>0</v>
      </c>
    </row>
    <row r="112263" spans="1:5" x14ac:dyDescent="0.35">
      <c r="A112263" t="s">
        <v>1459</v>
      </c>
      <c r="B112263" t="s">
        <v>1460</v>
      </c>
      <c r="C112263" t="s">
        <v>7</v>
      </c>
      <c r="D112263" t="s">
        <v>2584</v>
      </c>
      <c r="E112263">
        <v>0</v>
      </c>
    </row>
    <row r="112264" spans="1:5" x14ac:dyDescent="0.35">
      <c r="A112264" t="s">
        <v>1459</v>
      </c>
      <c r="B112264" t="s">
        <v>1460</v>
      </c>
      <c r="C112264" t="s">
        <v>7</v>
      </c>
      <c r="D112264" t="s">
        <v>2585</v>
      </c>
      <c r="E112264">
        <v>67</v>
      </c>
    </row>
    <row r="112265" spans="1:5" x14ac:dyDescent="0.35">
      <c r="A112265" t="s">
        <v>1459</v>
      </c>
      <c r="B112265" t="s">
        <v>1460</v>
      </c>
      <c r="C112265" t="s">
        <v>7</v>
      </c>
      <c r="D112265" t="s">
        <v>2586</v>
      </c>
      <c r="E112265">
        <v>0</v>
      </c>
    </row>
    <row r="112266" spans="1:5" x14ac:dyDescent="0.35">
      <c r="A112266" t="s">
        <v>1459</v>
      </c>
      <c r="B112266" t="s">
        <v>1460</v>
      </c>
      <c r="C112266" t="s">
        <v>7</v>
      </c>
      <c r="D112266" t="s">
        <v>2587</v>
      </c>
      <c r="E112266">
        <v>0</v>
      </c>
    </row>
    <row r="112267" spans="1:5" x14ac:dyDescent="0.35">
      <c r="A112267" t="s">
        <v>1459</v>
      </c>
      <c r="B112267" t="s">
        <v>1460</v>
      </c>
      <c r="C112267" t="s">
        <v>7</v>
      </c>
      <c r="D112267" t="s">
        <v>2588</v>
      </c>
      <c r="E112267">
        <v>27</v>
      </c>
    </row>
    <row r="112268" spans="1:5" x14ac:dyDescent="0.35">
      <c r="A112268" t="s">
        <v>1459</v>
      </c>
      <c r="B112268" t="s">
        <v>1460</v>
      </c>
      <c r="C112268" t="s">
        <v>7</v>
      </c>
      <c r="D112268" t="s">
        <v>2589</v>
      </c>
      <c r="E112268">
        <v>0</v>
      </c>
    </row>
    <row r="112269" spans="1:5" x14ac:dyDescent="0.35">
      <c r="A112269" t="s">
        <v>1459</v>
      </c>
      <c r="B112269" t="s">
        <v>1460</v>
      </c>
      <c r="C112269" t="s">
        <v>7</v>
      </c>
      <c r="D112269" t="s">
        <v>2590</v>
      </c>
      <c r="E112269">
        <v>0</v>
      </c>
    </row>
    <row r="112270" spans="1:5" x14ac:dyDescent="0.35">
      <c r="A112270" t="s">
        <v>1459</v>
      </c>
      <c r="B112270" t="s">
        <v>1460</v>
      </c>
      <c r="C112270" t="s">
        <v>7</v>
      </c>
      <c r="D112270" t="s">
        <v>2591</v>
      </c>
      <c r="E112270">
        <v>128</v>
      </c>
    </row>
    <row r="112271" spans="1:5" x14ac:dyDescent="0.35">
      <c r="A112271" t="s">
        <v>1459</v>
      </c>
      <c r="B112271" t="s">
        <v>1460</v>
      </c>
      <c r="C112271" t="s">
        <v>7</v>
      </c>
      <c r="D112271" t="s">
        <v>2592</v>
      </c>
      <c r="E112271">
        <v>72</v>
      </c>
    </row>
    <row r="112272" spans="1:5" x14ac:dyDescent="0.35">
      <c r="A112272" t="s">
        <v>1459</v>
      </c>
      <c r="B112272" t="s">
        <v>1460</v>
      </c>
      <c r="C112272" t="s">
        <v>7</v>
      </c>
      <c r="D112272" t="s">
        <v>2593</v>
      </c>
      <c r="E112272">
        <v>124</v>
      </c>
    </row>
    <row r="112273" spans="1:5" x14ac:dyDescent="0.35">
      <c r="A112273" t="s">
        <v>1459</v>
      </c>
      <c r="B112273" t="s">
        <v>1460</v>
      </c>
      <c r="C112273" t="s">
        <v>7</v>
      </c>
      <c r="D112273" t="s">
        <v>2594</v>
      </c>
      <c r="E112273">
        <v>62</v>
      </c>
    </row>
    <row r="112274" spans="1:5" x14ac:dyDescent="0.35">
      <c r="A112274" t="s">
        <v>1459</v>
      </c>
      <c r="B112274" t="s">
        <v>1460</v>
      </c>
      <c r="C112274" t="s">
        <v>7</v>
      </c>
      <c r="D112274" t="s">
        <v>2595</v>
      </c>
      <c r="E112274">
        <v>5</v>
      </c>
    </row>
    <row r="112275" spans="1:5" x14ac:dyDescent="0.35">
      <c r="A112275" t="s">
        <v>1459</v>
      </c>
      <c r="B112275" t="s">
        <v>1460</v>
      </c>
      <c r="C112275" t="s">
        <v>7</v>
      </c>
      <c r="D112275" t="s">
        <v>2596</v>
      </c>
      <c r="E112275">
        <v>0</v>
      </c>
    </row>
    <row r="112276" spans="1:5" x14ac:dyDescent="0.35">
      <c r="A112276" t="s">
        <v>1459</v>
      </c>
      <c r="B112276" t="s">
        <v>1460</v>
      </c>
      <c r="C112276" t="s">
        <v>7</v>
      </c>
      <c r="D112276" t="s">
        <v>2597</v>
      </c>
      <c r="E112276">
        <v>0</v>
      </c>
    </row>
    <row r="112277" spans="1:5" x14ac:dyDescent="0.35">
      <c r="A112277" t="s">
        <v>1459</v>
      </c>
      <c r="B112277" t="s">
        <v>1460</v>
      </c>
      <c r="C112277" t="s">
        <v>7</v>
      </c>
      <c r="D112277" t="s">
        <v>2598</v>
      </c>
      <c r="E112277">
        <v>0</v>
      </c>
    </row>
    <row r="112278" spans="1:5" x14ac:dyDescent="0.35">
      <c r="A112278" t="s">
        <v>1459</v>
      </c>
      <c r="B112278" t="s">
        <v>1460</v>
      </c>
      <c r="C112278" t="s">
        <v>7</v>
      </c>
      <c r="D112278" t="s">
        <v>2599</v>
      </c>
      <c r="E112278">
        <v>0</v>
      </c>
    </row>
    <row r="112279" spans="1:5" x14ac:dyDescent="0.35">
      <c r="A112279" t="s">
        <v>1459</v>
      </c>
      <c r="B112279" t="s">
        <v>1460</v>
      </c>
      <c r="C112279" t="s">
        <v>7</v>
      </c>
      <c r="D112279" t="s">
        <v>2600</v>
      </c>
      <c r="E112279">
        <v>43</v>
      </c>
    </row>
    <row r="112280" spans="1:5" x14ac:dyDescent="0.35">
      <c r="A112280" t="s">
        <v>1459</v>
      </c>
      <c r="B112280" t="s">
        <v>1460</v>
      </c>
      <c r="C112280" t="s">
        <v>7</v>
      </c>
      <c r="D112280" t="s">
        <v>2601</v>
      </c>
      <c r="E112280">
        <v>4</v>
      </c>
    </row>
    <row r="112281" spans="1:5" x14ac:dyDescent="0.35">
      <c r="A112281" t="s">
        <v>1459</v>
      </c>
      <c r="B112281" t="s">
        <v>1460</v>
      </c>
      <c r="C112281" t="s">
        <v>7</v>
      </c>
      <c r="D112281" t="s">
        <v>2564</v>
      </c>
      <c r="E112281">
        <v>50</v>
      </c>
    </row>
    <row r="112282" spans="1:5" x14ac:dyDescent="0.35">
      <c r="A112282" t="s">
        <v>1174</v>
      </c>
      <c r="B112282" t="s">
        <v>1175</v>
      </c>
      <c r="C112282" t="s">
        <v>7</v>
      </c>
      <c r="D112282" t="s">
        <v>2583</v>
      </c>
      <c r="E112282">
        <v>23282</v>
      </c>
    </row>
    <row r="112283" spans="1:5" x14ac:dyDescent="0.35">
      <c r="A112283" t="s">
        <v>1174</v>
      </c>
      <c r="B112283" t="s">
        <v>1175</v>
      </c>
      <c r="C112283" t="s">
        <v>7</v>
      </c>
      <c r="D112283" t="s">
        <v>2584</v>
      </c>
      <c r="E112283">
        <v>4387</v>
      </c>
    </row>
    <row r="112284" spans="1:5" x14ac:dyDescent="0.35">
      <c r="A112284" t="s">
        <v>1174</v>
      </c>
      <c r="B112284" t="s">
        <v>1175</v>
      </c>
      <c r="C112284" t="s">
        <v>7</v>
      </c>
      <c r="D112284" t="s">
        <v>2585</v>
      </c>
      <c r="E112284">
        <v>200</v>
      </c>
    </row>
    <row r="112285" spans="1:5" x14ac:dyDescent="0.35">
      <c r="A112285" t="s">
        <v>1174</v>
      </c>
      <c r="B112285" t="s">
        <v>1175</v>
      </c>
      <c r="C112285" t="s">
        <v>7</v>
      </c>
      <c r="D112285" t="s">
        <v>2586</v>
      </c>
      <c r="E112285">
        <v>10946</v>
      </c>
    </row>
    <row r="112286" spans="1:5" x14ac:dyDescent="0.35">
      <c r="A112286" t="s">
        <v>1174</v>
      </c>
      <c r="B112286" t="s">
        <v>1175</v>
      </c>
      <c r="C112286" t="s">
        <v>7</v>
      </c>
      <c r="D112286" t="s">
        <v>2587</v>
      </c>
      <c r="E112286">
        <v>34</v>
      </c>
    </row>
    <row r="112287" spans="1:5" x14ac:dyDescent="0.35">
      <c r="A112287" t="s">
        <v>1174</v>
      </c>
      <c r="B112287" t="s">
        <v>1175</v>
      </c>
      <c r="C112287" t="s">
        <v>7</v>
      </c>
      <c r="D112287" t="s">
        <v>2588</v>
      </c>
      <c r="E112287">
        <v>15898</v>
      </c>
    </row>
    <row r="112288" spans="1:5" x14ac:dyDescent="0.35">
      <c r="A112288" t="s">
        <v>1174</v>
      </c>
      <c r="B112288" t="s">
        <v>1175</v>
      </c>
      <c r="C112288" t="s">
        <v>7</v>
      </c>
      <c r="D112288" t="s">
        <v>2589</v>
      </c>
      <c r="E112288">
        <v>6189</v>
      </c>
    </row>
    <row r="112289" spans="1:5" x14ac:dyDescent="0.35">
      <c r="A112289" t="s">
        <v>1174</v>
      </c>
      <c r="B112289" t="s">
        <v>1175</v>
      </c>
      <c r="C112289" t="s">
        <v>7</v>
      </c>
      <c r="D112289" t="s">
        <v>2590</v>
      </c>
      <c r="E112289">
        <v>25971</v>
      </c>
    </row>
    <row r="112290" spans="1:5" x14ac:dyDescent="0.35">
      <c r="A112290" t="s">
        <v>1174</v>
      </c>
      <c r="B112290" t="s">
        <v>1175</v>
      </c>
      <c r="C112290" t="s">
        <v>7</v>
      </c>
      <c r="D112290" t="s">
        <v>2591</v>
      </c>
      <c r="E112290">
        <v>30526</v>
      </c>
    </row>
    <row r="112291" spans="1:5" x14ac:dyDescent="0.35">
      <c r="A112291" t="s">
        <v>1174</v>
      </c>
      <c r="B112291" t="s">
        <v>1175</v>
      </c>
      <c r="C112291" t="s">
        <v>7</v>
      </c>
      <c r="D112291" t="s">
        <v>2592</v>
      </c>
      <c r="E112291">
        <v>14454</v>
      </c>
    </row>
    <row r="112292" spans="1:5" x14ac:dyDescent="0.35">
      <c r="A112292" t="s">
        <v>1174</v>
      </c>
      <c r="B112292" t="s">
        <v>1175</v>
      </c>
      <c r="C112292" t="s">
        <v>7</v>
      </c>
      <c r="D112292" t="s">
        <v>2593</v>
      </c>
      <c r="E112292">
        <v>13583</v>
      </c>
    </row>
    <row r="112293" spans="1:5" x14ac:dyDescent="0.35">
      <c r="A112293" t="s">
        <v>1174</v>
      </c>
      <c r="B112293" t="s">
        <v>1175</v>
      </c>
      <c r="C112293" t="s">
        <v>7</v>
      </c>
      <c r="D112293" t="s">
        <v>2594</v>
      </c>
      <c r="E112293">
        <v>1096</v>
      </c>
    </row>
    <row r="112294" spans="1:5" x14ac:dyDescent="0.35">
      <c r="A112294" t="s">
        <v>1174</v>
      </c>
      <c r="B112294" t="s">
        <v>1175</v>
      </c>
      <c r="C112294" t="s">
        <v>7</v>
      </c>
      <c r="D112294" t="s">
        <v>2595</v>
      </c>
      <c r="E112294">
        <v>947</v>
      </c>
    </row>
    <row r="112295" spans="1:5" x14ac:dyDescent="0.35">
      <c r="A112295" t="s">
        <v>1174</v>
      </c>
      <c r="B112295" t="s">
        <v>1175</v>
      </c>
      <c r="C112295" t="s">
        <v>7</v>
      </c>
      <c r="D112295" t="s">
        <v>2596</v>
      </c>
      <c r="E112295">
        <v>427</v>
      </c>
    </row>
    <row r="112296" spans="1:5" x14ac:dyDescent="0.35">
      <c r="A112296" t="s">
        <v>1174</v>
      </c>
      <c r="B112296" t="s">
        <v>1175</v>
      </c>
      <c r="C112296" t="s">
        <v>7</v>
      </c>
      <c r="D112296" t="s">
        <v>2597</v>
      </c>
      <c r="E112296">
        <v>161</v>
      </c>
    </row>
    <row r="112297" spans="1:5" x14ac:dyDescent="0.35">
      <c r="A112297" t="s">
        <v>1174</v>
      </c>
      <c r="B112297" t="s">
        <v>1175</v>
      </c>
      <c r="C112297" t="s">
        <v>7</v>
      </c>
      <c r="D112297" t="s">
        <v>2598</v>
      </c>
      <c r="E112297">
        <v>686</v>
      </c>
    </row>
    <row r="112298" spans="1:5" x14ac:dyDescent="0.35">
      <c r="A112298" t="s">
        <v>1174</v>
      </c>
      <c r="B112298" t="s">
        <v>1175</v>
      </c>
      <c r="C112298" t="s">
        <v>7</v>
      </c>
      <c r="D112298" t="s">
        <v>2599</v>
      </c>
      <c r="E112298">
        <v>318</v>
      </c>
    </row>
    <row r="112299" spans="1:5" x14ac:dyDescent="0.35">
      <c r="A112299" t="s">
        <v>1174</v>
      </c>
      <c r="B112299" t="s">
        <v>1175</v>
      </c>
      <c r="C112299" t="s">
        <v>7</v>
      </c>
      <c r="D112299" t="s">
        <v>2600</v>
      </c>
      <c r="E112299">
        <v>1160</v>
      </c>
    </row>
    <row r="112300" spans="1:5" x14ac:dyDescent="0.35">
      <c r="A112300" t="s">
        <v>1174</v>
      </c>
      <c r="B112300" t="s">
        <v>1175</v>
      </c>
      <c r="C112300" t="s">
        <v>7</v>
      </c>
      <c r="D112300" t="s">
        <v>2601</v>
      </c>
      <c r="E112300">
        <v>619</v>
      </c>
    </row>
    <row r="112301" spans="1:5" x14ac:dyDescent="0.35">
      <c r="A112301" t="s">
        <v>1174</v>
      </c>
      <c r="B112301" t="s">
        <v>1175</v>
      </c>
      <c r="C112301" t="s">
        <v>7</v>
      </c>
      <c r="D112301" t="s">
        <v>2564</v>
      </c>
      <c r="E112301">
        <v>48</v>
      </c>
    </row>
    <row r="112302" spans="1:5" x14ac:dyDescent="0.35">
      <c r="A112302" t="s">
        <v>1168</v>
      </c>
      <c r="B112302" t="s">
        <v>1169</v>
      </c>
      <c r="C112302" t="s">
        <v>7</v>
      </c>
      <c r="D112302" t="s">
        <v>2583</v>
      </c>
      <c r="E112302">
        <v>124</v>
      </c>
    </row>
    <row r="112303" spans="1:5" x14ac:dyDescent="0.35">
      <c r="A112303" t="s">
        <v>1168</v>
      </c>
      <c r="B112303" t="s">
        <v>1169</v>
      </c>
      <c r="C112303" t="s">
        <v>7</v>
      </c>
      <c r="D112303" t="s">
        <v>2584</v>
      </c>
      <c r="E112303">
        <v>1816</v>
      </c>
    </row>
    <row r="112304" spans="1:5" x14ac:dyDescent="0.35">
      <c r="A112304" t="s">
        <v>1168</v>
      </c>
      <c r="B112304" t="s">
        <v>1169</v>
      </c>
      <c r="C112304" t="s">
        <v>7</v>
      </c>
      <c r="D112304" t="s">
        <v>2585</v>
      </c>
      <c r="E112304">
        <v>60</v>
      </c>
    </row>
    <row r="112305" spans="1:5" x14ac:dyDescent="0.35">
      <c r="A112305" t="s">
        <v>1168</v>
      </c>
      <c r="B112305" t="s">
        <v>1169</v>
      </c>
      <c r="C112305" t="s">
        <v>7</v>
      </c>
      <c r="D112305" t="s">
        <v>2586</v>
      </c>
      <c r="E112305">
        <v>561</v>
      </c>
    </row>
    <row r="112306" spans="1:5" x14ac:dyDescent="0.35">
      <c r="A112306" t="s">
        <v>1168</v>
      </c>
      <c r="B112306" t="s">
        <v>1169</v>
      </c>
      <c r="C112306" t="s">
        <v>7</v>
      </c>
      <c r="D112306" t="s">
        <v>2587</v>
      </c>
      <c r="E112306">
        <v>163</v>
      </c>
    </row>
    <row r="112307" spans="1:5" x14ac:dyDescent="0.35">
      <c r="A112307" t="s">
        <v>1168</v>
      </c>
      <c r="B112307" t="s">
        <v>1169</v>
      </c>
      <c r="C112307" t="s">
        <v>7</v>
      </c>
      <c r="D112307" t="s">
        <v>2588</v>
      </c>
      <c r="E112307">
        <v>36</v>
      </c>
    </row>
    <row r="112308" spans="1:5" x14ac:dyDescent="0.35">
      <c r="A112308" t="s">
        <v>1168</v>
      </c>
      <c r="B112308" t="s">
        <v>1169</v>
      </c>
      <c r="C112308" t="s">
        <v>7</v>
      </c>
      <c r="D112308" t="s">
        <v>2589</v>
      </c>
      <c r="E112308">
        <v>0</v>
      </c>
    </row>
    <row r="112309" spans="1:5" x14ac:dyDescent="0.35">
      <c r="A112309" t="s">
        <v>1168</v>
      </c>
      <c r="B112309" t="s">
        <v>1169</v>
      </c>
      <c r="C112309" t="s">
        <v>7</v>
      </c>
      <c r="D112309" t="s">
        <v>2590</v>
      </c>
      <c r="E112309">
        <v>0</v>
      </c>
    </row>
    <row r="112310" spans="1:5" x14ac:dyDescent="0.35">
      <c r="A112310" t="s">
        <v>1168</v>
      </c>
      <c r="B112310" t="s">
        <v>1169</v>
      </c>
      <c r="C112310" t="s">
        <v>7</v>
      </c>
      <c r="D112310" t="s">
        <v>2591</v>
      </c>
      <c r="E112310">
        <v>0</v>
      </c>
    </row>
    <row r="112311" spans="1:5" x14ac:dyDescent="0.35">
      <c r="A112311" t="s">
        <v>1168</v>
      </c>
      <c r="B112311" t="s">
        <v>1169</v>
      </c>
      <c r="C112311" t="s">
        <v>7</v>
      </c>
      <c r="D112311" t="s">
        <v>2592</v>
      </c>
      <c r="E112311">
        <v>37</v>
      </c>
    </row>
    <row r="112312" spans="1:5" x14ac:dyDescent="0.35">
      <c r="A112312" t="s">
        <v>1168</v>
      </c>
      <c r="B112312" t="s">
        <v>1169</v>
      </c>
      <c r="C112312" t="s">
        <v>7</v>
      </c>
      <c r="D112312" t="s">
        <v>2593</v>
      </c>
      <c r="E112312">
        <v>4</v>
      </c>
    </row>
    <row r="112313" spans="1:5" x14ac:dyDescent="0.35">
      <c r="A112313" t="s">
        <v>1168</v>
      </c>
      <c r="B112313" t="s">
        <v>1169</v>
      </c>
      <c r="C112313" t="s">
        <v>7</v>
      </c>
      <c r="D112313" t="s">
        <v>2594</v>
      </c>
      <c r="E112313">
        <v>0</v>
      </c>
    </row>
    <row r="112314" spans="1:5" x14ac:dyDescent="0.35">
      <c r="A112314" t="s">
        <v>1168</v>
      </c>
      <c r="B112314" t="s">
        <v>1169</v>
      </c>
      <c r="C112314" t="s">
        <v>7</v>
      </c>
      <c r="D112314" t="s">
        <v>2595</v>
      </c>
      <c r="E112314">
        <v>4</v>
      </c>
    </row>
    <row r="112315" spans="1:5" x14ac:dyDescent="0.35">
      <c r="A112315" t="s">
        <v>1168</v>
      </c>
      <c r="B112315" t="s">
        <v>1169</v>
      </c>
      <c r="C112315" t="s">
        <v>7</v>
      </c>
      <c r="D112315" t="s">
        <v>2596</v>
      </c>
      <c r="E112315">
        <v>1353</v>
      </c>
    </row>
    <row r="112316" spans="1:5" x14ac:dyDescent="0.35">
      <c r="A112316" t="s">
        <v>1168</v>
      </c>
      <c r="B112316" t="s">
        <v>1169</v>
      </c>
      <c r="C112316" t="s">
        <v>7</v>
      </c>
      <c r="D112316" t="s">
        <v>2597</v>
      </c>
      <c r="E112316">
        <v>0</v>
      </c>
    </row>
    <row r="112317" spans="1:5" x14ac:dyDescent="0.35">
      <c r="A112317" t="s">
        <v>1168</v>
      </c>
      <c r="B112317" t="s">
        <v>1169</v>
      </c>
      <c r="C112317" t="s">
        <v>7</v>
      </c>
      <c r="D112317" t="s">
        <v>2598</v>
      </c>
      <c r="E112317">
        <v>19</v>
      </c>
    </row>
    <row r="112318" spans="1:5" x14ac:dyDescent="0.35">
      <c r="A112318" t="s">
        <v>1168</v>
      </c>
      <c r="B112318" t="s">
        <v>1169</v>
      </c>
      <c r="C112318" t="s">
        <v>7</v>
      </c>
      <c r="D112318" t="s">
        <v>2599</v>
      </c>
      <c r="E112318">
        <v>73</v>
      </c>
    </row>
    <row r="112319" spans="1:5" x14ac:dyDescent="0.35">
      <c r="A112319" t="s">
        <v>1168</v>
      </c>
      <c r="B112319" t="s">
        <v>1169</v>
      </c>
      <c r="C112319" t="s">
        <v>7</v>
      </c>
      <c r="D112319" t="s">
        <v>2600</v>
      </c>
      <c r="E112319">
        <v>375</v>
      </c>
    </row>
    <row r="112320" spans="1:5" x14ac:dyDescent="0.35">
      <c r="A112320" t="s">
        <v>1168</v>
      </c>
      <c r="B112320" t="s">
        <v>1169</v>
      </c>
      <c r="C112320" t="s">
        <v>7</v>
      </c>
      <c r="D112320" t="s">
        <v>2601</v>
      </c>
      <c r="E112320">
        <v>1627</v>
      </c>
    </row>
    <row r="112321" spans="1:5" x14ac:dyDescent="0.35">
      <c r="A112321" t="s">
        <v>1168</v>
      </c>
      <c r="B112321" t="s">
        <v>1169</v>
      </c>
      <c r="C112321" t="s">
        <v>7</v>
      </c>
      <c r="D112321" t="s">
        <v>2564</v>
      </c>
      <c r="E112321">
        <v>47</v>
      </c>
    </row>
    <row r="112322" spans="1:5" x14ac:dyDescent="0.35">
      <c r="A112322" t="s">
        <v>1585</v>
      </c>
      <c r="B112322" t="s">
        <v>1586</v>
      </c>
      <c r="D112322" t="s">
        <v>2583</v>
      </c>
      <c r="E112322">
        <v>2</v>
      </c>
    </row>
    <row r="112323" spans="1:5" x14ac:dyDescent="0.35">
      <c r="A112323" t="s">
        <v>1585</v>
      </c>
      <c r="B112323" t="s">
        <v>1586</v>
      </c>
      <c r="D112323" t="s">
        <v>2584</v>
      </c>
      <c r="E112323">
        <v>220</v>
      </c>
    </row>
    <row r="112324" spans="1:5" x14ac:dyDescent="0.35">
      <c r="A112324" t="s">
        <v>1585</v>
      </c>
      <c r="B112324" t="s">
        <v>1586</v>
      </c>
      <c r="D112324" t="s">
        <v>2585</v>
      </c>
      <c r="E112324">
        <v>6</v>
      </c>
    </row>
    <row r="112325" spans="1:5" x14ac:dyDescent="0.35">
      <c r="A112325" t="s">
        <v>1585</v>
      </c>
      <c r="B112325" t="s">
        <v>1586</v>
      </c>
      <c r="D112325" t="s">
        <v>2586</v>
      </c>
      <c r="E112325">
        <v>4</v>
      </c>
    </row>
    <row r="112326" spans="1:5" x14ac:dyDescent="0.35">
      <c r="A112326" t="s">
        <v>1585</v>
      </c>
      <c r="B112326" t="s">
        <v>1586</v>
      </c>
      <c r="D112326" t="s">
        <v>2587</v>
      </c>
      <c r="E112326">
        <v>0</v>
      </c>
    </row>
    <row r="112327" spans="1:5" x14ac:dyDescent="0.35">
      <c r="A112327" t="s">
        <v>1585</v>
      </c>
      <c r="B112327" t="s">
        <v>1586</v>
      </c>
      <c r="D112327" t="s">
        <v>2588</v>
      </c>
      <c r="E112327">
        <v>36</v>
      </c>
    </row>
    <row r="112328" spans="1:5" x14ac:dyDescent="0.35">
      <c r="A112328" t="s">
        <v>1585</v>
      </c>
      <c r="B112328" t="s">
        <v>1586</v>
      </c>
      <c r="D112328" t="s">
        <v>2589</v>
      </c>
      <c r="E112328">
        <v>0</v>
      </c>
    </row>
    <row r="112329" spans="1:5" x14ac:dyDescent="0.35">
      <c r="A112329" t="s">
        <v>1585</v>
      </c>
      <c r="B112329" t="s">
        <v>1586</v>
      </c>
      <c r="D112329" t="s">
        <v>2590</v>
      </c>
      <c r="E112329">
        <v>0</v>
      </c>
    </row>
    <row r="112330" spans="1:5" x14ac:dyDescent="0.35">
      <c r="A112330" t="s">
        <v>1585</v>
      </c>
      <c r="B112330" t="s">
        <v>1586</v>
      </c>
      <c r="D112330" t="s">
        <v>2591</v>
      </c>
      <c r="E112330">
        <v>0</v>
      </c>
    </row>
    <row r="112331" spans="1:5" x14ac:dyDescent="0.35">
      <c r="A112331" t="s">
        <v>1585</v>
      </c>
      <c r="B112331" t="s">
        <v>1586</v>
      </c>
      <c r="D112331" t="s">
        <v>2592</v>
      </c>
      <c r="E112331">
        <v>0</v>
      </c>
    </row>
    <row r="112332" spans="1:5" x14ac:dyDescent="0.35">
      <c r="A112332" t="s">
        <v>1585</v>
      </c>
      <c r="B112332" t="s">
        <v>1586</v>
      </c>
      <c r="D112332" t="s">
        <v>2593</v>
      </c>
      <c r="E112332">
        <v>0</v>
      </c>
    </row>
    <row r="112333" spans="1:5" x14ac:dyDescent="0.35">
      <c r="A112333" t="s">
        <v>1585</v>
      </c>
      <c r="B112333" t="s">
        <v>1586</v>
      </c>
      <c r="D112333" t="s">
        <v>2594</v>
      </c>
      <c r="E112333">
        <v>95</v>
      </c>
    </row>
    <row r="112334" spans="1:5" x14ac:dyDescent="0.35">
      <c r="A112334" t="s">
        <v>1585</v>
      </c>
      <c r="B112334" t="s">
        <v>1586</v>
      </c>
      <c r="D112334" t="s">
        <v>2595</v>
      </c>
      <c r="E112334">
        <v>0</v>
      </c>
    </row>
    <row r="112335" spans="1:5" x14ac:dyDescent="0.35">
      <c r="A112335" t="s">
        <v>1585</v>
      </c>
      <c r="B112335" t="s">
        <v>1586</v>
      </c>
      <c r="D112335" t="s">
        <v>2596</v>
      </c>
      <c r="E112335">
        <v>40</v>
      </c>
    </row>
    <row r="112336" spans="1:5" x14ac:dyDescent="0.35">
      <c r="A112336" t="s">
        <v>1585</v>
      </c>
      <c r="B112336" t="s">
        <v>1586</v>
      </c>
      <c r="D112336" t="s">
        <v>2597</v>
      </c>
      <c r="E112336">
        <v>0</v>
      </c>
    </row>
    <row r="112337" spans="1:5" x14ac:dyDescent="0.35">
      <c r="A112337" t="s">
        <v>1585</v>
      </c>
      <c r="B112337" t="s">
        <v>1586</v>
      </c>
      <c r="D112337" t="s">
        <v>2598</v>
      </c>
      <c r="E112337">
        <v>0</v>
      </c>
    </row>
    <row r="112338" spans="1:5" x14ac:dyDescent="0.35">
      <c r="A112338" t="s">
        <v>1585</v>
      </c>
      <c r="B112338" t="s">
        <v>1586</v>
      </c>
      <c r="D112338" t="s">
        <v>2599</v>
      </c>
      <c r="E112338">
        <v>98</v>
      </c>
    </row>
    <row r="112339" spans="1:5" x14ac:dyDescent="0.35">
      <c r="A112339" t="s">
        <v>1585</v>
      </c>
      <c r="B112339" t="s">
        <v>1586</v>
      </c>
      <c r="D112339" t="s">
        <v>2600</v>
      </c>
      <c r="E112339">
        <v>2</v>
      </c>
    </row>
    <row r="112340" spans="1:5" x14ac:dyDescent="0.35">
      <c r="A112340" t="s">
        <v>1585</v>
      </c>
      <c r="B112340" t="s">
        <v>1586</v>
      </c>
      <c r="D112340" t="s">
        <v>2601</v>
      </c>
      <c r="E112340">
        <v>49</v>
      </c>
    </row>
    <row r="112341" spans="1:5" x14ac:dyDescent="0.35">
      <c r="A112341" t="s">
        <v>1585</v>
      </c>
      <c r="B112341" t="s">
        <v>1586</v>
      </c>
      <c r="D112341" t="s">
        <v>2564</v>
      </c>
      <c r="E112341">
        <v>44</v>
      </c>
    </row>
    <row r="112342" spans="1:5" x14ac:dyDescent="0.35">
      <c r="A112342" t="s">
        <v>2064</v>
      </c>
      <c r="B112342" t="s">
        <v>2065</v>
      </c>
      <c r="D112342" t="s">
        <v>2583</v>
      </c>
      <c r="E112342">
        <v>0</v>
      </c>
    </row>
    <row r="112343" spans="1:5" x14ac:dyDescent="0.35">
      <c r="A112343" t="s">
        <v>2064</v>
      </c>
      <c r="B112343" t="s">
        <v>2065</v>
      </c>
      <c r="D112343" t="s">
        <v>2584</v>
      </c>
      <c r="E112343">
        <v>200</v>
      </c>
    </row>
    <row r="112344" spans="1:5" x14ac:dyDescent="0.35">
      <c r="A112344" t="s">
        <v>2064</v>
      </c>
      <c r="B112344" t="s">
        <v>2065</v>
      </c>
      <c r="D112344" t="s">
        <v>2585</v>
      </c>
      <c r="E112344">
        <v>19</v>
      </c>
    </row>
    <row r="112345" spans="1:5" x14ac:dyDescent="0.35">
      <c r="A112345" t="s">
        <v>2064</v>
      </c>
      <c r="B112345" t="s">
        <v>2065</v>
      </c>
      <c r="D112345" t="s">
        <v>2586</v>
      </c>
      <c r="E112345">
        <v>0</v>
      </c>
    </row>
    <row r="112346" spans="1:5" x14ac:dyDescent="0.35">
      <c r="A112346" t="s">
        <v>2064</v>
      </c>
      <c r="B112346" t="s">
        <v>2065</v>
      </c>
      <c r="D112346" t="s">
        <v>2587</v>
      </c>
      <c r="E112346">
        <v>0</v>
      </c>
    </row>
    <row r="112347" spans="1:5" x14ac:dyDescent="0.35">
      <c r="A112347" t="s">
        <v>2064</v>
      </c>
      <c r="B112347" t="s">
        <v>2065</v>
      </c>
      <c r="D112347" t="s">
        <v>2588</v>
      </c>
      <c r="E112347">
        <v>0</v>
      </c>
    </row>
    <row r="112348" spans="1:5" x14ac:dyDescent="0.35">
      <c r="A112348" t="s">
        <v>2064</v>
      </c>
      <c r="B112348" t="s">
        <v>2065</v>
      </c>
      <c r="D112348" t="s">
        <v>2589</v>
      </c>
      <c r="E112348">
        <v>0</v>
      </c>
    </row>
    <row r="112349" spans="1:5" x14ac:dyDescent="0.35">
      <c r="A112349" t="s">
        <v>2064</v>
      </c>
      <c r="B112349" t="s">
        <v>2065</v>
      </c>
      <c r="D112349" t="s">
        <v>2590</v>
      </c>
      <c r="E112349">
        <v>0</v>
      </c>
    </row>
    <row r="112350" spans="1:5" x14ac:dyDescent="0.35">
      <c r="A112350" t="s">
        <v>2064</v>
      </c>
      <c r="B112350" t="s">
        <v>2065</v>
      </c>
      <c r="D112350" t="s">
        <v>2591</v>
      </c>
      <c r="E112350">
        <v>0</v>
      </c>
    </row>
    <row r="112351" spans="1:5" x14ac:dyDescent="0.35">
      <c r="A112351" t="s">
        <v>2064</v>
      </c>
      <c r="B112351" t="s">
        <v>2065</v>
      </c>
      <c r="D112351" t="s">
        <v>2592</v>
      </c>
      <c r="E112351">
        <v>0</v>
      </c>
    </row>
    <row r="112352" spans="1:5" x14ac:dyDescent="0.35">
      <c r="A112352" t="s">
        <v>2064</v>
      </c>
      <c r="B112352" t="s">
        <v>2065</v>
      </c>
      <c r="D112352" t="s">
        <v>2593</v>
      </c>
      <c r="E112352">
        <v>0</v>
      </c>
    </row>
    <row r="112353" spans="1:5" x14ac:dyDescent="0.35">
      <c r="A112353" t="s">
        <v>2064</v>
      </c>
      <c r="B112353" t="s">
        <v>2065</v>
      </c>
      <c r="D112353" t="s">
        <v>2594</v>
      </c>
      <c r="E112353">
        <v>0</v>
      </c>
    </row>
    <row r="112354" spans="1:5" x14ac:dyDescent="0.35">
      <c r="A112354" t="s">
        <v>2064</v>
      </c>
      <c r="B112354" t="s">
        <v>2065</v>
      </c>
      <c r="D112354" t="s">
        <v>2595</v>
      </c>
      <c r="E112354">
        <v>0</v>
      </c>
    </row>
    <row r="112355" spans="1:5" x14ac:dyDescent="0.35">
      <c r="A112355" t="s">
        <v>2064</v>
      </c>
      <c r="B112355" t="s">
        <v>2065</v>
      </c>
      <c r="D112355" t="s">
        <v>2596</v>
      </c>
      <c r="E112355">
        <v>0</v>
      </c>
    </row>
    <row r="112356" spans="1:5" x14ac:dyDescent="0.35">
      <c r="A112356" t="s">
        <v>2064</v>
      </c>
      <c r="B112356" t="s">
        <v>2065</v>
      </c>
      <c r="D112356" t="s">
        <v>2597</v>
      </c>
      <c r="E112356">
        <v>0</v>
      </c>
    </row>
    <row r="112357" spans="1:5" x14ac:dyDescent="0.35">
      <c r="A112357" t="s">
        <v>2064</v>
      </c>
      <c r="B112357" t="s">
        <v>2065</v>
      </c>
      <c r="D112357" t="s">
        <v>2598</v>
      </c>
      <c r="E112357">
        <v>5</v>
      </c>
    </row>
    <row r="112358" spans="1:5" x14ac:dyDescent="0.35">
      <c r="A112358" t="s">
        <v>2064</v>
      </c>
      <c r="B112358" t="s">
        <v>2065</v>
      </c>
      <c r="D112358" t="s">
        <v>2599</v>
      </c>
      <c r="E112358">
        <v>0</v>
      </c>
    </row>
    <row r="112359" spans="1:5" x14ac:dyDescent="0.35">
      <c r="A112359" t="s">
        <v>2064</v>
      </c>
      <c r="B112359" t="s">
        <v>2065</v>
      </c>
      <c r="D112359" t="s">
        <v>2600</v>
      </c>
      <c r="E112359">
        <v>7</v>
      </c>
    </row>
    <row r="112360" spans="1:5" x14ac:dyDescent="0.35">
      <c r="A112360" t="s">
        <v>2064</v>
      </c>
      <c r="B112360" t="s">
        <v>2065</v>
      </c>
      <c r="D112360" t="s">
        <v>2601</v>
      </c>
      <c r="E112360">
        <v>0</v>
      </c>
    </row>
    <row r="112361" spans="1:5" x14ac:dyDescent="0.35">
      <c r="A112361" t="s">
        <v>2064</v>
      </c>
      <c r="B112361" t="s">
        <v>2065</v>
      </c>
      <c r="D112361" t="s">
        <v>2564</v>
      </c>
      <c r="E112361">
        <v>44</v>
      </c>
    </row>
    <row r="112362" spans="1:5" x14ac:dyDescent="0.35">
      <c r="A112362" t="s">
        <v>1475</v>
      </c>
      <c r="B112362" t="s">
        <v>1476</v>
      </c>
      <c r="D112362" t="s">
        <v>2583</v>
      </c>
      <c r="E112362">
        <v>2585</v>
      </c>
    </row>
    <row r="112363" spans="1:5" x14ac:dyDescent="0.35">
      <c r="A112363" t="s">
        <v>1475</v>
      </c>
      <c r="B112363" t="s">
        <v>1476</v>
      </c>
      <c r="D112363" t="s">
        <v>2584</v>
      </c>
      <c r="E112363">
        <v>2922</v>
      </c>
    </row>
    <row r="112364" spans="1:5" x14ac:dyDescent="0.35">
      <c r="A112364" t="s">
        <v>1475</v>
      </c>
      <c r="B112364" t="s">
        <v>1476</v>
      </c>
      <c r="D112364" t="s">
        <v>2585</v>
      </c>
      <c r="E112364">
        <v>0</v>
      </c>
    </row>
    <row r="112365" spans="1:5" x14ac:dyDescent="0.35">
      <c r="A112365" t="s">
        <v>1475</v>
      </c>
      <c r="B112365" t="s">
        <v>1476</v>
      </c>
      <c r="D112365" t="s">
        <v>2586</v>
      </c>
      <c r="E112365">
        <v>0</v>
      </c>
    </row>
    <row r="112366" spans="1:5" x14ac:dyDescent="0.35">
      <c r="A112366" t="s">
        <v>1475</v>
      </c>
      <c r="B112366" t="s">
        <v>1476</v>
      </c>
      <c r="D112366" t="s">
        <v>2587</v>
      </c>
      <c r="E112366">
        <v>1207</v>
      </c>
    </row>
    <row r="112367" spans="1:5" x14ac:dyDescent="0.35">
      <c r="A112367" t="s">
        <v>1475</v>
      </c>
      <c r="B112367" t="s">
        <v>1476</v>
      </c>
      <c r="D112367" t="s">
        <v>2588</v>
      </c>
      <c r="E112367">
        <v>160</v>
      </c>
    </row>
    <row r="112368" spans="1:5" x14ac:dyDescent="0.35">
      <c r="A112368" t="s">
        <v>1475</v>
      </c>
      <c r="B112368" t="s">
        <v>1476</v>
      </c>
      <c r="D112368" t="s">
        <v>2589</v>
      </c>
      <c r="E112368">
        <v>0</v>
      </c>
    </row>
    <row r="112369" spans="1:5" x14ac:dyDescent="0.35">
      <c r="A112369" t="s">
        <v>1475</v>
      </c>
      <c r="B112369" t="s">
        <v>1476</v>
      </c>
      <c r="D112369" t="s">
        <v>2590</v>
      </c>
      <c r="E112369">
        <v>0</v>
      </c>
    </row>
    <row r="112370" spans="1:5" x14ac:dyDescent="0.35">
      <c r="A112370" t="s">
        <v>1475</v>
      </c>
      <c r="B112370" t="s">
        <v>1476</v>
      </c>
      <c r="D112370" t="s">
        <v>2591</v>
      </c>
      <c r="E112370">
        <v>23</v>
      </c>
    </row>
    <row r="112371" spans="1:5" x14ac:dyDescent="0.35">
      <c r="A112371" t="s">
        <v>1475</v>
      </c>
      <c r="B112371" t="s">
        <v>1476</v>
      </c>
      <c r="D112371" t="s">
        <v>2592</v>
      </c>
      <c r="E112371">
        <v>12</v>
      </c>
    </row>
    <row r="112372" spans="1:5" x14ac:dyDescent="0.35">
      <c r="A112372" t="s">
        <v>1475</v>
      </c>
      <c r="B112372" t="s">
        <v>1476</v>
      </c>
      <c r="D112372" t="s">
        <v>2593</v>
      </c>
      <c r="E112372">
        <v>1492</v>
      </c>
    </row>
    <row r="112373" spans="1:5" x14ac:dyDescent="0.35">
      <c r="A112373" t="s">
        <v>1475</v>
      </c>
      <c r="B112373" t="s">
        <v>1476</v>
      </c>
      <c r="D112373" t="s">
        <v>2594</v>
      </c>
      <c r="E112373">
        <v>0</v>
      </c>
    </row>
    <row r="112374" spans="1:5" x14ac:dyDescent="0.35">
      <c r="A112374" t="s">
        <v>1475</v>
      </c>
      <c r="B112374" t="s">
        <v>1476</v>
      </c>
      <c r="D112374" t="s">
        <v>2595</v>
      </c>
      <c r="E112374">
        <v>0</v>
      </c>
    </row>
    <row r="112375" spans="1:5" x14ac:dyDescent="0.35">
      <c r="A112375" t="s">
        <v>1475</v>
      </c>
      <c r="B112375" t="s">
        <v>1476</v>
      </c>
      <c r="D112375" t="s">
        <v>2596</v>
      </c>
      <c r="E112375">
        <v>415</v>
      </c>
    </row>
    <row r="112376" spans="1:5" x14ac:dyDescent="0.35">
      <c r="A112376" t="s">
        <v>1475</v>
      </c>
      <c r="B112376" t="s">
        <v>1476</v>
      </c>
      <c r="D112376" t="s">
        <v>2597</v>
      </c>
      <c r="E112376">
        <v>0</v>
      </c>
    </row>
    <row r="112377" spans="1:5" x14ac:dyDescent="0.35">
      <c r="A112377" t="s">
        <v>1475</v>
      </c>
      <c r="B112377" t="s">
        <v>1476</v>
      </c>
      <c r="D112377" t="s">
        <v>2598</v>
      </c>
      <c r="E112377">
        <v>0</v>
      </c>
    </row>
    <row r="112378" spans="1:5" x14ac:dyDescent="0.35">
      <c r="A112378" t="s">
        <v>1475</v>
      </c>
      <c r="B112378" t="s">
        <v>1476</v>
      </c>
      <c r="D112378" t="s">
        <v>2599</v>
      </c>
      <c r="E112378">
        <v>280</v>
      </c>
    </row>
    <row r="112379" spans="1:5" x14ac:dyDescent="0.35">
      <c r="A112379" t="s">
        <v>1475</v>
      </c>
      <c r="B112379" t="s">
        <v>1476</v>
      </c>
      <c r="D112379" t="s">
        <v>2600</v>
      </c>
      <c r="E112379">
        <v>0</v>
      </c>
    </row>
    <row r="112380" spans="1:5" x14ac:dyDescent="0.35">
      <c r="A112380" t="s">
        <v>1475</v>
      </c>
      <c r="B112380" t="s">
        <v>1476</v>
      </c>
      <c r="D112380" t="s">
        <v>2601</v>
      </c>
      <c r="E112380">
        <v>20</v>
      </c>
    </row>
    <row r="112381" spans="1:5" x14ac:dyDescent="0.35">
      <c r="A112381" t="s">
        <v>1475</v>
      </c>
      <c r="B112381" t="s">
        <v>1476</v>
      </c>
      <c r="D112381" t="s">
        <v>2564</v>
      </c>
      <c r="E112381">
        <v>44</v>
      </c>
    </row>
    <row r="112382" spans="1:5" x14ac:dyDescent="0.35">
      <c r="A112382" t="s">
        <v>1654</v>
      </c>
      <c r="B112382" t="s">
        <v>1655</v>
      </c>
      <c r="C112382" t="s">
        <v>7</v>
      </c>
      <c r="D112382" t="s">
        <v>2583</v>
      </c>
      <c r="E112382">
        <v>0</v>
      </c>
    </row>
    <row r="112383" spans="1:5" x14ac:dyDescent="0.35">
      <c r="A112383" t="s">
        <v>1654</v>
      </c>
      <c r="B112383" t="s">
        <v>1655</v>
      </c>
      <c r="C112383" t="s">
        <v>7</v>
      </c>
      <c r="D112383" t="s">
        <v>2584</v>
      </c>
      <c r="E112383">
        <v>334</v>
      </c>
    </row>
    <row r="112384" spans="1:5" x14ac:dyDescent="0.35">
      <c r="A112384" t="s">
        <v>1654</v>
      </c>
      <c r="B112384" t="s">
        <v>1655</v>
      </c>
      <c r="C112384" t="s">
        <v>7</v>
      </c>
      <c r="D112384" t="s">
        <v>2585</v>
      </c>
      <c r="E112384">
        <v>104</v>
      </c>
    </row>
    <row r="112385" spans="1:5" x14ac:dyDescent="0.35">
      <c r="A112385" t="s">
        <v>1654</v>
      </c>
      <c r="B112385" t="s">
        <v>1655</v>
      </c>
      <c r="C112385" t="s">
        <v>7</v>
      </c>
      <c r="D112385" t="s">
        <v>2586</v>
      </c>
      <c r="E112385">
        <v>812</v>
      </c>
    </row>
    <row r="112386" spans="1:5" x14ac:dyDescent="0.35">
      <c r="A112386" t="s">
        <v>1654</v>
      </c>
      <c r="B112386" t="s">
        <v>1655</v>
      </c>
      <c r="C112386" t="s">
        <v>7</v>
      </c>
      <c r="D112386" t="s">
        <v>2587</v>
      </c>
      <c r="E112386">
        <v>56</v>
      </c>
    </row>
    <row r="112387" spans="1:5" x14ac:dyDescent="0.35">
      <c r="A112387" t="s">
        <v>1654</v>
      </c>
      <c r="B112387" t="s">
        <v>1655</v>
      </c>
      <c r="C112387" t="s">
        <v>7</v>
      </c>
      <c r="D112387" t="s">
        <v>2588</v>
      </c>
      <c r="E112387">
        <v>1205</v>
      </c>
    </row>
    <row r="112388" spans="1:5" x14ac:dyDescent="0.35">
      <c r="A112388" t="s">
        <v>1654</v>
      </c>
      <c r="B112388" t="s">
        <v>1655</v>
      </c>
      <c r="C112388" t="s">
        <v>7</v>
      </c>
      <c r="D112388" t="s">
        <v>2589</v>
      </c>
      <c r="E112388">
        <v>6020</v>
      </c>
    </row>
    <row r="112389" spans="1:5" x14ac:dyDescent="0.35">
      <c r="A112389" t="s">
        <v>1654</v>
      </c>
      <c r="B112389" t="s">
        <v>1655</v>
      </c>
      <c r="C112389" t="s">
        <v>7</v>
      </c>
      <c r="D112389" t="s">
        <v>2590</v>
      </c>
      <c r="E112389">
        <v>7795</v>
      </c>
    </row>
    <row r="112390" spans="1:5" x14ac:dyDescent="0.35">
      <c r="A112390" t="s">
        <v>1654</v>
      </c>
      <c r="B112390" t="s">
        <v>1655</v>
      </c>
      <c r="C112390" t="s">
        <v>7</v>
      </c>
      <c r="D112390" t="s">
        <v>2591</v>
      </c>
      <c r="E112390">
        <v>5518</v>
      </c>
    </row>
    <row r="112391" spans="1:5" x14ac:dyDescent="0.35">
      <c r="A112391" t="s">
        <v>1654</v>
      </c>
      <c r="B112391" t="s">
        <v>1655</v>
      </c>
      <c r="C112391" t="s">
        <v>7</v>
      </c>
      <c r="D112391" t="s">
        <v>2592</v>
      </c>
      <c r="E112391">
        <v>53</v>
      </c>
    </row>
    <row r="112392" spans="1:5" x14ac:dyDescent="0.35">
      <c r="A112392" t="s">
        <v>1654</v>
      </c>
      <c r="B112392" t="s">
        <v>1655</v>
      </c>
      <c r="C112392" t="s">
        <v>7</v>
      </c>
      <c r="D112392" t="s">
        <v>2593</v>
      </c>
      <c r="E112392">
        <v>4856</v>
      </c>
    </row>
    <row r="112393" spans="1:5" x14ac:dyDescent="0.35">
      <c r="A112393" t="s">
        <v>1654</v>
      </c>
      <c r="B112393" t="s">
        <v>1655</v>
      </c>
      <c r="C112393" t="s">
        <v>7</v>
      </c>
      <c r="D112393" t="s">
        <v>2594</v>
      </c>
      <c r="E112393">
        <v>259</v>
      </c>
    </row>
    <row r="112394" spans="1:5" x14ac:dyDescent="0.35">
      <c r="A112394" t="s">
        <v>1654</v>
      </c>
      <c r="B112394" t="s">
        <v>1655</v>
      </c>
      <c r="C112394" t="s">
        <v>7</v>
      </c>
      <c r="D112394" t="s">
        <v>2595</v>
      </c>
      <c r="E112394">
        <v>439</v>
      </c>
    </row>
    <row r="112395" spans="1:5" x14ac:dyDescent="0.35">
      <c r="A112395" t="s">
        <v>1654</v>
      </c>
      <c r="B112395" t="s">
        <v>1655</v>
      </c>
      <c r="C112395" t="s">
        <v>7</v>
      </c>
      <c r="D112395" t="s">
        <v>2596</v>
      </c>
      <c r="E112395">
        <v>359</v>
      </c>
    </row>
    <row r="112396" spans="1:5" x14ac:dyDescent="0.35">
      <c r="A112396" t="s">
        <v>1654</v>
      </c>
      <c r="B112396" t="s">
        <v>1655</v>
      </c>
      <c r="C112396" t="s">
        <v>7</v>
      </c>
      <c r="D112396" t="s">
        <v>2597</v>
      </c>
      <c r="E112396">
        <v>161</v>
      </c>
    </row>
    <row r="112397" spans="1:5" x14ac:dyDescent="0.35">
      <c r="A112397" t="s">
        <v>1654</v>
      </c>
      <c r="B112397" t="s">
        <v>1655</v>
      </c>
      <c r="C112397" t="s">
        <v>7</v>
      </c>
      <c r="D112397" t="s">
        <v>2598</v>
      </c>
      <c r="E112397">
        <v>1603</v>
      </c>
    </row>
    <row r="112398" spans="1:5" x14ac:dyDescent="0.35">
      <c r="A112398" t="s">
        <v>1654</v>
      </c>
      <c r="B112398" t="s">
        <v>1655</v>
      </c>
      <c r="C112398" t="s">
        <v>7</v>
      </c>
      <c r="D112398" t="s">
        <v>2599</v>
      </c>
      <c r="E112398">
        <v>167</v>
      </c>
    </row>
    <row r="112399" spans="1:5" x14ac:dyDescent="0.35">
      <c r="A112399" t="s">
        <v>1654</v>
      </c>
      <c r="B112399" t="s">
        <v>1655</v>
      </c>
      <c r="C112399" t="s">
        <v>7</v>
      </c>
      <c r="D112399" t="s">
        <v>2600</v>
      </c>
      <c r="E112399">
        <v>258</v>
      </c>
    </row>
    <row r="112400" spans="1:5" x14ac:dyDescent="0.35">
      <c r="A112400" t="s">
        <v>1654</v>
      </c>
      <c r="B112400" t="s">
        <v>1655</v>
      </c>
      <c r="C112400" t="s">
        <v>7</v>
      </c>
      <c r="D112400" t="s">
        <v>2601</v>
      </c>
      <c r="E112400">
        <v>116</v>
      </c>
    </row>
    <row r="112401" spans="1:5" x14ac:dyDescent="0.35">
      <c r="A112401" t="s">
        <v>1654</v>
      </c>
      <c r="B112401" t="s">
        <v>1655</v>
      </c>
      <c r="C112401" t="s">
        <v>7</v>
      </c>
      <c r="D112401" t="s">
        <v>2564</v>
      </c>
      <c r="E112401">
        <v>42</v>
      </c>
    </row>
    <row r="112402" spans="1:5" x14ac:dyDescent="0.35">
      <c r="A112402" t="s">
        <v>1539</v>
      </c>
      <c r="B112402" t="s">
        <v>1540</v>
      </c>
      <c r="C112402" t="s">
        <v>7</v>
      </c>
      <c r="D112402" t="s">
        <v>2583</v>
      </c>
      <c r="E112402">
        <v>0</v>
      </c>
    </row>
    <row r="112403" spans="1:5" x14ac:dyDescent="0.35">
      <c r="A112403" t="s">
        <v>1539</v>
      </c>
      <c r="B112403" t="s">
        <v>1540</v>
      </c>
      <c r="C112403" t="s">
        <v>7</v>
      </c>
      <c r="D112403" t="s">
        <v>2584</v>
      </c>
      <c r="E112403">
        <v>2</v>
      </c>
    </row>
    <row r="112404" spans="1:5" x14ac:dyDescent="0.35">
      <c r="A112404" t="s">
        <v>1539</v>
      </c>
      <c r="B112404" t="s">
        <v>1540</v>
      </c>
      <c r="C112404" t="s">
        <v>7</v>
      </c>
      <c r="D112404" t="s">
        <v>2585</v>
      </c>
      <c r="E112404">
        <v>1</v>
      </c>
    </row>
    <row r="112405" spans="1:5" x14ac:dyDescent="0.35">
      <c r="A112405" t="s">
        <v>1539</v>
      </c>
      <c r="B112405" t="s">
        <v>1540</v>
      </c>
      <c r="C112405" t="s">
        <v>7</v>
      </c>
      <c r="D112405" t="s">
        <v>2586</v>
      </c>
      <c r="E112405">
        <v>77</v>
      </c>
    </row>
    <row r="112406" spans="1:5" x14ac:dyDescent="0.35">
      <c r="A112406" t="s">
        <v>1539</v>
      </c>
      <c r="B112406" t="s">
        <v>1540</v>
      </c>
      <c r="C112406" t="s">
        <v>7</v>
      </c>
      <c r="D112406" t="s">
        <v>2587</v>
      </c>
      <c r="E112406">
        <v>54</v>
      </c>
    </row>
    <row r="112407" spans="1:5" x14ac:dyDescent="0.35">
      <c r="A112407" t="s">
        <v>1539</v>
      </c>
      <c r="B112407" t="s">
        <v>1540</v>
      </c>
      <c r="C112407" t="s">
        <v>7</v>
      </c>
      <c r="D112407" t="s">
        <v>2588</v>
      </c>
      <c r="E112407">
        <v>0</v>
      </c>
    </row>
    <row r="112408" spans="1:5" x14ac:dyDescent="0.35">
      <c r="A112408" t="s">
        <v>1539</v>
      </c>
      <c r="B112408" t="s">
        <v>1540</v>
      </c>
      <c r="C112408" t="s">
        <v>7</v>
      </c>
      <c r="D112408" t="s">
        <v>2589</v>
      </c>
      <c r="E112408">
        <v>12</v>
      </c>
    </row>
    <row r="112409" spans="1:5" x14ac:dyDescent="0.35">
      <c r="A112409" t="s">
        <v>1539</v>
      </c>
      <c r="B112409" t="s">
        <v>1540</v>
      </c>
      <c r="C112409" t="s">
        <v>7</v>
      </c>
      <c r="D112409" t="s">
        <v>2590</v>
      </c>
      <c r="E112409">
        <v>0</v>
      </c>
    </row>
    <row r="112410" spans="1:5" x14ac:dyDescent="0.35">
      <c r="A112410" t="s">
        <v>1539</v>
      </c>
      <c r="B112410" t="s">
        <v>1540</v>
      </c>
      <c r="C112410" t="s">
        <v>7</v>
      </c>
      <c r="D112410" t="s">
        <v>2591</v>
      </c>
      <c r="E112410">
        <v>0</v>
      </c>
    </row>
    <row r="112411" spans="1:5" x14ac:dyDescent="0.35">
      <c r="A112411" t="s">
        <v>1539</v>
      </c>
      <c r="B112411" t="s">
        <v>1540</v>
      </c>
      <c r="C112411" t="s">
        <v>7</v>
      </c>
      <c r="D112411" t="s">
        <v>2592</v>
      </c>
      <c r="E112411">
        <v>76</v>
      </c>
    </row>
    <row r="112412" spans="1:5" x14ac:dyDescent="0.35">
      <c r="A112412" t="s">
        <v>1539</v>
      </c>
      <c r="B112412" t="s">
        <v>1540</v>
      </c>
      <c r="C112412" t="s">
        <v>7</v>
      </c>
      <c r="D112412" t="s">
        <v>2593</v>
      </c>
      <c r="E112412">
        <v>0</v>
      </c>
    </row>
    <row r="112413" spans="1:5" x14ac:dyDescent="0.35">
      <c r="A112413" t="s">
        <v>1539</v>
      </c>
      <c r="B112413" t="s">
        <v>1540</v>
      </c>
      <c r="C112413" t="s">
        <v>7</v>
      </c>
      <c r="D112413" t="s">
        <v>2594</v>
      </c>
      <c r="E112413">
        <v>238</v>
      </c>
    </row>
    <row r="112414" spans="1:5" x14ac:dyDescent="0.35">
      <c r="A112414" t="s">
        <v>1539</v>
      </c>
      <c r="B112414" t="s">
        <v>1540</v>
      </c>
      <c r="C112414" t="s">
        <v>7</v>
      </c>
      <c r="D112414" t="s">
        <v>2595</v>
      </c>
      <c r="E112414">
        <v>186</v>
      </c>
    </row>
    <row r="112415" spans="1:5" x14ac:dyDescent="0.35">
      <c r="A112415" t="s">
        <v>1539</v>
      </c>
      <c r="B112415" t="s">
        <v>1540</v>
      </c>
      <c r="C112415" t="s">
        <v>7</v>
      </c>
      <c r="D112415" t="s">
        <v>2596</v>
      </c>
      <c r="E112415">
        <v>0</v>
      </c>
    </row>
    <row r="112416" spans="1:5" x14ac:dyDescent="0.35">
      <c r="A112416" t="s">
        <v>1539</v>
      </c>
      <c r="B112416" t="s">
        <v>1540</v>
      </c>
      <c r="C112416" t="s">
        <v>7</v>
      </c>
      <c r="D112416" t="s">
        <v>2597</v>
      </c>
      <c r="E112416">
        <v>0</v>
      </c>
    </row>
    <row r="112417" spans="1:5" x14ac:dyDescent="0.35">
      <c r="A112417" t="s">
        <v>1539</v>
      </c>
      <c r="B112417" t="s">
        <v>1540</v>
      </c>
      <c r="C112417" t="s">
        <v>7</v>
      </c>
      <c r="D112417" t="s">
        <v>2598</v>
      </c>
      <c r="E112417">
        <v>0</v>
      </c>
    </row>
    <row r="112418" spans="1:5" x14ac:dyDescent="0.35">
      <c r="A112418" t="s">
        <v>1539</v>
      </c>
      <c r="B112418" t="s">
        <v>1540</v>
      </c>
      <c r="C112418" t="s">
        <v>7</v>
      </c>
      <c r="D112418" t="s">
        <v>2599</v>
      </c>
      <c r="E112418">
        <v>0</v>
      </c>
    </row>
    <row r="112419" spans="1:5" x14ac:dyDescent="0.35">
      <c r="A112419" t="s">
        <v>1539</v>
      </c>
      <c r="B112419" t="s">
        <v>1540</v>
      </c>
      <c r="C112419" t="s">
        <v>7</v>
      </c>
      <c r="D112419" t="s">
        <v>2600</v>
      </c>
      <c r="E112419">
        <v>0</v>
      </c>
    </row>
    <row r="112420" spans="1:5" x14ac:dyDescent="0.35">
      <c r="A112420" t="s">
        <v>1539</v>
      </c>
      <c r="B112420" t="s">
        <v>1540</v>
      </c>
      <c r="C112420" t="s">
        <v>7</v>
      </c>
      <c r="D112420" t="s">
        <v>2601</v>
      </c>
      <c r="E112420">
        <v>0</v>
      </c>
    </row>
    <row r="112421" spans="1:5" x14ac:dyDescent="0.35">
      <c r="A112421" t="s">
        <v>1539</v>
      </c>
      <c r="B112421" t="s">
        <v>1540</v>
      </c>
      <c r="C112421" t="s">
        <v>7</v>
      </c>
      <c r="D112421" t="s">
        <v>2564</v>
      </c>
      <c r="E112421">
        <v>41</v>
      </c>
    </row>
    <row r="112422" spans="1:5" x14ac:dyDescent="0.35">
      <c r="A112422" t="s">
        <v>2290</v>
      </c>
      <c r="B112422" t="s">
        <v>2291</v>
      </c>
      <c r="D112422" t="s">
        <v>2583</v>
      </c>
      <c r="E112422">
        <v>221</v>
      </c>
    </row>
    <row r="112423" spans="1:5" x14ac:dyDescent="0.35">
      <c r="A112423" t="s">
        <v>2290</v>
      </c>
      <c r="B112423" t="s">
        <v>2291</v>
      </c>
      <c r="D112423" t="s">
        <v>2584</v>
      </c>
      <c r="E112423">
        <v>4</v>
      </c>
    </row>
    <row r="112424" spans="1:5" x14ac:dyDescent="0.35">
      <c r="A112424" t="s">
        <v>2290</v>
      </c>
      <c r="B112424" t="s">
        <v>2291</v>
      </c>
      <c r="D112424" t="s">
        <v>2585</v>
      </c>
      <c r="E112424">
        <v>0</v>
      </c>
    </row>
    <row r="112425" spans="1:5" x14ac:dyDescent="0.35">
      <c r="A112425" t="s">
        <v>2290</v>
      </c>
      <c r="B112425" t="s">
        <v>2291</v>
      </c>
      <c r="D112425" t="s">
        <v>2586</v>
      </c>
      <c r="E112425">
        <v>3</v>
      </c>
    </row>
    <row r="112426" spans="1:5" x14ac:dyDescent="0.35">
      <c r="A112426" t="s">
        <v>2290</v>
      </c>
      <c r="B112426" t="s">
        <v>2291</v>
      </c>
      <c r="D112426" t="s">
        <v>2587</v>
      </c>
      <c r="E112426">
        <v>3</v>
      </c>
    </row>
    <row r="112427" spans="1:5" x14ac:dyDescent="0.35">
      <c r="A112427" t="s">
        <v>2290</v>
      </c>
      <c r="B112427" t="s">
        <v>2291</v>
      </c>
      <c r="D112427" t="s">
        <v>2588</v>
      </c>
      <c r="E112427">
        <v>0</v>
      </c>
    </row>
    <row r="112428" spans="1:5" x14ac:dyDescent="0.35">
      <c r="A112428" t="s">
        <v>2290</v>
      </c>
      <c r="B112428" t="s">
        <v>2291</v>
      </c>
      <c r="D112428" t="s">
        <v>2589</v>
      </c>
      <c r="E112428">
        <v>1</v>
      </c>
    </row>
    <row r="112429" spans="1:5" x14ac:dyDescent="0.35">
      <c r="A112429" t="s">
        <v>2290</v>
      </c>
      <c r="B112429" t="s">
        <v>2291</v>
      </c>
      <c r="D112429" t="s">
        <v>2590</v>
      </c>
      <c r="E112429">
        <v>4</v>
      </c>
    </row>
    <row r="112430" spans="1:5" x14ac:dyDescent="0.35">
      <c r="A112430" t="s">
        <v>2290</v>
      </c>
      <c r="B112430" t="s">
        <v>2291</v>
      </c>
      <c r="D112430" t="s">
        <v>2591</v>
      </c>
      <c r="E112430">
        <v>0</v>
      </c>
    </row>
    <row r="112431" spans="1:5" x14ac:dyDescent="0.35">
      <c r="A112431" t="s">
        <v>2290</v>
      </c>
      <c r="B112431" t="s">
        <v>2291</v>
      </c>
      <c r="D112431" t="s">
        <v>2592</v>
      </c>
      <c r="E112431">
        <v>0</v>
      </c>
    </row>
    <row r="112432" spans="1:5" x14ac:dyDescent="0.35">
      <c r="A112432" t="s">
        <v>2290</v>
      </c>
      <c r="B112432" t="s">
        <v>2291</v>
      </c>
      <c r="D112432" t="s">
        <v>2593</v>
      </c>
      <c r="E112432">
        <v>4</v>
      </c>
    </row>
    <row r="112433" spans="1:5" x14ac:dyDescent="0.35">
      <c r="A112433" t="s">
        <v>2290</v>
      </c>
      <c r="B112433" t="s">
        <v>2291</v>
      </c>
      <c r="D112433" t="s">
        <v>2594</v>
      </c>
      <c r="E112433">
        <v>0</v>
      </c>
    </row>
    <row r="112434" spans="1:5" x14ac:dyDescent="0.35">
      <c r="A112434" t="s">
        <v>2290</v>
      </c>
      <c r="B112434" t="s">
        <v>2291</v>
      </c>
      <c r="D112434" t="s">
        <v>2595</v>
      </c>
      <c r="E112434">
        <v>0</v>
      </c>
    </row>
    <row r="112435" spans="1:5" x14ac:dyDescent="0.35">
      <c r="A112435" t="s">
        <v>2290</v>
      </c>
      <c r="B112435" t="s">
        <v>2291</v>
      </c>
      <c r="D112435" t="s">
        <v>2596</v>
      </c>
      <c r="E112435">
        <v>10</v>
      </c>
    </row>
    <row r="112436" spans="1:5" x14ac:dyDescent="0.35">
      <c r="A112436" t="s">
        <v>2290</v>
      </c>
      <c r="B112436" t="s">
        <v>2291</v>
      </c>
      <c r="D112436" t="s">
        <v>2597</v>
      </c>
      <c r="E112436">
        <v>10</v>
      </c>
    </row>
    <row r="112437" spans="1:5" x14ac:dyDescent="0.35">
      <c r="A112437" t="s">
        <v>2290</v>
      </c>
      <c r="B112437" t="s">
        <v>2291</v>
      </c>
      <c r="D112437" t="s">
        <v>2598</v>
      </c>
      <c r="E112437">
        <v>0</v>
      </c>
    </row>
    <row r="112438" spans="1:5" x14ac:dyDescent="0.35">
      <c r="A112438" t="s">
        <v>2290</v>
      </c>
      <c r="B112438" t="s">
        <v>2291</v>
      </c>
      <c r="D112438" t="s">
        <v>2599</v>
      </c>
      <c r="E112438">
        <v>3</v>
      </c>
    </row>
    <row r="112439" spans="1:5" x14ac:dyDescent="0.35">
      <c r="A112439" t="s">
        <v>2290</v>
      </c>
      <c r="B112439" t="s">
        <v>2291</v>
      </c>
      <c r="D112439" t="s">
        <v>2600</v>
      </c>
      <c r="E112439">
        <v>0</v>
      </c>
    </row>
    <row r="112440" spans="1:5" x14ac:dyDescent="0.35">
      <c r="A112440" t="s">
        <v>2290</v>
      </c>
      <c r="B112440" t="s">
        <v>2291</v>
      </c>
      <c r="D112440" t="s">
        <v>2601</v>
      </c>
      <c r="E112440">
        <v>0</v>
      </c>
    </row>
    <row r="112441" spans="1:5" x14ac:dyDescent="0.35">
      <c r="A112441" t="s">
        <v>2290</v>
      </c>
      <c r="B112441" t="s">
        <v>2291</v>
      </c>
      <c r="D112441" t="s">
        <v>2564</v>
      </c>
      <c r="E112441">
        <v>40</v>
      </c>
    </row>
    <row r="112442" spans="1:5" x14ac:dyDescent="0.35">
      <c r="A112442" t="s">
        <v>1322</v>
      </c>
      <c r="B112442" t="s">
        <v>1323</v>
      </c>
      <c r="C112442" t="s">
        <v>7</v>
      </c>
      <c r="D112442" t="s">
        <v>2583</v>
      </c>
      <c r="E112442">
        <v>21458</v>
      </c>
    </row>
    <row r="112443" spans="1:5" x14ac:dyDescent="0.35">
      <c r="A112443" t="s">
        <v>1322</v>
      </c>
      <c r="B112443" t="s">
        <v>1323</v>
      </c>
      <c r="C112443" t="s">
        <v>7</v>
      </c>
      <c r="D112443" t="s">
        <v>2584</v>
      </c>
      <c r="E112443">
        <v>19836</v>
      </c>
    </row>
    <row r="112444" spans="1:5" x14ac:dyDescent="0.35">
      <c r="A112444" t="s">
        <v>1322</v>
      </c>
      <c r="B112444" t="s">
        <v>1323</v>
      </c>
      <c r="C112444" t="s">
        <v>7</v>
      </c>
      <c r="D112444" t="s">
        <v>2585</v>
      </c>
      <c r="E112444">
        <v>28</v>
      </c>
    </row>
    <row r="112445" spans="1:5" x14ac:dyDescent="0.35">
      <c r="A112445" t="s">
        <v>1322</v>
      </c>
      <c r="B112445" t="s">
        <v>1323</v>
      </c>
      <c r="C112445" t="s">
        <v>7</v>
      </c>
      <c r="D112445" t="s">
        <v>2586</v>
      </c>
      <c r="E112445">
        <v>30</v>
      </c>
    </row>
    <row r="112446" spans="1:5" x14ac:dyDescent="0.35">
      <c r="A112446" t="s">
        <v>1322</v>
      </c>
      <c r="B112446" t="s">
        <v>1323</v>
      </c>
      <c r="C112446" t="s">
        <v>7</v>
      </c>
      <c r="D112446" t="s">
        <v>2587</v>
      </c>
      <c r="E112446">
        <v>59991</v>
      </c>
    </row>
    <row r="112447" spans="1:5" x14ac:dyDescent="0.35">
      <c r="A112447" t="s">
        <v>1322</v>
      </c>
      <c r="B112447" t="s">
        <v>1323</v>
      </c>
      <c r="C112447" t="s">
        <v>7</v>
      </c>
      <c r="D112447" t="s">
        <v>2588</v>
      </c>
      <c r="E112447">
        <v>1512</v>
      </c>
    </row>
    <row r="112448" spans="1:5" x14ac:dyDescent="0.35">
      <c r="A112448" t="s">
        <v>1322</v>
      </c>
      <c r="B112448" t="s">
        <v>1323</v>
      </c>
      <c r="C112448" t="s">
        <v>7</v>
      </c>
      <c r="D112448" t="s">
        <v>2589</v>
      </c>
      <c r="E112448">
        <v>406</v>
      </c>
    </row>
    <row r="112449" spans="1:5" x14ac:dyDescent="0.35">
      <c r="A112449" t="s">
        <v>1322</v>
      </c>
      <c r="B112449" t="s">
        <v>1323</v>
      </c>
      <c r="C112449" t="s">
        <v>7</v>
      </c>
      <c r="D112449" t="s">
        <v>2590</v>
      </c>
      <c r="E112449">
        <v>1278</v>
      </c>
    </row>
    <row r="112450" spans="1:5" x14ac:dyDescent="0.35">
      <c r="A112450" t="s">
        <v>1322</v>
      </c>
      <c r="B112450" t="s">
        <v>1323</v>
      </c>
      <c r="C112450" t="s">
        <v>7</v>
      </c>
      <c r="D112450" t="s">
        <v>2591</v>
      </c>
      <c r="E112450">
        <v>6227</v>
      </c>
    </row>
    <row r="112451" spans="1:5" x14ac:dyDescent="0.35">
      <c r="A112451" t="s">
        <v>1322</v>
      </c>
      <c r="B112451" t="s">
        <v>1323</v>
      </c>
      <c r="C112451" t="s">
        <v>7</v>
      </c>
      <c r="D112451" t="s">
        <v>2592</v>
      </c>
      <c r="E112451">
        <v>97</v>
      </c>
    </row>
    <row r="112452" spans="1:5" x14ac:dyDescent="0.35">
      <c r="A112452" t="s">
        <v>1322</v>
      </c>
      <c r="B112452" t="s">
        <v>1323</v>
      </c>
      <c r="C112452" t="s">
        <v>7</v>
      </c>
      <c r="D112452" t="s">
        <v>2593</v>
      </c>
      <c r="E112452">
        <v>19589</v>
      </c>
    </row>
    <row r="112453" spans="1:5" x14ac:dyDescent="0.35">
      <c r="A112453" t="s">
        <v>1322</v>
      </c>
      <c r="B112453" t="s">
        <v>1323</v>
      </c>
      <c r="C112453" t="s">
        <v>7</v>
      </c>
      <c r="D112453" t="s">
        <v>2594</v>
      </c>
      <c r="E112453">
        <v>51476</v>
      </c>
    </row>
    <row r="112454" spans="1:5" x14ac:dyDescent="0.35">
      <c r="A112454" t="s">
        <v>1322</v>
      </c>
      <c r="B112454" t="s">
        <v>1323</v>
      </c>
      <c r="C112454" t="s">
        <v>7</v>
      </c>
      <c r="D112454" t="s">
        <v>2595</v>
      </c>
      <c r="E112454">
        <v>2306</v>
      </c>
    </row>
    <row r="112455" spans="1:5" x14ac:dyDescent="0.35">
      <c r="A112455" t="s">
        <v>1322</v>
      </c>
      <c r="B112455" t="s">
        <v>1323</v>
      </c>
      <c r="C112455" t="s">
        <v>7</v>
      </c>
      <c r="D112455" t="s">
        <v>2596</v>
      </c>
      <c r="E112455">
        <v>694</v>
      </c>
    </row>
    <row r="112456" spans="1:5" x14ac:dyDescent="0.35">
      <c r="A112456" t="s">
        <v>1322</v>
      </c>
      <c r="B112456" t="s">
        <v>1323</v>
      </c>
      <c r="C112456" t="s">
        <v>7</v>
      </c>
      <c r="D112456" t="s">
        <v>2597</v>
      </c>
      <c r="E112456">
        <v>1164</v>
      </c>
    </row>
    <row r="112457" spans="1:5" x14ac:dyDescent="0.35">
      <c r="A112457" t="s">
        <v>1322</v>
      </c>
      <c r="B112457" t="s">
        <v>1323</v>
      </c>
      <c r="C112457" t="s">
        <v>7</v>
      </c>
      <c r="D112457" t="s">
        <v>2598</v>
      </c>
      <c r="E112457">
        <v>10862</v>
      </c>
    </row>
    <row r="112458" spans="1:5" x14ac:dyDescent="0.35">
      <c r="A112458" t="s">
        <v>1322</v>
      </c>
      <c r="B112458" t="s">
        <v>1323</v>
      </c>
      <c r="C112458" t="s">
        <v>7</v>
      </c>
      <c r="D112458" t="s">
        <v>2599</v>
      </c>
      <c r="E112458">
        <v>8048</v>
      </c>
    </row>
    <row r="112459" spans="1:5" x14ac:dyDescent="0.35">
      <c r="A112459" t="s">
        <v>1322</v>
      </c>
      <c r="B112459" t="s">
        <v>1323</v>
      </c>
      <c r="C112459" t="s">
        <v>7</v>
      </c>
      <c r="D112459" t="s">
        <v>2600</v>
      </c>
      <c r="E112459">
        <v>3</v>
      </c>
    </row>
    <row r="112460" spans="1:5" x14ac:dyDescent="0.35">
      <c r="A112460" t="s">
        <v>1322</v>
      </c>
      <c r="B112460" t="s">
        <v>1323</v>
      </c>
      <c r="C112460" t="s">
        <v>7</v>
      </c>
      <c r="D112460" t="s">
        <v>2601</v>
      </c>
      <c r="E112460">
        <v>10</v>
      </c>
    </row>
    <row r="112461" spans="1:5" x14ac:dyDescent="0.35">
      <c r="A112461" t="s">
        <v>1322</v>
      </c>
      <c r="B112461" t="s">
        <v>1323</v>
      </c>
      <c r="C112461" t="s">
        <v>7</v>
      </c>
      <c r="D112461" t="s">
        <v>2564</v>
      </c>
      <c r="E112461">
        <v>39</v>
      </c>
    </row>
    <row r="112462" spans="1:5" x14ac:dyDescent="0.35">
      <c r="A112462" t="s">
        <v>1128</v>
      </c>
      <c r="B112462" t="s">
        <v>1129</v>
      </c>
      <c r="C112462" t="s">
        <v>7</v>
      </c>
      <c r="D112462" t="s">
        <v>2583</v>
      </c>
      <c r="E112462">
        <v>2226</v>
      </c>
    </row>
    <row r="112463" spans="1:5" x14ac:dyDescent="0.35">
      <c r="A112463" t="s">
        <v>1128</v>
      </c>
      <c r="B112463" t="s">
        <v>1129</v>
      </c>
      <c r="C112463" t="s">
        <v>7</v>
      </c>
      <c r="D112463" t="s">
        <v>2584</v>
      </c>
      <c r="E112463">
        <v>353</v>
      </c>
    </row>
    <row r="112464" spans="1:5" x14ac:dyDescent="0.35">
      <c r="A112464" t="s">
        <v>1128</v>
      </c>
      <c r="B112464" t="s">
        <v>1129</v>
      </c>
      <c r="C112464" t="s">
        <v>7</v>
      </c>
      <c r="D112464" t="s">
        <v>2585</v>
      </c>
      <c r="E112464">
        <v>43</v>
      </c>
    </row>
    <row r="112465" spans="1:5" x14ac:dyDescent="0.35">
      <c r="A112465" t="s">
        <v>1128</v>
      </c>
      <c r="B112465" t="s">
        <v>1129</v>
      </c>
      <c r="C112465" t="s">
        <v>7</v>
      </c>
      <c r="D112465" t="s">
        <v>2586</v>
      </c>
      <c r="E112465">
        <v>228</v>
      </c>
    </row>
    <row r="112466" spans="1:5" x14ac:dyDescent="0.35">
      <c r="A112466" t="s">
        <v>1128</v>
      </c>
      <c r="B112466" t="s">
        <v>1129</v>
      </c>
      <c r="C112466" t="s">
        <v>7</v>
      </c>
      <c r="D112466" t="s">
        <v>2587</v>
      </c>
      <c r="E112466">
        <v>510</v>
      </c>
    </row>
    <row r="112467" spans="1:5" x14ac:dyDescent="0.35">
      <c r="A112467" t="s">
        <v>1128</v>
      </c>
      <c r="B112467" t="s">
        <v>1129</v>
      </c>
      <c r="C112467" t="s">
        <v>7</v>
      </c>
      <c r="D112467" t="s">
        <v>2588</v>
      </c>
      <c r="E112467">
        <v>169</v>
      </c>
    </row>
    <row r="112468" spans="1:5" x14ac:dyDescent="0.35">
      <c r="A112468" t="s">
        <v>1128</v>
      </c>
      <c r="B112468" t="s">
        <v>1129</v>
      </c>
      <c r="C112468" t="s">
        <v>7</v>
      </c>
      <c r="D112468" t="s">
        <v>2589</v>
      </c>
      <c r="E112468">
        <v>381</v>
      </c>
    </row>
    <row r="112469" spans="1:5" x14ac:dyDescent="0.35">
      <c r="A112469" t="s">
        <v>1128</v>
      </c>
      <c r="B112469" t="s">
        <v>1129</v>
      </c>
      <c r="C112469" t="s">
        <v>7</v>
      </c>
      <c r="D112469" t="s">
        <v>2590</v>
      </c>
      <c r="E112469">
        <v>161</v>
      </c>
    </row>
    <row r="112470" spans="1:5" x14ac:dyDescent="0.35">
      <c r="A112470" t="s">
        <v>1128</v>
      </c>
      <c r="B112470" t="s">
        <v>1129</v>
      </c>
      <c r="C112470" t="s">
        <v>7</v>
      </c>
      <c r="D112470" t="s">
        <v>2591</v>
      </c>
      <c r="E112470">
        <v>2978</v>
      </c>
    </row>
    <row r="112471" spans="1:5" x14ac:dyDescent="0.35">
      <c r="A112471" t="s">
        <v>1128</v>
      </c>
      <c r="B112471" t="s">
        <v>1129</v>
      </c>
      <c r="C112471" t="s">
        <v>7</v>
      </c>
      <c r="D112471" t="s">
        <v>2592</v>
      </c>
      <c r="E112471">
        <v>1013</v>
      </c>
    </row>
    <row r="112472" spans="1:5" x14ac:dyDescent="0.35">
      <c r="A112472" t="s">
        <v>1128</v>
      </c>
      <c r="B112472" t="s">
        <v>1129</v>
      </c>
      <c r="C112472" t="s">
        <v>7</v>
      </c>
      <c r="D112472" t="s">
        <v>2593</v>
      </c>
      <c r="E112472">
        <v>565</v>
      </c>
    </row>
    <row r="112473" spans="1:5" x14ac:dyDescent="0.35">
      <c r="A112473" t="s">
        <v>1128</v>
      </c>
      <c r="B112473" t="s">
        <v>1129</v>
      </c>
      <c r="C112473" t="s">
        <v>7</v>
      </c>
      <c r="D112473" t="s">
        <v>2594</v>
      </c>
      <c r="E112473">
        <v>159</v>
      </c>
    </row>
    <row r="112474" spans="1:5" x14ac:dyDescent="0.35">
      <c r="A112474" t="s">
        <v>1128</v>
      </c>
      <c r="B112474" t="s">
        <v>1129</v>
      </c>
      <c r="C112474" t="s">
        <v>7</v>
      </c>
      <c r="D112474" t="s">
        <v>2595</v>
      </c>
      <c r="E112474">
        <v>1425</v>
      </c>
    </row>
    <row r="112475" spans="1:5" x14ac:dyDescent="0.35">
      <c r="A112475" t="s">
        <v>1128</v>
      </c>
      <c r="B112475" t="s">
        <v>1129</v>
      </c>
      <c r="C112475" t="s">
        <v>7</v>
      </c>
      <c r="D112475" t="s">
        <v>2596</v>
      </c>
      <c r="E112475">
        <v>382</v>
      </c>
    </row>
    <row r="112476" spans="1:5" x14ac:dyDescent="0.35">
      <c r="A112476" t="s">
        <v>1128</v>
      </c>
      <c r="B112476" t="s">
        <v>1129</v>
      </c>
      <c r="C112476" t="s">
        <v>7</v>
      </c>
      <c r="D112476" t="s">
        <v>2597</v>
      </c>
      <c r="E112476">
        <v>417</v>
      </c>
    </row>
    <row r="112477" spans="1:5" x14ac:dyDescent="0.35">
      <c r="A112477" t="s">
        <v>1128</v>
      </c>
      <c r="B112477" t="s">
        <v>1129</v>
      </c>
      <c r="C112477" t="s">
        <v>7</v>
      </c>
      <c r="D112477" t="s">
        <v>2598</v>
      </c>
      <c r="E112477">
        <v>242</v>
      </c>
    </row>
    <row r="112478" spans="1:5" x14ac:dyDescent="0.35">
      <c r="A112478" t="s">
        <v>1128</v>
      </c>
      <c r="B112478" t="s">
        <v>1129</v>
      </c>
      <c r="C112478" t="s">
        <v>7</v>
      </c>
      <c r="D112478" t="s">
        <v>2599</v>
      </c>
      <c r="E112478">
        <v>86</v>
      </c>
    </row>
    <row r="112479" spans="1:5" x14ac:dyDescent="0.35">
      <c r="A112479" t="s">
        <v>1128</v>
      </c>
      <c r="B112479" t="s">
        <v>1129</v>
      </c>
      <c r="C112479" t="s">
        <v>7</v>
      </c>
      <c r="D112479" t="s">
        <v>2600</v>
      </c>
      <c r="E112479">
        <v>152</v>
      </c>
    </row>
    <row r="112480" spans="1:5" x14ac:dyDescent="0.35">
      <c r="A112480" t="s">
        <v>1128</v>
      </c>
      <c r="B112480" t="s">
        <v>1129</v>
      </c>
      <c r="C112480" t="s">
        <v>7</v>
      </c>
      <c r="D112480" t="s">
        <v>2601</v>
      </c>
      <c r="E112480">
        <v>324</v>
      </c>
    </row>
    <row r="112481" spans="1:5" x14ac:dyDescent="0.35">
      <c r="A112481" t="s">
        <v>1128</v>
      </c>
      <c r="B112481" t="s">
        <v>1129</v>
      </c>
      <c r="C112481" t="s">
        <v>7</v>
      </c>
      <c r="D112481" t="s">
        <v>2564</v>
      </c>
      <c r="E112481">
        <v>39</v>
      </c>
    </row>
    <row r="112482" spans="1:5" x14ac:dyDescent="0.35">
      <c r="A112482" t="s">
        <v>1551</v>
      </c>
      <c r="B112482" t="s">
        <v>1552</v>
      </c>
      <c r="C112482" t="s">
        <v>7</v>
      </c>
      <c r="D112482" t="s">
        <v>2583</v>
      </c>
      <c r="E112482">
        <v>614</v>
      </c>
    </row>
    <row r="112483" spans="1:5" x14ac:dyDescent="0.35">
      <c r="A112483" t="s">
        <v>1551</v>
      </c>
      <c r="B112483" t="s">
        <v>1552</v>
      </c>
      <c r="C112483" t="s">
        <v>7</v>
      </c>
      <c r="D112483" t="s">
        <v>2584</v>
      </c>
      <c r="E112483">
        <v>642</v>
      </c>
    </row>
    <row r="112484" spans="1:5" x14ac:dyDescent="0.35">
      <c r="A112484" t="s">
        <v>1551</v>
      </c>
      <c r="B112484" t="s">
        <v>1552</v>
      </c>
      <c r="C112484" t="s">
        <v>7</v>
      </c>
      <c r="D112484" t="s">
        <v>2585</v>
      </c>
      <c r="E112484">
        <v>540</v>
      </c>
    </row>
    <row r="112485" spans="1:5" x14ac:dyDescent="0.35">
      <c r="A112485" t="s">
        <v>1551</v>
      </c>
      <c r="B112485" t="s">
        <v>1552</v>
      </c>
      <c r="C112485" t="s">
        <v>7</v>
      </c>
      <c r="D112485" t="s">
        <v>2586</v>
      </c>
      <c r="E112485">
        <v>63</v>
      </c>
    </row>
    <row r="112486" spans="1:5" x14ac:dyDescent="0.35">
      <c r="A112486" t="s">
        <v>1551</v>
      </c>
      <c r="B112486" t="s">
        <v>1552</v>
      </c>
      <c r="C112486" t="s">
        <v>7</v>
      </c>
      <c r="D112486" t="s">
        <v>2587</v>
      </c>
      <c r="E112486">
        <v>219</v>
      </c>
    </row>
    <row r="112487" spans="1:5" x14ac:dyDescent="0.35">
      <c r="A112487" t="s">
        <v>1551</v>
      </c>
      <c r="B112487" t="s">
        <v>1552</v>
      </c>
      <c r="C112487" t="s">
        <v>7</v>
      </c>
      <c r="D112487" t="s">
        <v>2588</v>
      </c>
      <c r="E112487">
        <v>402</v>
      </c>
    </row>
    <row r="112488" spans="1:5" x14ac:dyDescent="0.35">
      <c r="A112488" t="s">
        <v>1551</v>
      </c>
      <c r="B112488" t="s">
        <v>1552</v>
      </c>
      <c r="C112488" t="s">
        <v>7</v>
      </c>
      <c r="D112488" t="s">
        <v>2589</v>
      </c>
      <c r="E112488">
        <v>300</v>
      </c>
    </row>
    <row r="112489" spans="1:5" x14ac:dyDescent="0.35">
      <c r="A112489" t="s">
        <v>1551</v>
      </c>
      <c r="B112489" t="s">
        <v>1552</v>
      </c>
      <c r="C112489" t="s">
        <v>7</v>
      </c>
      <c r="D112489" t="s">
        <v>2590</v>
      </c>
      <c r="E112489">
        <v>31</v>
      </c>
    </row>
    <row r="112490" spans="1:5" x14ac:dyDescent="0.35">
      <c r="A112490" t="s">
        <v>1551</v>
      </c>
      <c r="B112490" t="s">
        <v>1552</v>
      </c>
      <c r="C112490" t="s">
        <v>7</v>
      </c>
      <c r="D112490" t="s">
        <v>2591</v>
      </c>
      <c r="E112490">
        <v>33</v>
      </c>
    </row>
    <row r="112491" spans="1:5" x14ac:dyDescent="0.35">
      <c r="A112491" t="s">
        <v>1551</v>
      </c>
      <c r="B112491" t="s">
        <v>1552</v>
      </c>
      <c r="C112491" t="s">
        <v>7</v>
      </c>
      <c r="D112491" t="s">
        <v>2592</v>
      </c>
      <c r="E112491">
        <v>0</v>
      </c>
    </row>
    <row r="112492" spans="1:5" x14ac:dyDescent="0.35">
      <c r="A112492" t="s">
        <v>1551</v>
      </c>
      <c r="B112492" t="s">
        <v>1552</v>
      </c>
      <c r="C112492" t="s">
        <v>7</v>
      </c>
      <c r="D112492" t="s">
        <v>2593</v>
      </c>
      <c r="E112492">
        <v>221</v>
      </c>
    </row>
    <row r="112493" spans="1:5" x14ac:dyDescent="0.35">
      <c r="A112493" t="s">
        <v>1551</v>
      </c>
      <c r="B112493" t="s">
        <v>1552</v>
      </c>
      <c r="C112493" t="s">
        <v>7</v>
      </c>
      <c r="D112493" t="s">
        <v>2594</v>
      </c>
      <c r="E112493">
        <v>17</v>
      </c>
    </row>
    <row r="112494" spans="1:5" x14ac:dyDescent="0.35">
      <c r="A112494" t="s">
        <v>1551</v>
      </c>
      <c r="B112494" t="s">
        <v>1552</v>
      </c>
      <c r="C112494" t="s">
        <v>7</v>
      </c>
      <c r="D112494" t="s">
        <v>2595</v>
      </c>
      <c r="E112494">
        <v>125</v>
      </c>
    </row>
    <row r="112495" spans="1:5" x14ac:dyDescent="0.35">
      <c r="A112495" t="s">
        <v>1551</v>
      </c>
      <c r="B112495" t="s">
        <v>1552</v>
      </c>
      <c r="C112495" t="s">
        <v>7</v>
      </c>
      <c r="D112495" t="s">
        <v>2596</v>
      </c>
      <c r="E112495">
        <v>4104</v>
      </c>
    </row>
    <row r="112496" spans="1:5" x14ac:dyDescent="0.35">
      <c r="A112496" t="s">
        <v>1551</v>
      </c>
      <c r="B112496" t="s">
        <v>1552</v>
      </c>
      <c r="C112496" t="s">
        <v>7</v>
      </c>
      <c r="D112496" t="s">
        <v>2597</v>
      </c>
      <c r="E112496">
        <v>423</v>
      </c>
    </row>
    <row r="112497" spans="1:5" x14ac:dyDescent="0.35">
      <c r="A112497" t="s">
        <v>1551</v>
      </c>
      <c r="B112497" t="s">
        <v>1552</v>
      </c>
      <c r="C112497" t="s">
        <v>7</v>
      </c>
      <c r="D112497" t="s">
        <v>2598</v>
      </c>
      <c r="E112497">
        <v>148</v>
      </c>
    </row>
    <row r="112498" spans="1:5" x14ac:dyDescent="0.35">
      <c r="A112498" t="s">
        <v>1551</v>
      </c>
      <c r="B112498" t="s">
        <v>1552</v>
      </c>
      <c r="C112498" t="s">
        <v>7</v>
      </c>
      <c r="D112498" t="s">
        <v>2599</v>
      </c>
      <c r="E112498">
        <v>180</v>
      </c>
    </row>
    <row r="112499" spans="1:5" x14ac:dyDescent="0.35">
      <c r="A112499" t="s">
        <v>1551</v>
      </c>
      <c r="B112499" t="s">
        <v>1552</v>
      </c>
      <c r="C112499" t="s">
        <v>7</v>
      </c>
      <c r="D112499" t="s">
        <v>2600</v>
      </c>
      <c r="E112499">
        <v>386</v>
      </c>
    </row>
    <row r="112500" spans="1:5" x14ac:dyDescent="0.35">
      <c r="A112500" t="s">
        <v>1551</v>
      </c>
      <c r="B112500" t="s">
        <v>1552</v>
      </c>
      <c r="C112500" t="s">
        <v>7</v>
      </c>
      <c r="D112500" t="s">
        <v>2601</v>
      </c>
      <c r="E112500">
        <v>23</v>
      </c>
    </row>
    <row r="112501" spans="1:5" x14ac:dyDescent="0.35">
      <c r="A112501" t="s">
        <v>1551</v>
      </c>
      <c r="B112501" t="s">
        <v>1552</v>
      </c>
      <c r="C112501" t="s">
        <v>7</v>
      </c>
      <c r="D112501" t="s">
        <v>2564</v>
      </c>
      <c r="E112501">
        <v>39</v>
      </c>
    </row>
    <row r="112502" spans="1:5" x14ac:dyDescent="0.35">
      <c r="A112502" t="s">
        <v>1752</v>
      </c>
      <c r="B112502" t="s">
        <v>1753</v>
      </c>
      <c r="C112502" t="s">
        <v>7</v>
      </c>
      <c r="D112502" t="s">
        <v>2583</v>
      </c>
      <c r="E112502">
        <v>0</v>
      </c>
    </row>
    <row r="112503" spans="1:5" x14ac:dyDescent="0.35">
      <c r="A112503" t="s">
        <v>1752</v>
      </c>
      <c r="B112503" t="s">
        <v>1753</v>
      </c>
      <c r="C112503" t="s">
        <v>7</v>
      </c>
      <c r="D112503" t="s">
        <v>2584</v>
      </c>
      <c r="E112503">
        <v>0</v>
      </c>
    </row>
    <row r="112504" spans="1:5" x14ac:dyDescent="0.35">
      <c r="A112504" t="s">
        <v>1752</v>
      </c>
      <c r="B112504" t="s">
        <v>1753</v>
      </c>
      <c r="C112504" t="s">
        <v>7</v>
      </c>
      <c r="D112504" t="s">
        <v>2585</v>
      </c>
      <c r="E112504">
        <v>0</v>
      </c>
    </row>
    <row r="112505" spans="1:5" x14ac:dyDescent="0.35">
      <c r="A112505" t="s">
        <v>1752</v>
      </c>
      <c r="B112505" t="s">
        <v>1753</v>
      </c>
      <c r="C112505" t="s">
        <v>7</v>
      </c>
      <c r="D112505" t="s">
        <v>2586</v>
      </c>
      <c r="E112505">
        <v>0</v>
      </c>
    </row>
    <row r="112506" spans="1:5" x14ac:dyDescent="0.35">
      <c r="A112506" t="s">
        <v>1752</v>
      </c>
      <c r="B112506" t="s">
        <v>1753</v>
      </c>
      <c r="C112506" t="s">
        <v>7</v>
      </c>
      <c r="D112506" t="s">
        <v>2587</v>
      </c>
      <c r="E112506">
        <v>0</v>
      </c>
    </row>
    <row r="112507" spans="1:5" x14ac:dyDescent="0.35">
      <c r="A112507" t="s">
        <v>1752</v>
      </c>
      <c r="B112507" t="s">
        <v>1753</v>
      </c>
      <c r="C112507" t="s">
        <v>7</v>
      </c>
      <c r="D112507" t="s">
        <v>2588</v>
      </c>
      <c r="E112507">
        <v>0</v>
      </c>
    </row>
    <row r="112508" spans="1:5" x14ac:dyDescent="0.35">
      <c r="A112508" t="s">
        <v>1752</v>
      </c>
      <c r="B112508" t="s">
        <v>1753</v>
      </c>
      <c r="C112508" t="s">
        <v>7</v>
      </c>
      <c r="D112508" t="s">
        <v>2589</v>
      </c>
      <c r="E112508">
        <v>2</v>
      </c>
    </row>
    <row r="112509" spans="1:5" x14ac:dyDescent="0.35">
      <c r="A112509" t="s">
        <v>1752</v>
      </c>
      <c r="B112509" t="s">
        <v>1753</v>
      </c>
      <c r="C112509" t="s">
        <v>7</v>
      </c>
      <c r="D112509" t="s">
        <v>2590</v>
      </c>
      <c r="E112509">
        <v>0</v>
      </c>
    </row>
    <row r="112510" spans="1:5" x14ac:dyDescent="0.35">
      <c r="A112510" t="s">
        <v>1752</v>
      </c>
      <c r="B112510" t="s">
        <v>1753</v>
      </c>
      <c r="C112510" t="s">
        <v>7</v>
      </c>
      <c r="D112510" t="s">
        <v>2591</v>
      </c>
      <c r="E112510">
        <v>0</v>
      </c>
    </row>
    <row r="112511" spans="1:5" x14ac:dyDescent="0.35">
      <c r="A112511" t="s">
        <v>1752</v>
      </c>
      <c r="B112511" t="s">
        <v>1753</v>
      </c>
      <c r="C112511" t="s">
        <v>7</v>
      </c>
      <c r="D112511" t="s">
        <v>2592</v>
      </c>
      <c r="E112511">
        <v>0</v>
      </c>
    </row>
    <row r="112512" spans="1:5" x14ac:dyDescent="0.35">
      <c r="A112512" t="s">
        <v>1752</v>
      </c>
      <c r="B112512" t="s">
        <v>1753</v>
      </c>
      <c r="C112512" t="s">
        <v>7</v>
      </c>
      <c r="D112512" t="s">
        <v>2593</v>
      </c>
      <c r="E112512">
        <v>0</v>
      </c>
    </row>
    <row r="112513" spans="1:5" x14ac:dyDescent="0.35">
      <c r="A112513" t="s">
        <v>1752</v>
      </c>
      <c r="B112513" t="s">
        <v>1753</v>
      </c>
      <c r="C112513" t="s">
        <v>7</v>
      </c>
      <c r="D112513" t="s">
        <v>2594</v>
      </c>
      <c r="E112513">
        <v>0</v>
      </c>
    </row>
    <row r="112514" spans="1:5" x14ac:dyDescent="0.35">
      <c r="A112514" t="s">
        <v>1752</v>
      </c>
      <c r="B112514" t="s">
        <v>1753</v>
      </c>
      <c r="C112514" t="s">
        <v>7</v>
      </c>
      <c r="D112514" t="s">
        <v>2595</v>
      </c>
      <c r="E112514">
        <v>1055</v>
      </c>
    </row>
    <row r="112515" spans="1:5" x14ac:dyDescent="0.35">
      <c r="A112515" t="s">
        <v>1752</v>
      </c>
      <c r="B112515" t="s">
        <v>1753</v>
      </c>
      <c r="C112515" t="s">
        <v>7</v>
      </c>
      <c r="D112515" t="s">
        <v>2596</v>
      </c>
      <c r="E112515">
        <v>0</v>
      </c>
    </row>
    <row r="112516" spans="1:5" x14ac:dyDescent="0.35">
      <c r="A112516" t="s">
        <v>1752</v>
      </c>
      <c r="B112516" t="s">
        <v>1753</v>
      </c>
      <c r="C112516" t="s">
        <v>7</v>
      </c>
      <c r="D112516" t="s">
        <v>2597</v>
      </c>
      <c r="E112516">
        <v>0</v>
      </c>
    </row>
    <row r="112517" spans="1:5" x14ac:dyDescent="0.35">
      <c r="A112517" t="s">
        <v>1752</v>
      </c>
      <c r="B112517" t="s">
        <v>1753</v>
      </c>
      <c r="C112517" t="s">
        <v>7</v>
      </c>
      <c r="D112517" t="s">
        <v>2598</v>
      </c>
      <c r="E112517">
        <v>0</v>
      </c>
    </row>
    <row r="112518" spans="1:5" x14ac:dyDescent="0.35">
      <c r="A112518" t="s">
        <v>1752</v>
      </c>
      <c r="B112518" t="s">
        <v>1753</v>
      </c>
      <c r="C112518" t="s">
        <v>7</v>
      </c>
      <c r="D112518" t="s">
        <v>2599</v>
      </c>
      <c r="E112518">
        <v>0</v>
      </c>
    </row>
    <row r="112519" spans="1:5" x14ac:dyDescent="0.35">
      <c r="A112519" t="s">
        <v>1752</v>
      </c>
      <c r="B112519" t="s">
        <v>1753</v>
      </c>
      <c r="C112519" t="s">
        <v>7</v>
      </c>
      <c r="D112519" t="s">
        <v>2600</v>
      </c>
      <c r="E112519">
        <v>0</v>
      </c>
    </row>
    <row r="112520" spans="1:5" x14ac:dyDescent="0.35">
      <c r="A112520" t="s">
        <v>1752</v>
      </c>
      <c r="B112520" t="s">
        <v>1753</v>
      </c>
      <c r="C112520" t="s">
        <v>7</v>
      </c>
      <c r="D112520" t="s">
        <v>2601</v>
      </c>
      <c r="E112520">
        <v>0</v>
      </c>
    </row>
    <row r="112521" spans="1:5" x14ac:dyDescent="0.35">
      <c r="A112521" t="s">
        <v>1752</v>
      </c>
      <c r="B112521" t="s">
        <v>1753</v>
      </c>
      <c r="C112521" t="s">
        <v>7</v>
      </c>
      <c r="D112521" t="s">
        <v>2564</v>
      </c>
      <c r="E112521">
        <v>39</v>
      </c>
    </row>
    <row r="112522" spans="1:5" x14ac:dyDescent="0.35">
      <c r="A112522" t="s">
        <v>1990</v>
      </c>
      <c r="B112522" t="s">
        <v>1991</v>
      </c>
      <c r="D112522" t="s">
        <v>2583</v>
      </c>
      <c r="E112522">
        <v>0</v>
      </c>
    </row>
    <row r="112523" spans="1:5" x14ac:dyDescent="0.35">
      <c r="A112523" t="s">
        <v>1990</v>
      </c>
      <c r="B112523" t="s">
        <v>1991</v>
      </c>
      <c r="D112523" t="s">
        <v>2584</v>
      </c>
      <c r="E112523">
        <v>0</v>
      </c>
    </row>
    <row r="112524" spans="1:5" x14ac:dyDescent="0.35">
      <c r="A112524" t="s">
        <v>1990</v>
      </c>
      <c r="B112524" t="s">
        <v>1991</v>
      </c>
      <c r="D112524" t="s">
        <v>2585</v>
      </c>
      <c r="E112524">
        <v>0</v>
      </c>
    </row>
    <row r="112525" spans="1:5" x14ac:dyDescent="0.35">
      <c r="A112525" t="s">
        <v>1990</v>
      </c>
      <c r="B112525" t="s">
        <v>1991</v>
      </c>
      <c r="D112525" t="s">
        <v>2586</v>
      </c>
      <c r="E112525">
        <v>0</v>
      </c>
    </row>
    <row r="112526" spans="1:5" x14ac:dyDescent="0.35">
      <c r="A112526" t="s">
        <v>1990</v>
      </c>
      <c r="B112526" t="s">
        <v>1991</v>
      </c>
      <c r="D112526" t="s">
        <v>2587</v>
      </c>
      <c r="E112526">
        <v>0</v>
      </c>
    </row>
    <row r="112527" spans="1:5" x14ac:dyDescent="0.35">
      <c r="A112527" t="s">
        <v>1990</v>
      </c>
      <c r="B112527" t="s">
        <v>1991</v>
      </c>
      <c r="D112527" t="s">
        <v>2588</v>
      </c>
      <c r="E112527">
        <v>0</v>
      </c>
    </row>
    <row r="112528" spans="1:5" x14ac:dyDescent="0.35">
      <c r="A112528" t="s">
        <v>1990</v>
      </c>
      <c r="B112528" t="s">
        <v>1991</v>
      </c>
      <c r="D112528" t="s">
        <v>2589</v>
      </c>
      <c r="E112528">
        <v>0</v>
      </c>
    </row>
    <row r="112529" spans="1:5" x14ac:dyDescent="0.35">
      <c r="A112529" t="s">
        <v>1990</v>
      </c>
      <c r="B112529" t="s">
        <v>1991</v>
      </c>
      <c r="D112529" t="s">
        <v>2590</v>
      </c>
      <c r="E112529">
        <v>0</v>
      </c>
    </row>
    <row r="112530" spans="1:5" x14ac:dyDescent="0.35">
      <c r="A112530" t="s">
        <v>1990</v>
      </c>
      <c r="B112530" t="s">
        <v>1991</v>
      </c>
      <c r="D112530" t="s">
        <v>2591</v>
      </c>
      <c r="E112530">
        <v>0</v>
      </c>
    </row>
    <row r="112531" spans="1:5" x14ac:dyDescent="0.35">
      <c r="A112531" t="s">
        <v>1990</v>
      </c>
      <c r="B112531" t="s">
        <v>1991</v>
      </c>
      <c r="D112531" t="s">
        <v>2592</v>
      </c>
      <c r="E112531">
        <v>886</v>
      </c>
    </row>
    <row r="112532" spans="1:5" x14ac:dyDescent="0.35">
      <c r="A112532" t="s">
        <v>1990</v>
      </c>
      <c r="B112532" t="s">
        <v>1991</v>
      </c>
      <c r="D112532" t="s">
        <v>2593</v>
      </c>
      <c r="E112532">
        <v>1420</v>
      </c>
    </row>
    <row r="112533" spans="1:5" x14ac:dyDescent="0.35">
      <c r="A112533" t="s">
        <v>1990</v>
      </c>
      <c r="B112533" t="s">
        <v>1991</v>
      </c>
      <c r="D112533" t="s">
        <v>2594</v>
      </c>
      <c r="E112533">
        <v>0</v>
      </c>
    </row>
    <row r="112534" spans="1:5" x14ac:dyDescent="0.35">
      <c r="A112534" t="s">
        <v>1990</v>
      </c>
      <c r="B112534" t="s">
        <v>1991</v>
      </c>
      <c r="D112534" t="s">
        <v>2595</v>
      </c>
      <c r="E112534">
        <v>0</v>
      </c>
    </row>
    <row r="112535" spans="1:5" x14ac:dyDescent="0.35">
      <c r="A112535" t="s">
        <v>1990</v>
      </c>
      <c r="B112535" t="s">
        <v>1991</v>
      </c>
      <c r="D112535" t="s">
        <v>2596</v>
      </c>
      <c r="E112535">
        <v>0</v>
      </c>
    </row>
    <row r="112536" spans="1:5" x14ac:dyDescent="0.35">
      <c r="A112536" t="s">
        <v>1990</v>
      </c>
      <c r="B112536" t="s">
        <v>1991</v>
      </c>
      <c r="D112536" t="s">
        <v>2597</v>
      </c>
      <c r="E112536">
        <v>0</v>
      </c>
    </row>
    <row r="112537" spans="1:5" x14ac:dyDescent="0.35">
      <c r="A112537" t="s">
        <v>1990</v>
      </c>
      <c r="B112537" t="s">
        <v>1991</v>
      </c>
      <c r="D112537" t="s">
        <v>2598</v>
      </c>
      <c r="E112537">
        <v>0</v>
      </c>
    </row>
    <row r="112538" spans="1:5" x14ac:dyDescent="0.35">
      <c r="A112538" t="s">
        <v>1990</v>
      </c>
      <c r="B112538" t="s">
        <v>1991</v>
      </c>
      <c r="D112538" t="s">
        <v>2599</v>
      </c>
      <c r="E112538">
        <v>0</v>
      </c>
    </row>
    <row r="112539" spans="1:5" x14ac:dyDescent="0.35">
      <c r="A112539" t="s">
        <v>1990</v>
      </c>
      <c r="B112539" t="s">
        <v>1991</v>
      </c>
      <c r="D112539" t="s">
        <v>2600</v>
      </c>
      <c r="E112539">
        <v>0</v>
      </c>
    </row>
    <row r="112540" spans="1:5" x14ac:dyDescent="0.35">
      <c r="A112540" t="s">
        <v>1990</v>
      </c>
      <c r="B112540" t="s">
        <v>1991</v>
      </c>
      <c r="D112540" t="s">
        <v>2601</v>
      </c>
      <c r="E112540">
        <v>246</v>
      </c>
    </row>
    <row r="112541" spans="1:5" x14ac:dyDescent="0.35">
      <c r="A112541" t="s">
        <v>1990</v>
      </c>
      <c r="B112541" t="s">
        <v>1991</v>
      </c>
      <c r="D112541" t="s">
        <v>2564</v>
      </c>
      <c r="E112541">
        <v>38</v>
      </c>
    </row>
    <row r="112542" spans="1:5" x14ac:dyDescent="0.35">
      <c r="A112542" t="s">
        <v>1095</v>
      </c>
      <c r="B112542" t="s">
        <v>1096</v>
      </c>
      <c r="D112542" t="s">
        <v>2583</v>
      </c>
      <c r="E112542">
        <v>0</v>
      </c>
    </row>
    <row r="112543" spans="1:5" x14ac:dyDescent="0.35">
      <c r="A112543" t="s">
        <v>1095</v>
      </c>
      <c r="B112543" t="s">
        <v>1096</v>
      </c>
      <c r="D112543" t="s">
        <v>2584</v>
      </c>
      <c r="E112543">
        <v>0</v>
      </c>
    </row>
    <row r="112544" spans="1:5" x14ac:dyDescent="0.35">
      <c r="A112544" t="s">
        <v>1095</v>
      </c>
      <c r="B112544" t="s">
        <v>1096</v>
      </c>
      <c r="D112544" t="s">
        <v>2585</v>
      </c>
      <c r="E112544">
        <v>141</v>
      </c>
    </row>
    <row r="112545" spans="1:5" x14ac:dyDescent="0.35">
      <c r="A112545" t="s">
        <v>1095</v>
      </c>
      <c r="B112545" t="s">
        <v>1096</v>
      </c>
      <c r="D112545" t="s">
        <v>2586</v>
      </c>
      <c r="E112545">
        <v>0</v>
      </c>
    </row>
    <row r="112546" spans="1:5" x14ac:dyDescent="0.35">
      <c r="A112546" t="s">
        <v>1095</v>
      </c>
      <c r="B112546" t="s">
        <v>1096</v>
      </c>
      <c r="D112546" t="s">
        <v>2587</v>
      </c>
      <c r="E112546">
        <v>0</v>
      </c>
    </row>
    <row r="112547" spans="1:5" x14ac:dyDescent="0.35">
      <c r="A112547" t="s">
        <v>1095</v>
      </c>
      <c r="B112547" t="s">
        <v>1096</v>
      </c>
      <c r="D112547" t="s">
        <v>2588</v>
      </c>
      <c r="E112547">
        <v>2415</v>
      </c>
    </row>
    <row r="112548" spans="1:5" x14ac:dyDescent="0.35">
      <c r="A112548" t="s">
        <v>1095</v>
      </c>
      <c r="B112548" t="s">
        <v>1096</v>
      </c>
      <c r="D112548" t="s">
        <v>2589</v>
      </c>
      <c r="E112548">
        <v>0</v>
      </c>
    </row>
    <row r="112549" spans="1:5" x14ac:dyDescent="0.35">
      <c r="A112549" t="s">
        <v>1095</v>
      </c>
      <c r="B112549" t="s">
        <v>1096</v>
      </c>
      <c r="D112549" t="s">
        <v>2590</v>
      </c>
      <c r="E112549">
        <v>0</v>
      </c>
    </row>
    <row r="112550" spans="1:5" x14ac:dyDescent="0.35">
      <c r="A112550" t="s">
        <v>1095</v>
      </c>
      <c r="B112550" t="s">
        <v>1096</v>
      </c>
      <c r="D112550" t="s">
        <v>2591</v>
      </c>
      <c r="E112550">
        <v>0</v>
      </c>
    </row>
    <row r="112551" spans="1:5" x14ac:dyDescent="0.35">
      <c r="A112551" t="s">
        <v>1095</v>
      </c>
      <c r="B112551" t="s">
        <v>1096</v>
      </c>
      <c r="D112551" t="s">
        <v>2592</v>
      </c>
      <c r="E112551">
        <v>0</v>
      </c>
    </row>
    <row r="112552" spans="1:5" x14ac:dyDescent="0.35">
      <c r="A112552" t="s">
        <v>1095</v>
      </c>
      <c r="B112552" t="s">
        <v>1096</v>
      </c>
      <c r="D112552" t="s">
        <v>2593</v>
      </c>
      <c r="E112552">
        <v>0</v>
      </c>
    </row>
    <row r="112553" spans="1:5" x14ac:dyDescent="0.35">
      <c r="A112553" t="s">
        <v>1095</v>
      </c>
      <c r="B112553" t="s">
        <v>1096</v>
      </c>
      <c r="D112553" t="s">
        <v>2594</v>
      </c>
      <c r="E112553">
        <v>0</v>
      </c>
    </row>
    <row r="112554" spans="1:5" x14ac:dyDescent="0.35">
      <c r="A112554" t="s">
        <v>1095</v>
      </c>
      <c r="B112554" t="s">
        <v>1096</v>
      </c>
      <c r="D112554" t="s">
        <v>2595</v>
      </c>
      <c r="E112554">
        <v>0</v>
      </c>
    </row>
    <row r="112555" spans="1:5" x14ac:dyDescent="0.35">
      <c r="A112555" t="s">
        <v>1095</v>
      </c>
      <c r="B112555" t="s">
        <v>1096</v>
      </c>
      <c r="D112555" t="s">
        <v>2596</v>
      </c>
      <c r="E112555">
        <v>0</v>
      </c>
    </row>
    <row r="112556" spans="1:5" x14ac:dyDescent="0.35">
      <c r="A112556" t="s">
        <v>1095</v>
      </c>
      <c r="B112556" t="s">
        <v>1096</v>
      </c>
      <c r="D112556" t="s">
        <v>2597</v>
      </c>
      <c r="E112556">
        <v>0</v>
      </c>
    </row>
    <row r="112557" spans="1:5" x14ac:dyDescent="0.35">
      <c r="A112557" t="s">
        <v>1095</v>
      </c>
      <c r="B112557" t="s">
        <v>1096</v>
      </c>
      <c r="D112557" t="s">
        <v>2598</v>
      </c>
      <c r="E112557">
        <v>0</v>
      </c>
    </row>
    <row r="112558" spans="1:5" x14ac:dyDescent="0.35">
      <c r="A112558" t="s">
        <v>1095</v>
      </c>
      <c r="B112558" t="s">
        <v>1096</v>
      </c>
      <c r="D112558" t="s">
        <v>2599</v>
      </c>
      <c r="E112558">
        <v>0</v>
      </c>
    </row>
    <row r="112559" spans="1:5" x14ac:dyDescent="0.35">
      <c r="A112559" t="s">
        <v>1095</v>
      </c>
      <c r="B112559" t="s">
        <v>1096</v>
      </c>
      <c r="D112559" t="s">
        <v>2600</v>
      </c>
      <c r="E112559">
        <v>0</v>
      </c>
    </row>
    <row r="112560" spans="1:5" x14ac:dyDescent="0.35">
      <c r="A112560" t="s">
        <v>1095</v>
      </c>
      <c r="B112560" t="s">
        <v>1096</v>
      </c>
      <c r="D112560" t="s">
        <v>2601</v>
      </c>
      <c r="E112560">
        <v>0</v>
      </c>
    </row>
    <row r="112561" spans="1:5" x14ac:dyDescent="0.35">
      <c r="A112561" t="s">
        <v>1095</v>
      </c>
      <c r="B112561" t="s">
        <v>1096</v>
      </c>
      <c r="D112561" t="s">
        <v>2564</v>
      </c>
      <c r="E112561">
        <v>36</v>
      </c>
    </row>
    <row r="112562" spans="1:5" x14ac:dyDescent="0.35">
      <c r="A112562" t="s">
        <v>2234</v>
      </c>
      <c r="B112562" t="s">
        <v>2235</v>
      </c>
      <c r="D112562" t="s">
        <v>2583</v>
      </c>
      <c r="E112562">
        <v>0</v>
      </c>
    </row>
    <row r="112563" spans="1:5" x14ac:dyDescent="0.35">
      <c r="A112563" t="s">
        <v>2234</v>
      </c>
      <c r="B112563" t="s">
        <v>2235</v>
      </c>
      <c r="D112563" t="s">
        <v>2584</v>
      </c>
      <c r="E112563">
        <v>685</v>
      </c>
    </row>
    <row r="112564" spans="1:5" x14ac:dyDescent="0.35">
      <c r="A112564" t="s">
        <v>2234</v>
      </c>
      <c r="B112564" t="s">
        <v>2235</v>
      </c>
      <c r="D112564" t="s">
        <v>2585</v>
      </c>
      <c r="E112564">
        <v>0</v>
      </c>
    </row>
    <row r="112565" spans="1:5" x14ac:dyDescent="0.35">
      <c r="A112565" t="s">
        <v>2234</v>
      </c>
      <c r="B112565" t="s">
        <v>2235</v>
      </c>
      <c r="D112565" t="s">
        <v>2586</v>
      </c>
      <c r="E112565">
        <v>25</v>
      </c>
    </row>
    <row r="112566" spans="1:5" x14ac:dyDescent="0.35">
      <c r="A112566" t="s">
        <v>2234</v>
      </c>
      <c r="B112566" t="s">
        <v>2235</v>
      </c>
      <c r="D112566" t="s">
        <v>2587</v>
      </c>
      <c r="E112566">
        <v>0</v>
      </c>
    </row>
    <row r="112567" spans="1:5" x14ac:dyDescent="0.35">
      <c r="A112567" t="s">
        <v>2234</v>
      </c>
      <c r="B112567" t="s">
        <v>2235</v>
      </c>
      <c r="D112567" t="s">
        <v>2588</v>
      </c>
      <c r="E112567">
        <v>240</v>
      </c>
    </row>
    <row r="112568" spans="1:5" x14ac:dyDescent="0.35">
      <c r="A112568" t="s">
        <v>2234</v>
      </c>
      <c r="B112568" t="s">
        <v>2235</v>
      </c>
      <c r="D112568" t="s">
        <v>2589</v>
      </c>
      <c r="E112568">
        <v>0</v>
      </c>
    </row>
    <row r="112569" spans="1:5" x14ac:dyDescent="0.35">
      <c r="A112569" t="s">
        <v>2234</v>
      </c>
      <c r="B112569" t="s">
        <v>2235</v>
      </c>
      <c r="D112569" t="s">
        <v>2590</v>
      </c>
      <c r="E112569">
        <v>960</v>
      </c>
    </row>
    <row r="112570" spans="1:5" x14ac:dyDescent="0.35">
      <c r="A112570" t="s">
        <v>2234</v>
      </c>
      <c r="B112570" t="s">
        <v>2235</v>
      </c>
      <c r="D112570" t="s">
        <v>2591</v>
      </c>
      <c r="E112570">
        <v>0</v>
      </c>
    </row>
    <row r="112571" spans="1:5" x14ac:dyDescent="0.35">
      <c r="A112571" t="s">
        <v>2234</v>
      </c>
      <c r="B112571" t="s">
        <v>2235</v>
      </c>
      <c r="D112571" t="s">
        <v>2592</v>
      </c>
      <c r="E112571">
        <v>0</v>
      </c>
    </row>
    <row r="112572" spans="1:5" x14ac:dyDescent="0.35">
      <c r="A112572" t="s">
        <v>2234</v>
      </c>
      <c r="B112572" t="s">
        <v>2235</v>
      </c>
      <c r="D112572" t="s">
        <v>2593</v>
      </c>
      <c r="E112572">
        <v>0</v>
      </c>
    </row>
    <row r="112573" spans="1:5" x14ac:dyDescent="0.35">
      <c r="A112573" t="s">
        <v>2234</v>
      </c>
      <c r="B112573" t="s">
        <v>2235</v>
      </c>
      <c r="D112573" t="s">
        <v>2594</v>
      </c>
      <c r="E112573">
        <v>0</v>
      </c>
    </row>
    <row r="112574" spans="1:5" x14ac:dyDescent="0.35">
      <c r="A112574" t="s">
        <v>2234</v>
      </c>
      <c r="B112574" t="s">
        <v>2235</v>
      </c>
      <c r="D112574" t="s">
        <v>2595</v>
      </c>
      <c r="E112574">
        <v>0</v>
      </c>
    </row>
    <row r="112575" spans="1:5" x14ac:dyDescent="0.35">
      <c r="A112575" t="s">
        <v>2234</v>
      </c>
      <c r="B112575" t="s">
        <v>2235</v>
      </c>
      <c r="D112575" t="s">
        <v>2596</v>
      </c>
      <c r="E112575">
        <v>0</v>
      </c>
    </row>
    <row r="112576" spans="1:5" x14ac:dyDescent="0.35">
      <c r="A112576" t="s">
        <v>2234</v>
      </c>
      <c r="B112576" t="s">
        <v>2235</v>
      </c>
      <c r="D112576" t="s">
        <v>2597</v>
      </c>
      <c r="E112576">
        <v>0</v>
      </c>
    </row>
    <row r="112577" spans="1:5" x14ac:dyDescent="0.35">
      <c r="A112577" t="s">
        <v>2234</v>
      </c>
      <c r="B112577" t="s">
        <v>2235</v>
      </c>
      <c r="D112577" t="s">
        <v>2598</v>
      </c>
      <c r="E112577">
        <v>0</v>
      </c>
    </row>
    <row r="112578" spans="1:5" x14ac:dyDescent="0.35">
      <c r="A112578" t="s">
        <v>2234</v>
      </c>
      <c r="B112578" t="s">
        <v>2235</v>
      </c>
      <c r="D112578" t="s">
        <v>2599</v>
      </c>
      <c r="E112578">
        <v>447</v>
      </c>
    </row>
    <row r="112579" spans="1:5" x14ac:dyDescent="0.35">
      <c r="A112579" t="s">
        <v>2234</v>
      </c>
      <c r="B112579" t="s">
        <v>2235</v>
      </c>
      <c r="D112579" t="s">
        <v>2600</v>
      </c>
      <c r="E112579">
        <v>261</v>
      </c>
    </row>
    <row r="112580" spans="1:5" x14ac:dyDescent="0.35">
      <c r="A112580" t="s">
        <v>2234</v>
      </c>
      <c r="B112580" t="s">
        <v>2235</v>
      </c>
      <c r="D112580" t="s">
        <v>2601</v>
      </c>
      <c r="E112580">
        <v>0</v>
      </c>
    </row>
    <row r="112581" spans="1:5" x14ac:dyDescent="0.35">
      <c r="A112581" t="s">
        <v>2234</v>
      </c>
      <c r="B112581" t="s">
        <v>2235</v>
      </c>
      <c r="D112581" t="s">
        <v>2564</v>
      </c>
      <c r="E112581">
        <v>33</v>
      </c>
    </row>
    <row r="112582" spans="1:5" x14ac:dyDescent="0.35">
      <c r="A112582" t="s">
        <v>2493</v>
      </c>
      <c r="B112582" t="s">
        <v>2494</v>
      </c>
      <c r="D112582" t="s">
        <v>2583</v>
      </c>
      <c r="E112582">
        <v>6</v>
      </c>
    </row>
    <row r="112583" spans="1:5" x14ac:dyDescent="0.35">
      <c r="A112583" t="s">
        <v>2493</v>
      </c>
      <c r="B112583" t="s">
        <v>2494</v>
      </c>
      <c r="D112583" t="s">
        <v>2584</v>
      </c>
      <c r="E112583">
        <v>0</v>
      </c>
    </row>
    <row r="112584" spans="1:5" x14ac:dyDescent="0.35">
      <c r="A112584" t="s">
        <v>2493</v>
      </c>
      <c r="B112584" t="s">
        <v>2494</v>
      </c>
      <c r="D112584" t="s">
        <v>2585</v>
      </c>
      <c r="E112584">
        <v>660</v>
      </c>
    </row>
    <row r="112585" spans="1:5" x14ac:dyDescent="0.35">
      <c r="A112585" t="s">
        <v>2493</v>
      </c>
      <c r="B112585" t="s">
        <v>2494</v>
      </c>
      <c r="D112585" t="s">
        <v>2586</v>
      </c>
      <c r="E112585">
        <v>262</v>
      </c>
    </row>
    <row r="112586" spans="1:5" x14ac:dyDescent="0.35">
      <c r="A112586" t="s">
        <v>2493</v>
      </c>
      <c r="B112586" t="s">
        <v>2494</v>
      </c>
      <c r="D112586" t="s">
        <v>2587</v>
      </c>
      <c r="E112586">
        <v>62</v>
      </c>
    </row>
    <row r="112587" spans="1:5" x14ac:dyDescent="0.35">
      <c r="A112587" t="s">
        <v>2493</v>
      </c>
      <c r="B112587" t="s">
        <v>2494</v>
      </c>
      <c r="D112587" t="s">
        <v>2588</v>
      </c>
      <c r="E112587">
        <v>0</v>
      </c>
    </row>
    <row r="112588" spans="1:5" x14ac:dyDescent="0.35">
      <c r="A112588" t="s">
        <v>2493</v>
      </c>
      <c r="B112588" t="s">
        <v>2494</v>
      </c>
      <c r="D112588" t="s">
        <v>2589</v>
      </c>
      <c r="E112588">
        <v>0</v>
      </c>
    </row>
    <row r="112589" spans="1:5" x14ac:dyDescent="0.35">
      <c r="A112589" t="s">
        <v>2493</v>
      </c>
      <c r="B112589" t="s">
        <v>2494</v>
      </c>
      <c r="D112589" t="s">
        <v>2590</v>
      </c>
      <c r="E112589">
        <v>0</v>
      </c>
    </row>
    <row r="112590" spans="1:5" x14ac:dyDescent="0.35">
      <c r="A112590" t="s">
        <v>2493</v>
      </c>
      <c r="B112590" t="s">
        <v>2494</v>
      </c>
      <c r="D112590" t="s">
        <v>2591</v>
      </c>
      <c r="E112590">
        <v>7</v>
      </c>
    </row>
    <row r="112591" spans="1:5" x14ac:dyDescent="0.35">
      <c r="A112591" t="s">
        <v>2493</v>
      </c>
      <c r="B112591" t="s">
        <v>2494</v>
      </c>
      <c r="D112591" t="s">
        <v>2592</v>
      </c>
      <c r="E112591">
        <v>355</v>
      </c>
    </row>
    <row r="112592" spans="1:5" x14ac:dyDescent="0.35">
      <c r="A112592" t="s">
        <v>2493</v>
      </c>
      <c r="B112592" t="s">
        <v>2494</v>
      </c>
      <c r="D112592" t="s">
        <v>2593</v>
      </c>
      <c r="E112592">
        <v>65</v>
      </c>
    </row>
    <row r="112593" spans="1:5" x14ac:dyDescent="0.35">
      <c r="A112593" t="s">
        <v>2493</v>
      </c>
      <c r="B112593" t="s">
        <v>2494</v>
      </c>
      <c r="D112593" t="s">
        <v>2594</v>
      </c>
      <c r="E112593">
        <v>0</v>
      </c>
    </row>
    <row r="112594" spans="1:5" x14ac:dyDescent="0.35">
      <c r="A112594" t="s">
        <v>2493</v>
      </c>
      <c r="B112594" t="s">
        <v>2494</v>
      </c>
      <c r="D112594" t="s">
        <v>2595</v>
      </c>
      <c r="E112594">
        <v>0</v>
      </c>
    </row>
    <row r="112595" spans="1:5" x14ac:dyDescent="0.35">
      <c r="A112595" t="s">
        <v>2493</v>
      </c>
      <c r="B112595" t="s">
        <v>2494</v>
      </c>
      <c r="D112595" t="s">
        <v>2596</v>
      </c>
      <c r="E112595">
        <v>0</v>
      </c>
    </row>
    <row r="112596" spans="1:5" x14ac:dyDescent="0.35">
      <c r="A112596" t="s">
        <v>2493</v>
      </c>
      <c r="B112596" t="s">
        <v>2494</v>
      </c>
      <c r="D112596" t="s">
        <v>2597</v>
      </c>
      <c r="E112596">
        <v>2</v>
      </c>
    </row>
    <row r="112597" spans="1:5" x14ac:dyDescent="0.35">
      <c r="A112597" t="s">
        <v>2493</v>
      </c>
      <c r="B112597" t="s">
        <v>2494</v>
      </c>
      <c r="D112597" t="s">
        <v>2598</v>
      </c>
      <c r="E112597">
        <v>740</v>
      </c>
    </row>
    <row r="112598" spans="1:5" x14ac:dyDescent="0.35">
      <c r="A112598" t="s">
        <v>2493</v>
      </c>
      <c r="B112598" t="s">
        <v>2494</v>
      </c>
      <c r="D112598" t="s">
        <v>2599</v>
      </c>
      <c r="E112598">
        <v>0</v>
      </c>
    </row>
    <row r="112599" spans="1:5" x14ac:dyDescent="0.35">
      <c r="A112599" t="s">
        <v>2493</v>
      </c>
      <c r="B112599" t="s">
        <v>2494</v>
      </c>
      <c r="D112599" t="s">
        <v>2600</v>
      </c>
      <c r="E112599">
        <v>184</v>
      </c>
    </row>
    <row r="112600" spans="1:5" x14ac:dyDescent="0.35">
      <c r="A112600" t="s">
        <v>2493</v>
      </c>
      <c r="B112600" t="s">
        <v>2494</v>
      </c>
      <c r="D112600" t="s">
        <v>2601</v>
      </c>
      <c r="E112600">
        <v>111</v>
      </c>
    </row>
    <row r="112601" spans="1:5" x14ac:dyDescent="0.35">
      <c r="A112601" t="s">
        <v>2493</v>
      </c>
      <c r="B112601" t="s">
        <v>2494</v>
      </c>
      <c r="D112601" t="s">
        <v>2564</v>
      </c>
      <c r="E112601">
        <v>31</v>
      </c>
    </row>
    <row r="112602" spans="1:5" x14ac:dyDescent="0.35">
      <c r="A112602" t="s">
        <v>2390</v>
      </c>
      <c r="B112602" t="s">
        <v>2391</v>
      </c>
      <c r="C112602" t="s">
        <v>7</v>
      </c>
      <c r="D112602" t="s">
        <v>2583</v>
      </c>
      <c r="E112602">
        <v>192</v>
      </c>
    </row>
    <row r="112603" spans="1:5" x14ac:dyDescent="0.35">
      <c r="A112603" t="s">
        <v>2390</v>
      </c>
      <c r="B112603" t="s">
        <v>2391</v>
      </c>
      <c r="C112603" t="s">
        <v>7</v>
      </c>
      <c r="D112603" t="s">
        <v>2584</v>
      </c>
      <c r="E112603">
        <v>6306</v>
      </c>
    </row>
    <row r="112604" spans="1:5" x14ac:dyDescent="0.35">
      <c r="A112604" t="s">
        <v>2390</v>
      </c>
      <c r="B112604" t="s">
        <v>2391</v>
      </c>
      <c r="C112604" t="s">
        <v>7</v>
      </c>
      <c r="D112604" t="s">
        <v>2585</v>
      </c>
      <c r="E112604">
        <v>156</v>
      </c>
    </row>
    <row r="112605" spans="1:5" x14ac:dyDescent="0.35">
      <c r="A112605" t="s">
        <v>2390</v>
      </c>
      <c r="B112605" t="s">
        <v>2391</v>
      </c>
      <c r="C112605" t="s">
        <v>7</v>
      </c>
      <c r="D112605" t="s">
        <v>2586</v>
      </c>
      <c r="E112605">
        <v>3</v>
      </c>
    </row>
    <row r="112606" spans="1:5" x14ac:dyDescent="0.35">
      <c r="A112606" t="s">
        <v>2390</v>
      </c>
      <c r="B112606" t="s">
        <v>2391</v>
      </c>
      <c r="C112606" t="s">
        <v>7</v>
      </c>
      <c r="D112606" t="s">
        <v>2587</v>
      </c>
      <c r="E112606">
        <v>2052</v>
      </c>
    </row>
    <row r="112607" spans="1:5" x14ac:dyDescent="0.35">
      <c r="A112607" t="s">
        <v>2390</v>
      </c>
      <c r="B112607" t="s">
        <v>2391</v>
      </c>
      <c r="C112607" t="s">
        <v>7</v>
      </c>
      <c r="D112607" t="s">
        <v>2588</v>
      </c>
      <c r="E112607">
        <v>76</v>
      </c>
    </row>
    <row r="112608" spans="1:5" x14ac:dyDescent="0.35">
      <c r="A112608" t="s">
        <v>2390</v>
      </c>
      <c r="B112608" t="s">
        <v>2391</v>
      </c>
      <c r="C112608" t="s">
        <v>7</v>
      </c>
      <c r="D112608" t="s">
        <v>2589</v>
      </c>
      <c r="E112608">
        <v>37</v>
      </c>
    </row>
    <row r="112609" spans="1:5" x14ac:dyDescent="0.35">
      <c r="A112609" t="s">
        <v>2390</v>
      </c>
      <c r="B112609" t="s">
        <v>2391</v>
      </c>
      <c r="C112609" t="s">
        <v>7</v>
      </c>
      <c r="D112609" t="s">
        <v>2590</v>
      </c>
      <c r="E112609">
        <v>94</v>
      </c>
    </row>
    <row r="112610" spans="1:5" x14ac:dyDescent="0.35">
      <c r="A112610" t="s">
        <v>2390</v>
      </c>
      <c r="B112610" t="s">
        <v>2391</v>
      </c>
      <c r="C112610" t="s">
        <v>7</v>
      </c>
      <c r="D112610" t="s">
        <v>2591</v>
      </c>
      <c r="E112610">
        <v>801</v>
      </c>
    </row>
    <row r="112611" spans="1:5" x14ac:dyDescent="0.35">
      <c r="A112611" t="s">
        <v>2390</v>
      </c>
      <c r="B112611" t="s">
        <v>2391</v>
      </c>
      <c r="C112611" t="s">
        <v>7</v>
      </c>
      <c r="D112611" t="s">
        <v>2592</v>
      </c>
      <c r="E112611">
        <v>0</v>
      </c>
    </row>
    <row r="112612" spans="1:5" x14ac:dyDescent="0.35">
      <c r="A112612" t="s">
        <v>2390</v>
      </c>
      <c r="B112612" t="s">
        <v>2391</v>
      </c>
      <c r="C112612" t="s">
        <v>7</v>
      </c>
      <c r="D112612" t="s">
        <v>2593</v>
      </c>
      <c r="E112612">
        <v>2476</v>
      </c>
    </row>
    <row r="112613" spans="1:5" x14ac:dyDescent="0.35">
      <c r="A112613" t="s">
        <v>2390</v>
      </c>
      <c r="B112613" t="s">
        <v>2391</v>
      </c>
      <c r="C112613" t="s">
        <v>7</v>
      </c>
      <c r="D112613" t="s">
        <v>2594</v>
      </c>
      <c r="E112613">
        <v>212</v>
      </c>
    </row>
    <row r="112614" spans="1:5" x14ac:dyDescent="0.35">
      <c r="A112614" t="s">
        <v>2390</v>
      </c>
      <c r="B112614" t="s">
        <v>2391</v>
      </c>
      <c r="C112614" t="s">
        <v>7</v>
      </c>
      <c r="D112614" t="s">
        <v>2595</v>
      </c>
      <c r="E112614">
        <v>167</v>
      </c>
    </row>
    <row r="112615" spans="1:5" x14ac:dyDescent="0.35">
      <c r="A112615" t="s">
        <v>2390</v>
      </c>
      <c r="B112615" t="s">
        <v>2391</v>
      </c>
      <c r="C112615" t="s">
        <v>7</v>
      </c>
      <c r="D112615" t="s">
        <v>2596</v>
      </c>
      <c r="E112615">
        <v>0</v>
      </c>
    </row>
    <row r="112616" spans="1:5" x14ac:dyDescent="0.35">
      <c r="A112616" t="s">
        <v>2390</v>
      </c>
      <c r="B112616" t="s">
        <v>2391</v>
      </c>
      <c r="C112616" t="s">
        <v>7</v>
      </c>
      <c r="D112616" t="s">
        <v>2597</v>
      </c>
      <c r="E112616">
        <v>430</v>
      </c>
    </row>
    <row r="112617" spans="1:5" x14ac:dyDescent="0.35">
      <c r="A112617" t="s">
        <v>2390</v>
      </c>
      <c r="B112617" t="s">
        <v>2391</v>
      </c>
      <c r="C112617" t="s">
        <v>7</v>
      </c>
      <c r="D112617" t="s">
        <v>2598</v>
      </c>
      <c r="E112617">
        <v>531</v>
      </c>
    </row>
    <row r="112618" spans="1:5" x14ac:dyDescent="0.35">
      <c r="A112618" t="s">
        <v>2390</v>
      </c>
      <c r="B112618" t="s">
        <v>2391</v>
      </c>
      <c r="C112618" t="s">
        <v>7</v>
      </c>
      <c r="D112618" t="s">
        <v>2599</v>
      </c>
      <c r="E112618">
        <v>1119</v>
      </c>
    </row>
    <row r="112619" spans="1:5" x14ac:dyDescent="0.35">
      <c r="A112619" t="s">
        <v>2390</v>
      </c>
      <c r="B112619" t="s">
        <v>2391</v>
      </c>
      <c r="C112619" t="s">
        <v>7</v>
      </c>
      <c r="D112619" t="s">
        <v>2600</v>
      </c>
      <c r="E112619">
        <v>295</v>
      </c>
    </row>
    <row r="112620" spans="1:5" x14ac:dyDescent="0.35">
      <c r="A112620" t="s">
        <v>2390</v>
      </c>
      <c r="B112620" t="s">
        <v>2391</v>
      </c>
      <c r="C112620" t="s">
        <v>7</v>
      </c>
      <c r="D112620" t="s">
        <v>2601</v>
      </c>
      <c r="E112620">
        <v>6</v>
      </c>
    </row>
    <row r="112621" spans="1:5" x14ac:dyDescent="0.35">
      <c r="A112621" t="s">
        <v>2390</v>
      </c>
      <c r="B112621" t="s">
        <v>2391</v>
      </c>
      <c r="C112621" t="s">
        <v>7</v>
      </c>
      <c r="D112621" t="s">
        <v>2564</v>
      </c>
      <c r="E112621">
        <v>29</v>
      </c>
    </row>
    <row r="112622" spans="1:5" x14ac:dyDescent="0.35">
      <c r="A112622" t="s">
        <v>1178</v>
      </c>
      <c r="B112622" t="s">
        <v>1179</v>
      </c>
      <c r="C112622" t="s">
        <v>7</v>
      </c>
      <c r="D112622" t="s">
        <v>2583</v>
      </c>
      <c r="E112622">
        <v>4</v>
      </c>
    </row>
    <row r="112623" spans="1:5" x14ac:dyDescent="0.35">
      <c r="A112623" t="s">
        <v>1178</v>
      </c>
      <c r="B112623" t="s">
        <v>1179</v>
      </c>
      <c r="C112623" t="s">
        <v>7</v>
      </c>
      <c r="D112623" t="s">
        <v>2584</v>
      </c>
      <c r="E112623">
        <v>26</v>
      </c>
    </row>
    <row r="112624" spans="1:5" x14ac:dyDescent="0.35">
      <c r="A112624" t="s">
        <v>1178</v>
      </c>
      <c r="B112624" t="s">
        <v>1179</v>
      </c>
      <c r="C112624" t="s">
        <v>7</v>
      </c>
      <c r="D112624" t="s">
        <v>2585</v>
      </c>
      <c r="E112624">
        <v>3</v>
      </c>
    </row>
    <row r="112625" spans="1:5" x14ac:dyDescent="0.35">
      <c r="A112625" t="s">
        <v>1178</v>
      </c>
      <c r="B112625" t="s">
        <v>1179</v>
      </c>
      <c r="C112625" t="s">
        <v>7</v>
      </c>
      <c r="D112625" t="s">
        <v>2586</v>
      </c>
      <c r="E112625">
        <v>5</v>
      </c>
    </row>
    <row r="112626" spans="1:5" x14ac:dyDescent="0.35">
      <c r="A112626" t="s">
        <v>1178</v>
      </c>
      <c r="B112626" t="s">
        <v>1179</v>
      </c>
      <c r="C112626" t="s">
        <v>7</v>
      </c>
      <c r="D112626" t="s">
        <v>2587</v>
      </c>
      <c r="E112626">
        <v>16</v>
      </c>
    </row>
    <row r="112627" spans="1:5" x14ac:dyDescent="0.35">
      <c r="A112627" t="s">
        <v>1178</v>
      </c>
      <c r="B112627" t="s">
        <v>1179</v>
      </c>
      <c r="C112627" t="s">
        <v>7</v>
      </c>
      <c r="D112627" t="s">
        <v>2588</v>
      </c>
      <c r="E112627">
        <v>44</v>
      </c>
    </row>
    <row r="112628" spans="1:5" x14ac:dyDescent="0.35">
      <c r="A112628" t="s">
        <v>1178</v>
      </c>
      <c r="B112628" t="s">
        <v>1179</v>
      </c>
      <c r="C112628" t="s">
        <v>7</v>
      </c>
      <c r="D112628" t="s">
        <v>2589</v>
      </c>
      <c r="E112628">
        <v>15</v>
      </c>
    </row>
    <row r="112629" spans="1:5" x14ac:dyDescent="0.35">
      <c r="A112629" t="s">
        <v>1178</v>
      </c>
      <c r="B112629" t="s">
        <v>1179</v>
      </c>
      <c r="C112629" t="s">
        <v>7</v>
      </c>
      <c r="D112629" t="s">
        <v>2590</v>
      </c>
      <c r="E112629">
        <v>98</v>
      </c>
    </row>
    <row r="112630" spans="1:5" x14ac:dyDescent="0.35">
      <c r="A112630" t="s">
        <v>1178</v>
      </c>
      <c r="B112630" t="s">
        <v>1179</v>
      </c>
      <c r="C112630" t="s">
        <v>7</v>
      </c>
      <c r="D112630" t="s">
        <v>2591</v>
      </c>
      <c r="E112630">
        <v>10</v>
      </c>
    </row>
    <row r="112631" spans="1:5" x14ac:dyDescent="0.35">
      <c r="A112631" t="s">
        <v>1178</v>
      </c>
      <c r="B112631" t="s">
        <v>1179</v>
      </c>
      <c r="C112631" t="s">
        <v>7</v>
      </c>
      <c r="D112631" t="s">
        <v>2592</v>
      </c>
      <c r="E112631">
        <v>29</v>
      </c>
    </row>
    <row r="112632" spans="1:5" x14ac:dyDescent="0.35">
      <c r="A112632" t="s">
        <v>1178</v>
      </c>
      <c r="B112632" t="s">
        <v>1179</v>
      </c>
      <c r="C112632" t="s">
        <v>7</v>
      </c>
      <c r="D112632" t="s">
        <v>2593</v>
      </c>
      <c r="E112632">
        <v>0</v>
      </c>
    </row>
    <row r="112633" spans="1:5" x14ac:dyDescent="0.35">
      <c r="A112633" t="s">
        <v>1178</v>
      </c>
      <c r="B112633" t="s">
        <v>1179</v>
      </c>
      <c r="C112633" t="s">
        <v>7</v>
      </c>
      <c r="D112633" t="s">
        <v>2594</v>
      </c>
      <c r="E112633">
        <v>203</v>
      </c>
    </row>
    <row r="112634" spans="1:5" x14ac:dyDescent="0.35">
      <c r="A112634" t="s">
        <v>1178</v>
      </c>
      <c r="B112634" t="s">
        <v>1179</v>
      </c>
      <c r="C112634" t="s">
        <v>7</v>
      </c>
      <c r="D112634" t="s">
        <v>2595</v>
      </c>
      <c r="E112634">
        <v>4</v>
      </c>
    </row>
    <row r="112635" spans="1:5" x14ac:dyDescent="0.35">
      <c r="A112635" t="s">
        <v>1178</v>
      </c>
      <c r="B112635" t="s">
        <v>1179</v>
      </c>
      <c r="C112635" t="s">
        <v>7</v>
      </c>
      <c r="D112635" t="s">
        <v>2596</v>
      </c>
      <c r="E112635">
        <v>6</v>
      </c>
    </row>
    <row r="112636" spans="1:5" x14ac:dyDescent="0.35">
      <c r="A112636" t="s">
        <v>1178</v>
      </c>
      <c r="B112636" t="s">
        <v>1179</v>
      </c>
      <c r="C112636" t="s">
        <v>7</v>
      </c>
      <c r="D112636" t="s">
        <v>2597</v>
      </c>
      <c r="E112636">
        <v>737</v>
      </c>
    </row>
    <row r="112637" spans="1:5" x14ac:dyDescent="0.35">
      <c r="A112637" t="s">
        <v>1178</v>
      </c>
      <c r="B112637" t="s">
        <v>1179</v>
      </c>
      <c r="C112637" t="s">
        <v>7</v>
      </c>
      <c r="D112637" t="s">
        <v>2598</v>
      </c>
      <c r="E112637">
        <v>42</v>
      </c>
    </row>
    <row r="112638" spans="1:5" x14ac:dyDescent="0.35">
      <c r="A112638" t="s">
        <v>1178</v>
      </c>
      <c r="B112638" t="s">
        <v>1179</v>
      </c>
      <c r="C112638" t="s">
        <v>7</v>
      </c>
      <c r="D112638" t="s">
        <v>2599</v>
      </c>
      <c r="E112638">
        <v>0</v>
      </c>
    </row>
    <row r="112639" spans="1:5" x14ac:dyDescent="0.35">
      <c r="A112639" t="s">
        <v>1178</v>
      </c>
      <c r="B112639" t="s">
        <v>1179</v>
      </c>
      <c r="C112639" t="s">
        <v>7</v>
      </c>
      <c r="D112639" t="s">
        <v>2600</v>
      </c>
      <c r="E112639">
        <v>219</v>
      </c>
    </row>
    <row r="112640" spans="1:5" x14ac:dyDescent="0.35">
      <c r="A112640" t="s">
        <v>1178</v>
      </c>
      <c r="B112640" t="s">
        <v>1179</v>
      </c>
      <c r="C112640" t="s">
        <v>7</v>
      </c>
      <c r="D112640" t="s">
        <v>2601</v>
      </c>
      <c r="E112640">
        <v>21</v>
      </c>
    </row>
    <row r="112641" spans="1:5" x14ac:dyDescent="0.35">
      <c r="A112641" t="s">
        <v>1178</v>
      </c>
      <c r="B112641" t="s">
        <v>1179</v>
      </c>
      <c r="C112641" t="s">
        <v>7</v>
      </c>
      <c r="D112641" t="s">
        <v>2564</v>
      </c>
      <c r="E112641">
        <v>29</v>
      </c>
    </row>
    <row r="112642" spans="1:5" x14ac:dyDescent="0.35">
      <c r="A112642" t="s">
        <v>1483</v>
      </c>
      <c r="B112642" t="s">
        <v>1484</v>
      </c>
      <c r="C112642" t="s">
        <v>7</v>
      </c>
      <c r="D112642" t="s">
        <v>2583</v>
      </c>
      <c r="E112642">
        <v>0</v>
      </c>
    </row>
    <row r="112643" spans="1:5" x14ac:dyDescent="0.35">
      <c r="A112643" t="s">
        <v>1483</v>
      </c>
      <c r="B112643" t="s">
        <v>1484</v>
      </c>
      <c r="C112643" t="s">
        <v>7</v>
      </c>
      <c r="D112643" t="s">
        <v>2584</v>
      </c>
      <c r="E112643">
        <v>45</v>
      </c>
    </row>
    <row r="112644" spans="1:5" x14ac:dyDescent="0.35">
      <c r="A112644" t="s">
        <v>1483</v>
      </c>
      <c r="B112644" t="s">
        <v>1484</v>
      </c>
      <c r="C112644" t="s">
        <v>7</v>
      </c>
      <c r="D112644" t="s">
        <v>2585</v>
      </c>
      <c r="E112644">
        <v>0</v>
      </c>
    </row>
    <row r="112645" spans="1:5" x14ac:dyDescent="0.35">
      <c r="A112645" t="s">
        <v>1483</v>
      </c>
      <c r="B112645" t="s">
        <v>1484</v>
      </c>
      <c r="C112645" t="s">
        <v>7</v>
      </c>
      <c r="D112645" t="s">
        <v>2586</v>
      </c>
      <c r="E112645">
        <v>0</v>
      </c>
    </row>
    <row r="112646" spans="1:5" x14ac:dyDescent="0.35">
      <c r="A112646" t="s">
        <v>1483</v>
      </c>
      <c r="B112646" t="s">
        <v>1484</v>
      </c>
      <c r="C112646" t="s">
        <v>7</v>
      </c>
      <c r="D112646" t="s">
        <v>2587</v>
      </c>
      <c r="E112646">
        <v>2940</v>
      </c>
    </row>
    <row r="112647" spans="1:5" x14ac:dyDescent="0.35">
      <c r="A112647" t="s">
        <v>1483</v>
      </c>
      <c r="B112647" t="s">
        <v>1484</v>
      </c>
      <c r="C112647" t="s">
        <v>7</v>
      </c>
      <c r="D112647" t="s">
        <v>2588</v>
      </c>
      <c r="E112647">
        <v>0</v>
      </c>
    </row>
    <row r="112648" spans="1:5" x14ac:dyDescent="0.35">
      <c r="A112648" t="s">
        <v>1483</v>
      </c>
      <c r="B112648" t="s">
        <v>1484</v>
      </c>
      <c r="C112648" t="s">
        <v>7</v>
      </c>
      <c r="D112648" t="s">
        <v>2589</v>
      </c>
      <c r="E112648">
        <v>0</v>
      </c>
    </row>
    <row r="112649" spans="1:5" x14ac:dyDescent="0.35">
      <c r="A112649" t="s">
        <v>1483</v>
      </c>
      <c r="B112649" t="s">
        <v>1484</v>
      </c>
      <c r="C112649" t="s">
        <v>7</v>
      </c>
      <c r="D112649" t="s">
        <v>2590</v>
      </c>
      <c r="E112649">
        <v>0</v>
      </c>
    </row>
    <row r="112650" spans="1:5" x14ac:dyDescent="0.35">
      <c r="A112650" t="s">
        <v>1483</v>
      </c>
      <c r="B112650" t="s">
        <v>1484</v>
      </c>
      <c r="C112650" t="s">
        <v>7</v>
      </c>
      <c r="D112650" t="s">
        <v>2591</v>
      </c>
      <c r="E112650">
        <v>45</v>
      </c>
    </row>
    <row r="112651" spans="1:5" x14ac:dyDescent="0.35">
      <c r="A112651" t="s">
        <v>1483</v>
      </c>
      <c r="B112651" t="s">
        <v>1484</v>
      </c>
      <c r="C112651" t="s">
        <v>7</v>
      </c>
      <c r="D112651" t="s">
        <v>2592</v>
      </c>
      <c r="E112651">
        <v>0</v>
      </c>
    </row>
    <row r="112652" spans="1:5" x14ac:dyDescent="0.35">
      <c r="A112652" t="s">
        <v>1483</v>
      </c>
      <c r="B112652" t="s">
        <v>1484</v>
      </c>
      <c r="C112652" t="s">
        <v>7</v>
      </c>
      <c r="D112652" t="s">
        <v>2593</v>
      </c>
      <c r="E112652">
        <v>5</v>
      </c>
    </row>
    <row r="112653" spans="1:5" x14ac:dyDescent="0.35">
      <c r="A112653" t="s">
        <v>1483</v>
      </c>
      <c r="B112653" t="s">
        <v>1484</v>
      </c>
      <c r="C112653" t="s">
        <v>7</v>
      </c>
      <c r="D112653" t="s">
        <v>2594</v>
      </c>
      <c r="E112653">
        <v>0</v>
      </c>
    </row>
    <row r="112654" spans="1:5" x14ac:dyDescent="0.35">
      <c r="A112654" t="s">
        <v>1483</v>
      </c>
      <c r="B112654" t="s">
        <v>1484</v>
      </c>
      <c r="C112654" t="s">
        <v>7</v>
      </c>
      <c r="D112654" t="s">
        <v>2595</v>
      </c>
      <c r="E112654">
        <v>243</v>
      </c>
    </row>
    <row r="112655" spans="1:5" x14ac:dyDescent="0.35">
      <c r="A112655" t="s">
        <v>1483</v>
      </c>
      <c r="B112655" t="s">
        <v>1484</v>
      </c>
      <c r="C112655" t="s">
        <v>7</v>
      </c>
      <c r="D112655" t="s">
        <v>2596</v>
      </c>
      <c r="E112655">
        <v>0</v>
      </c>
    </row>
    <row r="112656" spans="1:5" x14ac:dyDescent="0.35">
      <c r="A112656" t="s">
        <v>1483</v>
      </c>
      <c r="B112656" t="s">
        <v>1484</v>
      </c>
      <c r="C112656" t="s">
        <v>7</v>
      </c>
      <c r="D112656" t="s">
        <v>2597</v>
      </c>
      <c r="E112656">
        <v>1400</v>
      </c>
    </row>
    <row r="112657" spans="1:5" x14ac:dyDescent="0.35">
      <c r="A112657" t="s">
        <v>1483</v>
      </c>
      <c r="B112657" t="s">
        <v>1484</v>
      </c>
      <c r="C112657" t="s">
        <v>7</v>
      </c>
      <c r="D112657" t="s">
        <v>2598</v>
      </c>
      <c r="E112657">
        <v>0</v>
      </c>
    </row>
    <row r="112658" spans="1:5" x14ac:dyDescent="0.35">
      <c r="A112658" t="s">
        <v>1483</v>
      </c>
      <c r="B112658" t="s">
        <v>1484</v>
      </c>
      <c r="C112658" t="s">
        <v>7</v>
      </c>
      <c r="D112658" t="s">
        <v>2599</v>
      </c>
      <c r="E112658">
        <v>6</v>
      </c>
    </row>
    <row r="112659" spans="1:5" x14ac:dyDescent="0.35">
      <c r="A112659" t="s">
        <v>1483</v>
      </c>
      <c r="B112659" t="s">
        <v>1484</v>
      </c>
      <c r="C112659" t="s">
        <v>7</v>
      </c>
      <c r="D112659" t="s">
        <v>2600</v>
      </c>
      <c r="E112659">
        <v>0</v>
      </c>
    </row>
    <row r="112660" spans="1:5" x14ac:dyDescent="0.35">
      <c r="A112660" t="s">
        <v>1483</v>
      </c>
      <c r="B112660" t="s">
        <v>1484</v>
      </c>
      <c r="C112660" t="s">
        <v>7</v>
      </c>
      <c r="D112660" t="s">
        <v>2601</v>
      </c>
      <c r="E112660">
        <v>0</v>
      </c>
    </row>
    <row r="112661" spans="1:5" x14ac:dyDescent="0.35">
      <c r="A112661" t="s">
        <v>1483</v>
      </c>
      <c r="B112661" t="s">
        <v>1484</v>
      </c>
      <c r="C112661" t="s">
        <v>7</v>
      </c>
      <c r="D112661" t="s">
        <v>2564</v>
      </c>
      <c r="E112661">
        <v>26</v>
      </c>
    </row>
    <row r="112662" spans="1:5" x14ac:dyDescent="0.35">
      <c r="A112662" t="s">
        <v>1656</v>
      </c>
      <c r="B112662" t="s">
        <v>1657</v>
      </c>
      <c r="C112662" t="s">
        <v>7</v>
      </c>
      <c r="D112662" t="s">
        <v>2583</v>
      </c>
      <c r="E112662">
        <v>0</v>
      </c>
    </row>
    <row r="112663" spans="1:5" x14ac:dyDescent="0.35">
      <c r="A112663" t="s">
        <v>1656</v>
      </c>
      <c r="B112663" t="s">
        <v>1657</v>
      </c>
      <c r="C112663" t="s">
        <v>7</v>
      </c>
      <c r="D112663" t="s">
        <v>2584</v>
      </c>
      <c r="E112663">
        <v>30</v>
      </c>
    </row>
    <row r="112664" spans="1:5" x14ac:dyDescent="0.35">
      <c r="A112664" t="s">
        <v>1656</v>
      </c>
      <c r="B112664" t="s">
        <v>1657</v>
      </c>
      <c r="C112664" t="s">
        <v>7</v>
      </c>
      <c r="D112664" t="s">
        <v>2585</v>
      </c>
      <c r="E112664">
        <v>2841</v>
      </c>
    </row>
    <row r="112665" spans="1:5" x14ac:dyDescent="0.35">
      <c r="A112665" t="s">
        <v>1656</v>
      </c>
      <c r="B112665" t="s">
        <v>1657</v>
      </c>
      <c r="C112665" t="s">
        <v>7</v>
      </c>
      <c r="D112665" t="s">
        <v>2586</v>
      </c>
      <c r="E112665">
        <v>8</v>
      </c>
    </row>
    <row r="112666" spans="1:5" x14ac:dyDescent="0.35">
      <c r="A112666" t="s">
        <v>1656</v>
      </c>
      <c r="B112666" t="s">
        <v>1657</v>
      </c>
      <c r="C112666" t="s">
        <v>7</v>
      </c>
      <c r="D112666" t="s">
        <v>2587</v>
      </c>
      <c r="E112666">
        <v>3170</v>
      </c>
    </row>
    <row r="112667" spans="1:5" x14ac:dyDescent="0.35">
      <c r="A112667" t="s">
        <v>1656</v>
      </c>
      <c r="B112667" t="s">
        <v>1657</v>
      </c>
      <c r="C112667" t="s">
        <v>7</v>
      </c>
      <c r="D112667" t="s">
        <v>2588</v>
      </c>
      <c r="E112667">
        <v>35</v>
      </c>
    </row>
    <row r="112668" spans="1:5" x14ac:dyDescent="0.35">
      <c r="A112668" t="s">
        <v>1656</v>
      </c>
      <c r="B112668" t="s">
        <v>1657</v>
      </c>
      <c r="C112668" t="s">
        <v>7</v>
      </c>
      <c r="D112668" t="s">
        <v>2589</v>
      </c>
      <c r="E112668">
        <v>1</v>
      </c>
    </row>
    <row r="112669" spans="1:5" x14ac:dyDescent="0.35">
      <c r="A112669" t="s">
        <v>1656</v>
      </c>
      <c r="B112669" t="s">
        <v>1657</v>
      </c>
      <c r="C112669" t="s">
        <v>7</v>
      </c>
      <c r="D112669" t="s">
        <v>2590</v>
      </c>
      <c r="E112669">
        <v>2</v>
      </c>
    </row>
    <row r="112670" spans="1:5" x14ac:dyDescent="0.35">
      <c r="A112670" t="s">
        <v>1656</v>
      </c>
      <c r="B112670" t="s">
        <v>1657</v>
      </c>
      <c r="C112670" t="s">
        <v>7</v>
      </c>
      <c r="D112670" t="s">
        <v>2591</v>
      </c>
      <c r="E112670">
        <v>2502</v>
      </c>
    </row>
    <row r="112671" spans="1:5" x14ac:dyDescent="0.35">
      <c r="A112671" t="s">
        <v>1656</v>
      </c>
      <c r="B112671" t="s">
        <v>1657</v>
      </c>
      <c r="C112671" t="s">
        <v>7</v>
      </c>
      <c r="D112671" t="s">
        <v>2592</v>
      </c>
      <c r="E112671">
        <v>1000</v>
      </c>
    </row>
    <row r="112672" spans="1:5" x14ac:dyDescent="0.35">
      <c r="A112672" t="s">
        <v>1656</v>
      </c>
      <c r="B112672" t="s">
        <v>1657</v>
      </c>
      <c r="C112672" t="s">
        <v>7</v>
      </c>
      <c r="D112672" t="s">
        <v>2593</v>
      </c>
      <c r="E112672">
        <v>4</v>
      </c>
    </row>
    <row r="112673" spans="1:5" x14ac:dyDescent="0.35">
      <c r="A112673" t="s">
        <v>1656</v>
      </c>
      <c r="B112673" t="s">
        <v>1657</v>
      </c>
      <c r="C112673" t="s">
        <v>7</v>
      </c>
      <c r="D112673" t="s">
        <v>2594</v>
      </c>
      <c r="E112673">
        <v>0</v>
      </c>
    </row>
    <row r="112674" spans="1:5" x14ac:dyDescent="0.35">
      <c r="A112674" t="s">
        <v>1656</v>
      </c>
      <c r="B112674" t="s">
        <v>1657</v>
      </c>
      <c r="C112674" t="s">
        <v>7</v>
      </c>
      <c r="D112674" t="s">
        <v>2595</v>
      </c>
      <c r="E112674">
        <v>314</v>
      </c>
    </row>
    <row r="112675" spans="1:5" x14ac:dyDescent="0.35">
      <c r="A112675" t="s">
        <v>1656</v>
      </c>
      <c r="B112675" t="s">
        <v>1657</v>
      </c>
      <c r="C112675" t="s">
        <v>7</v>
      </c>
      <c r="D112675" t="s">
        <v>2596</v>
      </c>
      <c r="E112675">
        <v>110</v>
      </c>
    </row>
    <row r="112676" spans="1:5" x14ac:dyDescent="0.35">
      <c r="A112676" t="s">
        <v>1656</v>
      </c>
      <c r="B112676" t="s">
        <v>1657</v>
      </c>
      <c r="C112676" t="s">
        <v>7</v>
      </c>
      <c r="D112676" t="s">
        <v>2597</v>
      </c>
      <c r="E112676">
        <v>92</v>
      </c>
    </row>
    <row r="112677" spans="1:5" x14ac:dyDescent="0.35">
      <c r="A112677" t="s">
        <v>1656</v>
      </c>
      <c r="B112677" t="s">
        <v>1657</v>
      </c>
      <c r="C112677" t="s">
        <v>7</v>
      </c>
      <c r="D112677" t="s">
        <v>2598</v>
      </c>
      <c r="E112677">
        <v>2</v>
      </c>
    </row>
    <row r="112678" spans="1:5" x14ac:dyDescent="0.35">
      <c r="A112678" t="s">
        <v>1656</v>
      </c>
      <c r="B112678" t="s">
        <v>1657</v>
      </c>
      <c r="C112678" t="s">
        <v>7</v>
      </c>
      <c r="D112678" t="s">
        <v>2599</v>
      </c>
      <c r="E112678">
        <v>633</v>
      </c>
    </row>
    <row r="112679" spans="1:5" x14ac:dyDescent="0.35">
      <c r="A112679" t="s">
        <v>1656</v>
      </c>
      <c r="B112679" t="s">
        <v>1657</v>
      </c>
      <c r="C112679" t="s">
        <v>7</v>
      </c>
      <c r="D112679" t="s">
        <v>2600</v>
      </c>
      <c r="E112679">
        <v>63</v>
      </c>
    </row>
    <row r="112680" spans="1:5" x14ac:dyDescent="0.35">
      <c r="A112680" t="s">
        <v>1656</v>
      </c>
      <c r="B112680" t="s">
        <v>1657</v>
      </c>
      <c r="C112680" t="s">
        <v>7</v>
      </c>
      <c r="D112680" t="s">
        <v>2601</v>
      </c>
      <c r="E112680">
        <v>444</v>
      </c>
    </row>
    <row r="112681" spans="1:5" x14ac:dyDescent="0.35">
      <c r="A112681" t="s">
        <v>1656</v>
      </c>
      <c r="B112681" t="s">
        <v>1657</v>
      </c>
      <c r="C112681" t="s">
        <v>7</v>
      </c>
      <c r="D112681" t="s">
        <v>2564</v>
      </c>
      <c r="E112681">
        <v>26</v>
      </c>
    </row>
    <row r="112682" spans="1:5" x14ac:dyDescent="0.35">
      <c r="A112682" t="s">
        <v>2240</v>
      </c>
      <c r="B112682" t="s">
        <v>2241</v>
      </c>
      <c r="D112682" t="s">
        <v>2583</v>
      </c>
      <c r="E112682">
        <v>0</v>
      </c>
    </row>
    <row r="112683" spans="1:5" x14ac:dyDescent="0.35">
      <c r="A112683" t="s">
        <v>2240</v>
      </c>
      <c r="B112683" t="s">
        <v>2241</v>
      </c>
      <c r="D112683" t="s">
        <v>2584</v>
      </c>
      <c r="E112683">
        <v>0</v>
      </c>
    </row>
    <row r="112684" spans="1:5" x14ac:dyDescent="0.35">
      <c r="A112684" t="s">
        <v>2240</v>
      </c>
      <c r="B112684" t="s">
        <v>2241</v>
      </c>
      <c r="D112684" t="s">
        <v>2585</v>
      </c>
      <c r="E112684">
        <v>0</v>
      </c>
    </row>
    <row r="112685" spans="1:5" x14ac:dyDescent="0.35">
      <c r="A112685" t="s">
        <v>2240</v>
      </c>
      <c r="B112685" t="s">
        <v>2241</v>
      </c>
      <c r="D112685" t="s">
        <v>2586</v>
      </c>
      <c r="E112685">
        <v>0</v>
      </c>
    </row>
    <row r="112686" spans="1:5" x14ac:dyDescent="0.35">
      <c r="A112686" t="s">
        <v>2240</v>
      </c>
      <c r="B112686" t="s">
        <v>2241</v>
      </c>
      <c r="D112686" t="s">
        <v>2587</v>
      </c>
      <c r="E112686">
        <v>0</v>
      </c>
    </row>
    <row r="112687" spans="1:5" x14ac:dyDescent="0.35">
      <c r="A112687" t="s">
        <v>2240</v>
      </c>
      <c r="B112687" t="s">
        <v>2241</v>
      </c>
      <c r="D112687" t="s">
        <v>2588</v>
      </c>
      <c r="E112687">
        <v>0</v>
      </c>
    </row>
    <row r="112688" spans="1:5" x14ac:dyDescent="0.35">
      <c r="A112688" t="s">
        <v>2240</v>
      </c>
      <c r="B112688" t="s">
        <v>2241</v>
      </c>
      <c r="D112688" t="s">
        <v>2589</v>
      </c>
      <c r="E112688">
        <v>0</v>
      </c>
    </row>
    <row r="112689" spans="1:5" x14ac:dyDescent="0.35">
      <c r="A112689" t="s">
        <v>2240</v>
      </c>
      <c r="B112689" t="s">
        <v>2241</v>
      </c>
      <c r="D112689" t="s">
        <v>2590</v>
      </c>
      <c r="E112689">
        <v>0</v>
      </c>
    </row>
    <row r="112690" spans="1:5" x14ac:dyDescent="0.35">
      <c r="A112690" t="s">
        <v>2240</v>
      </c>
      <c r="B112690" t="s">
        <v>2241</v>
      </c>
      <c r="D112690" t="s">
        <v>2591</v>
      </c>
      <c r="E112690">
        <v>86</v>
      </c>
    </row>
    <row r="112691" spans="1:5" x14ac:dyDescent="0.35">
      <c r="A112691" t="s">
        <v>2240</v>
      </c>
      <c r="B112691" t="s">
        <v>2241</v>
      </c>
      <c r="D112691" t="s">
        <v>2592</v>
      </c>
      <c r="E112691">
        <v>0</v>
      </c>
    </row>
    <row r="112692" spans="1:5" x14ac:dyDescent="0.35">
      <c r="A112692" t="s">
        <v>2240</v>
      </c>
      <c r="B112692" t="s">
        <v>2241</v>
      </c>
      <c r="D112692" t="s">
        <v>2593</v>
      </c>
      <c r="E112692">
        <v>0</v>
      </c>
    </row>
    <row r="112693" spans="1:5" x14ac:dyDescent="0.35">
      <c r="A112693" t="s">
        <v>2240</v>
      </c>
      <c r="B112693" t="s">
        <v>2241</v>
      </c>
      <c r="D112693" t="s">
        <v>2594</v>
      </c>
      <c r="E112693">
        <v>0</v>
      </c>
    </row>
    <row r="112694" spans="1:5" x14ac:dyDescent="0.35">
      <c r="A112694" t="s">
        <v>2240</v>
      </c>
      <c r="B112694" t="s">
        <v>2241</v>
      </c>
      <c r="D112694" t="s">
        <v>2595</v>
      </c>
      <c r="E112694">
        <v>0</v>
      </c>
    </row>
    <row r="112695" spans="1:5" x14ac:dyDescent="0.35">
      <c r="A112695" t="s">
        <v>2240</v>
      </c>
      <c r="B112695" t="s">
        <v>2241</v>
      </c>
      <c r="D112695" t="s">
        <v>2596</v>
      </c>
      <c r="E112695">
        <v>5</v>
      </c>
    </row>
    <row r="112696" spans="1:5" x14ac:dyDescent="0.35">
      <c r="A112696" t="s">
        <v>2240</v>
      </c>
      <c r="B112696" t="s">
        <v>2241</v>
      </c>
      <c r="D112696" t="s">
        <v>2597</v>
      </c>
      <c r="E112696">
        <v>0</v>
      </c>
    </row>
    <row r="112697" spans="1:5" x14ac:dyDescent="0.35">
      <c r="A112697" t="s">
        <v>2240</v>
      </c>
      <c r="B112697" t="s">
        <v>2241</v>
      </c>
      <c r="D112697" t="s">
        <v>2598</v>
      </c>
      <c r="E112697">
        <v>52</v>
      </c>
    </row>
    <row r="112698" spans="1:5" x14ac:dyDescent="0.35">
      <c r="A112698" t="s">
        <v>2240</v>
      </c>
      <c r="B112698" t="s">
        <v>2241</v>
      </c>
      <c r="D112698" t="s">
        <v>2599</v>
      </c>
      <c r="E112698">
        <v>350</v>
      </c>
    </row>
    <row r="112699" spans="1:5" x14ac:dyDescent="0.35">
      <c r="A112699" t="s">
        <v>2240</v>
      </c>
      <c r="B112699" t="s">
        <v>2241</v>
      </c>
      <c r="D112699" t="s">
        <v>2600</v>
      </c>
      <c r="E112699">
        <v>0</v>
      </c>
    </row>
    <row r="112700" spans="1:5" x14ac:dyDescent="0.35">
      <c r="A112700" t="s">
        <v>2240</v>
      </c>
      <c r="B112700" t="s">
        <v>2241</v>
      </c>
      <c r="D112700" t="s">
        <v>2601</v>
      </c>
      <c r="E112700">
        <v>258</v>
      </c>
    </row>
    <row r="112701" spans="1:5" x14ac:dyDescent="0.35">
      <c r="A112701" t="s">
        <v>2240</v>
      </c>
      <c r="B112701" t="s">
        <v>2241</v>
      </c>
      <c r="D112701" t="s">
        <v>2564</v>
      </c>
      <c r="E112701">
        <v>24</v>
      </c>
    </row>
    <row r="112702" spans="1:5" x14ac:dyDescent="0.35">
      <c r="A112702" t="s">
        <v>1373</v>
      </c>
      <c r="B112702" t="s">
        <v>1374</v>
      </c>
      <c r="C112702" t="s">
        <v>7</v>
      </c>
      <c r="D112702" t="s">
        <v>2583</v>
      </c>
      <c r="E112702">
        <v>15</v>
      </c>
    </row>
    <row r="112703" spans="1:5" x14ac:dyDescent="0.35">
      <c r="A112703" t="s">
        <v>1373</v>
      </c>
      <c r="B112703" t="s">
        <v>1374</v>
      </c>
      <c r="C112703" t="s">
        <v>7</v>
      </c>
      <c r="D112703" t="s">
        <v>2584</v>
      </c>
      <c r="E112703">
        <v>19</v>
      </c>
    </row>
    <row r="112704" spans="1:5" x14ac:dyDescent="0.35">
      <c r="A112704" t="s">
        <v>1373</v>
      </c>
      <c r="B112704" t="s">
        <v>1374</v>
      </c>
      <c r="C112704" t="s">
        <v>7</v>
      </c>
      <c r="D112704" t="s">
        <v>2585</v>
      </c>
      <c r="E112704">
        <v>0</v>
      </c>
    </row>
    <row r="112705" spans="1:5" x14ac:dyDescent="0.35">
      <c r="A112705" t="s">
        <v>1373</v>
      </c>
      <c r="B112705" t="s">
        <v>1374</v>
      </c>
      <c r="C112705" t="s">
        <v>7</v>
      </c>
      <c r="D112705" t="s">
        <v>2586</v>
      </c>
      <c r="E112705">
        <v>220</v>
      </c>
    </row>
    <row r="112706" spans="1:5" x14ac:dyDescent="0.35">
      <c r="A112706" t="s">
        <v>1373</v>
      </c>
      <c r="B112706" t="s">
        <v>1374</v>
      </c>
      <c r="C112706" t="s">
        <v>7</v>
      </c>
      <c r="D112706" t="s">
        <v>2587</v>
      </c>
      <c r="E112706">
        <v>0</v>
      </c>
    </row>
    <row r="112707" spans="1:5" x14ac:dyDescent="0.35">
      <c r="A112707" t="s">
        <v>1373</v>
      </c>
      <c r="B112707" t="s">
        <v>1374</v>
      </c>
      <c r="C112707" t="s">
        <v>7</v>
      </c>
      <c r="D112707" t="s">
        <v>2588</v>
      </c>
      <c r="E112707">
        <v>0</v>
      </c>
    </row>
    <row r="112708" spans="1:5" x14ac:dyDescent="0.35">
      <c r="A112708" t="s">
        <v>1373</v>
      </c>
      <c r="B112708" t="s">
        <v>1374</v>
      </c>
      <c r="C112708" t="s">
        <v>7</v>
      </c>
      <c r="D112708" t="s">
        <v>2589</v>
      </c>
      <c r="E112708">
        <v>0</v>
      </c>
    </row>
    <row r="112709" spans="1:5" x14ac:dyDescent="0.35">
      <c r="A112709" t="s">
        <v>1373</v>
      </c>
      <c r="B112709" t="s">
        <v>1374</v>
      </c>
      <c r="C112709" t="s">
        <v>7</v>
      </c>
      <c r="D112709" t="s">
        <v>2590</v>
      </c>
      <c r="E112709">
        <v>21</v>
      </c>
    </row>
    <row r="112710" spans="1:5" x14ac:dyDescent="0.35">
      <c r="A112710" t="s">
        <v>1373</v>
      </c>
      <c r="B112710" t="s">
        <v>1374</v>
      </c>
      <c r="C112710" t="s">
        <v>7</v>
      </c>
      <c r="D112710" t="s">
        <v>2591</v>
      </c>
      <c r="E112710">
        <v>0</v>
      </c>
    </row>
    <row r="112711" spans="1:5" x14ac:dyDescent="0.35">
      <c r="A112711" t="s">
        <v>1373</v>
      </c>
      <c r="B112711" t="s">
        <v>1374</v>
      </c>
      <c r="C112711" t="s">
        <v>7</v>
      </c>
      <c r="D112711" t="s">
        <v>2592</v>
      </c>
      <c r="E112711">
        <v>26</v>
      </c>
    </row>
    <row r="112712" spans="1:5" x14ac:dyDescent="0.35">
      <c r="A112712" t="s">
        <v>1373</v>
      </c>
      <c r="B112712" t="s">
        <v>1374</v>
      </c>
      <c r="C112712" t="s">
        <v>7</v>
      </c>
      <c r="D112712" t="s">
        <v>2593</v>
      </c>
      <c r="E112712">
        <v>19</v>
      </c>
    </row>
    <row r="112713" spans="1:5" x14ac:dyDescent="0.35">
      <c r="A112713" t="s">
        <v>1373</v>
      </c>
      <c r="B112713" t="s">
        <v>1374</v>
      </c>
      <c r="C112713" t="s">
        <v>7</v>
      </c>
      <c r="D112713" t="s">
        <v>2594</v>
      </c>
      <c r="E112713">
        <v>14</v>
      </c>
    </row>
    <row r="112714" spans="1:5" x14ac:dyDescent="0.35">
      <c r="A112714" t="s">
        <v>1373</v>
      </c>
      <c r="B112714" t="s">
        <v>1374</v>
      </c>
      <c r="C112714" t="s">
        <v>7</v>
      </c>
      <c r="D112714" t="s">
        <v>2595</v>
      </c>
      <c r="E112714">
        <v>17</v>
      </c>
    </row>
    <row r="112715" spans="1:5" x14ac:dyDescent="0.35">
      <c r="A112715" t="s">
        <v>1373</v>
      </c>
      <c r="B112715" t="s">
        <v>1374</v>
      </c>
      <c r="C112715" t="s">
        <v>7</v>
      </c>
      <c r="D112715" t="s">
        <v>2596</v>
      </c>
      <c r="E112715">
        <v>28</v>
      </c>
    </row>
    <row r="112716" spans="1:5" x14ac:dyDescent="0.35">
      <c r="A112716" t="s">
        <v>1373</v>
      </c>
      <c r="B112716" t="s">
        <v>1374</v>
      </c>
      <c r="C112716" t="s">
        <v>7</v>
      </c>
      <c r="D112716" t="s">
        <v>2597</v>
      </c>
      <c r="E112716">
        <v>0</v>
      </c>
    </row>
    <row r="112717" spans="1:5" x14ac:dyDescent="0.35">
      <c r="A112717" t="s">
        <v>1373</v>
      </c>
      <c r="B112717" t="s">
        <v>1374</v>
      </c>
      <c r="C112717" t="s">
        <v>7</v>
      </c>
      <c r="D112717" t="s">
        <v>2598</v>
      </c>
      <c r="E112717">
        <v>27</v>
      </c>
    </row>
    <row r="112718" spans="1:5" x14ac:dyDescent="0.35">
      <c r="A112718" t="s">
        <v>1373</v>
      </c>
      <c r="B112718" t="s">
        <v>1374</v>
      </c>
      <c r="C112718" t="s">
        <v>7</v>
      </c>
      <c r="D112718" t="s">
        <v>2599</v>
      </c>
      <c r="E112718">
        <v>0</v>
      </c>
    </row>
    <row r="112719" spans="1:5" x14ac:dyDescent="0.35">
      <c r="A112719" t="s">
        <v>1373</v>
      </c>
      <c r="B112719" t="s">
        <v>1374</v>
      </c>
      <c r="C112719" t="s">
        <v>7</v>
      </c>
      <c r="D112719" t="s">
        <v>2600</v>
      </c>
      <c r="E112719">
        <v>0</v>
      </c>
    </row>
    <row r="112720" spans="1:5" x14ac:dyDescent="0.35">
      <c r="A112720" t="s">
        <v>1373</v>
      </c>
      <c r="B112720" t="s">
        <v>1374</v>
      </c>
      <c r="C112720" t="s">
        <v>7</v>
      </c>
      <c r="D112720" t="s">
        <v>2601</v>
      </c>
      <c r="E112720">
        <v>0</v>
      </c>
    </row>
    <row r="112721" spans="1:5" x14ac:dyDescent="0.35">
      <c r="A112721" t="s">
        <v>1373</v>
      </c>
      <c r="B112721" t="s">
        <v>1374</v>
      </c>
      <c r="C112721" t="s">
        <v>7</v>
      </c>
      <c r="D112721" t="s">
        <v>2564</v>
      </c>
      <c r="E112721">
        <v>24</v>
      </c>
    </row>
    <row r="112722" spans="1:5" x14ac:dyDescent="0.35">
      <c r="A112722" t="s">
        <v>1814</v>
      </c>
      <c r="B112722" t="s">
        <v>1815</v>
      </c>
      <c r="C112722" t="s">
        <v>7</v>
      </c>
      <c r="D112722" t="s">
        <v>2583</v>
      </c>
      <c r="E112722">
        <v>0</v>
      </c>
    </row>
    <row r="112723" spans="1:5" x14ac:dyDescent="0.35">
      <c r="A112723" t="s">
        <v>1814</v>
      </c>
      <c r="B112723" t="s">
        <v>1815</v>
      </c>
      <c r="C112723" t="s">
        <v>7</v>
      </c>
      <c r="D112723" t="s">
        <v>2584</v>
      </c>
      <c r="E112723">
        <v>3</v>
      </c>
    </row>
    <row r="112724" spans="1:5" x14ac:dyDescent="0.35">
      <c r="A112724" t="s">
        <v>1814</v>
      </c>
      <c r="B112724" t="s">
        <v>1815</v>
      </c>
      <c r="C112724" t="s">
        <v>7</v>
      </c>
      <c r="D112724" t="s">
        <v>2585</v>
      </c>
      <c r="E112724">
        <v>18</v>
      </c>
    </row>
    <row r="112725" spans="1:5" x14ac:dyDescent="0.35">
      <c r="A112725" t="s">
        <v>1814</v>
      </c>
      <c r="B112725" t="s">
        <v>1815</v>
      </c>
      <c r="C112725" t="s">
        <v>7</v>
      </c>
      <c r="D112725" t="s">
        <v>2586</v>
      </c>
      <c r="E112725">
        <v>0</v>
      </c>
    </row>
    <row r="112726" spans="1:5" x14ac:dyDescent="0.35">
      <c r="A112726" t="s">
        <v>1814</v>
      </c>
      <c r="B112726" t="s">
        <v>1815</v>
      </c>
      <c r="C112726" t="s">
        <v>7</v>
      </c>
      <c r="D112726" t="s">
        <v>2587</v>
      </c>
      <c r="E112726">
        <v>53</v>
      </c>
    </row>
    <row r="112727" spans="1:5" x14ac:dyDescent="0.35">
      <c r="A112727" t="s">
        <v>1814</v>
      </c>
      <c r="B112727" t="s">
        <v>1815</v>
      </c>
      <c r="C112727" t="s">
        <v>7</v>
      </c>
      <c r="D112727" t="s">
        <v>2588</v>
      </c>
      <c r="E112727">
        <v>11</v>
      </c>
    </row>
    <row r="112728" spans="1:5" x14ac:dyDescent="0.35">
      <c r="A112728" t="s">
        <v>1814</v>
      </c>
      <c r="B112728" t="s">
        <v>1815</v>
      </c>
      <c r="C112728" t="s">
        <v>7</v>
      </c>
      <c r="D112728" t="s">
        <v>2589</v>
      </c>
      <c r="E112728">
        <v>35</v>
      </c>
    </row>
    <row r="112729" spans="1:5" x14ac:dyDescent="0.35">
      <c r="A112729" t="s">
        <v>1814</v>
      </c>
      <c r="B112729" t="s">
        <v>1815</v>
      </c>
      <c r="C112729" t="s">
        <v>7</v>
      </c>
      <c r="D112729" t="s">
        <v>2590</v>
      </c>
      <c r="E112729">
        <v>2</v>
      </c>
    </row>
    <row r="112730" spans="1:5" x14ac:dyDescent="0.35">
      <c r="A112730" t="s">
        <v>1814</v>
      </c>
      <c r="B112730" t="s">
        <v>1815</v>
      </c>
      <c r="C112730" t="s">
        <v>7</v>
      </c>
      <c r="D112730" t="s">
        <v>2591</v>
      </c>
      <c r="E112730">
        <v>20</v>
      </c>
    </row>
    <row r="112731" spans="1:5" x14ac:dyDescent="0.35">
      <c r="A112731" t="s">
        <v>1814</v>
      </c>
      <c r="B112731" t="s">
        <v>1815</v>
      </c>
      <c r="C112731" t="s">
        <v>7</v>
      </c>
      <c r="D112731" t="s">
        <v>2592</v>
      </c>
      <c r="E112731">
        <v>36</v>
      </c>
    </row>
    <row r="112732" spans="1:5" x14ac:dyDescent="0.35">
      <c r="A112732" t="s">
        <v>1814</v>
      </c>
      <c r="B112732" t="s">
        <v>1815</v>
      </c>
      <c r="C112732" t="s">
        <v>7</v>
      </c>
      <c r="D112732" t="s">
        <v>2593</v>
      </c>
      <c r="E112732">
        <v>0</v>
      </c>
    </row>
    <row r="112733" spans="1:5" x14ac:dyDescent="0.35">
      <c r="A112733" t="s">
        <v>1814</v>
      </c>
      <c r="B112733" t="s">
        <v>1815</v>
      </c>
      <c r="C112733" t="s">
        <v>7</v>
      </c>
      <c r="D112733" t="s">
        <v>2594</v>
      </c>
      <c r="E112733">
        <v>2</v>
      </c>
    </row>
    <row r="112734" spans="1:5" x14ac:dyDescent="0.35">
      <c r="A112734" t="s">
        <v>1814</v>
      </c>
      <c r="B112734" t="s">
        <v>1815</v>
      </c>
      <c r="C112734" t="s">
        <v>7</v>
      </c>
      <c r="D112734" t="s">
        <v>2595</v>
      </c>
      <c r="E112734">
        <v>90</v>
      </c>
    </row>
    <row r="112735" spans="1:5" x14ac:dyDescent="0.35">
      <c r="A112735" t="s">
        <v>1814</v>
      </c>
      <c r="B112735" t="s">
        <v>1815</v>
      </c>
      <c r="C112735" t="s">
        <v>7</v>
      </c>
      <c r="D112735" t="s">
        <v>2596</v>
      </c>
      <c r="E112735">
        <v>0</v>
      </c>
    </row>
    <row r="112736" spans="1:5" x14ac:dyDescent="0.35">
      <c r="A112736" t="s">
        <v>1814</v>
      </c>
      <c r="B112736" t="s">
        <v>1815</v>
      </c>
      <c r="C112736" t="s">
        <v>7</v>
      </c>
      <c r="D112736" t="s">
        <v>2597</v>
      </c>
      <c r="E112736">
        <v>9</v>
      </c>
    </row>
    <row r="112737" spans="1:5" x14ac:dyDescent="0.35">
      <c r="A112737" t="s">
        <v>1814</v>
      </c>
      <c r="B112737" t="s">
        <v>1815</v>
      </c>
      <c r="C112737" t="s">
        <v>7</v>
      </c>
      <c r="D112737" t="s">
        <v>2598</v>
      </c>
      <c r="E112737">
        <v>5</v>
      </c>
    </row>
    <row r="112738" spans="1:5" x14ac:dyDescent="0.35">
      <c r="A112738" t="s">
        <v>1814</v>
      </c>
      <c r="B112738" t="s">
        <v>1815</v>
      </c>
      <c r="C112738" t="s">
        <v>7</v>
      </c>
      <c r="D112738" t="s">
        <v>2599</v>
      </c>
      <c r="E112738">
        <v>0</v>
      </c>
    </row>
    <row r="112739" spans="1:5" x14ac:dyDescent="0.35">
      <c r="A112739" t="s">
        <v>1814</v>
      </c>
      <c r="B112739" t="s">
        <v>1815</v>
      </c>
      <c r="C112739" t="s">
        <v>7</v>
      </c>
      <c r="D112739" t="s">
        <v>2600</v>
      </c>
      <c r="E112739">
        <v>120</v>
      </c>
    </row>
    <row r="112740" spans="1:5" x14ac:dyDescent="0.35">
      <c r="A112740" t="s">
        <v>1814</v>
      </c>
      <c r="B112740" t="s">
        <v>1815</v>
      </c>
      <c r="C112740" t="s">
        <v>7</v>
      </c>
      <c r="D112740" t="s">
        <v>2601</v>
      </c>
      <c r="E112740">
        <v>106</v>
      </c>
    </row>
    <row r="112741" spans="1:5" x14ac:dyDescent="0.35">
      <c r="A112741" t="s">
        <v>1814</v>
      </c>
      <c r="B112741" t="s">
        <v>1815</v>
      </c>
      <c r="C112741" t="s">
        <v>7</v>
      </c>
      <c r="D112741" t="s">
        <v>2564</v>
      </c>
      <c r="E112741">
        <v>24</v>
      </c>
    </row>
    <row r="112742" spans="1:5" x14ac:dyDescent="0.35">
      <c r="A112742" t="s">
        <v>1324</v>
      </c>
      <c r="B112742" t="s">
        <v>1325</v>
      </c>
      <c r="C112742" t="s">
        <v>7</v>
      </c>
      <c r="D112742" t="s">
        <v>2583</v>
      </c>
      <c r="E112742">
        <v>45</v>
      </c>
    </row>
    <row r="112743" spans="1:5" x14ac:dyDescent="0.35">
      <c r="A112743" t="s">
        <v>1324</v>
      </c>
      <c r="B112743" t="s">
        <v>1325</v>
      </c>
      <c r="C112743" t="s">
        <v>7</v>
      </c>
      <c r="D112743" t="s">
        <v>2584</v>
      </c>
      <c r="E112743">
        <v>1538</v>
      </c>
    </row>
    <row r="112744" spans="1:5" x14ac:dyDescent="0.35">
      <c r="A112744" t="s">
        <v>1324</v>
      </c>
      <c r="B112744" t="s">
        <v>1325</v>
      </c>
      <c r="C112744" t="s">
        <v>7</v>
      </c>
      <c r="D112744" t="s">
        <v>2585</v>
      </c>
      <c r="E112744">
        <v>1009</v>
      </c>
    </row>
    <row r="112745" spans="1:5" x14ac:dyDescent="0.35">
      <c r="A112745" t="s">
        <v>1324</v>
      </c>
      <c r="B112745" t="s">
        <v>1325</v>
      </c>
      <c r="C112745" t="s">
        <v>7</v>
      </c>
      <c r="D112745" t="s">
        <v>2586</v>
      </c>
      <c r="E112745">
        <v>1359</v>
      </c>
    </row>
    <row r="112746" spans="1:5" x14ac:dyDescent="0.35">
      <c r="A112746" t="s">
        <v>1324</v>
      </c>
      <c r="B112746" t="s">
        <v>1325</v>
      </c>
      <c r="C112746" t="s">
        <v>7</v>
      </c>
      <c r="D112746" t="s">
        <v>2587</v>
      </c>
      <c r="E112746">
        <v>145</v>
      </c>
    </row>
    <row r="112747" spans="1:5" x14ac:dyDescent="0.35">
      <c r="A112747" t="s">
        <v>1324</v>
      </c>
      <c r="B112747" t="s">
        <v>1325</v>
      </c>
      <c r="C112747" t="s">
        <v>7</v>
      </c>
      <c r="D112747" t="s">
        <v>2588</v>
      </c>
      <c r="E112747">
        <v>1570</v>
      </c>
    </row>
    <row r="112748" spans="1:5" x14ac:dyDescent="0.35">
      <c r="A112748" t="s">
        <v>1324</v>
      </c>
      <c r="B112748" t="s">
        <v>1325</v>
      </c>
      <c r="C112748" t="s">
        <v>7</v>
      </c>
      <c r="D112748" t="s">
        <v>2589</v>
      </c>
      <c r="E112748">
        <v>397</v>
      </c>
    </row>
    <row r="112749" spans="1:5" x14ac:dyDescent="0.35">
      <c r="A112749" t="s">
        <v>1324</v>
      </c>
      <c r="B112749" t="s">
        <v>1325</v>
      </c>
      <c r="C112749" t="s">
        <v>7</v>
      </c>
      <c r="D112749" t="s">
        <v>2590</v>
      </c>
      <c r="E112749">
        <v>140</v>
      </c>
    </row>
    <row r="112750" spans="1:5" x14ac:dyDescent="0.35">
      <c r="A112750" t="s">
        <v>1324</v>
      </c>
      <c r="B112750" t="s">
        <v>1325</v>
      </c>
      <c r="C112750" t="s">
        <v>7</v>
      </c>
      <c r="D112750" t="s">
        <v>2591</v>
      </c>
      <c r="E112750">
        <v>863</v>
      </c>
    </row>
    <row r="112751" spans="1:5" x14ac:dyDescent="0.35">
      <c r="A112751" t="s">
        <v>1324</v>
      </c>
      <c r="B112751" t="s">
        <v>1325</v>
      </c>
      <c r="C112751" t="s">
        <v>7</v>
      </c>
      <c r="D112751" t="s">
        <v>2592</v>
      </c>
      <c r="E112751">
        <v>150</v>
      </c>
    </row>
    <row r="112752" spans="1:5" x14ac:dyDescent="0.35">
      <c r="A112752" t="s">
        <v>1324</v>
      </c>
      <c r="B112752" t="s">
        <v>1325</v>
      </c>
      <c r="C112752" t="s">
        <v>7</v>
      </c>
      <c r="D112752" t="s">
        <v>2593</v>
      </c>
      <c r="E112752">
        <v>212</v>
      </c>
    </row>
    <row r="112753" spans="1:5" x14ac:dyDescent="0.35">
      <c r="A112753" t="s">
        <v>1324</v>
      </c>
      <c r="B112753" t="s">
        <v>1325</v>
      </c>
      <c r="C112753" t="s">
        <v>7</v>
      </c>
      <c r="D112753" t="s">
        <v>2594</v>
      </c>
      <c r="E112753">
        <v>244</v>
      </c>
    </row>
    <row r="112754" spans="1:5" x14ac:dyDescent="0.35">
      <c r="A112754" t="s">
        <v>1324</v>
      </c>
      <c r="B112754" t="s">
        <v>1325</v>
      </c>
      <c r="C112754" t="s">
        <v>7</v>
      </c>
      <c r="D112754" t="s">
        <v>2595</v>
      </c>
      <c r="E112754">
        <v>417</v>
      </c>
    </row>
    <row r="112755" spans="1:5" x14ac:dyDescent="0.35">
      <c r="A112755" t="s">
        <v>1324</v>
      </c>
      <c r="B112755" t="s">
        <v>1325</v>
      </c>
      <c r="C112755" t="s">
        <v>7</v>
      </c>
      <c r="D112755" t="s">
        <v>2596</v>
      </c>
      <c r="E112755">
        <v>160</v>
      </c>
    </row>
    <row r="112756" spans="1:5" x14ac:dyDescent="0.35">
      <c r="A112756" t="s">
        <v>1324</v>
      </c>
      <c r="B112756" t="s">
        <v>1325</v>
      </c>
      <c r="C112756" t="s">
        <v>7</v>
      </c>
      <c r="D112756" t="s">
        <v>2597</v>
      </c>
      <c r="E112756">
        <v>1358</v>
      </c>
    </row>
    <row r="112757" spans="1:5" x14ac:dyDescent="0.35">
      <c r="A112757" t="s">
        <v>1324</v>
      </c>
      <c r="B112757" t="s">
        <v>1325</v>
      </c>
      <c r="C112757" t="s">
        <v>7</v>
      </c>
      <c r="D112757" t="s">
        <v>2598</v>
      </c>
      <c r="E112757">
        <v>2103</v>
      </c>
    </row>
    <row r="112758" spans="1:5" x14ac:dyDescent="0.35">
      <c r="A112758" t="s">
        <v>1324</v>
      </c>
      <c r="B112758" t="s">
        <v>1325</v>
      </c>
      <c r="C112758" t="s">
        <v>7</v>
      </c>
      <c r="D112758" t="s">
        <v>2599</v>
      </c>
      <c r="E112758">
        <v>425</v>
      </c>
    </row>
    <row r="112759" spans="1:5" x14ac:dyDescent="0.35">
      <c r="A112759" t="s">
        <v>1324</v>
      </c>
      <c r="B112759" t="s">
        <v>1325</v>
      </c>
      <c r="C112759" t="s">
        <v>7</v>
      </c>
      <c r="D112759" t="s">
        <v>2600</v>
      </c>
      <c r="E112759">
        <v>767</v>
      </c>
    </row>
    <row r="112760" spans="1:5" x14ac:dyDescent="0.35">
      <c r="A112760" t="s">
        <v>1324</v>
      </c>
      <c r="B112760" t="s">
        <v>1325</v>
      </c>
      <c r="C112760" t="s">
        <v>7</v>
      </c>
      <c r="D112760" t="s">
        <v>2601</v>
      </c>
      <c r="E112760">
        <v>254</v>
      </c>
    </row>
    <row r="112761" spans="1:5" x14ac:dyDescent="0.35">
      <c r="A112761" t="s">
        <v>1324</v>
      </c>
      <c r="B112761" t="s">
        <v>1325</v>
      </c>
      <c r="C112761" t="s">
        <v>7</v>
      </c>
      <c r="D112761" t="s">
        <v>2564</v>
      </c>
      <c r="E112761">
        <v>24</v>
      </c>
    </row>
    <row r="112762" spans="1:5" x14ac:dyDescent="0.35">
      <c r="A112762" t="s">
        <v>1918</v>
      </c>
      <c r="B112762" t="s">
        <v>1919</v>
      </c>
      <c r="D112762" t="s">
        <v>2583</v>
      </c>
      <c r="E112762">
        <v>0</v>
      </c>
    </row>
    <row r="112763" spans="1:5" x14ac:dyDescent="0.35">
      <c r="A112763" t="s">
        <v>1918</v>
      </c>
      <c r="B112763" t="s">
        <v>1919</v>
      </c>
      <c r="D112763" t="s">
        <v>2584</v>
      </c>
      <c r="E112763">
        <v>0</v>
      </c>
    </row>
    <row r="112764" spans="1:5" x14ac:dyDescent="0.35">
      <c r="A112764" t="s">
        <v>1918</v>
      </c>
      <c r="B112764" t="s">
        <v>1919</v>
      </c>
      <c r="D112764" t="s">
        <v>2585</v>
      </c>
      <c r="E112764">
        <v>0</v>
      </c>
    </row>
    <row r="112765" spans="1:5" x14ac:dyDescent="0.35">
      <c r="A112765" t="s">
        <v>1918</v>
      </c>
      <c r="B112765" t="s">
        <v>1919</v>
      </c>
      <c r="D112765" t="s">
        <v>2586</v>
      </c>
      <c r="E112765">
        <v>0</v>
      </c>
    </row>
    <row r="112766" spans="1:5" x14ac:dyDescent="0.35">
      <c r="A112766" t="s">
        <v>1918</v>
      </c>
      <c r="B112766" t="s">
        <v>1919</v>
      </c>
      <c r="D112766" t="s">
        <v>2587</v>
      </c>
      <c r="E112766">
        <v>0</v>
      </c>
    </row>
    <row r="112767" spans="1:5" x14ac:dyDescent="0.35">
      <c r="A112767" t="s">
        <v>1918</v>
      </c>
      <c r="B112767" t="s">
        <v>1919</v>
      </c>
      <c r="D112767" t="s">
        <v>2588</v>
      </c>
      <c r="E112767">
        <v>0</v>
      </c>
    </row>
    <row r="112768" spans="1:5" x14ac:dyDescent="0.35">
      <c r="A112768" t="s">
        <v>1918</v>
      </c>
      <c r="B112768" t="s">
        <v>1919</v>
      </c>
      <c r="D112768" t="s">
        <v>2589</v>
      </c>
      <c r="E112768">
        <v>0</v>
      </c>
    </row>
    <row r="112769" spans="1:5" x14ac:dyDescent="0.35">
      <c r="A112769" t="s">
        <v>1918</v>
      </c>
      <c r="B112769" t="s">
        <v>1919</v>
      </c>
      <c r="D112769" t="s">
        <v>2590</v>
      </c>
      <c r="E112769">
        <v>0</v>
      </c>
    </row>
    <row r="112770" spans="1:5" x14ac:dyDescent="0.35">
      <c r="A112770" t="s">
        <v>1918</v>
      </c>
      <c r="B112770" t="s">
        <v>1919</v>
      </c>
      <c r="D112770" t="s">
        <v>2591</v>
      </c>
      <c r="E112770">
        <v>0</v>
      </c>
    </row>
    <row r="112771" spans="1:5" x14ac:dyDescent="0.35">
      <c r="A112771" t="s">
        <v>1918</v>
      </c>
      <c r="B112771" t="s">
        <v>1919</v>
      </c>
      <c r="D112771" t="s">
        <v>2592</v>
      </c>
      <c r="E112771">
        <v>0</v>
      </c>
    </row>
    <row r="112772" spans="1:5" x14ac:dyDescent="0.35">
      <c r="A112772" t="s">
        <v>1918</v>
      </c>
      <c r="B112772" t="s">
        <v>1919</v>
      </c>
      <c r="D112772" t="s">
        <v>2593</v>
      </c>
      <c r="E112772">
        <v>0</v>
      </c>
    </row>
    <row r="112773" spans="1:5" x14ac:dyDescent="0.35">
      <c r="A112773" t="s">
        <v>1918</v>
      </c>
      <c r="B112773" t="s">
        <v>1919</v>
      </c>
      <c r="D112773" t="s">
        <v>2594</v>
      </c>
      <c r="E112773">
        <v>0</v>
      </c>
    </row>
    <row r="112774" spans="1:5" x14ac:dyDescent="0.35">
      <c r="A112774" t="s">
        <v>1918</v>
      </c>
      <c r="B112774" t="s">
        <v>1919</v>
      </c>
      <c r="D112774" t="s">
        <v>2595</v>
      </c>
      <c r="E112774">
        <v>0</v>
      </c>
    </row>
    <row r="112775" spans="1:5" x14ac:dyDescent="0.35">
      <c r="A112775" t="s">
        <v>1918</v>
      </c>
      <c r="B112775" t="s">
        <v>1919</v>
      </c>
      <c r="D112775" t="s">
        <v>2596</v>
      </c>
      <c r="E112775">
        <v>0</v>
      </c>
    </row>
    <row r="112776" spans="1:5" x14ac:dyDescent="0.35">
      <c r="A112776" t="s">
        <v>1918</v>
      </c>
      <c r="B112776" t="s">
        <v>1919</v>
      </c>
      <c r="D112776" t="s">
        <v>2597</v>
      </c>
      <c r="E112776">
        <v>0</v>
      </c>
    </row>
    <row r="112777" spans="1:5" x14ac:dyDescent="0.35">
      <c r="A112777" t="s">
        <v>1918</v>
      </c>
      <c r="B112777" t="s">
        <v>1919</v>
      </c>
      <c r="D112777" t="s">
        <v>2598</v>
      </c>
      <c r="E112777">
        <v>0</v>
      </c>
    </row>
    <row r="112778" spans="1:5" x14ac:dyDescent="0.35">
      <c r="A112778" t="s">
        <v>1918</v>
      </c>
      <c r="B112778" t="s">
        <v>1919</v>
      </c>
      <c r="D112778" t="s">
        <v>2599</v>
      </c>
      <c r="E112778">
        <v>0</v>
      </c>
    </row>
    <row r="112779" spans="1:5" x14ac:dyDescent="0.35">
      <c r="A112779" t="s">
        <v>1918</v>
      </c>
      <c r="B112779" t="s">
        <v>1919</v>
      </c>
      <c r="D112779" t="s">
        <v>2600</v>
      </c>
      <c r="E112779">
        <v>0</v>
      </c>
    </row>
    <row r="112780" spans="1:5" x14ac:dyDescent="0.35">
      <c r="A112780" t="s">
        <v>1918</v>
      </c>
      <c r="B112780" t="s">
        <v>1919</v>
      </c>
      <c r="D112780" t="s">
        <v>2601</v>
      </c>
      <c r="E112780">
        <v>0</v>
      </c>
    </row>
    <row r="112781" spans="1:5" x14ac:dyDescent="0.35">
      <c r="A112781" t="s">
        <v>1918</v>
      </c>
      <c r="B112781" t="s">
        <v>1919</v>
      </c>
      <c r="D112781" t="s">
        <v>2564</v>
      </c>
      <c r="E112781">
        <v>23</v>
      </c>
    </row>
    <row r="112782" spans="1:5" x14ac:dyDescent="0.35">
      <c r="A112782" t="s">
        <v>1646</v>
      </c>
      <c r="B112782" t="s">
        <v>1647</v>
      </c>
      <c r="C112782" t="s">
        <v>7</v>
      </c>
      <c r="D112782" t="s">
        <v>2583</v>
      </c>
      <c r="E112782">
        <v>2</v>
      </c>
    </row>
    <row r="112783" spans="1:5" x14ac:dyDescent="0.35">
      <c r="A112783" t="s">
        <v>1646</v>
      </c>
      <c r="B112783" t="s">
        <v>1647</v>
      </c>
      <c r="C112783" t="s">
        <v>7</v>
      </c>
      <c r="D112783" t="s">
        <v>2584</v>
      </c>
      <c r="E112783">
        <v>0</v>
      </c>
    </row>
    <row r="112784" spans="1:5" x14ac:dyDescent="0.35">
      <c r="A112784" t="s">
        <v>1646</v>
      </c>
      <c r="B112784" t="s">
        <v>1647</v>
      </c>
      <c r="C112784" t="s">
        <v>7</v>
      </c>
      <c r="D112784" t="s">
        <v>2585</v>
      </c>
      <c r="E112784">
        <v>5</v>
      </c>
    </row>
    <row r="112785" spans="1:5" x14ac:dyDescent="0.35">
      <c r="A112785" t="s">
        <v>1646</v>
      </c>
      <c r="B112785" t="s">
        <v>1647</v>
      </c>
      <c r="C112785" t="s">
        <v>7</v>
      </c>
      <c r="D112785" t="s">
        <v>2586</v>
      </c>
      <c r="E112785">
        <v>0</v>
      </c>
    </row>
    <row r="112786" spans="1:5" x14ac:dyDescent="0.35">
      <c r="A112786" t="s">
        <v>1646</v>
      </c>
      <c r="B112786" t="s">
        <v>1647</v>
      </c>
      <c r="C112786" t="s">
        <v>7</v>
      </c>
      <c r="D112786" t="s">
        <v>2587</v>
      </c>
      <c r="E112786">
        <v>28</v>
      </c>
    </row>
    <row r="112787" spans="1:5" x14ac:dyDescent="0.35">
      <c r="A112787" t="s">
        <v>1646</v>
      </c>
      <c r="B112787" t="s">
        <v>1647</v>
      </c>
      <c r="C112787" t="s">
        <v>7</v>
      </c>
      <c r="D112787" t="s">
        <v>2588</v>
      </c>
      <c r="E112787">
        <v>4</v>
      </c>
    </row>
    <row r="112788" spans="1:5" x14ac:dyDescent="0.35">
      <c r="A112788" t="s">
        <v>1646</v>
      </c>
      <c r="B112788" t="s">
        <v>1647</v>
      </c>
      <c r="C112788" t="s">
        <v>7</v>
      </c>
      <c r="D112788" t="s">
        <v>2589</v>
      </c>
      <c r="E112788">
        <v>38</v>
      </c>
    </row>
    <row r="112789" spans="1:5" x14ac:dyDescent="0.35">
      <c r="A112789" t="s">
        <v>1646</v>
      </c>
      <c r="B112789" t="s">
        <v>1647</v>
      </c>
      <c r="C112789" t="s">
        <v>7</v>
      </c>
      <c r="D112789" t="s">
        <v>2590</v>
      </c>
      <c r="E112789">
        <v>0</v>
      </c>
    </row>
    <row r="112790" spans="1:5" x14ac:dyDescent="0.35">
      <c r="A112790" t="s">
        <v>1646</v>
      </c>
      <c r="B112790" t="s">
        <v>1647</v>
      </c>
      <c r="C112790" t="s">
        <v>7</v>
      </c>
      <c r="D112790" t="s">
        <v>2591</v>
      </c>
      <c r="E112790">
        <v>15</v>
      </c>
    </row>
    <row r="112791" spans="1:5" x14ac:dyDescent="0.35">
      <c r="A112791" t="s">
        <v>1646</v>
      </c>
      <c r="B112791" t="s">
        <v>1647</v>
      </c>
      <c r="C112791" t="s">
        <v>7</v>
      </c>
      <c r="D112791" t="s">
        <v>2592</v>
      </c>
      <c r="E112791">
        <v>24</v>
      </c>
    </row>
    <row r="112792" spans="1:5" x14ac:dyDescent="0.35">
      <c r="A112792" t="s">
        <v>1646</v>
      </c>
      <c r="B112792" t="s">
        <v>1647</v>
      </c>
      <c r="C112792" t="s">
        <v>7</v>
      </c>
      <c r="D112792" t="s">
        <v>2593</v>
      </c>
      <c r="E112792">
        <v>26</v>
      </c>
    </row>
    <row r="112793" spans="1:5" x14ac:dyDescent="0.35">
      <c r="A112793" t="s">
        <v>1646</v>
      </c>
      <c r="B112793" t="s">
        <v>1647</v>
      </c>
      <c r="C112793" t="s">
        <v>7</v>
      </c>
      <c r="D112793" t="s">
        <v>2594</v>
      </c>
      <c r="E112793">
        <v>20</v>
      </c>
    </row>
    <row r="112794" spans="1:5" x14ac:dyDescent="0.35">
      <c r="A112794" t="s">
        <v>1646</v>
      </c>
      <c r="B112794" t="s">
        <v>1647</v>
      </c>
      <c r="C112794" t="s">
        <v>7</v>
      </c>
      <c r="D112794" t="s">
        <v>2595</v>
      </c>
      <c r="E112794">
        <v>14</v>
      </c>
    </row>
    <row r="112795" spans="1:5" x14ac:dyDescent="0.35">
      <c r="A112795" t="s">
        <v>1646</v>
      </c>
      <c r="B112795" t="s">
        <v>1647</v>
      </c>
      <c r="C112795" t="s">
        <v>7</v>
      </c>
      <c r="D112795" t="s">
        <v>2596</v>
      </c>
      <c r="E112795">
        <v>7</v>
      </c>
    </row>
    <row r="112796" spans="1:5" x14ac:dyDescent="0.35">
      <c r="A112796" t="s">
        <v>1646</v>
      </c>
      <c r="B112796" t="s">
        <v>1647</v>
      </c>
      <c r="C112796" t="s">
        <v>7</v>
      </c>
      <c r="D112796" t="s">
        <v>2597</v>
      </c>
      <c r="E112796">
        <v>102</v>
      </c>
    </row>
    <row r="112797" spans="1:5" x14ac:dyDescent="0.35">
      <c r="A112797" t="s">
        <v>1646</v>
      </c>
      <c r="B112797" t="s">
        <v>1647</v>
      </c>
      <c r="C112797" t="s">
        <v>7</v>
      </c>
      <c r="D112797" t="s">
        <v>2598</v>
      </c>
      <c r="E112797">
        <v>419</v>
      </c>
    </row>
    <row r="112798" spans="1:5" x14ac:dyDescent="0.35">
      <c r="A112798" t="s">
        <v>1646</v>
      </c>
      <c r="B112798" t="s">
        <v>1647</v>
      </c>
      <c r="C112798" t="s">
        <v>7</v>
      </c>
      <c r="D112798" t="s">
        <v>2599</v>
      </c>
      <c r="E112798">
        <v>0</v>
      </c>
    </row>
    <row r="112799" spans="1:5" x14ac:dyDescent="0.35">
      <c r="A112799" t="s">
        <v>1646</v>
      </c>
      <c r="B112799" t="s">
        <v>1647</v>
      </c>
      <c r="C112799" t="s">
        <v>7</v>
      </c>
      <c r="D112799" t="s">
        <v>2600</v>
      </c>
      <c r="E112799">
        <v>27</v>
      </c>
    </row>
    <row r="112800" spans="1:5" x14ac:dyDescent="0.35">
      <c r="A112800" t="s">
        <v>1646</v>
      </c>
      <c r="B112800" t="s">
        <v>1647</v>
      </c>
      <c r="C112800" t="s">
        <v>7</v>
      </c>
      <c r="D112800" t="s">
        <v>2601</v>
      </c>
      <c r="E112800">
        <v>0</v>
      </c>
    </row>
    <row r="112801" spans="1:5" x14ac:dyDescent="0.35">
      <c r="A112801" t="s">
        <v>1646</v>
      </c>
      <c r="B112801" t="s">
        <v>1647</v>
      </c>
      <c r="C112801" t="s">
        <v>7</v>
      </c>
      <c r="D112801" t="s">
        <v>2564</v>
      </c>
      <c r="E112801">
        <v>23</v>
      </c>
    </row>
    <row r="112802" spans="1:5" x14ac:dyDescent="0.35">
      <c r="A112802" t="s">
        <v>1545</v>
      </c>
      <c r="B112802" t="s">
        <v>1546</v>
      </c>
      <c r="C112802" t="s">
        <v>7</v>
      </c>
      <c r="D112802" t="s">
        <v>2583</v>
      </c>
      <c r="E112802">
        <v>35</v>
      </c>
    </row>
    <row r="112803" spans="1:5" x14ac:dyDescent="0.35">
      <c r="A112803" t="s">
        <v>1545</v>
      </c>
      <c r="B112803" t="s">
        <v>1546</v>
      </c>
      <c r="C112803" t="s">
        <v>7</v>
      </c>
      <c r="D112803" t="s">
        <v>2584</v>
      </c>
      <c r="E112803">
        <v>11753</v>
      </c>
    </row>
    <row r="112804" spans="1:5" x14ac:dyDescent="0.35">
      <c r="A112804" t="s">
        <v>1545</v>
      </c>
      <c r="B112804" t="s">
        <v>1546</v>
      </c>
      <c r="C112804" t="s">
        <v>7</v>
      </c>
      <c r="D112804" t="s">
        <v>2585</v>
      </c>
      <c r="E112804">
        <v>10106</v>
      </c>
    </row>
    <row r="112805" spans="1:5" x14ac:dyDescent="0.35">
      <c r="A112805" t="s">
        <v>1545</v>
      </c>
      <c r="B112805" t="s">
        <v>1546</v>
      </c>
      <c r="C112805" t="s">
        <v>7</v>
      </c>
      <c r="D112805" t="s">
        <v>2586</v>
      </c>
      <c r="E112805">
        <v>0</v>
      </c>
    </row>
    <row r="112806" spans="1:5" x14ac:dyDescent="0.35">
      <c r="A112806" t="s">
        <v>1545</v>
      </c>
      <c r="B112806" t="s">
        <v>1546</v>
      </c>
      <c r="C112806" t="s">
        <v>7</v>
      </c>
      <c r="D112806" t="s">
        <v>2587</v>
      </c>
      <c r="E112806">
        <v>16</v>
      </c>
    </row>
    <row r="112807" spans="1:5" x14ac:dyDescent="0.35">
      <c r="A112807" t="s">
        <v>1545</v>
      </c>
      <c r="B112807" t="s">
        <v>1546</v>
      </c>
      <c r="C112807" t="s">
        <v>7</v>
      </c>
      <c r="D112807" t="s">
        <v>2588</v>
      </c>
      <c r="E112807">
        <v>132</v>
      </c>
    </row>
    <row r="112808" spans="1:5" x14ac:dyDescent="0.35">
      <c r="A112808" t="s">
        <v>1545</v>
      </c>
      <c r="B112808" t="s">
        <v>1546</v>
      </c>
      <c r="C112808" t="s">
        <v>7</v>
      </c>
      <c r="D112808" t="s">
        <v>2589</v>
      </c>
      <c r="E112808">
        <v>340</v>
      </c>
    </row>
    <row r="112809" spans="1:5" x14ac:dyDescent="0.35">
      <c r="A112809" t="s">
        <v>1545</v>
      </c>
      <c r="B112809" t="s">
        <v>1546</v>
      </c>
      <c r="C112809" t="s">
        <v>7</v>
      </c>
      <c r="D112809" t="s">
        <v>2590</v>
      </c>
      <c r="E112809">
        <v>2886</v>
      </c>
    </row>
    <row r="112810" spans="1:5" x14ac:dyDescent="0.35">
      <c r="A112810" t="s">
        <v>1545</v>
      </c>
      <c r="B112810" t="s">
        <v>1546</v>
      </c>
      <c r="C112810" t="s">
        <v>7</v>
      </c>
      <c r="D112810" t="s">
        <v>2591</v>
      </c>
      <c r="E112810">
        <v>0</v>
      </c>
    </row>
    <row r="112811" spans="1:5" x14ac:dyDescent="0.35">
      <c r="A112811" t="s">
        <v>1545</v>
      </c>
      <c r="B112811" t="s">
        <v>1546</v>
      </c>
      <c r="C112811" t="s">
        <v>7</v>
      </c>
      <c r="D112811" t="s">
        <v>2592</v>
      </c>
      <c r="E112811">
        <v>251</v>
      </c>
    </row>
    <row r="112812" spans="1:5" x14ac:dyDescent="0.35">
      <c r="A112812" t="s">
        <v>1545</v>
      </c>
      <c r="B112812" t="s">
        <v>1546</v>
      </c>
      <c r="C112812" t="s">
        <v>7</v>
      </c>
      <c r="D112812" t="s">
        <v>2593</v>
      </c>
      <c r="E112812">
        <v>19</v>
      </c>
    </row>
    <row r="112813" spans="1:5" x14ac:dyDescent="0.35">
      <c r="A112813" t="s">
        <v>1545</v>
      </c>
      <c r="B112813" t="s">
        <v>1546</v>
      </c>
      <c r="C112813" t="s">
        <v>7</v>
      </c>
      <c r="D112813" t="s">
        <v>2594</v>
      </c>
      <c r="E112813">
        <v>3453</v>
      </c>
    </row>
    <row r="112814" spans="1:5" x14ac:dyDescent="0.35">
      <c r="A112814" t="s">
        <v>1545</v>
      </c>
      <c r="B112814" t="s">
        <v>1546</v>
      </c>
      <c r="C112814" t="s">
        <v>7</v>
      </c>
      <c r="D112814" t="s">
        <v>2595</v>
      </c>
      <c r="E112814">
        <v>1016</v>
      </c>
    </row>
    <row r="112815" spans="1:5" x14ac:dyDescent="0.35">
      <c r="A112815" t="s">
        <v>1545</v>
      </c>
      <c r="B112815" t="s">
        <v>1546</v>
      </c>
      <c r="C112815" t="s">
        <v>7</v>
      </c>
      <c r="D112815" t="s">
        <v>2596</v>
      </c>
      <c r="E112815">
        <v>91</v>
      </c>
    </row>
    <row r="112816" spans="1:5" x14ac:dyDescent="0.35">
      <c r="A112816" t="s">
        <v>1545</v>
      </c>
      <c r="B112816" t="s">
        <v>1546</v>
      </c>
      <c r="C112816" t="s">
        <v>7</v>
      </c>
      <c r="D112816" t="s">
        <v>2597</v>
      </c>
      <c r="E112816">
        <v>91</v>
      </c>
    </row>
    <row r="112817" spans="1:5" x14ac:dyDescent="0.35">
      <c r="A112817" t="s">
        <v>1545</v>
      </c>
      <c r="B112817" t="s">
        <v>1546</v>
      </c>
      <c r="C112817" t="s">
        <v>7</v>
      </c>
      <c r="D112817" t="s">
        <v>2598</v>
      </c>
      <c r="E112817">
        <v>0</v>
      </c>
    </row>
    <row r="112818" spans="1:5" x14ac:dyDescent="0.35">
      <c r="A112818" t="s">
        <v>1545</v>
      </c>
      <c r="B112818" t="s">
        <v>1546</v>
      </c>
      <c r="C112818" t="s">
        <v>7</v>
      </c>
      <c r="D112818" t="s">
        <v>2599</v>
      </c>
      <c r="E112818">
        <v>45</v>
      </c>
    </row>
    <row r="112819" spans="1:5" x14ac:dyDescent="0.35">
      <c r="A112819" t="s">
        <v>1545</v>
      </c>
      <c r="B112819" t="s">
        <v>1546</v>
      </c>
      <c r="C112819" t="s">
        <v>7</v>
      </c>
      <c r="D112819" t="s">
        <v>2600</v>
      </c>
      <c r="E112819">
        <v>328</v>
      </c>
    </row>
    <row r="112820" spans="1:5" x14ac:dyDescent="0.35">
      <c r="A112820" t="s">
        <v>1545</v>
      </c>
      <c r="B112820" t="s">
        <v>1546</v>
      </c>
      <c r="C112820" t="s">
        <v>7</v>
      </c>
      <c r="D112820" t="s">
        <v>2601</v>
      </c>
      <c r="E112820">
        <v>0</v>
      </c>
    </row>
    <row r="112821" spans="1:5" x14ac:dyDescent="0.35">
      <c r="A112821" t="s">
        <v>1545</v>
      </c>
      <c r="B112821" t="s">
        <v>1546</v>
      </c>
      <c r="C112821" t="s">
        <v>7</v>
      </c>
      <c r="D112821" t="s">
        <v>2564</v>
      </c>
      <c r="E112821">
        <v>23</v>
      </c>
    </row>
    <row r="112822" spans="1:5" x14ac:dyDescent="0.35">
      <c r="A112822" t="s">
        <v>1565</v>
      </c>
      <c r="B112822" t="s">
        <v>1566</v>
      </c>
      <c r="C112822" t="s">
        <v>7</v>
      </c>
      <c r="D112822" t="s">
        <v>2583</v>
      </c>
      <c r="E112822">
        <v>942</v>
      </c>
    </row>
    <row r="112823" spans="1:5" x14ac:dyDescent="0.35">
      <c r="A112823" t="s">
        <v>1565</v>
      </c>
      <c r="B112823" t="s">
        <v>1566</v>
      </c>
      <c r="C112823" t="s">
        <v>7</v>
      </c>
      <c r="D112823" t="s">
        <v>2584</v>
      </c>
      <c r="E112823">
        <v>0</v>
      </c>
    </row>
    <row r="112824" spans="1:5" x14ac:dyDescent="0.35">
      <c r="A112824" t="s">
        <v>1565</v>
      </c>
      <c r="B112824" t="s">
        <v>1566</v>
      </c>
      <c r="C112824" t="s">
        <v>7</v>
      </c>
      <c r="D112824" t="s">
        <v>2585</v>
      </c>
      <c r="E112824">
        <v>2486</v>
      </c>
    </row>
    <row r="112825" spans="1:5" x14ac:dyDescent="0.35">
      <c r="A112825" t="s">
        <v>1565</v>
      </c>
      <c r="B112825" t="s">
        <v>1566</v>
      </c>
      <c r="C112825" t="s">
        <v>7</v>
      </c>
      <c r="D112825" t="s">
        <v>2586</v>
      </c>
      <c r="E112825">
        <v>0</v>
      </c>
    </row>
    <row r="112826" spans="1:5" x14ac:dyDescent="0.35">
      <c r="A112826" t="s">
        <v>1565</v>
      </c>
      <c r="B112826" t="s">
        <v>1566</v>
      </c>
      <c r="C112826" t="s">
        <v>7</v>
      </c>
      <c r="D112826" t="s">
        <v>2587</v>
      </c>
      <c r="E112826">
        <v>6217</v>
      </c>
    </row>
    <row r="112827" spans="1:5" x14ac:dyDescent="0.35">
      <c r="A112827" t="s">
        <v>1565</v>
      </c>
      <c r="B112827" t="s">
        <v>1566</v>
      </c>
      <c r="C112827" t="s">
        <v>7</v>
      </c>
      <c r="D112827" t="s">
        <v>2588</v>
      </c>
      <c r="E112827">
        <v>0</v>
      </c>
    </row>
    <row r="112828" spans="1:5" x14ac:dyDescent="0.35">
      <c r="A112828" t="s">
        <v>1565</v>
      </c>
      <c r="B112828" t="s">
        <v>1566</v>
      </c>
      <c r="C112828" t="s">
        <v>7</v>
      </c>
      <c r="D112828" t="s">
        <v>2589</v>
      </c>
      <c r="E112828">
        <v>240</v>
      </c>
    </row>
    <row r="112829" spans="1:5" x14ac:dyDescent="0.35">
      <c r="A112829" t="s">
        <v>1565</v>
      </c>
      <c r="B112829" t="s">
        <v>1566</v>
      </c>
      <c r="C112829" t="s">
        <v>7</v>
      </c>
      <c r="D112829" t="s">
        <v>2590</v>
      </c>
      <c r="E112829">
        <v>6204</v>
      </c>
    </row>
    <row r="112830" spans="1:5" x14ac:dyDescent="0.35">
      <c r="A112830" t="s">
        <v>1565</v>
      </c>
      <c r="B112830" t="s">
        <v>1566</v>
      </c>
      <c r="C112830" t="s">
        <v>7</v>
      </c>
      <c r="D112830" t="s">
        <v>2591</v>
      </c>
      <c r="E112830">
        <v>5429</v>
      </c>
    </row>
    <row r="112831" spans="1:5" x14ac:dyDescent="0.35">
      <c r="A112831" t="s">
        <v>1565</v>
      </c>
      <c r="B112831" t="s">
        <v>1566</v>
      </c>
      <c r="C112831" t="s">
        <v>7</v>
      </c>
      <c r="D112831" t="s">
        <v>2592</v>
      </c>
      <c r="E112831">
        <v>5657</v>
      </c>
    </row>
    <row r="112832" spans="1:5" x14ac:dyDescent="0.35">
      <c r="A112832" t="s">
        <v>1565</v>
      </c>
      <c r="B112832" t="s">
        <v>1566</v>
      </c>
      <c r="C112832" t="s">
        <v>7</v>
      </c>
      <c r="D112832" t="s">
        <v>2593</v>
      </c>
      <c r="E112832">
        <v>511</v>
      </c>
    </row>
    <row r="112833" spans="1:5" x14ac:dyDescent="0.35">
      <c r="A112833" t="s">
        <v>1565</v>
      </c>
      <c r="B112833" t="s">
        <v>1566</v>
      </c>
      <c r="C112833" t="s">
        <v>7</v>
      </c>
      <c r="D112833" t="s">
        <v>2594</v>
      </c>
      <c r="E112833">
        <v>0</v>
      </c>
    </row>
    <row r="112834" spans="1:5" x14ac:dyDescent="0.35">
      <c r="A112834" t="s">
        <v>1565</v>
      </c>
      <c r="B112834" t="s">
        <v>1566</v>
      </c>
      <c r="C112834" t="s">
        <v>7</v>
      </c>
      <c r="D112834" t="s">
        <v>2595</v>
      </c>
      <c r="E112834">
        <v>2291</v>
      </c>
    </row>
    <row r="112835" spans="1:5" x14ac:dyDescent="0.35">
      <c r="A112835" t="s">
        <v>1565</v>
      </c>
      <c r="B112835" t="s">
        <v>1566</v>
      </c>
      <c r="C112835" t="s">
        <v>7</v>
      </c>
      <c r="D112835" t="s">
        <v>2596</v>
      </c>
      <c r="E112835">
        <v>1</v>
      </c>
    </row>
    <row r="112836" spans="1:5" x14ac:dyDescent="0.35">
      <c r="A112836" t="s">
        <v>1565</v>
      </c>
      <c r="B112836" t="s">
        <v>1566</v>
      </c>
      <c r="C112836" t="s">
        <v>7</v>
      </c>
      <c r="D112836" t="s">
        <v>2597</v>
      </c>
      <c r="E112836">
        <v>0</v>
      </c>
    </row>
    <row r="112837" spans="1:5" x14ac:dyDescent="0.35">
      <c r="A112837" t="s">
        <v>1565</v>
      </c>
      <c r="B112837" t="s">
        <v>1566</v>
      </c>
      <c r="C112837" t="s">
        <v>7</v>
      </c>
      <c r="D112837" t="s">
        <v>2598</v>
      </c>
      <c r="E112837">
        <v>1</v>
      </c>
    </row>
    <row r="112838" spans="1:5" x14ac:dyDescent="0.35">
      <c r="A112838" t="s">
        <v>1565</v>
      </c>
      <c r="B112838" t="s">
        <v>1566</v>
      </c>
      <c r="C112838" t="s">
        <v>7</v>
      </c>
      <c r="D112838" t="s">
        <v>2599</v>
      </c>
      <c r="E112838">
        <v>0</v>
      </c>
    </row>
    <row r="112839" spans="1:5" x14ac:dyDescent="0.35">
      <c r="A112839" t="s">
        <v>1565</v>
      </c>
      <c r="B112839" t="s">
        <v>1566</v>
      </c>
      <c r="C112839" t="s">
        <v>7</v>
      </c>
      <c r="D112839" t="s">
        <v>2600</v>
      </c>
      <c r="E112839">
        <v>0</v>
      </c>
    </row>
    <row r="112840" spans="1:5" x14ac:dyDescent="0.35">
      <c r="A112840" t="s">
        <v>1565</v>
      </c>
      <c r="B112840" t="s">
        <v>1566</v>
      </c>
      <c r="C112840" t="s">
        <v>7</v>
      </c>
      <c r="D112840" t="s">
        <v>2601</v>
      </c>
      <c r="E112840">
        <v>21</v>
      </c>
    </row>
    <row r="112841" spans="1:5" x14ac:dyDescent="0.35">
      <c r="A112841" t="s">
        <v>1565</v>
      </c>
      <c r="B112841" t="s">
        <v>1566</v>
      </c>
      <c r="C112841" t="s">
        <v>7</v>
      </c>
      <c r="D112841" t="s">
        <v>2564</v>
      </c>
      <c r="E112841">
        <v>20</v>
      </c>
    </row>
    <row r="112842" spans="1:5" x14ac:dyDescent="0.35">
      <c r="A112842" t="s">
        <v>1469</v>
      </c>
      <c r="B112842" t="s">
        <v>1470</v>
      </c>
      <c r="C112842" t="s">
        <v>7</v>
      </c>
      <c r="D112842" t="s">
        <v>2583</v>
      </c>
      <c r="E112842">
        <v>677</v>
      </c>
    </row>
    <row r="112843" spans="1:5" x14ac:dyDescent="0.35">
      <c r="A112843" t="s">
        <v>1469</v>
      </c>
      <c r="B112843" t="s">
        <v>1470</v>
      </c>
      <c r="C112843" t="s">
        <v>7</v>
      </c>
      <c r="D112843" t="s">
        <v>2584</v>
      </c>
      <c r="E112843">
        <v>21</v>
      </c>
    </row>
    <row r="112844" spans="1:5" x14ac:dyDescent="0.35">
      <c r="A112844" t="s">
        <v>1469</v>
      </c>
      <c r="B112844" t="s">
        <v>1470</v>
      </c>
      <c r="C112844" t="s">
        <v>7</v>
      </c>
      <c r="D112844" t="s">
        <v>2585</v>
      </c>
      <c r="E112844">
        <v>42</v>
      </c>
    </row>
    <row r="112845" spans="1:5" x14ac:dyDescent="0.35">
      <c r="A112845" t="s">
        <v>1469</v>
      </c>
      <c r="B112845" t="s">
        <v>1470</v>
      </c>
      <c r="C112845" t="s">
        <v>7</v>
      </c>
      <c r="D112845" t="s">
        <v>2586</v>
      </c>
      <c r="E112845">
        <v>31</v>
      </c>
    </row>
    <row r="112846" spans="1:5" x14ac:dyDescent="0.35">
      <c r="A112846" t="s">
        <v>1469</v>
      </c>
      <c r="B112846" t="s">
        <v>1470</v>
      </c>
      <c r="C112846" t="s">
        <v>7</v>
      </c>
      <c r="D112846" t="s">
        <v>2587</v>
      </c>
      <c r="E112846">
        <v>90</v>
      </c>
    </row>
    <row r="112847" spans="1:5" x14ac:dyDescent="0.35">
      <c r="A112847" t="s">
        <v>1469</v>
      </c>
      <c r="B112847" t="s">
        <v>1470</v>
      </c>
      <c r="C112847" t="s">
        <v>7</v>
      </c>
      <c r="D112847" t="s">
        <v>2588</v>
      </c>
      <c r="E112847">
        <v>7</v>
      </c>
    </row>
    <row r="112848" spans="1:5" x14ac:dyDescent="0.35">
      <c r="A112848" t="s">
        <v>1469</v>
      </c>
      <c r="B112848" t="s">
        <v>1470</v>
      </c>
      <c r="C112848" t="s">
        <v>7</v>
      </c>
      <c r="D112848" t="s">
        <v>2589</v>
      </c>
      <c r="E112848">
        <v>197</v>
      </c>
    </row>
    <row r="112849" spans="1:5" x14ac:dyDescent="0.35">
      <c r="A112849" t="s">
        <v>1469</v>
      </c>
      <c r="B112849" t="s">
        <v>1470</v>
      </c>
      <c r="C112849" t="s">
        <v>7</v>
      </c>
      <c r="D112849" t="s">
        <v>2590</v>
      </c>
      <c r="E112849">
        <v>21</v>
      </c>
    </row>
    <row r="112850" spans="1:5" x14ac:dyDescent="0.35">
      <c r="A112850" t="s">
        <v>1469</v>
      </c>
      <c r="B112850" t="s">
        <v>1470</v>
      </c>
      <c r="C112850" t="s">
        <v>7</v>
      </c>
      <c r="D112850" t="s">
        <v>2591</v>
      </c>
      <c r="E112850">
        <v>2</v>
      </c>
    </row>
    <row r="112851" spans="1:5" x14ac:dyDescent="0.35">
      <c r="A112851" t="s">
        <v>1469</v>
      </c>
      <c r="B112851" t="s">
        <v>1470</v>
      </c>
      <c r="C112851" t="s">
        <v>7</v>
      </c>
      <c r="D112851" t="s">
        <v>2592</v>
      </c>
      <c r="E112851">
        <v>17</v>
      </c>
    </row>
    <row r="112852" spans="1:5" x14ac:dyDescent="0.35">
      <c r="A112852" t="s">
        <v>1469</v>
      </c>
      <c r="B112852" t="s">
        <v>1470</v>
      </c>
      <c r="C112852" t="s">
        <v>7</v>
      </c>
      <c r="D112852" t="s">
        <v>2593</v>
      </c>
      <c r="E112852">
        <v>19</v>
      </c>
    </row>
    <row r="112853" spans="1:5" x14ac:dyDescent="0.35">
      <c r="A112853" t="s">
        <v>1469</v>
      </c>
      <c r="B112853" t="s">
        <v>1470</v>
      </c>
      <c r="C112853" t="s">
        <v>7</v>
      </c>
      <c r="D112853" t="s">
        <v>2594</v>
      </c>
      <c r="E112853">
        <v>23</v>
      </c>
    </row>
    <row r="112854" spans="1:5" x14ac:dyDescent="0.35">
      <c r="A112854" t="s">
        <v>1469</v>
      </c>
      <c r="B112854" t="s">
        <v>1470</v>
      </c>
      <c r="C112854" t="s">
        <v>7</v>
      </c>
      <c r="D112854" t="s">
        <v>2595</v>
      </c>
      <c r="E112854">
        <v>865</v>
      </c>
    </row>
    <row r="112855" spans="1:5" x14ac:dyDescent="0.35">
      <c r="A112855" t="s">
        <v>1469</v>
      </c>
      <c r="B112855" t="s">
        <v>1470</v>
      </c>
      <c r="C112855" t="s">
        <v>7</v>
      </c>
      <c r="D112855" t="s">
        <v>2596</v>
      </c>
      <c r="E112855">
        <v>90</v>
      </c>
    </row>
    <row r="112856" spans="1:5" x14ac:dyDescent="0.35">
      <c r="A112856" t="s">
        <v>1469</v>
      </c>
      <c r="B112856" t="s">
        <v>1470</v>
      </c>
      <c r="C112856" t="s">
        <v>7</v>
      </c>
      <c r="D112856" t="s">
        <v>2597</v>
      </c>
      <c r="E112856">
        <v>654</v>
      </c>
    </row>
    <row r="112857" spans="1:5" x14ac:dyDescent="0.35">
      <c r="A112857" t="s">
        <v>1469</v>
      </c>
      <c r="B112857" t="s">
        <v>1470</v>
      </c>
      <c r="C112857" t="s">
        <v>7</v>
      </c>
      <c r="D112857" t="s">
        <v>2598</v>
      </c>
      <c r="E112857">
        <v>147</v>
      </c>
    </row>
    <row r="112858" spans="1:5" x14ac:dyDescent="0.35">
      <c r="A112858" t="s">
        <v>1469</v>
      </c>
      <c r="B112858" t="s">
        <v>1470</v>
      </c>
      <c r="C112858" t="s">
        <v>7</v>
      </c>
      <c r="D112858" t="s">
        <v>2599</v>
      </c>
      <c r="E112858">
        <v>117</v>
      </c>
    </row>
    <row r="112859" spans="1:5" x14ac:dyDescent="0.35">
      <c r="A112859" t="s">
        <v>1469</v>
      </c>
      <c r="B112859" t="s">
        <v>1470</v>
      </c>
      <c r="C112859" t="s">
        <v>7</v>
      </c>
      <c r="D112859" t="s">
        <v>2600</v>
      </c>
      <c r="E112859">
        <v>156</v>
      </c>
    </row>
    <row r="112860" spans="1:5" x14ac:dyDescent="0.35">
      <c r="A112860" t="s">
        <v>1469</v>
      </c>
      <c r="B112860" t="s">
        <v>1470</v>
      </c>
      <c r="C112860" t="s">
        <v>7</v>
      </c>
      <c r="D112860" t="s">
        <v>2601</v>
      </c>
      <c r="E112860">
        <v>90</v>
      </c>
    </row>
    <row r="112861" spans="1:5" x14ac:dyDescent="0.35">
      <c r="A112861" t="s">
        <v>1469</v>
      </c>
      <c r="B112861" t="s">
        <v>1470</v>
      </c>
      <c r="C112861" t="s">
        <v>7</v>
      </c>
      <c r="D112861" t="s">
        <v>2564</v>
      </c>
      <c r="E112861">
        <v>20</v>
      </c>
    </row>
    <row r="112862" spans="1:5" x14ac:dyDescent="0.35">
      <c r="A112862" t="s">
        <v>1587</v>
      </c>
      <c r="B112862" t="s">
        <v>1588</v>
      </c>
      <c r="C112862" t="s">
        <v>7</v>
      </c>
      <c r="D112862" t="s">
        <v>2583</v>
      </c>
      <c r="E112862">
        <v>97</v>
      </c>
    </row>
    <row r="112863" spans="1:5" x14ac:dyDescent="0.35">
      <c r="A112863" t="s">
        <v>1587</v>
      </c>
      <c r="B112863" t="s">
        <v>1588</v>
      </c>
      <c r="C112863" t="s">
        <v>7</v>
      </c>
      <c r="D112863" t="s">
        <v>2584</v>
      </c>
      <c r="E112863">
        <v>2151</v>
      </c>
    </row>
    <row r="112864" spans="1:5" x14ac:dyDescent="0.35">
      <c r="A112864" t="s">
        <v>1587</v>
      </c>
      <c r="B112864" t="s">
        <v>1588</v>
      </c>
      <c r="C112864" t="s">
        <v>7</v>
      </c>
      <c r="D112864" t="s">
        <v>2585</v>
      </c>
      <c r="E112864">
        <v>627</v>
      </c>
    </row>
    <row r="112865" spans="1:5" x14ac:dyDescent="0.35">
      <c r="A112865" t="s">
        <v>1587</v>
      </c>
      <c r="B112865" t="s">
        <v>1588</v>
      </c>
      <c r="C112865" t="s">
        <v>7</v>
      </c>
      <c r="D112865" t="s">
        <v>2586</v>
      </c>
      <c r="E112865">
        <v>1643</v>
      </c>
    </row>
    <row r="112866" spans="1:5" x14ac:dyDescent="0.35">
      <c r="A112866" t="s">
        <v>1587</v>
      </c>
      <c r="B112866" t="s">
        <v>1588</v>
      </c>
      <c r="C112866" t="s">
        <v>7</v>
      </c>
      <c r="D112866" t="s">
        <v>2587</v>
      </c>
      <c r="E112866">
        <v>4559</v>
      </c>
    </row>
    <row r="112867" spans="1:5" x14ac:dyDescent="0.35">
      <c r="A112867" t="s">
        <v>1587</v>
      </c>
      <c r="B112867" t="s">
        <v>1588</v>
      </c>
      <c r="C112867" t="s">
        <v>7</v>
      </c>
      <c r="D112867" t="s">
        <v>2588</v>
      </c>
      <c r="E112867">
        <v>782</v>
      </c>
    </row>
    <row r="112868" spans="1:5" x14ac:dyDescent="0.35">
      <c r="A112868" t="s">
        <v>1587</v>
      </c>
      <c r="B112868" t="s">
        <v>1588</v>
      </c>
      <c r="C112868" t="s">
        <v>7</v>
      </c>
      <c r="D112868" t="s">
        <v>2589</v>
      </c>
      <c r="E112868">
        <v>320</v>
      </c>
    </row>
    <row r="112869" spans="1:5" x14ac:dyDescent="0.35">
      <c r="A112869" t="s">
        <v>1587</v>
      </c>
      <c r="B112869" t="s">
        <v>1588</v>
      </c>
      <c r="C112869" t="s">
        <v>7</v>
      </c>
      <c r="D112869" t="s">
        <v>2590</v>
      </c>
      <c r="E112869">
        <v>58</v>
      </c>
    </row>
    <row r="112870" spans="1:5" x14ac:dyDescent="0.35">
      <c r="A112870" t="s">
        <v>1587</v>
      </c>
      <c r="B112870" t="s">
        <v>1588</v>
      </c>
      <c r="C112870" t="s">
        <v>7</v>
      </c>
      <c r="D112870" t="s">
        <v>2591</v>
      </c>
      <c r="E112870">
        <v>207</v>
      </c>
    </row>
    <row r="112871" spans="1:5" x14ac:dyDescent="0.35">
      <c r="A112871" t="s">
        <v>1587</v>
      </c>
      <c r="B112871" t="s">
        <v>1588</v>
      </c>
      <c r="C112871" t="s">
        <v>7</v>
      </c>
      <c r="D112871" t="s">
        <v>2592</v>
      </c>
      <c r="E112871">
        <v>0</v>
      </c>
    </row>
    <row r="112872" spans="1:5" x14ac:dyDescent="0.35">
      <c r="A112872" t="s">
        <v>1587</v>
      </c>
      <c r="B112872" t="s">
        <v>1588</v>
      </c>
      <c r="C112872" t="s">
        <v>7</v>
      </c>
      <c r="D112872" t="s">
        <v>2593</v>
      </c>
      <c r="E112872">
        <v>0</v>
      </c>
    </row>
    <row r="112873" spans="1:5" x14ac:dyDescent="0.35">
      <c r="A112873" t="s">
        <v>1587</v>
      </c>
      <c r="B112873" t="s">
        <v>1588</v>
      </c>
      <c r="C112873" t="s">
        <v>7</v>
      </c>
      <c r="D112873" t="s">
        <v>2594</v>
      </c>
      <c r="E112873">
        <v>888</v>
      </c>
    </row>
    <row r="112874" spans="1:5" x14ac:dyDescent="0.35">
      <c r="A112874" t="s">
        <v>1587</v>
      </c>
      <c r="B112874" t="s">
        <v>1588</v>
      </c>
      <c r="C112874" t="s">
        <v>7</v>
      </c>
      <c r="D112874" t="s">
        <v>2595</v>
      </c>
      <c r="E112874">
        <v>447</v>
      </c>
    </row>
    <row r="112875" spans="1:5" x14ac:dyDescent="0.35">
      <c r="A112875" t="s">
        <v>1587</v>
      </c>
      <c r="B112875" t="s">
        <v>1588</v>
      </c>
      <c r="C112875" t="s">
        <v>7</v>
      </c>
      <c r="D112875" t="s">
        <v>2596</v>
      </c>
      <c r="E112875">
        <v>1600</v>
      </c>
    </row>
    <row r="112876" spans="1:5" x14ac:dyDescent="0.35">
      <c r="A112876" t="s">
        <v>1587</v>
      </c>
      <c r="B112876" t="s">
        <v>1588</v>
      </c>
      <c r="C112876" t="s">
        <v>7</v>
      </c>
      <c r="D112876" t="s">
        <v>2597</v>
      </c>
      <c r="E112876">
        <v>1726</v>
      </c>
    </row>
    <row r="112877" spans="1:5" x14ac:dyDescent="0.35">
      <c r="A112877" t="s">
        <v>1587</v>
      </c>
      <c r="B112877" t="s">
        <v>1588</v>
      </c>
      <c r="C112877" t="s">
        <v>7</v>
      </c>
      <c r="D112877" t="s">
        <v>2598</v>
      </c>
      <c r="E112877">
        <v>672</v>
      </c>
    </row>
    <row r="112878" spans="1:5" x14ac:dyDescent="0.35">
      <c r="A112878" t="s">
        <v>1587</v>
      </c>
      <c r="B112878" t="s">
        <v>1588</v>
      </c>
      <c r="C112878" t="s">
        <v>7</v>
      </c>
      <c r="D112878" t="s">
        <v>2599</v>
      </c>
      <c r="E112878">
        <v>5832</v>
      </c>
    </row>
    <row r="112879" spans="1:5" x14ac:dyDescent="0.35">
      <c r="A112879" t="s">
        <v>1587</v>
      </c>
      <c r="B112879" t="s">
        <v>1588</v>
      </c>
      <c r="C112879" t="s">
        <v>7</v>
      </c>
      <c r="D112879" t="s">
        <v>2600</v>
      </c>
      <c r="E112879">
        <v>1568</v>
      </c>
    </row>
    <row r="112880" spans="1:5" x14ac:dyDescent="0.35">
      <c r="A112880" t="s">
        <v>1587</v>
      </c>
      <c r="B112880" t="s">
        <v>1588</v>
      </c>
      <c r="C112880" t="s">
        <v>7</v>
      </c>
      <c r="D112880" t="s">
        <v>2601</v>
      </c>
      <c r="E112880">
        <v>126</v>
      </c>
    </row>
    <row r="112881" spans="1:5" x14ac:dyDescent="0.35">
      <c r="A112881" t="s">
        <v>1587</v>
      </c>
      <c r="B112881" t="s">
        <v>1588</v>
      </c>
      <c r="C112881" t="s">
        <v>7</v>
      </c>
      <c r="D112881" t="s">
        <v>2564</v>
      </c>
      <c r="E112881">
        <v>18</v>
      </c>
    </row>
    <row r="112882" spans="1:5" x14ac:dyDescent="0.35">
      <c r="A112882" t="s">
        <v>2114</v>
      </c>
      <c r="B112882" t="s">
        <v>2115</v>
      </c>
      <c r="C112882" t="s">
        <v>7</v>
      </c>
      <c r="D112882" t="s">
        <v>2583</v>
      </c>
      <c r="E112882">
        <v>0</v>
      </c>
    </row>
    <row r="112883" spans="1:5" x14ac:dyDescent="0.35">
      <c r="A112883" t="s">
        <v>2114</v>
      </c>
      <c r="B112883" t="s">
        <v>2115</v>
      </c>
      <c r="C112883" t="s">
        <v>7</v>
      </c>
      <c r="D112883" t="s">
        <v>2584</v>
      </c>
      <c r="E112883">
        <v>0</v>
      </c>
    </row>
    <row r="112884" spans="1:5" x14ac:dyDescent="0.35">
      <c r="A112884" t="s">
        <v>2114</v>
      </c>
      <c r="B112884" t="s">
        <v>2115</v>
      </c>
      <c r="C112884" t="s">
        <v>7</v>
      </c>
      <c r="D112884" t="s">
        <v>2585</v>
      </c>
      <c r="E112884">
        <v>0</v>
      </c>
    </row>
    <row r="112885" spans="1:5" x14ac:dyDescent="0.35">
      <c r="A112885" t="s">
        <v>2114</v>
      </c>
      <c r="B112885" t="s">
        <v>2115</v>
      </c>
      <c r="C112885" t="s">
        <v>7</v>
      </c>
      <c r="D112885" t="s">
        <v>2586</v>
      </c>
      <c r="E112885">
        <v>0</v>
      </c>
    </row>
    <row r="112886" spans="1:5" x14ac:dyDescent="0.35">
      <c r="A112886" t="s">
        <v>2114</v>
      </c>
      <c r="B112886" t="s">
        <v>2115</v>
      </c>
      <c r="C112886" t="s">
        <v>7</v>
      </c>
      <c r="D112886" t="s">
        <v>2587</v>
      </c>
      <c r="E112886">
        <v>0</v>
      </c>
    </row>
    <row r="112887" spans="1:5" x14ac:dyDescent="0.35">
      <c r="A112887" t="s">
        <v>2114</v>
      </c>
      <c r="B112887" t="s">
        <v>2115</v>
      </c>
      <c r="C112887" t="s">
        <v>7</v>
      </c>
      <c r="D112887" t="s">
        <v>2588</v>
      </c>
      <c r="E112887">
        <v>0</v>
      </c>
    </row>
    <row r="112888" spans="1:5" x14ac:dyDescent="0.35">
      <c r="A112888" t="s">
        <v>2114</v>
      </c>
      <c r="B112888" t="s">
        <v>2115</v>
      </c>
      <c r="C112888" t="s">
        <v>7</v>
      </c>
      <c r="D112888" t="s">
        <v>2589</v>
      </c>
      <c r="E112888">
        <v>39</v>
      </c>
    </row>
    <row r="112889" spans="1:5" x14ac:dyDescent="0.35">
      <c r="A112889" t="s">
        <v>2114</v>
      </c>
      <c r="B112889" t="s">
        <v>2115</v>
      </c>
      <c r="C112889" t="s">
        <v>7</v>
      </c>
      <c r="D112889" t="s">
        <v>2590</v>
      </c>
      <c r="E112889">
        <v>0</v>
      </c>
    </row>
    <row r="112890" spans="1:5" x14ac:dyDescent="0.35">
      <c r="A112890" t="s">
        <v>2114</v>
      </c>
      <c r="B112890" t="s">
        <v>2115</v>
      </c>
      <c r="C112890" t="s">
        <v>7</v>
      </c>
      <c r="D112890" t="s">
        <v>2591</v>
      </c>
      <c r="E112890">
        <v>0</v>
      </c>
    </row>
    <row r="112891" spans="1:5" x14ac:dyDescent="0.35">
      <c r="A112891" t="s">
        <v>2114</v>
      </c>
      <c r="B112891" t="s">
        <v>2115</v>
      </c>
      <c r="C112891" t="s">
        <v>7</v>
      </c>
      <c r="D112891" t="s">
        <v>2592</v>
      </c>
      <c r="E112891">
        <v>0</v>
      </c>
    </row>
    <row r="112892" spans="1:5" x14ac:dyDescent="0.35">
      <c r="A112892" t="s">
        <v>2114</v>
      </c>
      <c r="B112892" t="s">
        <v>2115</v>
      </c>
      <c r="C112892" t="s">
        <v>7</v>
      </c>
      <c r="D112892" t="s">
        <v>2593</v>
      </c>
      <c r="E112892">
        <v>0</v>
      </c>
    </row>
    <row r="112893" spans="1:5" x14ac:dyDescent="0.35">
      <c r="A112893" t="s">
        <v>2114</v>
      </c>
      <c r="B112893" t="s">
        <v>2115</v>
      </c>
      <c r="C112893" t="s">
        <v>7</v>
      </c>
      <c r="D112893" t="s">
        <v>2594</v>
      </c>
      <c r="E112893">
        <v>0</v>
      </c>
    </row>
    <row r="112894" spans="1:5" x14ac:dyDescent="0.35">
      <c r="A112894" t="s">
        <v>2114</v>
      </c>
      <c r="B112894" t="s">
        <v>2115</v>
      </c>
      <c r="C112894" t="s">
        <v>7</v>
      </c>
      <c r="D112894" t="s">
        <v>2595</v>
      </c>
      <c r="E112894">
        <v>40902</v>
      </c>
    </row>
    <row r="112895" spans="1:5" x14ac:dyDescent="0.35">
      <c r="A112895" t="s">
        <v>2114</v>
      </c>
      <c r="B112895" t="s">
        <v>2115</v>
      </c>
      <c r="C112895" t="s">
        <v>7</v>
      </c>
      <c r="D112895" t="s">
        <v>2596</v>
      </c>
      <c r="E112895">
        <v>0</v>
      </c>
    </row>
    <row r="112896" spans="1:5" x14ac:dyDescent="0.35">
      <c r="A112896" t="s">
        <v>2114</v>
      </c>
      <c r="B112896" t="s">
        <v>2115</v>
      </c>
      <c r="C112896" t="s">
        <v>7</v>
      </c>
      <c r="D112896" t="s">
        <v>2597</v>
      </c>
      <c r="E112896">
        <v>0</v>
      </c>
    </row>
    <row r="112897" spans="1:5" x14ac:dyDescent="0.35">
      <c r="A112897" t="s">
        <v>2114</v>
      </c>
      <c r="B112897" t="s">
        <v>2115</v>
      </c>
      <c r="C112897" t="s">
        <v>7</v>
      </c>
      <c r="D112897" t="s">
        <v>2598</v>
      </c>
      <c r="E112897">
        <v>0</v>
      </c>
    </row>
    <row r="112898" spans="1:5" x14ac:dyDescent="0.35">
      <c r="A112898" t="s">
        <v>2114</v>
      </c>
      <c r="B112898" t="s">
        <v>2115</v>
      </c>
      <c r="C112898" t="s">
        <v>7</v>
      </c>
      <c r="D112898" t="s">
        <v>2599</v>
      </c>
      <c r="E112898">
        <v>0</v>
      </c>
    </row>
    <row r="112899" spans="1:5" x14ac:dyDescent="0.35">
      <c r="A112899" t="s">
        <v>2114</v>
      </c>
      <c r="B112899" t="s">
        <v>2115</v>
      </c>
      <c r="C112899" t="s">
        <v>7</v>
      </c>
      <c r="D112899" t="s">
        <v>2600</v>
      </c>
      <c r="E112899">
        <v>5</v>
      </c>
    </row>
    <row r="112900" spans="1:5" x14ac:dyDescent="0.35">
      <c r="A112900" t="s">
        <v>2114</v>
      </c>
      <c r="B112900" t="s">
        <v>2115</v>
      </c>
      <c r="C112900" t="s">
        <v>7</v>
      </c>
      <c r="D112900" t="s">
        <v>2601</v>
      </c>
      <c r="E112900">
        <v>0</v>
      </c>
    </row>
    <row r="112901" spans="1:5" x14ac:dyDescent="0.35">
      <c r="A112901" t="s">
        <v>2114</v>
      </c>
      <c r="B112901" t="s">
        <v>2115</v>
      </c>
      <c r="C112901" t="s">
        <v>7</v>
      </c>
      <c r="D112901" t="s">
        <v>2564</v>
      </c>
      <c r="E112901">
        <v>18</v>
      </c>
    </row>
    <row r="112902" spans="1:5" x14ac:dyDescent="0.35">
      <c r="A112902" t="s">
        <v>980</v>
      </c>
      <c r="B112902" t="s">
        <v>981</v>
      </c>
      <c r="C112902" t="s">
        <v>7</v>
      </c>
      <c r="D112902" t="s">
        <v>2583</v>
      </c>
      <c r="E112902">
        <v>285</v>
      </c>
    </row>
    <row r="112903" spans="1:5" x14ac:dyDescent="0.35">
      <c r="A112903" t="s">
        <v>980</v>
      </c>
      <c r="B112903" t="s">
        <v>981</v>
      </c>
      <c r="C112903" t="s">
        <v>7</v>
      </c>
      <c r="D112903" t="s">
        <v>2584</v>
      </c>
      <c r="E112903">
        <v>38</v>
      </c>
    </row>
    <row r="112904" spans="1:5" x14ac:dyDescent="0.35">
      <c r="A112904" t="s">
        <v>980</v>
      </c>
      <c r="B112904" t="s">
        <v>981</v>
      </c>
      <c r="C112904" t="s">
        <v>7</v>
      </c>
      <c r="D112904" t="s">
        <v>2585</v>
      </c>
      <c r="E112904">
        <v>0</v>
      </c>
    </row>
    <row r="112905" spans="1:5" x14ac:dyDescent="0.35">
      <c r="A112905" t="s">
        <v>980</v>
      </c>
      <c r="B112905" t="s">
        <v>981</v>
      </c>
      <c r="C112905" t="s">
        <v>7</v>
      </c>
      <c r="D112905" t="s">
        <v>2586</v>
      </c>
      <c r="E112905">
        <v>854</v>
      </c>
    </row>
    <row r="112906" spans="1:5" x14ac:dyDescent="0.35">
      <c r="A112906" t="s">
        <v>980</v>
      </c>
      <c r="B112906" t="s">
        <v>981</v>
      </c>
      <c r="C112906" t="s">
        <v>7</v>
      </c>
      <c r="D112906" t="s">
        <v>2587</v>
      </c>
      <c r="E112906">
        <v>0</v>
      </c>
    </row>
    <row r="112907" spans="1:5" x14ac:dyDescent="0.35">
      <c r="A112907" t="s">
        <v>980</v>
      </c>
      <c r="B112907" t="s">
        <v>981</v>
      </c>
      <c r="C112907" t="s">
        <v>7</v>
      </c>
      <c r="D112907" t="s">
        <v>2588</v>
      </c>
      <c r="E112907">
        <v>43</v>
      </c>
    </row>
    <row r="112908" spans="1:5" x14ac:dyDescent="0.35">
      <c r="A112908" t="s">
        <v>980</v>
      </c>
      <c r="B112908" t="s">
        <v>981</v>
      </c>
      <c r="C112908" t="s">
        <v>7</v>
      </c>
      <c r="D112908" t="s">
        <v>2589</v>
      </c>
      <c r="E112908">
        <v>0</v>
      </c>
    </row>
    <row r="112909" spans="1:5" x14ac:dyDescent="0.35">
      <c r="A112909" t="s">
        <v>980</v>
      </c>
      <c r="B112909" t="s">
        <v>981</v>
      </c>
      <c r="C112909" t="s">
        <v>7</v>
      </c>
      <c r="D112909" t="s">
        <v>2590</v>
      </c>
      <c r="E112909">
        <v>143</v>
      </c>
    </row>
    <row r="112910" spans="1:5" x14ac:dyDescent="0.35">
      <c r="A112910" t="s">
        <v>980</v>
      </c>
      <c r="B112910" t="s">
        <v>981</v>
      </c>
      <c r="C112910" t="s">
        <v>7</v>
      </c>
      <c r="D112910" t="s">
        <v>2591</v>
      </c>
      <c r="E112910">
        <v>4</v>
      </c>
    </row>
    <row r="112911" spans="1:5" x14ac:dyDescent="0.35">
      <c r="A112911" t="s">
        <v>980</v>
      </c>
      <c r="B112911" t="s">
        <v>981</v>
      </c>
      <c r="C112911" t="s">
        <v>7</v>
      </c>
      <c r="D112911" t="s">
        <v>2592</v>
      </c>
      <c r="E112911">
        <v>32</v>
      </c>
    </row>
    <row r="112912" spans="1:5" x14ac:dyDescent="0.35">
      <c r="A112912" t="s">
        <v>980</v>
      </c>
      <c r="B112912" t="s">
        <v>981</v>
      </c>
      <c r="C112912" t="s">
        <v>7</v>
      </c>
      <c r="D112912" t="s">
        <v>2593</v>
      </c>
      <c r="E112912">
        <v>90</v>
      </c>
    </row>
    <row r="112913" spans="1:5" x14ac:dyDescent="0.35">
      <c r="A112913" t="s">
        <v>980</v>
      </c>
      <c r="B112913" t="s">
        <v>981</v>
      </c>
      <c r="C112913" t="s">
        <v>7</v>
      </c>
      <c r="D112913" t="s">
        <v>2594</v>
      </c>
      <c r="E112913">
        <v>2768</v>
      </c>
    </row>
    <row r="112914" spans="1:5" x14ac:dyDescent="0.35">
      <c r="A112914" t="s">
        <v>980</v>
      </c>
      <c r="B112914" t="s">
        <v>981</v>
      </c>
      <c r="C112914" t="s">
        <v>7</v>
      </c>
      <c r="D112914" t="s">
        <v>2595</v>
      </c>
      <c r="E112914">
        <v>929</v>
      </c>
    </row>
    <row r="112915" spans="1:5" x14ac:dyDescent="0.35">
      <c r="A112915" t="s">
        <v>980</v>
      </c>
      <c r="B112915" t="s">
        <v>981</v>
      </c>
      <c r="C112915" t="s">
        <v>7</v>
      </c>
      <c r="D112915" t="s">
        <v>2596</v>
      </c>
      <c r="E112915">
        <v>339</v>
      </c>
    </row>
    <row r="112916" spans="1:5" x14ac:dyDescent="0.35">
      <c r="A112916" t="s">
        <v>980</v>
      </c>
      <c r="B112916" t="s">
        <v>981</v>
      </c>
      <c r="C112916" t="s">
        <v>7</v>
      </c>
      <c r="D112916" t="s">
        <v>2597</v>
      </c>
      <c r="E112916">
        <v>80</v>
      </c>
    </row>
    <row r="112917" spans="1:5" x14ac:dyDescent="0.35">
      <c r="A112917" t="s">
        <v>980</v>
      </c>
      <c r="B112917" t="s">
        <v>981</v>
      </c>
      <c r="C112917" t="s">
        <v>7</v>
      </c>
      <c r="D112917" t="s">
        <v>2598</v>
      </c>
      <c r="E112917">
        <v>220</v>
      </c>
    </row>
    <row r="112918" spans="1:5" x14ac:dyDescent="0.35">
      <c r="A112918" t="s">
        <v>980</v>
      </c>
      <c r="B112918" t="s">
        <v>981</v>
      </c>
      <c r="C112918" t="s">
        <v>7</v>
      </c>
      <c r="D112918" t="s">
        <v>2599</v>
      </c>
      <c r="E112918">
        <v>0</v>
      </c>
    </row>
    <row r="112919" spans="1:5" x14ac:dyDescent="0.35">
      <c r="A112919" t="s">
        <v>980</v>
      </c>
      <c r="B112919" t="s">
        <v>981</v>
      </c>
      <c r="C112919" t="s">
        <v>7</v>
      </c>
      <c r="D112919" t="s">
        <v>2600</v>
      </c>
      <c r="E112919">
        <v>0</v>
      </c>
    </row>
    <row r="112920" spans="1:5" x14ac:dyDescent="0.35">
      <c r="A112920" t="s">
        <v>980</v>
      </c>
      <c r="B112920" t="s">
        <v>981</v>
      </c>
      <c r="C112920" t="s">
        <v>7</v>
      </c>
      <c r="D112920" t="s">
        <v>2601</v>
      </c>
      <c r="E112920">
        <v>8</v>
      </c>
    </row>
    <row r="112921" spans="1:5" x14ac:dyDescent="0.35">
      <c r="A112921" t="s">
        <v>980</v>
      </c>
      <c r="B112921" t="s">
        <v>981</v>
      </c>
      <c r="C112921" t="s">
        <v>7</v>
      </c>
      <c r="D112921" t="s">
        <v>2564</v>
      </c>
      <c r="E112921">
        <v>18</v>
      </c>
    </row>
    <row r="112922" spans="1:5" x14ac:dyDescent="0.35">
      <c r="A112922" t="s">
        <v>1523</v>
      </c>
      <c r="B112922" t="s">
        <v>1524</v>
      </c>
      <c r="C112922" t="s">
        <v>7</v>
      </c>
      <c r="D112922" t="s">
        <v>2583</v>
      </c>
      <c r="E112922">
        <v>19</v>
      </c>
    </row>
    <row r="112923" spans="1:5" x14ac:dyDescent="0.35">
      <c r="A112923" t="s">
        <v>1523</v>
      </c>
      <c r="B112923" t="s">
        <v>1524</v>
      </c>
      <c r="C112923" t="s">
        <v>7</v>
      </c>
      <c r="D112923" t="s">
        <v>2584</v>
      </c>
      <c r="E112923">
        <v>0</v>
      </c>
    </row>
    <row r="112924" spans="1:5" x14ac:dyDescent="0.35">
      <c r="A112924" t="s">
        <v>1523</v>
      </c>
      <c r="B112924" t="s">
        <v>1524</v>
      </c>
      <c r="C112924" t="s">
        <v>7</v>
      </c>
      <c r="D112924" t="s">
        <v>2585</v>
      </c>
      <c r="E112924">
        <v>34</v>
      </c>
    </row>
    <row r="112925" spans="1:5" x14ac:dyDescent="0.35">
      <c r="A112925" t="s">
        <v>1523</v>
      </c>
      <c r="B112925" t="s">
        <v>1524</v>
      </c>
      <c r="C112925" t="s">
        <v>7</v>
      </c>
      <c r="D112925" t="s">
        <v>2586</v>
      </c>
      <c r="E112925">
        <v>40</v>
      </c>
    </row>
    <row r="112926" spans="1:5" x14ac:dyDescent="0.35">
      <c r="A112926" t="s">
        <v>1523</v>
      </c>
      <c r="B112926" t="s">
        <v>1524</v>
      </c>
      <c r="C112926" t="s">
        <v>7</v>
      </c>
      <c r="D112926" t="s">
        <v>2587</v>
      </c>
      <c r="E112926">
        <v>56</v>
      </c>
    </row>
    <row r="112927" spans="1:5" x14ac:dyDescent="0.35">
      <c r="A112927" t="s">
        <v>1523</v>
      </c>
      <c r="B112927" t="s">
        <v>1524</v>
      </c>
      <c r="C112927" t="s">
        <v>7</v>
      </c>
      <c r="D112927" t="s">
        <v>2588</v>
      </c>
      <c r="E112927">
        <v>42</v>
      </c>
    </row>
    <row r="112928" spans="1:5" x14ac:dyDescent="0.35">
      <c r="A112928" t="s">
        <v>1523</v>
      </c>
      <c r="B112928" t="s">
        <v>1524</v>
      </c>
      <c r="C112928" t="s">
        <v>7</v>
      </c>
      <c r="D112928" t="s">
        <v>2589</v>
      </c>
      <c r="E112928">
        <v>16</v>
      </c>
    </row>
    <row r="112929" spans="1:5" x14ac:dyDescent="0.35">
      <c r="A112929" t="s">
        <v>1523</v>
      </c>
      <c r="B112929" t="s">
        <v>1524</v>
      </c>
      <c r="C112929" t="s">
        <v>7</v>
      </c>
      <c r="D112929" t="s">
        <v>2590</v>
      </c>
      <c r="E112929">
        <v>24</v>
      </c>
    </row>
    <row r="112930" spans="1:5" x14ac:dyDescent="0.35">
      <c r="A112930" t="s">
        <v>1523</v>
      </c>
      <c r="B112930" t="s">
        <v>1524</v>
      </c>
      <c r="C112930" t="s">
        <v>7</v>
      </c>
      <c r="D112930" t="s">
        <v>2591</v>
      </c>
      <c r="E112930">
        <v>14</v>
      </c>
    </row>
    <row r="112931" spans="1:5" x14ac:dyDescent="0.35">
      <c r="A112931" t="s">
        <v>1523</v>
      </c>
      <c r="B112931" t="s">
        <v>1524</v>
      </c>
      <c r="C112931" t="s">
        <v>7</v>
      </c>
      <c r="D112931" t="s">
        <v>2592</v>
      </c>
      <c r="E112931">
        <v>201</v>
      </c>
    </row>
    <row r="112932" spans="1:5" x14ac:dyDescent="0.35">
      <c r="A112932" t="s">
        <v>1523</v>
      </c>
      <c r="B112932" t="s">
        <v>1524</v>
      </c>
      <c r="C112932" t="s">
        <v>7</v>
      </c>
      <c r="D112932" t="s">
        <v>2593</v>
      </c>
      <c r="E112932">
        <v>29</v>
      </c>
    </row>
    <row r="112933" spans="1:5" x14ac:dyDescent="0.35">
      <c r="A112933" t="s">
        <v>1523</v>
      </c>
      <c r="B112933" t="s">
        <v>1524</v>
      </c>
      <c r="C112933" t="s">
        <v>7</v>
      </c>
      <c r="D112933" t="s">
        <v>2594</v>
      </c>
      <c r="E112933">
        <v>59</v>
      </c>
    </row>
    <row r="112934" spans="1:5" x14ac:dyDescent="0.35">
      <c r="A112934" t="s">
        <v>1523</v>
      </c>
      <c r="B112934" t="s">
        <v>1524</v>
      </c>
      <c r="C112934" t="s">
        <v>7</v>
      </c>
      <c r="D112934" t="s">
        <v>2595</v>
      </c>
      <c r="E112934">
        <v>16</v>
      </c>
    </row>
    <row r="112935" spans="1:5" x14ac:dyDescent="0.35">
      <c r="A112935" t="s">
        <v>1523</v>
      </c>
      <c r="B112935" t="s">
        <v>1524</v>
      </c>
      <c r="C112935" t="s">
        <v>7</v>
      </c>
      <c r="D112935" t="s">
        <v>2596</v>
      </c>
      <c r="E112935">
        <v>21</v>
      </c>
    </row>
    <row r="112936" spans="1:5" x14ac:dyDescent="0.35">
      <c r="A112936" t="s">
        <v>1523</v>
      </c>
      <c r="B112936" t="s">
        <v>1524</v>
      </c>
      <c r="C112936" t="s">
        <v>7</v>
      </c>
      <c r="D112936" t="s">
        <v>2597</v>
      </c>
      <c r="E112936">
        <v>0</v>
      </c>
    </row>
    <row r="112937" spans="1:5" x14ac:dyDescent="0.35">
      <c r="A112937" t="s">
        <v>1523</v>
      </c>
      <c r="B112937" t="s">
        <v>1524</v>
      </c>
      <c r="C112937" t="s">
        <v>7</v>
      </c>
      <c r="D112937" t="s">
        <v>2598</v>
      </c>
      <c r="E112937">
        <v>13</v>
      </c>
    </row>
    <row r="112938" spans="1:5" x14ac:dyDescent="0.35">
      <c r="A112938" t="s">
        <v>1523</v>
      </c>
      <c r="B112938" t="s">
        <v>1524</v>
      </c>
      <c r="C112938" t="s">
        <v>7</v>
      </c>
      <c r="D112938" t="s">
        <v>2599</v>
      </c>
      <c r="E112938">
        <v>96</v>
      </c>
    </row>
    <row r="112939" spans="1:5" x14ac:dyDescent="0.35">
      <c r="A112939" t="s">
        <v>1523</v>
      </c>
      <c r="B112939" t="s">
        <v>1524</v>
      </c>
      <c r="C112939" t="s">
        <v>7</v>
      </c>
      <c r="D112939" t="s">
        <v>2600</v>
      </c>
      <c r="E112939">
        <v>13</v>
      </c>
    </row>
    <row r="112940" spans="1:5" x14ac:dyDescent="0.35">
      <c r="A112940" t="s">
        <v>1523</v>
      </c>
      <c r="B112940" t="s">
        <v>1524</v>
      </c>
      <c r="C112940" t="s">
        <v>7</v>
      </c>
      <c r="D112940" t="s">
        <v>2601</v>
      </c>
      <c r="E112940">
        <v>0</v>
      </c>
    </row>
    <row r="112941" spans="1:5" x14ac:dyDescent="0.35">
      <c r="A112941" t="s">
        <v>1523</v>
      </c>
      <c r="B112941" t="s">
        <v>1524</v>
      </c>
      <c r="C112941" t="s">
        <v>7</v>
      </c>
      <c r="D112941" t="s">
        <v>2564</v>
      </c>
      <c r="E112941">
        <v>18</v>
      </c>
    </row>
    <row r="112942" spans="1:5" x14ac:dyDescent="0.35">
      <c r="A112942" t="s">
        <v>1806</v>
      </c>
      <c r="B112942" t="s">
        <v>1807</v>
      </c>
      <c r="C112942" t="s">
        <v>7</v>
      </c>
      <c r="D112942" t="s">
        <v>2583</v>
      </c>
      <c r="E112942">
        <v>258</v>
      </c>
    </row>
    <row r="112943" spans="1:5" x14ac:dyDescent="0.35">
      <c r="A112943" t="s">
        <v>1806</v>
      </c>
      <c r="B112943" t="s">
        <v>1807</v>
      </c>
      <c r="C112943" t="s">
        <v>7</v>
      </c>
      <c r="D112943" t="s">
        <v>2584</v>
      </c>
      <c r="E112943">
        <v>577</v>
      </c>
    </row>
    <row r="112944" spans="1:5" x14ac:dyDescent="0.35">
      <c r="A112944" t="s">
        <v>1806</v>
      </c>
      <c r="B112944" t="s">
        <v>1807</v>
      </c>
      <c r="C112944" t="s">
        <v>7</v>
      </c>
      <c r="D112944" t="s">
        <v>2585</v>
      </c>
      <c r="E112944">
        <v>6</v>
      </c>
    </row>
    <row r="112945" spans="1:5" x14ac:dyDescent="0.35">
      <c r="A112945" t="s">
        <v>1806</v>
      </c>
      <c r="B112945" t="s">
        <v>1807</v>
      </c>
      <c r="C112945" t="s">
        <v>7</v>
      </c>
      <c r="D112945" t="s">
        <v>2586</v>
      </c>
      <c r="E112945">
        <v>9</v>
      </c>
    </row>
    <row r="112946" spans="1:5" x14ac:dyDescent="0.35">
      <c r="A112946" t="s">
        <v>1806</v>
      </c>
      <c r="B112946" t="s">
        <v>1807</v>
      </c>
      <c r="C112946" t="s">
        <v>7</v>
      </c>
      <c r="D112946" t="s">
        <v>2587</v>
      </c>
      <c r="E112946">
        <v>79</v>
      </c>
    </row>
    <row r="112947" spans="1:5" x14ac:dyDescent="0.35">
      <c r="A112947" t="s">
        <v>1806</v>
      </c>
      <c r="B112947" t="s">
        <v>1807</v>
      </c>
      <c r="C112947" t="s">
        <v>7</v>
      </c>
      <c r="D112947" t="s">
        <v>2588</v>
      </c>
      <c r="E112947">
        <v>68</v>
      </c>
    </row>
    <row r="112948" spans="1:5" x14ac:dyDescent="0.35">
      <c r="A112948" t="s">
        <v>1806</v>
      </c>
      <c r="B112948" t="s">
        <v>1807</v>
      </c>
      <c r="C112948" t="s">
        <v>7</v>
      </c>
      <c r="D112948" t="s">
        <v>2589</v>
      </c>
      <c r="E112948">
        <v>210</v>
      </c>
    </row>
    <row r="112949" spans="1:5" x14ac:dyDescent="0.35">
      <c r="A112949" t="s">
        <v>1806</v>
      </c>
      <c r="B112949" t="s">
        <v>1807</v>
      </c>
      <c r="C112949" t="s">
        <v>7</v>
      </c>
      <c r="D112949" t="s">
        <v>2590</v>
      </c>
      <c r="E112949">
        <v>0</v>
      </c>
    </row>
    <row r="112950" spans="1:5" x14ac:dyDescent="0.35">
      <c r="A112950" t="s">
        <v>1806</v>
      </c>
      <c r="B112950" t="s">
        <v>1807</v>
      </c>
      <c r="C112950" t="s">
        <v>7</v>
      </c>
      <c r="D112950" t="s">
        <v>2591</v>
      </c>
      <c r="E112950">
        <v>267</v>
      </c>
    </row>
    <row r="112951" spans="1:5" x14ac:dyDescent="0.35">
      <c r="A112951" t="s">
        <v>1806</v>
      </c>
      <c r="B112951" t="s">
        <v>1807</v>
      </c>
      <c r="C112951" t="s">
        <v>7</v>
      </c>
      <c r="D112951" t="s">
        <v>2592</v>
      </c>
      <c r="E112951">
        <v>142</v>
      </c>
    </row>
    <row r="112952" spans="1:5" x14ac:dyDescent="0.35">
      <c r="A112952" t="s">
        <v>1806</v>
      </c>
      <c r="B112952" t="s">
        <v>1807</v>
      </c>
      <c r="C112952" t="s">
        <v>7</v>
      </c>
      <c r="D112952" t="s">
        <v>2593</v>
      </c>
      <c r="E112952">
        <v>6</v>
      </c>
    </row>
    <row r="112953" spans="1:5" x14ac:dyDescent="0.35">
      <c r="A112953" t="s">
        <v>1806</v>
      </c>
      <c r="B112953" t="s">
        <v>1807</v>
      </c>
      <c r="C112953" t="s">
        <v>7</v>
      </c>
      <c r="D112953" t="s">
        <v>2594</v>
      </c>
      <c r="E112953">
        <v>0</v>
      </c>
    </row>
    <row r="112954" spans="1:5" x14ac:dyDescent="0.35">
      <c r="A112954" t="s">
        <v>1806</v>
      </c>
      <c r="B112954" t="s">
        <v>1807</v>
      </c>
      <c r="C112954" t="s">
        <v>7</v>
      </c>
      <c r="D112954" t="s">
        <v>2595</v>
      </c>
      <c r="E112954">
        <v>1204</v>
      </c>
    </row>
    <row r="112955" spans="1:5" x14ac:dyDescent="0.35">
      <c r="A112955" t="s">
        <v>1806</v>
      </c>
      <c r="B112955" t="s">
        <v>1807</v>
      </c>
      <c r="C112955" t="s">
        <v>7</v>
      </c>
      <c r="D112955" t="s">
        <v>2596</v>
      </c>
      <c r="E112955">
        <v>0</v>
      </c>
    </row>
    <row r="112956" spans="1:5" x14ac:dyDescent="0.35">
      <c r="A112956" t="s">
        <v>1806</v>
      </c>
      <c r="B112956" t="s">
        <v>1807</v>
      </c>
      <c r="C112956" t="s">
        <v>7</v>
      </c>
      <c r="D112956" t="s">
        <v>2597</v>
      </c>
      <c r="E112956">
        <v>1231</v>
      </c>
    </row>
    <row r="112957" spans="1:5" x14ac:dyDescent="0.35">
      <c r="A112957" t="s">
        <v>1806</v>
      </c>
      <c r="B112957" t="s">
        <v>1807</v>
      </c>
      <c r="C112957" t="s">
        <v>7</v>
      </c>
      <c r="D112957" t="s">
        <v>2598</v>
      </c>
      <c r="E112957">
        <v>11093</v>
      </c>
    </row>
    <row r="112958" spans="1:5" x14ac:dyDescent="0.35">
      <c r="A112958" t="s">
        <v>1806</v>
      </c>
      <c r="B112958" t="s">
        <v>1807</v>
      </c>
      <c r="C112958" t="s">
        <v>7</v>
      </c>
      <c r="D112958" t="s">
        <v>2599</v>
      </c>
      <c r="E112958">
        <v>105</v>
      </c>
    </row>
    <row r="112959" spans="1:5" x14ac:dyDescent="0.35">
      <c r="A112959" t="s">
        <v>1806</v>
      </c>
      <c r="B112959" t="s">
        <v>1807</v>
      </c>
      <c r="C112959" t="s">
        <v>7</v>
      </c>
      <c r="D112959" t="s">
        <v>2600</v>
      </c>
      <c r="E112959">
        <v>0</v>
      </c>
    </row>
    <row r="112960" spans="1:5" x14ac:dyDescent="0.35">
      <c r="A112960" t="s">
        <v>1806</v>
      </c>
      <c r="B112960" t="s">
        <v>1807</v>
      </c>
      <c r="C112960" t="s">
        <v>7</v>
      </c>
      <c r="D112960" t="s">
        <v>2601</v>
      </c>
      <c r="E112960">
        <v>19</v>
      </c>
    </row>
    <row r="112961" spans="1:5" x14ac:dyDescent="0.35">
      <c r="A112961" t="s">
        <v>1806</v>
      </c>
      <c r="B112961" t="s">
        <v>1807</v>
      </c>
      <c r="C112961" t="s">
        <v>7</v>
      </c>
      <c r="D112961" t="s">
        <v>2564</v>
      </c>
      <c r="E112961">
        <v>17</v>
      </c>
    </row>
    <row r="112962" spans="1:5" x14ac:dyDescent="0.35">
      <c r="A112962" t="s">
        <v>1894</v>
      </c>
      <c r="B112962" t="s">
        <v>1895</v>
      </c>
      <c r="C112962" t="s">
        <v>7</v>
      </c>
      <c r="D112962" t="s">
        <v>2583</v>
      </c>
      <c r="E112962">
        <v>42058</v>
      </c>
    </row>
    <row r="112963" spans="1:5" x14ac:dyDescent="0.35">
      <c r="A112963" t="s">
        <v>1894</v>
      </c>
      <c r="B112963" t="s">
        <v>1895</v>
      </c>
      <c r="C112963" t="s">
        <v>7</v>
      </c>
      <c r="D112963" t="s">
        <v>2584</v>
      </c>
      <c r="E112963">
        <v>83067</v>
      </c>
    </row>
    <row r="112964" spans="1:5" x14ac:dyDescent="0.35">
      <c r="A112964" t="s">
        <v>1894</v>
      </c>
      <c r="B112964" t="s">
        <v>1895</v>
      </c>
      <c r="C112964" t="s">
        <v>7</v>
      </c>
      <c r="D112964" t="s">
        <v>2585</v>
      </c>
      <c r="E112964">
        <v>84198</v>
      </c>
    </row>
    <row r="112965" spans="1:5" x14ac:dyDescent="0.35">
      <c r="A112965" t="s">
        <v>1894</v>
      </c>
      <c r="B112965" t="s">
        <v>1895</v>
      </c>
      <c r="C112965" t="s">
        <v>7</v>
      </c>
      <c r="D112965" t="s">
        <v>2586</v>
      </c>
      <c r="E112965">
        <v>60141</v>
      </c>
    </row>
    <row r="112966" spans="1:5" x14ac:dyDescent="0.35">
      <c r="A112966" t="s">
        <v>1894</v>
      </c>
      <c r="B112966" t="s">
        <v>1895</v>
      </c>
      <c r="C112966" t="s">
        <v>7</v>
      </c>
      <c r="D112966" t="s">
        <v>2587</v>
      </c>
      <c r="E112966">
        <v>3</v>
      </c>
    </row>
    <row r="112967" spans="1:5" x14ac:dyDescent="0.35">
      <c r="A112967" t="s">
        <v>1894</v>
      </c>
      <c r="B112967" t="s">
        <v>1895</v>
      </c>
      <c r="C112967" t="s">
        <v>7</v>
      </c>
      <c r="D112967" t="s">
        <v>2588</v>
      </c>
      <c r="E112967">
        <v>42540</v>
      </c>
    </row>
    <row r="112968" spans="1:5" x14ac:dyDescent="0.35">
      <c r="A112968" t="s">
        <v>1894</v>
      </c>
      <c r="B112968" t="s">
        <v>1895</v>
      </c>
      <c r="C112968" t="s">
        <v>7</v>
      </c>
      <c r="D112968" t="s">
        <v>2589</v>
      </c>
      <c r="E112968">
        <v>65670</v>
      </c>
    </row>
    <row r="112969" spans="1:5" x14ac:dyDescent="0.35">
      <c r="A112969" t="s">
        <v>1894</v>
      </c>
      <c r="B112969" t="s">
        <v>1895</v>
      </c>
      <c r="C112969" t="s">
        <v>7</v>
      </c>
      <c r="D112969" t="s">
        <v>2590</v>
      </c>
      <c r="E112969">
        <v>0</v>
      </c>
    </row>
    <row r="112970" spans="1:5" x14ac:dyDescent="0.35">
      <c r="A112970" t="s">
        <v>1894</v>
      </c>
      <c r="B112970" t="s">
        <v>1895</v>
      </c>
      <c r="C112970" t="s">
        <v>7</v>
      </c>
      <c r="D112970" t="s">
        <v>2591</v>
      </c>
      <c r="E112970">
        <v>45765</v>
      </c>
    </row>
    <row r="112971" spans="1:5" x14ac:dyDescent="0.35">
      <c r="A112971" t="s">
        <v>1894</v>
      </c>
      <c r="B112971" t="s">
        <v>1895</v>
      </c>
      <c r="C112971" t="s">
        <v>7</v>
      </c>
      <c r="D112971" t="s">
        <v>2592</v>
      </c>
      <c r="E112971">
        <v>60087</v>
      </c>
    </row>
    <row r="112972" spans="1:5" x14ac:dyDescent="0.35">
      <c r="A112972" t="s">
        <v>1894</v>
      </c>
      <c r="B112972" t="s">
        <v>1895</v>
      </c>
      <c r="C112972" t="s">
        <v>7</v>
      </c>
      <c r="D112972" t="s">
        <v>2593</v>
      </c>
      <c r="E112972">
        <v>46570</v>
      </c>
    </row>
    <row r="112973" spans="1:5" x14ac:dyDescent="0.35">
      <c r="A112973" t="s">
        <v>1894</v>
      </c>
      <c r="B112973" t="s">
        <v>1895</v>
      </c>
      <c r="C112973" t="s">
        <v>7</v>
      </c>
      <c r="D112973" t="s">
        <v>2594</v>
      </c>
      <c r="E112973">
        <v>68830</v>
      </c>
    </row>
    <row r="112974" spans="1:5" x14ac:dyDescent="0.35">
      <c r="A112974" t="s">
        <v>1894</v>
      </c>
      <c r="B112974" t="s">
        <v>1895</v>
      </c>
      <c r="C112974" t="s">
        <v>7</v>
      </c>
      <c r="D112974" t="s">
        <v>2595</v>
      </c>
      <c r="E112974">
        <v>43250</v>
      </c>
    </row>
    <row r="112975" spans="1:5" x14ac:dyDescent="0.35">
      <c r="A112975" t="s">
        <v>1894</v>
      </c>
      <c r="B112975" t="s">
        <v>1895</v>
      </c>
      <c r="C112975" t="s">
        <v>7</v>
      </c>
      <c r="D112975" t="s">
        <v>2596</v>
      </c>
      <c r="E112975">
        <v>45930</v>
      </c>
    </row>
    <row r="112976" spans="1:5" x14ac:dyDescent="0.35">
      <c r="A112976" t="s">
        <v>1894</v>
      </c>
      <c r="B112976" t="s">
        <v>1895</v>
      </c>
      <c r="C112976" t="s">
        <v>7</v>
      </c>
      <c r="D112976" t="s">
        <v>2597</v>
      </c>
      <c r="E112976">
        <v>44920</v>
      </c>
    </row>
    <row r="112977" spans="1:5" x14ac:dyDescent="0.35">
      <c r="A112977" t="s">
        <v>1894</v>
      </c>
      <c r="B112977" t="s">
        <v>1895</v>
      </c>
      <c r="C112977" t="s">
        <v>7</v>
      </c>
      <c r="D112977" t="s">
        <v>2598</v>
      </c>
      <c r="E112977">
        <v>0</v>
      </c>
    </row>
    <row r="112978" spans="1:5" x14ac:dyDescent="0.35">
      <c r="A112978" t="s">
        <v>1894</v>
      </c>
      <c r="B112978" t="s">
        <v>1895</v>
      </c>
      <c r="C112978" t="s">
        <v>7</v>
      </c>
      <c r="D112978" t="s">
        <v>2599</v>
      </c>
      <c r="E112978">
        <v>0</v>
      </c>
    </row>
    <row r="112979" spans="1:5" x14ac:dyDescent="0.35">
      <c r="A112979" t="s">
        <v>1894</v>
      </c>
      <c r="B112979" t="s">
        <v>1895</v>
      </c>
      <c r="C112979" t="s">
        <v>7</v>
      </c>
      <c r="D112979" t="s">
        <v>2600</v>
      </c>
      <c r="E112979">
        <v>0</v>
      </c>
    </row>
    <row r="112980" spans="1:5" x14ac:dyDescent="0.35">
      <c r="A112980" t="s">
        <v>1894</v>
      </c>
      <c r="B112980" t="s">
        <v>1895</v>
      </c>
      <c r="C112980" t="s">
        <v>7</v>
      </c>
      <c r="D112980" t="s">
        <v>2601</v>
      </c>
      <c r="E112980">
        <v>0</v>
      </c>
    </row>
    <row r="112981" spans="1:5" x14ac:dyDescent="0.35">
      <c r="A112981" t="s">
        <v>1894</v>
      </c>
      <c r="B112981" t="s">
        <v>1895</v>
      </c>
      <c r="C112981" t="s">
        <v>7</v>
      </c>
      <c r="D112981" t="s">
        <v>2564</v>
      </c>
      <c r="E112981">
        <v>17</v>
      </c>
    </row>
    <row r="112982" spans="1:5" x14ac:dyDescent="0.35">
      <c r="A112982" t="s">
        <v>363</v>
      </c>
      <c r="B112982" t="s">
        <v>364</v>
      </c>
      <c r="D112982" t="s">
        <v>2583</v>
      </c>
      <c r="E112982">
        <v>20848</v>
      </c>
    </row>
    <row r="112983" spans="1:5" x14ac:dyDescent="0.35">
      <c r="A112983" t="s">
        <v>363</v>
      </c>
      <c r="B112983" t="s">
        <v>364</v>
      </c>
      <c r="D112983" t="s">
        <v>2584</v>
      </c>
      <c r="E112983">
        <v>10245</v>
      </c>
    </row>
    <row r="112984" spans="1:5" x14ac:dyDescent="0.35">
      <c r="A112984" t="s">
        <v>363</v>
      </c>
      <c r="B112984" t="s">
        <v>364</v>
      </c>
      <c r="D112984" t="s">
        <v>2585</v>
      </c>
      <c r="E112984">
        <v>0</v>
      </c>
    </row>
    <row r="112985" spans="1:5" x14ac:dyDescent="0.35">
      <c r="A112985" t="s">
        <v>363</v>
      </c>
      <c r="B112985" t="s">
        <v>364</v>
      </c>
      <c r="D112985" t="s">
        <v>2586</v>
      </c>
      <c r="E112985">
        <v>13998</v>
      </c>
    </row>
    <row r="112986" spans="1:5" x14ac:dyDescent="0.35">
      <c r="A112986" t="s">
        <v>363</v>
      </c>
      <c r="B112986" t="s">
        <v>364</v>
      </c>
      <c r="D112986" t="s">
        <v>2587</v>
      </c>
      <c r="E112986">
        <v>20810</v>
      </c>
    </row>
    <row r="112987" spans="1:5" x14ac:dyDescent="0.35">
      <c r="A112987" t="s">
        <v>363</v>
      </c>
      <c r="B112987" t="s">
        <v>364</v>
      </c>
      <c r="D112987" t="s">
        <v>2588</v>
      </c>
      <c r="E112987">
        <v>0</v>
      </c>
    </row>
    <row r="112988" spans="1:5" x14ac:dyDescent="0.35">
      <c r="A112988" t="s">
        <v>363</v>
      </c>
      <c r="B112988" t="s">
        <v>364</v>
      </c>
      <c r="D112988" t="s">
        <v>2589</v>
      </c>
      <c r="E112988">
        <v>0</v>
      </c>
    </row>
    <row r="112989" spans="1:5" x14ac:dyDescent="0.35">
      <c r="A112989" t="s">
        <v>363</v>
      </c>
      <c r="B112989" t="s">
        <v>364</v>
      </c>
      <c r="D112989" t="s">
        <v>2590</v>
      </c>
      <c r="E112989">
        <v>0</v>
      </c>
    </row>
    <row r="112990" spans="1:5" x14ac:dyDescent="0.35">
      <c r="A112990" t="s">
        <v>363</v>
      </c>
      <c r="B112990" t="s">
        <v>364</v>
      </c>
      <c r="D112990" t="s">
        <v>2591</v>
      </c>
      <c r="E112990">
        <v>201600</v>
      </c>
    </row>
    <row r="112991" spans="1:5" x14ac:dyDescent="0.35">
      <c r="A112991" t="s">
        <v>363</v>
      </c>
      <c r="B112991" t="s">
        <v>364</v>
      </c>
      <c r="D112991" t="s">
        <v>2592</v>
      </c>
      <c r="E112991">
        <v>331186</v>
      </c>
    </row>
    <row r="112992" spans="1:5" x14ac:dyDescent="0.35">
      <c r="A112992" t="s">
        <v>363</v>
      </c>
      <c r="B112992" t="s">
        <v>364</v>
      </c>
      <c r="D112992" t="s">
        <v>2593</v>
      </c>
      <c r="E112992">
        <v>439664</v>
      </c>
    </row>
    <row r="112993" spans="1:5" x14ac:dyDescent="0.35">
      <c r="A112993" t="s">
        <v>363</v>
      </c>
      <c r="B112993" t="s">
        <v>364</v>
      </c>
      <c r="D112993" t="s">
        <v>2594</v>
      </c>
      <c r="E112993">
        <v>92000</v>
      </c>
    </row>
    <row r="112994" spans="1:5" x14ac:dyDescent="0.35">
      <c r="A112994" t="s">
        <v>363</v>
      </c>
      <c r="B112994" t="s">
        <v>364</v>
      </c>
      <c r="D112994" t="s">
        <v>2595</v>
      </c>
      <c r="E112994">
        <v>0</v>
      </c>
    </row>
    <row r="112995" spans="1:5" x14ac:dyDescent="0.35">
      <c r="A112995" t="s">
        <v>363</v>
      </c>
      <c r="B112995" t="s">
        <v>364</v>
      </c>
      <c r="D112995" t="s">
        <v>2596</v>
      </c>
      <c r="E112995">
        <v>0</v>
      </c>
    </row>
    <row r="112996" spans="1:5" x14ac:dyDescent="0.35">
      <c r="A112996" t="s">
        <v>363</v>
      </c>
      <c r="B112996" t="s">
        <v>364</v>
      </c>
      <c r="D112996" t="s">
        <v>2597</v>
      </c>
      <c r="E112996">
        <v>0</v>
      </c>
    </row>
    <row r="112997" spans="1:5" x14ac:dyDescent="0.35">
      <c r="A112997" t="s">
        <v>363</v>
      </c>
      <c r="B112997" t="s">
        <v>364</v>
      </c>
      <c r="D112997" t="s">
        <v>2598</v>
      </c>
      <c r="E112997">
        <v>0</v>
      </c>
    </row>
    <row r="112998" spans="1:5" x14ac:dyDescent="0.35">
      <c r="A112998" t="s">
        <v>363</v>
      </c>
      <c r="B112998" t="s">
        <v>364</v>
      </c>
      <c r="D112998" t="s">
        <v>2599</v>
      </c>
      <c r="E112998">
        <v>434</v>
      </c>
    </row>
    <row r="112999" spans="1:5" x14ac:dyDescent="0.35">
      <c r="A112999" t="s">
        <v>363</v>
      </c>
      <c r="B112999" t="s">
        <v>364</v>
      </c>
      <c r="D112999" t="s">
        <v>2600</v>
      </c>
      <c r="E112999">
        <v>115</v>
      </c>
    </row>
    <row r="113000" spans="1:5" x14ac:dyDescent="0.35">
      <c r="A113000" t="s">
        <v>363</v>
      </c>
      <c r="B113000" t="s">
        <v>364</v>
      </c>
      <c r="D113000" t="s">
        <v>2601</v>
      </c>
      <c r="E113000">
        <v>160</v>
      </c>
    </row>
    <row r="113001" spans="1:5" x14ac:dyDescent="0.35">
      <c r="A113001" t="s">
        <v>363</v>
      </c>
      <c r="B113001" t="s">
        <v>364</v>
      </c>
      <c r="D113001" t="s">
        <v>2564</v>
      </c>
      <c r="E113001">
        <v>17</v>
      </c>
    </row>
    <row r="113002" spans="1:5" x14ac:dyDescent="0.35">
      <c r="A113002" t="s">
        <v>2014</v>
      </c>
      <c r="B113002" t="s">
        <v>2015</v>
      </c>
      <c r="C113002" t="s">
        <v>7</v>
      </c>
      <c r="D113002" t="s">
        <v>2583</v>
      </c>
      <c r="E113002">
        <v>0</v>
      </c>
    </row>
    <row r="113003" spans="1:5" x14ac:dyDescent="0.35">
      <c r="A113003" t="s">
        <v>2014</v>
      </c>
      <c r="B113003" t="s">
        <v>2015</v>
      </c>
      <c r="C113003" t="s">
        <v>7</v>
      </c>
      <c r="D113003" t="s">
        <v>2584</v>
      </c>
      <c r="E113003">
        <v>0</v>
      </c>
    </row>
    <row r="113004" spans="1:5" x14ac:dyDescent="0.35">
      <c r="A113004" t="s">
        <v>2014</v>
      </c>
      <c r="B113004" t="s">
        <v>2015</v>
      </c>
      <c r="C113004" t="s">
        <v>7</v>
      </c>
      <c r="D113004" t="s">
        <v>2585</v>
      </c>
      <c r="E113004">
        <v>0</v>
      </c>
    </row>
    <row r="113005" spans="1:5" x14ac:dyDescent="0.35">
      <c r="A113005" t="s">
        <v>2014</v>
      </c>
      <c r="B113005" t="s">
        <v>2015</v>
      </c>
      <c r="C113005" t="s">
        <v>7</v>
      </c>
      <c r="D113005" t="s">
        <v>2586</v>
      </c>
      <c r="E113005">
        <v>0</v>
      </c>
    </row>
    <row r="113006" spans="1:5" x14ac:dyDescent="0.35">
      <c r="A113006" t="s">
        <v>2014</v>
      </c>
      <c r="B113006" t="s">
        <v>2015</v>
      </c>
      <c r="C113006" t="s">
        <v>7</v>
      </c>
      <c r="D113006" t="s">
        <v>2587</v>
      </c>
      <c r="E113006">
        <v>0</v>
      </c>
    </row>
    <row r="113007" spans="1:5" x14ac:dyDescent="0.35">
      <c r="A113007" t="s">
        <v>2014</v>
      </c>
      <c r="B113007" t="s">
        <v>2015</v>
      </c>
      <c r="C113007" t="s">
        <v>7</v>
      </c>
      <c r="D113007" t="s">
        <v>2588</v>
      </c>
      <c r="E113007">
        <v>0</v>
      </c>
    </row>
    <row r="113008" spans="1:5" x14ac:dyDescent="0.35">
      <c r="A113008" t="s">
        <v>2014</v>
      </c>
      <c r="B113008" t="s">
        <v>2015</v>
      </c>
      <c r="C113008" t="s">
        <v>7</v>
      </c>
      <c r="D113008" t="s">
        <v>2589</v>
      </c>
      <c r="E113008">
        <v>0</v>
      </c>
    </row>
    <row r="113009" spans="1:5" x14ac:dyDescent="0.35">
      <c r="A113009" t="s">
        <v>2014</v>
      </c>
      <c r="B113009" t="s">
        <v>2015</v>
      </c>
      <c r="C113009" t="s">
        <v>7</v>
      </c>
      <c r="D113009" t="s">
        <v>2590</v>
      </c>
      <c r="E113009">
        <v>0</v>
      </c>
    </row>
    <row r="113010" spans="1:5" x14ac:dyDescent="0.35">
      <c r="A113010" t="s">
        <v>2014</v>
      </c>
      <c r="B113010" t="s">
        <v>2015</v>
      </c>
      <c r="C113010" t="s">
        <v>7</v>
      </c>
      <c r="D113010" t="s">
        <v>2591</v>
      </c>
      <c r="E113010">
        <v>0</v>
      </c>
    </row>
    <row r="113011" spans="1:5" x14ac:dyDescent="0.35">
      <c r="A113011" t="s">
        <v>2014</v>
      </c>
      <c r="B113011" t="s">
        <v>2015</v>
      </c>
      <c r="C113011" t="s">
        <v>7</v>
      </c>
      <c r="D113011" t="s">
        <v>2592</v>
      </c>
      <c r="E113011">
        <v>380</v>
      </c>
    </row>
    <row r="113012" spans="1:5" x14ac:dyDescent="0.35">
      <c r="A113012" t="s">
        <v>2014</v>
      </c>
      <c r="B113012" t="s">
        <v>2015</v>
      </c>
      <c r="C113012" t="s">
        <v>7</v>
      </c>
      <c r="D113012" t="s">
        <v>2593</v>
      </c>
      <c r="E113012">
        <v>276</v>
      </c>
    </row>
    <row r="113013" spans="1:5" x14ac:dyDescent="0.35">
      <c r="A113013" t="s">
        <v>2014</v>
      </c>
      <c r="B113013" t="s">
        <v>2015</v>
      </c>
      <c r="C113013" t="s">
        <v>7</v>
      </c>
      <c r="D113013" t="s">
        <v>2594</v>
      </c>
      <c r="E113013">
        <v>220</v>
      </c>
    </row>
    <row r="113014" spans="1:5" x14ac:dyDescent="0.35">
      <c r="A113014" t="s">
        <v>2014</v>
      </c>
      <c r="B113014" t="s">
        <v>2015</v>
      </c>
      <c r="C113014" t="s">
        <v>7</v>
      </c>
      <c r="D113014" t="s">
        <v>2595</v>
      </c>
      <c r="E113014">
        <v>210</v>
      </c>
    </row>
    <row r="113015" spans="1:5" x14ac:dyDescent="0.35">
      <c r="A113015" t="s">
        <v>2014</v>
      </c>
      <c r="B113015" t="s">
        <v>2015</v>
      </c>
      <c r="C113015" t="s">
        <v>7</v>
      </c>
      <c r="D113015" t="s">
        <v>2596</v>
      </c>
      <c r="E113015">
        <v>0</v>
      </c>
    </row>
    <row r="113016" spans="1:5" x14ac:dyDescent="0.35">
      <c r="A113016" t="s">
        <v>2014</v>
      </c>
      <c r="B113016" t="s">
        <v>2015</v>
      </c>
      <c r="C113016" t="s">
        <v>7</v>
      </c>
      <c r="D113016" t="s">
        <v>2597</v>
      </c>
      <c r="E113016">
        <v>117</v>
      </c>
    </row>
    <row r="113017" spans="1:5" x14ac:dyDescent="0.35">
      <c r="A113017" t="s">
        <v>2014</v>
      </c>
      <c r="B113017" t="s">
        <v>2015</v>
      </c>
      <c r="C113017" t="s">
        <v>7</v>
      </c>
      <c r="D113017" t="s">
        <v>2598</v>
      </c>
      <c r="E113017">
        <v>41</v>
      </c>
    </row>
    <row r="113018" spans="1:5" x14ac:dyDescent="0.35">
      <c r="A113018" t="s">
        <v>2014</v>
      </c>
      <c r="B113018" t="s">
        <v>2015</v>
      </c>
      <c r="C113018" t="s">
        <v>7</v>
      </c>
      <c r="D113018" t="s">
        <v>2599</v>
      </c>
      <c r="E113018">
        <v>6</v>
      </c>
    </row>
    <row r="113019" spans="1:5" x14ac:dyDescent="0.35">
      <c r="A113019" t="s">
        <v>2014</v>
      </c>
      <c r="B113019" t="s">
        <v>2015</v>
      </c>
      <c r="C113019" t="s">
        <v>7</v>
      </c>
      <c r="D113019" t="s">
        <v>2600</v>
      </c>
      <c r="E113019">
        <v>35</v>
      </c>
    </row>
    <row r="113020" spans="1:5" x14ac:dyDescent="0.35">
      <c r="A113020" t="s">
        <v>2014</v>
      </c>
      <c r="B113020" t="s">
        <v>2015</v>
      </c>
      <c r="C113020" t="s">
        <v>7</v>
      </c>
      <c r="D113020" t="s">
        <v>2601</v>
      </c>
      <c r="E113020">
        <v>29</v>
      </c>
    </row>
    <row r="113021" spans="1:5" x14ac:dyDescent="0.35">
      <c r="A113021" t="s">
        <v>2014</v>
      </c>
      <c r="B113021" t="s">
        <v>2015</v>
      </c>
      <c r="C113021" t="s">
        <v>7</v>
      </c>
      <c r="D113021" t="s">
        <v>2564</v>
      </c>
      <c r="E113021">
        <v>16</v>
      </c>
    </row>
    <row r="113022" spans="1:5" x14ac:dyDescent="0.35">
      <c r="A113022" t="s">
        <v>1493</v>
      </c>
      <c r="B113022" t="s">
        <v>1494</v>
      </c>
      <c r="C113022" t="s">
        <v>7</v>
      </c>
      <c r="D113022" t="s">
        <v>2583</v>
      </c>
      <c r="E113022">
        <v>0</v>
      </c>
    </row>
    <row r="113023" spans="1:5" x14ac:dyDescent="0.35">
      <c r="A113023" t="s">
        <v>1493</v>
      </c>
      <c r="B113023" t="s">
        <v>1494</v>
      </c>
      <c r="C113023" t="s">
        <v>7</v>
      </c>
      <c r="D113023" t="s">
        <v>2584</v>
      </c>
      <c r="E113023">
        <v>14</v>
      </c>
    </row>
    <row r="113024" spans="1:5" x14ac:dyDescent="0.35">
      <c r="A113024" t="s">
        <v>1493</v>
      </c>
      <c r="B113024" t="s">
        <v>1494</v>
      </c>
      <c r="C113024" t="s">
        <v>7</v>
      </c>
      <c r="D113024" t="s">
        <v>2585</v>
      </c>
      <c r="E113024">
        <v>60</v>
      </c>
    </row>
    <row r="113025" spans="1:5" x14ac:dyDescent="0.35">
      <c r="A113025" t="s">
        <v>1493</v>
      </c>
      <c r="B113025" t="s">
        <v>1494</v>
      </c>
      <c r="C113025" t="s">
        <v>7</v>
      </c>
      <c r="D113025" t="s">
        <v>2586</v>
      </c>
      <c r="E113025">
        <v>0</v>
      </c>
    </row>
    <row r="113026" spans="1:5" x14ac:dyDescent="0.35">
      <c r="A113026" t="s">
        <v>1493</v>
      </c>
      <c r="B113026" t="s">
        <v>1494</v>
      </c>
      <c r="C113026" t="s">
        <v>7</v>
      </c>
      <c r="D113026" t="s">
        <v>2587</v>
      </c>
      <c r="E113026">
        <v>0</v>
      </c>
    </row>
    <row r="113027" spans="1:5" x14ac:dyDescent="0.35">
      <c r="A113027" t="s">
        <v>1493</v>
      </c>
      <c r="B113027" t="s">
        <v>1494</v>
      </c>
      <c r="C113027" t="s">
        <v>7</v>
      </c>
      <c r="D113027" t="s">
        <v>2588</v>
      </c>
      <c r="E113027">
        <v>1</v>
      </c>
    </row>
    <row r="113028" spans="1:5" x14ac:dyDescent="0.35">
      <c r="A113028" t="s">
        <v>1493</v>
      </c>
      <c r="B113028" t="s">
        <v>1494</v>
      </c>
      <c r="C113028" t="s">
        <v>7</v>
      </c>
      <c r="D113028" t="s">
        <v>2589</v>
      </c>
      <c r="E113028">
        <v>60</v>
      </c>
    </row>
    <row r="113029" spans="1:5" x14ac:dyDescent="0.35">
      <c r="A113029" t="s">
        <v>1493</v>
      </c>
      <c r="B113029" t="s">
        <v>1494</v>
      </c>
      <c r="C113029" t="s">
        <v>7</v>
      </c>
      <c r="D113029" t="s">
        <v>2590</v>
      </c>
      <c r="E113029">
        <v>1</v>
      </c>
    </row>
    <row r="113030" spans="1:5" x14ac:dyDescent="0.35">
      <c r="A113030" t="s">
        <v>1493</v>
      </c>
      <c r="B113030" t="s">
        <v>1494</v>
      </c>
      <c r="C113030" t="s">
        <v>7</v>
      </c>
      <c r="D113030" t="s">
        <v>2591</v>
      </c>
      <c r="E113030">
        <v>21</v>
      </c>
    </row>
    <row r="113031" spans="1:5" x14ac:dyDescent="0.35">
      <c r="A113031" t="s">
        <v>1493</v>
      </c>
      <c r="B113031" t="s">
        <v>1494</v>
      </c>
      <c r="C113031" t="s">
        <v>7</v>
      </c>
      <c r="D113031" t="s">
        <v>2592</v>
      </c>
      <c r="E113031">
        <v>1038</v>
      </c>
    </row>
    <row r="113032" spans="1:5" x14ac:dyDescent="0.35">
      <c r="A113032" t="s">
        <v>1493</v>
      </c>
      <c r="B113032" t="s">
        <v>1494</v>
      </c>
      <c r="C113032" t="s">
        <v>7</v>
      </c>
      <c r="D113032" t="s">
        <v>2593</v>
      </c>
      <c r="E113032">
        <v>1</v>
      </c>
    </row>
    <row r="113033" spans="1:5" x14ac:dyDescent="0.35">
      <c r="A113033" t="s">
        <v>1493</v>
      </c>
      <c r="B113033" t="s">
        <v>1494</v>
      </c>
      <c r="C113033" t="s">
        <v>7</v>
      </c>
      <c r="D113033" t="s">
        <v>2594</v>
      </c>
      <c r="E113033">
        <v>17</v>
      </c>
    </row>
    <row r="113034" spans="1:5" x14ac:dyDescent="0.35">
      <c r="A113034" t="s">
        <v>1493</v>
      </c>
      <c r="B113034" t="s">
        <v>1494</v>
      </c>
      <c r="C113034" t="s">
        <v>7</v>
      </c>
      <c r="D113034" t="s">
        <v>2595</v>
      </c>
      <c r="E113034">
        <v>98</v>
      </c>
    </row>
    <row r="113035" spans="1:5" x14ac:dyDescent="0.35">
      <c r="A113035" t="s">
        <v>1493</v>
      </c>
      <c r="B113035" t="s">
        <v>1494</v>
      </c>
      <c r="C113035" t="s">
        <v>7</v>
      </c>
      <c r="D113035" t="s">
        <v>2596</v>
      </c>
      <c r="E113035">
        <v>0</v>
      </c>
    </row>
    <row r="113036" spans="1:5" x14ac:dyDescent="0.35">
      <c r="A113036" t="s">
        <v>1493</v>
      </c>
      <c r="B113036" t="s">
        <v>1494</v>
      </c>
      <c r="C113036" t="s">
        <v>7</v>
      </c>
      <c r="D113036" t="s">
        <v>2597</v>
      </c>
      <c r="E113036">
        <v>0</v>
      </c>
    </row>
    <row r="113037" spans="1:5" x14ac:dyDescent="0.35">
      <c r="A113037" t="s">
        <v>1493</v>
      </c>
      <c r="B113037" t="s">
        <v>1494</v>
      </c>
      <c r="C113037" t="s">
        <v>7</v>
      </c>
      <c r="D113037" t="s">
        <v>2598</v>
      </c>
      <c r="E113037">
        <v>1</v>
      </c>
    </row>
    <row r="113038" spans="1:5" x14ac:dyDescent="0.35">
      <c r="A113038" t="s">
        <v>1493</v>
      </c>
      <c r="B113038" t="s">
        <v>1494</v>
      </c>
      <c r="C113038" t="s">
        <v>7</v>
      </c>
      <c r="D113038" t="s">
        <v>2599</v>
      </c>
      <c r="E113038">
        <v>55</v>
      </c>
    </row>
    <row r="113039" spans="1:5" x14ac:dyDescent="0.35">
      <c r="A113039" t="s">
        <v>1493</v>
      </c>
      <c r="B113039" t="s">
        <v>1494</v>
      </c>
      <c r="C113039" t="s">
        <v>7</v>
      </c>
      <c r="D113039" t="s">
        <v>2600</v>
      </c>
      <c r="E113039">
        <v>11</v>
      </c>
    </row>
    <row r="113040" spans="1:5" x14ac:dyDescent="0.35">
      <c r="A113040" t="s">
        <v>1493</v>
      </c>
      <c r="B113040" t="s">
        <v>1494</v>
      </c>
      <c r="C113040" t="s">
        <v>7</v>
      </c>
      <c r="D113040" t="s">
        <v>2601</v>
      </c>
      <c r="E113040">
        <v>11</v>
      </c>
    </row>
    <row r="113041" spans="1:5" x14ac:dyDescent="0.35">
      <c r="A113041" t="s">
        <v>1493</v>
      </c>
      <c r="B113041" t="s">
        <v>1494</v>
      </c>
      <c r="C113041" t="s">
        <v>7</v>
      </c>
      <c r="D113041" t="s">
        <v>2564</v>
      </c>
      <c r="E113041">
        <v>14</v>
      </c>
    </row>
    <row r="113042" spans="1:5" x14ac:dyDescent="0.35">
      <c r="A113042" t="s">
        <v>1824</v>
      </c>
      <c r="B113042" t="s">
        <v>1825</v>
      </c>
      <c r="C113042" t="s">
        <v>7</v>
      </c>
      <c r="D113042" t="s">
        <v>2583</v>
      </c>
      <c r="E113042">
        <v>7</v>
      </c>
    </row>
    <row r="113043" spans="1:5" x14ac:dyDescent="0.35">
      <c r="A113043" t="s">
        <v>1824</v>
      </c>
      <c r="B113043" t="s">
        <v>1825</v>
      </c>
      <c r="C113043" t="s">
        <v>7</v>
      </c>
      <c r="D113043" t="s">
        <v>2584</v>
      </c>
      <c r="E113043">
        <v>0</v>
      </c>
    </row>
    <row r="113044" spans="1:5" x14ac:dyDescent="0.35">
      <c r="A113044" t="s">
        <v>1824</v>
      </c>
      <c r="B113044" t="s">
        <v>1825</v>
      </c>
      <c r="C113044" t="s">
        <v>7</v>
      </c>
      <c r="D113044" t="s">
        <v>2585</v>
      </c>
      <c r="E113044">
        <v>0</v>
      </c>
    </row>
    <row r="113045" spans="1:5" x14ac:dyDescent="0.35">
      <c r="A113045" t="s">
        <v>1824</v>
      </c>
      <c r="B113045" t="s">
        <v>1825</v>
      </c>
      <c r="C113045" t="s">
        <v>7</v>
      </c>
      <c r="D113045" t="s">
        <v>2586</v>
      </c>
      <c r="E113045">
        <v>0</v>
      </c>
    </row>
    <row r="113046" spans="1:5" x14ac:dyDescent="0.35">
      <c r="A113046" t="s">
        <v>1824</v>
      </c>
      <c r="B113046" t="s">
        <v>1825</v>
      </c>
      <c r="C113046" t="s">
        <v>7</v>
      </c>
      <c r="D113046" t="s">
        <v>2587</v>
      </c>
      <c r="E113046">
        <v>197</v>
      </c>
    </row>
    <row r="113047" spans="1:5" x14ac:dyDescent="0.35">
      <c r="A113047" t="s">
        <v>1824</v>
      </c>
      <c r="B113047" t="s">
        <v>1825</v>
      </c>
      <c r="C113047" t="s">
        <v>7</v>
      </c>
      <c r="D113047" t="s">
        <v>2588</v>
      </c>
      <c r="E113047">
        <v>0</v>
      </c>
    </row>
    <row r="113048" spans="1:5" x14ac:dyDescent="0.35">
      <c r="A113048" t="s">
        <v>1824</v>
      </c>
      <c r="B113048" t="s">
        <v>1825</v>
      </c>
      <c r="C113048" t="s">
        <v>7</v>
      </c>
      <c r="D113048" t="s">
        <v>2589</v>
      </c>
      <c r="E113048">
        <v>0</v>
      </c>
    </row>
    <row r="113049" spans="1:5" x14ac:dyDescent="0.35">
      <c r="A113049" t="s">
        <v>1824</v>
      </c>
      <c r="B113049" t="s">
        <v>1825</v>
      </c>
      <c r="C113049" t="s">
        <v>7</v>
      </c>
      <c r="D113049" t="s">
        <v>2590</v>
      </c>
      <c r="E113049">
        <v>0</v>
      </c>
    </row>
    <row r="113050" spans="1:5" x14ac:dyDescent="0.35">
      <c r="A113050" t="s">
        <v>1824</v>
      </c>
      <c r="B113050" t="s">
        <v>1825</v>
      </c>
      <c r="C113050" t="s">
        <v>7</v>
      </c>
      <c r="D113050" t="s">
        <v>2591</v>
      </c>
      <c r="E113050">
        <v>56</v>
      </c>
    </row>
    <row r="113051" spans="1:5" x14ac:dyDescent="0.35">
      <c r="A113051" t="s">
        <v>1824</v>
      </c>
      <c r="B113051" t="s">
        <v>1825</v>
      </c>
      <c r="C113051" t="s">
        <v>7</v>
      </c>
      <c r="D113051" t="s">
        <v>2592</v>
      </c>
      <c r="E113051">
        <v>2</v>
      </c>
    </row>
    <row r="113052" spans="1:5" x14ac:dyDescent="0.35">
      <c r="A113052" t="s">
        <v>1824</v>
      </c>
      <c r="B113052" t="s">
        <v>1825</v>
      </c>
      <c r="C113052" t="s">
        <v>7</v>
      </c>
      <c r="D113052" t="s">
        <v>2593</v>
      </c>
      <c r="E113052">
        <v>822</v>
      </c>
    </row>
    <row r="113053" spans="1:5" x14ac:dyDescent="0.35">
      <c r="A113053" t="s">
        <v>1824</v>
      </c>
      <c r="B113053" t="s">
        <v>1825</v>
      </c>
      <c r="C113053" t="s">
        <v>7</v>
      </c>
      <c r="D113053" t="s">
        <v>2594</v>
      </c>
      <c r="E113053">
        <v>0</v>
      </c>
    </row>
    <row r="113054" spans="1:5" x14ac:dyDescent="0.35">
      <c r="A113054" t="s">
        <v>1824</v>
      </c>
      <c r="B113054" t="s">
        <v>1825</v>
      </c>
      <c r="C113054" t="s">
        <v>7</v>
      </c>
      <c r="D113054" t="s">
        <v>2595</v>
      </c>
      <c r="E113054">
        <v>896</v>
      </c>
    </row>
    <row r="113055" spans="1:5" x14ac:dyDescent="0.35">
      <c r="A113055" t="s">
        <v>1824</v>
      </c>
      <c r="B113055" t="s">
        <v>1825</v>
      </c>
      <c r="C113055" t="s">
        <v>7</v>
      </c>
      <c r="D113055" t="s">
        <v>2596</v>
      </c>
      <c r="E113055">
        <v>0</v>
      </c>
    </row>
    <row r="113056" spans="1:5" x14ac:dyDescent="0.35">
      <c r="A113056" t="s">
        <v>1824</v>
      </c>
      <c r="B113056" t="s">
        <v>1825</v>
      </c>
      <c r="C113056" t="s">
        <v>7</v>
      </c>
      <c r="D113056" t="s">
        <v>2597</v>
      </c>
      <c r="E113056">
        <v>721</v>
      </c>
    </row>
    <row r="113057" spans="1:5" x14ac:dyDescent="0.35">
      <c r="A113057" t="s">
        <v>1824</v>
      </c>
      <c r="B113057" t="s">
        <v>1825</v>
      </c>
      <c r="C113057" t="s">
        <v>7</v>
      </c>
      <c r="D113057" t="s">
        <v>2598</v>
      </c>
      <c r="E113057">
        <v>0</v>
      </c>
    </row>
    <row r="113058" spans="1:5" x14ac:dyDescent="0.35">
      <c r="A113058" t="s">
        <v>1824</v>
      </c>
      <c r="B113058" t="s">
        <v>1825</v>
      </c>
      <c r="C113058" t="s">
        <v>7</v>
      </c>
      <c r="D113058" t="s">
        <v>2599</v>
      </c>
      <c r="E113058">
        <v>1</v>
      </c>
    </row>
    <row r="113059" spans="1:5" x14ac:dyDescent="0.35">
      <c r="A113059" t="s">
        <v>1824</v>
      </c>
      <c r="B113059" t="s">
        <v>1825</v>
      </c>
      <c r="C113059" t="s">
        <v>7</v>
      </c>
      <c r="D113059" t="s">
        <v>2600</v>
      </c>
      <c r="E113059">
        <v>0</v>
      </c>
    </row>
    <row r="113060" spans="1:5" x14ac:dyDescent="0.35">
      <c r="A113060" t="s">
        <v>1824</v>
      </c>
      <c r="B113060" t="s">
        <v>1825</v>
      </c>
      <c r="C113060" t="s">
        <v>7</v>
      </c>
      <c r="D113060" t="s">
        <v>2601</v>
      </c>
      <c r="E113060">
        <v>13</v>
      </c>
    </row>
    <row r="113061" spans="1:5" x14ac:dyDescent="0.35">
      <c r="A113061" t="s">
        <v>1824</v>
      </c>
      <c r="B113061" t="s">
        <v>1825</v>
      </c>
      <c r="C113061" t="s">
        <v>7</v>
      </c>
      <c r="D113061" t="s">
        <v>2564</v>
      </c>
      <c r="E113061">
        <v>14</v>
      </c>
    </row>
    <row r="113062" spans="1:5" x14ac:dyDescent="0.35">
      <c r="A113062" t="s">
        <v>1102</v>
      </c>
      <c r="B113062" t="s">
        <v>1103</v>
      </c>
      <c r="D113062" t="s">
        <v>2583</v>
      </c>
      <c r="E113062">
        <v>0</v>
      </c>
    </row>
    <row r="113063" spans="1:5" x14ac:dyDescent="0.35">
      <c r="A113063" t="s">
        <v>1102</v>
      </c>
      <c r="B113063" t="s">
        <v>1103</v>
      </c>
      <c r="D113063" t="s">
        <v>2584</v>
      </c>
      <c r="E113063">
        <v>0</v>
      </c>
    </row>
    <row r="113064" spans="1:5" x14ac:dyDescent="0.35">
      <c r="A113064" t="s">
        <v>1102</v>
      </c>
      <c r="B113064" t="s">
        <v>1103</v>
      </c>
      <c r="D113064" t="s">
        <v>2585</v>
      </c>
      <c r="E113064">
        <v>0</v>
      </c>
    </row>
    <row r="113065" spans="1:5" x14ac:dyDescent="0.35">
      <c r="A113065" t="s">
        <v>1102</v>
      </c>
      <c r="B113065" t="s">
        <v>1103</v>
      </c>
      <c r="D113065" t="s">
        <v>2586</v>
      </c>
      <c r="E113065">
        <v>0</v>
      </c>
    </row>
    <row r="113066" spans="1:5" x14ac:dyDescent="0.35">
      <c r="A113066" t="s">
        <v>1102</v>
      </c>
      <c r="B113066" t="s">
        <v>1103</v>
      </c>
      <c r="D113066" t="s">
        <v>2587</v>
      </c>
      <c r="E113066">
        <v>0</v>
      </c>
    </row>
    <row r="113067" spans="1:5" x14ac:dyDescent="0.35">
      <c r="A113067" t="s">
        <v>1102</v>
      </c>
      <c r="B113067" t="s">
        <v>1103</v>
      </c>
      <c r="D113067" t="s">
        <v>2588</v>
      </c>
      <c r="E113067">
        <v>0</v>
      </c>
    </row>
    <row r="113068" spans="1:5" x14ac:dyDescent="0.35">
      <c r="A113068" t="s">
        <v>1102</v>
      </c>
      <c r="B113068" t="s">
        <v>1103</v>
      </c>
      <c r="D113068" t="s">
        <v>2589</v>
      </c>
      <c r="E113068">
        <v>0</v>
      </c>
    </row>
    <row r="113069" spans="1:5" x14ac:dyDescent="0.35">
      <c r="A113069" t="s">
        <v>1102</v>
      </c>
      <c r="B113069" t="s">
        <v>1103</v>
      </c>
      <c r="D113069" t="s">
        <v>2590</v>
      </c>
      <c r="E113069">
        <v>0</v>
      </c>
    </row>
    <row r="113070" spans="1:5" x14ac:dyDescent="0.35">
      <c r="A113070" t="s">
        <v>1102</v>
      </c>
      <c r="B113070" t="s">
        <v>1103</v>
      </c>
      <c r="D113070" t="s">
        <v>2591</v>
      </c>
      <c r="E113070">
        <v>0</v>
      </c>
    </row>
    <row r="113071" spans="1:5" x14ac:dyDescent="0.35">
      <c r="A113071" t="s">
        <v>1102</v>
      </c>
      <c r="B113071" t="s">
        <v>1103</v>
      </c>
      <c r="D113071" t="s">
        <v>2592</v>
      </c>
      <c r="E113071">
        <v>0</v>
      </c>
    </row>
    <row r="113072" spans="1:5" x14ac:dyDescent="0.35">
      <c r="A113072" t="s">
        <v>1102</v>
      </c>
      <c r="B113072" t="s">
        <v>1103</v>
      </c>
      <c r="D113072" t="s">
        <v>2593</v>
      </c>
      <c r="E113072">
        <v>0</v>
      </c>
    </row>
    <row r="113073" spans="1:5" x14ac:dyDescent="0.35">
      <c r="A113073" t="s">
        <v>1102</v>
      </c>
      <c r="B113073" t="s">
        <v>1103</v>
      </c>
      <c r="D113073" t="s">
        <v>2594</v>
      </c>
      <c r="E113073">
        <v>0</v>
      </c>
    </row>
    <row r="113074" spans="1:5" x14ac:dyDescent="0.35">
      <c r="A113074" t="s">
        <v>1102</v>
      </c>
      <c r="B113074" t="s">
        <v>1103</v>
      </c>
      <c r="D113074" t="s">
        <v>2595</v>
      </c>
      <c r="E113074">
        <v>0</v>
      </c>
    </row>
    <row r="113075" spans="1:5" x14ac:dyDescent="0.35">
      <c r="A113075" t="s">
        <v>1102</v>
      </c>
      <c r="B113075" t="s">
        <v>1103</v>
      </c>
      <c r="D113075" t="s">
        <v>2596</v>
      </c>
      <c r="E113075">
        <v>0</v>
      </c>
    </row>
    <row r="113076" spans="1:5" x14ac:dyDescent="0.35">
      <c r="A113076" t="s">
        <v>1102</v>
      </c>
      <c r="B113076" t="s">
        <v>1103</v>
      </c>
      <c r="D113076" t="s">
        <v>2597</v>
      </c>
      <c r="E113076">
        <v>3600</v>
      </c>
    </row>
    <row r="113077" spans="1:5" x14ac:dyDescent="0.35">
      <c r="A113077" t="s">
        <v>1102</v>
      </c>
      <c r="B113077" t="s">
        <v>1103</v>
      </c>
      <c r="D113077" t="s">
        <v>2598</v>
      </c>
      <c r="E113077">
        <v>0</v>
      </c>
    </row>
    <row r="113078" spans="1:5" x14ac:dyDescent="0.35">
      <c r="A113078" t="s">
        <v>1102</v>
      </c>
      <c r="B113078" t="s">
        <v>1103</v>
      </c>
      <c r="D113078" t="s">
        <v>2599</v>
      </c>
      <c r="E113078">
        <v>1232</v>
      </c>
    </row>
    <row r="113079" spans="1:5" x14ac:dyDescent="0.35">
      <c r="A113079" t="s">
        <v>1102</v>
      </c>
      <c r="B113079" t="s">
        <v>1103</v>
      </c>
      <c r="D113079" t="s">
        <v>2600</v>
      </c>
      <c r="E113079">
        <v>3927</v>
      </c>
    </row>
    <row r="113080" spans="1:5" x14ac:dyDescent="0.35">
      <c r="A113080" t="s">
        <v>1102</v>
      </c>
      <c r="B113080" t="s">
        <v>1103</v>
      </c>
      <c r="D113080" t="s">
        <v>2601</v>
      </c>
      <c r="E113080">
        <v>0</v>
      </c>
    </row>
    <row r="113081" spans="1:5" x14ac:dyDescent="0.35">
      <c r="A113081" t="s">
        <v>1102</v>
      </c>
      <c r="B113081" t="s">
        <v>1103</v>
      </c>
      <c r="D113081" t="s">
        <v>2564</v>
      </c>
      <c r="E113081">
        <v>14</v>
      </c>
    </row>
    <row r="113082" spans="1:5" x14ac:dyDescent="0.35">
      <c r="A113082" t="s">
        <v>1140</v>
      </c>
      <c r="B113082" t="s">
        <v>1141</v>
      </c>
      <c r="C113082" t="s">
        <v>7</v>
      </c>
      <c r="D113082" t="s">
        <v>2583</v>
      </c>
      <c r="E113082">
        <v>0</v>
      </c>
    </row>
    <row r="113083" spans="1:5" x14ac:dyDescent="0.35">
      <c r="A113083" t="s">
        <v>1140</v>
      </c>
      <c r="B113083" t="s">
        <v>1141</v>
      </c>
      <c r="C113083" t="s">
        <v>7</v>
      </c>
      <c r="D113083" t="s">
        <v>2584</v>
      </c>
      <c r="E113083">
        <v>750</v>
      </c>
    </row>
    <row r="113084" spans="1:5" x14ac:dyDescent="0.35">
      <c r="A113084" t="s">
        <v>1140</v>
      </c>
      <c r="B113084" t="s">
        <v>1141</v>
      </c>
      <c r="C113084" t="s">
        <v>7</v>
      </c>
      <c r="D113084" t="s">
        <v>2585</v>
      </c>
      <c r="E113084">
        <v>0</v>
      </c>
    </row>
    <row r="113085" spans="1:5" x14ac:dyDescent="0.35">
      <c r="A113085" t="s">
        <v>1140</v>
      </c>
      <c r="B113085" t="s">
        <v>1141</v>
      </c>
      <c r="C113085" t="s">
        <v>7</v>
      </c>
      <c r="D113085" t="s">
        <v>2586</v>
      </c>
      <c r="E113085">
        <v>0</v>
      </c>
    </row>
    <row r="113086" spans="1:5" x14ac:dyDescent="0.35">
      <c r="A113086" t="s">
        <v>1140</v>
      </c>
      <c r="B113086" t="s">
        <v>1141</v>
      </c>
      <c r="C113086" t="s">
        <v>7</v>
      </c>
      <c r="D113086" t="s">
        <v>2587</v>
      </c>
      <c r="E113086">
        <v>0</v>
      </c>
    </row>
    <row r="113087" spans="1:5" x14ac:dyDescent="0.35">
      <c r="A113087" t="s">
        <v>1140</v>
      </c>
      <c r="B113087" t="s">
        <v>1141</v>
      </c>
      <c r="C113087" t="s">
        <v>7</v>
      </c>
      <c r="D113087" t="s">
        <v>2588</v>
      </c>
      <c r="E113087">
        <v>0</v>
      </c>
    </row>
    <row r="113088" spans="1:5" x14ac:dyDescent="0.35">
      <c r="A113088" t="s">
        <v>1140</v>
      </c>
      <c r="B113088" t="s">
        <v>1141</v>
      </c>
      <c r="C113088" t="s">
        <v>7</v>
      </c>
      <c r="D113088" t="s">
        <v>2589</v>
      </c>
      <c r="E113088">
        <v>450</v>
      </c>
    </row>
    <row r="113089" spans="1:5" x14ac:dyDescent="0.35">
      <c r="A113089" t="s">
        <v>1140</v>
      </c>
      <c r="B113089" t="s">
        <v>1141</v>
      </c>
      <c r="C113089" t="s">
        <v>7</v>
      </c>
      <c r="D113089" t="s">
        <v>2590</v>
      </c>
      <c r="E113089">
        <v>0</v>
      </c>
    </row>
    <row r="113090" spans="1:5" x14ac:dyDescent="0.35">
      <c r="A113090" t="s">
        <v>1140</v>
      </c>
      <c r="B113090" t="s">
        <v>1141</v>
      </c>
      <c r="C113090" t="s">
        <v>7</v>
      </c>
      <c r="D113090" t="s">
        <v>2591</v>
      </c>
      <c r="E113090">
        <v>0</v>
      </c>
    </row>
    <row r="113091" spans="1:5" x14ac:dyDescent="0.35">
      <c r="A113091" t="s">
        <v>1140</v>
      </c>
      <c r="B113091" t="s">
        <v>1141</v>
      </c>
      <c r="C113091" t="s">
        <v>7</v>
      </c>
      <c r="D113091" t="s">
        <v>2592</v>
      </c>
      <c r="E113091">
        <v>0</v>
      </c>
    </row>
    <row r="113092" spans="1:5" x14ac:dyDescent="0.35">
      <c r="A113092" t="s">
        <v>1140</v>
      </c>
      <c r="B113092" t="s">
        <v>1141</v>
      </c>
      <c r="C113092" t="s">
        <v>7</v>
      </c>
      <c r="D113092" t="s">
        <v>2593</v>
      </c>
      <c r="E113092">
        <v>25</v>
      </c>
    </row>
    <row r="113093" spans="1:5" x14ac:dyDescent="0.35">
      <c r="A113093" t="s">
        <v>1140</v>
      </c>
      <c r="B113093" t="s">
        <v>1141</v>
      </c>
      <c r="C113093" t="s">
        <v>7</v>
      </c>
      <c r="D113093" t="s">
        <v>2594</v>
      </c>
      <c r="E113093">
        <v>0</v>
      </c>
    </row>
    <row r="113094" spans="1:5" x14ac:dyDescent="0.35">
      <c r="A113094" t="s">
        <v>1140</v>
      </c>
      <c r="B113094" t="s">
        <v>1141</v>
      </c>
      <c r="C113094" t="s">
        <v>7</v>
      </c>
      <c r="D113094" t="s">
        <v>2595</v>
      </c>
      <c r="E113094">
        <v>152</v>
      </c>
    </row>
    <row r="113095" spans="1:5" x14ac:dyDescent="0.35">
      <c r="A113095" t="s">
        <v>1140</v>
      </c>
      <c r="B113095" t="s">
        <v>1141</v>
      </c>
      <c r="C113095" t="s">
        <v>7</v>
      </c>
      <c r="D113095" t="s">
        <v>2596</v>
      </c>
      <c r="E113095">
        <v>320</v>
      </c>
    </row>
    <row r="113096" spans="1:5" x14ac:dyDescent="0.35">
      <c r="A113096" t="s">
        <v>1140</v>
      </c>
      <c r="B113096" t="s">
        <v>1141</v>
      </c>
      <c r="C113096" t="s">
        <v>7</v>
      </c>
      <c r="D113096" t="s">
        <v>2597</v>
      </c>
      <c r="E113096">
        <v>0</v>
      </c>
    </row>
    <row r="113097" spans="1:5" x14ac:dyDescent="0.35">
      <c r="A113097" t="s">
        <v>1140</v>
      </c>
      <c r="B113097" t="s">
        <v>1141</v>
      </c>
      <c r="C113097" t="s">
        <v>7</v>
      </c>
      <c r="D113097" t="s">
        <v>2598</v>
      </c>
      <c r="E113097">
        <v>0</v>
      </c>
    </row>
    <row r="113098" spans="1:5" x14ac:dyDescent="0.35">
      <c r="A113098" t="s">
        <v>1140</v>
      </c>
      <c r="B113098" t="s">
        <v>1141</v>
      </c>
      <c r="C113098" t="s">
        <v>7</v>
      </c>
      <c r="D113098" t="s">
        <v>2599</v>
      </c>
      <c r="E113098">
        <v>50</v>
      </c>
    </row>
    <row r="113099" spans="1:5" x14ac:dyDescent="0.35">
      <c r="A113099" t="s">
        <v>1140</v>
      </c>
      <c r="B113099" t="s">
        <v>1141</v>
      </c>
      <c r="C113099" t="s">
        <v>7</v>
      </c>
      <c r="D113099" t="s">
        <v>2600</v>
      </c>
      <c r="E113099">
        <v>300</v>
      </c>
    </row>
    <row r="113100" spans="1:5" x14ac:dyDescent="0.35">
      <c r="A113100" t="s">
        <v>1140</v>
      </c>
      <c r="B113100" t="s">
        <v>1141</v>
      </c>
      <c r="C113100" t="s">
        <v>7</v>
      </c>
      <c r="D113100" t="s">
        <v>2601</v>
      </c>
      <c r="E113100">
        <v>2425</v>
      </c>
    </row>
    <row r="113101" spans="1:5" x14ac:dyDescent="0.35">
      <c r="A113101" t="s">
        <v>1140</v>
      </c>
      <c r="B113101" t="s">
        <v>1141</v>
      </c>
      <c r="C113101" t="s">
        <v>7</v>
      </c>
      <c r="D113101" t="s">
        <v>2564</v>
      </c>
      <c r="E113101">
        <v>14</v>
      </c>
    </row>
    <row r="113102" spans="1:5" x14ac:dyDescent="0.35">
      <c r="A113102" t="s">
        <v>1696</v>
      </c>
      <c r="B113102" t="s">
        <v>1697</v>
      </c>
      <c r="C113102" t="s">
        <v>7</v>
      </c>
      <c r="D113102" t="s">
        <v>2583</v>
      </c>
      <c r="E113102">
        <v>500</v>
      </c>
    </row>
    <row r="113103" spans="1:5" x14ac:dyDescent="0.35">
      <c r="A113103" t="s">
        <v>1696</v>
      </c>
      <c r="B113103" t="s">
        <v>1697</v>
      </c>
      <c r="C113103" t="s">
        <v>7</v>
      </c>
      <c r="D113103" t="s">
        <v>2584</v>
      </c>
      <c r="E113103">
        <v>11096</v>
      </c>
    </row>
    <row r="113104" spans="1:5" x14ac:dyDescent="0.35">
      <c r="A113104" t="s">
        <v>1696</v>
      </c>
      <c r="B113104" t="s">
        <v>1697</v>
      </c>
      <c r="C113104" t="s">
        <v>7</v>
      </c>
      <c r="D113104" t="s">
        <v>2585</v>
      </c>
      <c r="E113104">
        <v>5105</v>
      </c>
    </row>
    <row r="113105" spans="1:5" x14ac:dyDescent="0.35">
      <c r="A113105" t="s">
        <v>1696</v>
      </c>
      <c r="B113105" t="s">
        <v>1697</v>
      </c>
      <c r="C113105" t="s">
        <v>7</v>
      </c>
      <c r="D113105" t="s">
        <v>2586</v>
      </c>
      <c r="E113105">
        <v>0</v>
      </c>
    </row>
    <row r="113106" spans="1:5" x14ac:dyDescent="0.35">
      <c r="A113106" t="s">
        <v>1696</v>
      </c>
      <c r="B113106" t="s">
        <v>1697</v>
      </c>
      <c r="C113106" t="s">
        <v>7</v>
      </c>
      <c r="D113106" t="s">
        <v>2587</v>
      </c>
      <c r="E113106">
        <v>0</v>
      </c>
    </row>
    <row r="113107" spans="1:5" x14ac:dyDescent="0.35">
      <c r="A113107" t="s">
        <v>1696</v>
      </c>
      <c r="B113107" t="s">
        <v>1697</v>
      </c>
      <c r="C113107" t="s">
        <v>7</v>
      </c>
      <c r="D113107" t="s">
        <v>2588</v>
      </c>
      <c r="E113107">
        <v>5600</v>
      </c>
    </row>
    <row r="113108" spans="1:5" x14ac:dyDescent="0.35">
      <c r="A113108" t="s">
        <v>1696</v>
      </c>
      <c r="B113108" t="s">
        <v>1697</v>
      </c>
      <c r="C113108" t="s">
        <v>7</v>
      </c>
      <c r="D113108" t="s">
        <v>2589</v>
      </c>
      <c r="E113108">
        <v>3024</v>
      </c>
    </row>
    <row r="113109" spans="1:5" x14ac:dyDescent="0.35">
      <c r="A113109" t="s">
        <v>1696</v>
      </c>
      <c r="B113109" t="s">
        <v>1697</v>
      </c>
      <c r="C113109" t="s">
        <v>7</v>
      </c>
      <c r="D113109" t="s">
        <v>2590</v>
      </c>
      <c r="E113109">
        <v>1600</v>
      </c>
    </row>
    <row r="113110" spans="1:5" x14ac:dyDescent="0.35">
      <c r="A113110" t="s">
        <v>1696</v>
      </c>
      <c r="B113110" t="s">
        <v>1697</v>
      </c>
      <c r="C113110" t="s">
        <v>7</v>
      </c>
      <c r="D113110" t="s">
        <v>2591</v>
      </c>
      <c r="E113110">
        <v>3024</v>
      </c>
    </row>
    <row r="113111" spans="1:5" x14ac:dyDescent="0.35">
      <c r="A113111" t="s">
        <v>1696</v>
      </c>
      <c r="B113111" t="s">
        <v>1697</v>
      </c>
      <c r="C113111" t="s">
        <v>7</v>
      </c>
      <c r="D113111" t="s">
        <v>2592</v>
      </c>
      <c r="E113111">
        <v>3100</v>
      </c>
    </row>
    <row r="113112" spans="1:5" x14ac:dyDescent="0.35">
      <c r="A113112" t="s">
        <v>1696</v>
      </c>
      <c r="B113112" t="s">
        <v>1697</v>
      </c>
      <c r="C113112" t="s">
        <v>7</v>
      </c>
      <c r="D113112" t="s">
        <v>2593</v>
      </c>
      <c r="E113112">
        <v>1003</v>
      </c>
    </row>
    <row r="113113" spans="1:5" x14ac:dyDescent="0.35">
      <c r="A113113" t="s">
        <v>1696</v>
      </c>
      <c r="B113113" t="s">
        <v>1697</v>
      </c>
      <c r="C113113" t="s">
        <v>7</v>
      </c>
      <c r="D113113" t="s">
        <v>2594</v>
      </c>
      <c r="E113113">
        <v>0</v>
      </c>
    </row>
    <row r="113114" spans="1:5" x14ac:dyDescent="0.35">
      <c r="A113114" t="s">
        <v>1696</v>
      </c>
      <c r="B113114" t="s">
        <v>1697</v>
      </c>
      <c r="C113114" t="s">
        <v>7</v>
      </c>
      <c r="D113114" t="s">
        <v>2595</v>
      </c>
      <c r="E113114">
        <v>254</v>
      </c>
    </row>
    <row r="113115" spans="1:5" x14ac:dyDescent="0.35">
      <c r="A113115" t="s">
        <v>1696</v>
      </c>
      <c r="B113115" t="s">
        <v>1697</v>
      </c>
      <c r="C113115" t="s">
        <v>7</v>
      </c>
      <c r="D113115" t="s">
        <v>2596</v>
      </c>
      <c r="E113115">
        <v>0</v>
      </c>
    </row>
    <row r="113116" spans="1:5" x14ac:dyDescent="0.35">
      <c r="A113116" t="s">
        <v>1696</v>
      </c>
      <c r="B113116" t="s">
        <v>1697</v>
      </c>
      <c r="C113116" t="s">
        <v>7</v>
      </c>
      <c r="D113116" t="s">
        <v>2597</v>
      </c>
      <c r="E113116">
        <v>5</v>
      </c>
    </row>
    <row r="113117" spans="1:5" x14ac:dyDescent="0.35">
      <c r="A113117" t="s">
        <v>1696</v>
      </c>
      <c r="B113117" t="s">
        <v>1697</v>
      </c>
      <c r="C113117" t="s">
        <v>7</v>
      </c>
      <c r="D113117" t="s">
        <v>2598</v>
      </c>
      <c r="E113117">
        <v>50</v>
      </c>
    </row>
    <row r="113118" spans="1:5" x14ac:dyDescent="0.35">
      <c r="A113118" t="s">
        <v>1696</v>
      </c>
      <c r="B113118" t="s">
        <v>1697</v>
      </c>
      <c r="C113118" t="s">
        <v>7</v>
      </c>
      <c r="D113118" t="s">
        <v>2599</v>
      </c>
      <c r="E113118">
        <v>0</v>
      </c>
    </row>
    <row r="113119" spans="1:5" x14ac:dyDescent="0.35">
      <c r="A113119" t="s">
        <v>1696</v>
      </c>
      <c r="B113119" t="s">
        <v>1697</v>
      </c>
      <c r="C113119" t="s">
        <v>7</v>
      </c>
      <c r="D113119" t="s">
        <v>2600</v>
      </c>
      <c r="E113119">
        <v>0</v>
      </c>
    </row>
    <row r="113120" spans="1:5" x14ac:dyDescent="0.35">
      <c r="A113120" t="s">
        <v>1696</v>
      </c>
      <c r="B113120" t="s">
        <v>1697</v>
      </c>
      <c r="C113120" t="s">
        <v>7</v>
      </c>
      <c r="D113120" t="s">
        <v>2601</v>
      </c>
      <c r="E113120">
        <v>0</v>
      </c>
    </row>
    <row r="113121" spans="1:5" x14ac:dyDescent="0.35">
      <c r="A113121" t="s">
        <v>1696</v>
      </c>
      <c r="B113121" t="s">
        <v>1697</v>
      </c>
      <c r="C113121" t="s">
        <v>7</v>
      </c>
      <c r="D113121" t="s">
        <v>2564</v>
      </c>
      <c r="E113121">
        <v>12</v>
      </c>
    </row>
    <row r="113122" spans="1:5" x14ac:dyDescent="0.35">
      <c r="A113122" t="s">
        <v>1712</v>
      </c>
      <c r="B113122" t="s">
        <v>1713</v>
      </c>
      <c r="D113122" t="s">
        <v>2583</v>
      </c>
      <c r="E113122">
        <v>0</v>
      </c>
    </row>
    <row r="113123" spans="1:5" x14ac:dyDescent="0.35">
      <c r="A113123" t="s">
        <v>1712</v>
      </c>
      <c r="B113123" t="s">
        <v>1713</v>
      </c>
      <c r="D113123" t="s">
        <v>2584</v>
      </c>
      <c r="E113123">
        <v>0</v>
      </c>
    </row>
    <row r="113124" spans="1:5" x14ac:dyDescent="0.35">
      <c r="A113124" t="s">
        <v>1712</v>
      </c>
      <c r="B113124" t="s">
        <v>1713</v>
      </c>
      <c r="D113124" t="s">
        <v>2585</v>
      </c>
      <c r="E113124">
        <v>0</v>
      </c>
    </row>
    <row r="113125" spans="1:5" x14ac:dyDescent="0.35">
      <c r="A113125" t="s">
        <v>1712</v>
      </c>
      <c r="B113125" t="s">
        <v>1713</v>
      </c>
      <c r="D113125" t="s">
        <v>2586</v>
      </c>
      <c r="E113125">
        <v>0</v>
      </c>
    </row>
    <row r="113126" spans="1:5" x14ac:dyDescent="0.35">
      <c r="A113126" t="s">
        <v>1712</v>
      </c>
      <c r="B113126" t="s">
        <v>1713</v>
      </c>
      <c r="D113126" t="s">
        <v>2587</v>
      </c>
      <c r="E113126">
        <v>0</v>
      </c>
    </row>
    <row r="113127" spans="1:5" x14ac:dyDescent="0.35">
      <c r="A113127" t="s">
        <v>1712</v>
      </c>
      <c r="B113127" t="s">
        <v>1713</v>
      </c>
      <c r="D113127" t="s">
        <v>2588</v>
      </c>
      <c r="E113127">
        <v>0</v>
      </c>
    </row>
    <row r="113128" spans="1:5" x14ac:dyDescent="0.35">
      <c r="A113128" t="s">
        <v>1712</v>
      </c>
      <c r="B113128" t="s">
        <v>1713</v>
      </c>
      <c r="D113128" t="s">
        <v>2589</v>
      </c>
      <c r="E113128">
        <v>0</v>
      </c>
    </row>
    <row r="113129" spans="1:5" x14ac:dyDescent="0.35">
      <c r="A113129" t="s">
        <v>1712</v>
      </c>
      <c r="B113129" t="s">
        <v>1713</v>
      </c>
      <c r="D113129" t="s">
        <v>2590</v>
      </c>
      <c r="E113129">
        <v>0</v>
      </c>
    </row>
    <row r="113130" spans="1:5" x14ac:dyDescent="0.35">
      <c r="A113130" t="s">
        <v>1712</v>
      </c>
      <c r="B113130" t="s">
        <v>1713</v>
      </c>
      <c r="D113130" t="s">
        <v>2591</v>
      </c>
      <c r="E113130">
        <v>0</v>
      </c>
    </row>
    <row r="113131" spans="1:5" x14ac:dyDescent="0.35">
      <c r="A113131" t="s">
        <v>1712</v>
      </c>
      <c r="B113131" t="s">
        <v>1713</v>
      </c>
      <c r="D113131" t="s">
        <v>2592</v>
      </c>
      <c r="E113131">
        <v>0</v>
      </c>
    </row>
    <row r="113132" spans="1:5" x14ac:dyDescent="0.35">
      <c r="A113132" t="s">
        <v>1712</v>
      </c>
      <c r="B113132" t="s">
        <v>1713</v>
      </c>
      <c r="D113132" t="s">
        <v>2593</v>
      </c>
      <c r="E113132">
        <v>0</v>
      </c>
    </row>
    <row r="113133" spans="1:5" x14ac:dyDescent="0.35">
      <c r="A113133" t="s">
        <v>1712</v>
      </c>
      <c r="B113133" t="s">
        <v>1713</v>
      </c>
      <c r="D113133" t="s">
        <v>2594</v>
      </c>
      <c r="E113133">
        <v>0</v>
      </c>
    </row>
    <row r="113134" spans="1:5" x14ac:dyDescent="0.35">
      <c r="A113134" t="s">
        <v>1712</v>
      </c>
      <c r="B113134" t="s">
        <v>1713</v>
      </c>
      <c r="D113134" t="s">
        <v>2595</v>
      </c>
      <c r="E113134">
        <v>0</v>
      </c>
    </row>
    <row r="113135" spans="1:5" x14ac:dyDescent="0.35">
      <c r="A113135" t="s">
        <v>1712</v>
      </c>
      <c r="B113135" t="s">
        <v>1713</v>
      </c>
      <c r="D113135" t="s">
        <v>2596</v>
      </c>
      <c r="E113135">
        <v>0</v>
      </c>
    </row>
    <row r="113136" spans="1:5" x14ac:dyDescent="0.35">
      <c r="A113136" t="s">
        <v>1712</v>
      </c>
      <c r="B113136" t="s">
        <v>1713</v>
      </c>
      <c r="D113136" t="s">
        <v>2597</v>
      </c>
      <c r="E113136">
        <v>0</v>
      </c>
    </row>
    <row r="113137" spans="1:5" x14ac:dyDescent="0.35">
      <c r="A113137" t="s">
        <v>1712</v>
      </c>
      <c r="B113137" t="s">
        <v>1713</v>
      </c>
      <c r="D113137" t="s">
        <v>2598</v>
      </c>
      <c r="E113137">
        <v>0</v>
      </c>
    </row>
    <row r="113138" spans="1:5" x14ac:dyDescent="0.35">
      <c r="A113138" t="s">
        <v>1712</v>
      </c>
      <c r="B113138" t="s">
        <v>1713</v>
      </c>
      <c r="D113138" t="s">
        <v>2599</v>
      </c>
      <c r="E113138">
        <v>0</v>
      </c>
    </row>
    <row r="113139" spans="1:5" x14ac:dyDescent="0.35">
      <c r="A113139" t="s">
        <v>1712</v>
      </c>
      <c r="B113139" t="s">
        <v>1713</v>
      </c>
      <c r="D113139" t="s">
        <v>2600</v>
      </c>
      <c r="E113139">
        <v>0</v>
      </c>
    </row>
    <row r="113140" spans="1:5" x14ac:dyDescent="0.35">
      <c r="A113140" t="s">
        <v>1712</v>
      </c>
      <c r="B113140" t="s">
        <v>1713</v>
      </c>
      <c r="D113140" t="s">
        <v>2601</v>
      </c>
      <c r="E113140">
        <v>5</v>
      </c>
    </row>
    <row r="113141" spans="1:5" x14ac:dyDescent="0.35">
      <c r="A113141" t="s">
        <v>1712</v>
      </c>
      <c r="B113141" t="s">
        <v>1713</v>
      </c>
      <c r="D113141" t="s">
        <v>2564</v>
      </c>
      <c r="E113141">
        <v>11</v>
      </c>
    </row>
    <row r="113142" spans="1:5" x14ac:dyDescent="0.35">
      <c r="A113142" t="s">
        <v>1419</v>
      </c>
      <c r="B113142" t="s">
        <v>1420</v>
      </c>
      <c r="D113142" t="s">
        <v>2583</v>
      </c>
      <c r="E113142">
        <v>0</v>
      </c>
    </row>
    <row r="113143" spans="1:5" x14ac:dyDescent="0.35">
      <c r="A113143" t="s">
        <v>1419</v>
      </c>
      <c r="B113143" t="s">
        <v>1420</v>
      </c>
      <c r="D113143" t="s">
        <v>2584</v>
      </c>
      <c r="E113143">
        <v>219</v>
      </c>
    </row>
    <row r="113144" spans="1:5" x14ac:dyDescent="0.35">
      <c r="A113144" t="s">
        <v>1419</v>
      </c>
      <c r="B113144" t="s">
        <v>1420</v>
      </c>
      <c r="D113144" t="s">
        <v>2585</v>
      </c>
      <c r="E113144">
        <v>201</v>
      </c>
    </row>
    <row r="113145" spans="1:5" x14ac:dyDescent="0.35">
      <c r="A113145" t="s">
        <v>1419</v>
      </c>
      <c r="B113145" t="s">
        <v>1420</v>
      </c>
      <c r="D113145" t="s">
        <v>2586</v>
      </c>
      <c r="E113145">
        <v>0</v>
      </c>
    </row>
    <row r="113146" spans="1:5" x14ac:dyDescent="0.35">
      <c r="A113146" t="s">
        <v>1419</v>
      </c>
      <c r="B113146" t="s">
        <v>1420</v>
      </c>
      <c r="D113146" t="s">
        <v>2587</v>
      </c>
      <c r="E113146">
        <v>54</v>
      </c>
    </row>
    <row r="113147" spans="1:5" x14ac:dyDescent="0.35">
      <c r="A113147" t="s">
        <v>1419</v>
      </c>
      <c r="B113147" t="s">
        <v>1420</v>
      </c>
      <c r="D113147" t="s">
        <v>2588</v>
      </c>
      <c r="E113147">
        <v>0</v>
      </c>
    </row>
    <row r="113148" spans="1:5" x14ac:dyDescent="0.35">
      <c r="A113148" t="s">
        <v>1419</v>
      </c>
      <c r="B113148" t="s">
        <v>1420</v>
      </c>
      <c r="D113148" t="s">
        <v>2589</v>
      </c>
      <c r="E113148">
        <v>0</v>
      </c>
    </row>
    <row r="113149" spans="1:5" x14ac:dyDescent="0.35">
      <c r="A113149" t="s">
        <v>1419</v>
      </c>
      <c r="B113149" t="s">
        <v>1420</v>
      </c>
      <c r="D113149" t="s">
        <v>2590</v>
      </c>
      <c r="E113149">
        <v>0</v>
      </c>
    </row>
    <row r="113150" spans="1:5" x14ac:dyDescent="0.35">
      <c r="A113150" t="s">
        <v>1419</v>
      </c>
      <c r="B113150" t="s">
        <v>1420</v>
      </c>
      <c r="D113150" t="s">
        <v>2591</v>
      </c>
      <c r="E113150">
        <v>0</v>
      </c>
    </row>
    <row r="113151" spans="1:5" x14ac:dyDescent="0.35">
      <c r="A113151" t="s">
        <v>1419</v>
      </c>
      <c r="B113151" t="s">
        <v>1420</v>
      </c>
      <c r="D113151" t="s">
        <v>2592</v>
      </c>
      <c r="E113151">
        <v>375</v>
      </c>
    </row>
    <row r="113152" spans="1:5" x14ac:dyDescent="0.35">
      <c r="A113152" t="s">
        <v>1419</v>
      </c>
      <c r="B113152" t="s">
        <v>1420</v>
      </c>
      <c r="D113152" t="s">
        <v>2593</v>
      </c>
      <c r="E113152">
        <v>106</v>
      </c>
    </row>
    <row r="113153" spans="1:5" x14ac:dyDescent="0.35">
      <c r="A113153" t="s">
        <v>1419</v>
      </c>
      <c r="B113153" t="s">
        <v>1420</v>
      </c>
      <c r="D113153" t="s">
        <v>2594</v>
      </c>
      <c r="E113153">
        <v>0</v>
      </c>
    </row>
    <row r="113154" spans="1:5" x14ac:dyDescent="0.35">
      <c r="A113154" t="s">
        <v>1419</v>
      </c>
      <c r="B113154" t="s">
        <v>1420</v>
      </c>
      <c r="D113154" t="s">
        <v>2595</v>
      </c>
      <c r="E113154">
        <v>0</v>
      </c>
    </row>
    <row r="113155" spans="1:5" x14ac:dyDescent="0.35">
      <c r="A113155" t="s">
        <v>1419</v>
      </c>
      <c r="B113155" t="s">
        <v>1420</v>
      </c>
      <c r="D113155" t="s">
        <v>2596</v>
      </c>
      <c r="E113155">
        <v>141</v>
      </c>
    </row>
    <row r="113156" spans="1:5" x14ac:dyDescent="0.35">
      <c r="A113156" t="s">
        <v>1419</v>
      </c>
      <c r="B113156" t="s">
        <v>1420</v>
      </c>
      <c r="D113156" t="s">
        <v>2597</v>
      </c>
      <c r="E113156">
        <v>233</v>
      </c>
    </row>
    <row r="113157" spans="1:5" x14ac:dyDescent="0.35">
      <c r="A113157" t="s">
        <v>1419</v>
      </c>
      <c r="B113157" t="s">
        <v>1420</v>
      </c>
      <c r="D113157" t="s">
        <v>2598</v>
      </c>
      <c r="E113157">
        <v>0</v>
      </c>
    </row>
    <row r="113158" spans="1:5" x14ac:dyDescent="0.35">
      <c r="A113158" t="s">
        <v>1419</v>
      </c>
      <c r="B113158" t="s">
        <v>1420</v>
      </c>
      <c r="D113158" t="s">
        <v>2599</v>
      </c>
      <c r="E113158">
        <v>0</v>
      </c>
    </row>
    <row r="113159" spans="1:5" x14ac:dyDescent="0.35">
      <c r="A113159" t="s">
        <v>1419</v>
      </c>
      <c r="B113159" t="s">
        <v>1420</v>
      </c>
      <c r="D113159" t="s">
        <v>2600</v>
      </c>
      <c r="E113159">
        <v>0</v>
      </c>
    </row>
    <row r="113160" spans="1:5" x14ac:dyDescent="0.35">
      <c r="A113160" t="s">
        <v>1419</v>
      </c>
      <c r="B113160" t="s">
        <v>1420</v>
      </c>
      <c r="D113160" t="s">
        <v>2601</v>
      </c>
      <c r="E113160">
        <v>0</v>
      </c>
    </row>
    <row r="113161" spans="1:5" x14ac:dyDescent="0.35">
      <c r="A113161" t="s">
        <v>1419</v>
      </c>
      <c r="B113161" t="s">
        <v>1420</v>
      </c>
      <c r="D113161" t="s">
        <v>2564</v>
      </c>
      <c r="E113161">
        <v>11</v>
      </c>
    </row>
    <row r="113162" spans="1:5" x14ac:dyDescent="0.35">
      <c r="A113162" t="s">
        <v>1826</v>
      </c>
      <c r="B113162" t="s">
        <v>1827</v>
      </c>
      <c r="C113162" t="s">
        <v>7</v>
      </c>
      <c r="D113162" t="s">
        <v>2583</v>
      </c>
      <c r="E113162">
        <v>0</v>
      </c>
    </row>
    <row r="113163" spans="1:5" x14ac:dyDescent="0.35">
      <c r="A113163" t="s">
        <v>1826</v>
      </c>
      <c r="B113163" t="s">
        <v>1827</v>
      </c>
      <c r="C113163" t="s">
        <v>7</v>
      </c>
      <c r="D113163" t="s">
        <v>2584</v>
      </c>
      <c r="E113163">
        <v>0</v>
      </c>
    </row>
    <row r="113164" spans="1:5" x14ac:dyDescent="0.35">
      <c r="A113164" t="s">
        <v>1826</v>
      </c>
      <c r="B113164" t="s">
        <v>1827</v>
      </c>
      <c r="C113164" t="s">
        <v>7</v>
      </c>
      <c r="D113164" t="s">
        <v>2585</v>
      </c>
      <c r="E113164">
        <v>0</v>
      </c>
    </row>
    <row r="113165" spans="1:5" x14ac:dyDescent="0.35">
      <c r="A113165" t="s">
        <v>1826</v>
      </c>
      <c r="B113165" t="s">
        <v>1827</v>
      </c>
      <c r="C113165" t="s">
        <v>7</v>
      </c>
      <c r="D113165" t="s">
        <v>2586</v>
      </c>
      <c r="E113165">
        <v>0</v>
      </c>
    </row>
    <row r="113166" spans="1:5" x14ac:dyDescent="0.35">
      <c r="A113166" t="s">
        <v>1826</v>
      </c>
      <c r="B113166" t="s">
        <v>1827</v>
      </c>
      <c r="C113166" t="s">
        <v>7</v>
      </c>
      <c r="D113166" t="s">
        <v>2587</v>
      </c>
      <c r="E113166">
        <v>0</v>
      </c>
    </row>
    <row r="113167" spans="1:5" x14ac:dyDescent="0.35">
      <c r="A113167" t="s">
        <v>1826</v>
      </c>
      <c r="B113167" t="s">
        <v>1827</v>
      </c>
      <c r="C113167" t="s">
        <v>7</v>
      </c>
      <c r="D113167" t="s">
        <v>2588</v>
      </c>
      <c r="E113167">
        <v>0</v>
      </c>
    </row>
    <row r="113168" spans="1:5" x14ac:dyDescent="0.35">
      <c r="A113168" t="s">
        <v>1826</v>
      </c>
      <c r="B113168" t="s">
        <v>1827</v>
      </c>
      <c r="C113168" t="s">
        <v>7</v>
      </c>
      <c r="D113168" t="s">
        <v>2589</v>
      </c>
      <c r="E113168">
        <v>0</v>
      </c>
    </row>
    <row r="113169" spans="1:5" x14ac:dyDescent="0.35">
      <c r="A113169" t="s">
        <v>1826</v>
      </c>
      <c r="B113169" t="s">
        <v>1827</v>
      </c>
      <c r="C113169" t="s">
        <v>7</v>
      </c>
      <c r="D113169" t="s">
        <v>2590</v>
      </c>
      <c r="E113169">
        <v>0</v>
      </c>
    </row>
    <row r="113170" spans="1:5" x14ac:dyDescent="0.35">
      <c r="A113170" t="s">
        <v>1826</v>
      </c>
      <c r="B113170" t="s">
        <v>1827</v>
      </c>
      <c r="C113170" t="s">
        <v>7</v>
      </c>
      <c r="D113170" t="s">
        <v>2591</v>
      </c>
      <c r="E113170">
        <v>0</v>
      </c>
    </row>
    <row r="113171" spans="1:5" x14ac:dyDescent="0.35">
      <c r="A113171" t="s">
        <v>1826</v>
      </c>
      <c r="B113171" t="s">
        <v>1827</v>
      </c>
      <c r="C113171" t="s">
        <v>7</v>
      </c>
      <c r="D113171" t="s">
        <v>2592</v>
      </c>
      <c r="E113171">
        <v>0</v>
      </c>
    </row>
    <row r="113172" spans="1:5" x14ac:dyDescent="0.35">
      <c r="A113172" t="s">
        <v>1826</v>
      </c>
      <c r="B113172" t="s">
        <v>1827</v>
      </c>
      <c r="C113172" t="s">
        <v>7</v>
      </c>
      <c r="D113172" t="s">
        <v>2593</v>
      </c>
      <c r="E113172">
        <v>0</v>
      </c>
    </row>
    <row r="113173" spans="1:5" x14ac:dyDescent="0.35">
      <c r="A113173" t="s">
        <v>1826</v>
      </c>
      <c r="B113173" t="s">
        <v>1827</v>
      </c>
      <c r="C113173" t="s">
        <v>7</v>
      </c>
      <c r="D113173" t="s">
        <v>2594</v>
      </c>
      <c r="E113173">
        <v>0</v>
      </c>
    </row>
    <row r="113174" spans="1:5" x14ac:dyDescent="0.35">
      <c r="A113174" t="s">
        <v>1826</v>
      </c>
      <c r="B113174" t="s">
        <v>1827</v>
      </c>
      <c r="C113174" t="s">
        <v>7</v>
      </c>
      <c r="D113174" t="s">
        <v>2595</v>
      </c>
      <c r="E113174">
        <v>166</v>
      </c>
    </row>
    <row r="113175" spans="1:5" x14ac:dyDescent="0.35">
      <c r="A113175" t="s">
        <v>1826</v>
      </c>
      <c r="B113175" t="s">
        <v>1827</v>
      </c>
      <c r="C113175" t="s">
        <v>7</v>
      </c>
      <c r="D113175" t="s">
        <v>2596</v>
      </c>
      <c r="E113175">
        <v>3</v>
      </c>
    </row>
    <row r="113176" spans="1:5" x14ac:dyDescent="0.35">
      <c r="A113176" t="s">
        <v>1826</v>
      </c>
      <c r="B113176" t="s">
        <v>1827</v>
      </c>
      <c r="C113176" t="s">
        <v>7</v>
      </c>
      <c r="D113176" t="s">
        <v>2597</v>
      </c>
      <c r="E113176">
        <v>0</v>
      </c>
    </row>
    <row r="113177" spans="1:5" x14ac:dyDescent="0.35">
      <c r="A113177" t="s">
        <v>1826</v>
      </c>
      <c r="B113177" t="s">
        <v>1827</v>
      </c>
      <c r="C113177" t="s">
        <v>7</v>
      </c>
      <c r="D113177" t="s">
        <v>2598</v>
      </c>
      <c r="E113177">
        <v>0</v>
      </c>
    </row>
    <row r="113178" spans="1:5" x14ac:dyDescent="0.35">
      <c r="A113178" t="s">
        <v>1826</v>
      </c>
      <c r="B113178" t="s">
        <v>1827</v>
      </c>
      <c r="C113178" t="s">
        <v>7</v>
      </c>
      <c r="D113178" t="s">
        <v>2599</v>
      </c>
      <c r="E113178">
        <v>2</v>
      </c>
    </row>
    <row r="113179" spans="1:5" x14ac:dyDescent="0.35">
      <c r="A113179" t="s">
        <v>1826</v>
      </c>
      <c r="B113179" t="s">
        <v>1827</v>
      </c>
      <c r="C113179" t="s">
        <v>7</v>
      </c>
      <c r="D113179" t="s">
        <v>2600</v>
      </c>
      <c r="E113179">
        <v>0</v>
      </c>
    </row>
    <row r="113180" spans="1:5" x14ac:dyDescent="0.35">
      <c r="A113180" t="s">
        <v>1826</v>
      </c>
      <c r="B113180" t="s">
        <v>1827</v>
      </c>
      <c r="C113180" t="s">
        <v>7</v>
      </c>
      <c r="D113180" t="s">
        <v>2601</v>
      </c>
      <c r="E113180">
        <v>0</v>
      </c>
    </row>
    <row r="113181" spans="1:5" x14ac:dyDescent="0.35">
      <c r="A113181" t="s">
        <v>1826</v>
      </c>
      <c r="B113181" t="s">
        <v>1827</v>
      </c>
      <c r="C113181" t="s">
        <v>7</v>
      </c>
      <c r="D113181" t="s">
        <v>2564</v>
      </c>
      <c r="E113181">
        <v>11</v>
      </c>
    </row>
    <row r="113182" spans="1:5" x14ac:dyDescent="0.35">
      <c r="A113182" t="s">
        <v>1632</v>
      </c>
      <c r="B113182" t="s">
        <v>1633</v>
      </c>
      <c r="C113182" t="s">
        <v>7</v>
      </c>
      <c r="D113182" t="s">
        <v>2583</v>
      </c>
      <c r="E113182">
        <v>78</v>
      </c>
    </row>
    <row r="113183" spans="1:5" x14ac:dyDescent="0.35">
      <c r="A113183" t="s">
        <v>1632</v>
      </c>
      <c r="B113183" t="s">
        <v>1633</v>
      </c>
      <c r="C113183" t="s">
        <v>7</v>
      </c>
      <c r="D113183" t="s">
        <v>2584</v>
      </c>
      <c r="E113183">
        <v>2015</v>
      </c>
    </row>
    <row r="113184" spans="1:5" x14ac:dyDescent="0.35">
      <c r="A113184" t="s">
        <v>1632</v>
      </c>
      <c r="B113184" t="s">
        <v>1633</v>
      </c>
      <c r="C113184" t="s">
        <v>7</v>
      </c>
      <c r="D113184" t="s">
        <v>2585</v>
      </c>
      <c r="E113184">
        <v>5</v>
      </c>
    </row>
    <row r="113185" spans="1:5" x14ac:dyDescent="0.35">
      <c r="A113185" t="s">
        <v>1632</v>
      </c>
      <c r="B113185" t="s">
        <v>1633</v>
      </c>
      <c r="C113185" t="s">
        <v>7</v>
      </c>
      <c r="D113185" t="s">
        <v>2586</v>
      </c>
      <c r="E113185">
        <v>182</v>
      </c>
    </row>
    <row r="113186" spans="1:5" x14ac:dyDescent="0.35">
      <c r="A113186" t="s">
        <v>1632</v>
      </c>
      <c r="B113186" t="s">
        <v>1633</v>
      </c>
      <c r="C113186" t="s">
        <v>7</v>
      </c>
      <c r="D113186" t="s">
        <v>2587</v>
      </c>
      <c r="E113186">
        <v>24</v>
      </c>
    </row>
    <row r="113187" spans="1:5" x14ac:dyDescent="0.35">
      <c r="A113187" t="s">
        <v>1632</v>
      </c>
      <c r="B113187" t="s">
        <v>1633</v>
      </c>
      <c r="C113187" t="s">
        <v>7</v>
      </c>
      <c r="D113187" t="s">
        <v>2588</v>
      </c>
      <c r="E113187">
        <v>10</v>
      </c>
    </row>
    <row r="113188" spans="1:5" x14ac:dyDescent="0.35">
      <c r="A113188" t="s">
        <v>1632</v>
      </c>
      <c r="B113188" t="s">
        <v>1633</v>
      </c>
      <c r="C113188" t="s">
        <v>7</v>
      </c>
      <c r="D113188" t="s">
        <v>2589</v>
      </c>
      <c r="E113188">
        <v>5</v>
      </c>
    </row>
    <row r="113189" spans="1:5" x14ac:dyDescent="0.35">
      <c r="A113189" t="s">
        <v>1632</v>
      </c>
      <c r="B113189" t="s">
        <v>1633</v>
      </c>
      <c r="C113189" t="s">
        <v>7</v>
      </c>
      <c r="D113189" t="s">
        <v>2590</v>
      </c>
      <c r="E113189">
        <v>605</v>
      </c>
    </row>
    <row r="113190" spans="1:5" x14ac:dyDescent="0.35">
      <c r="A113190" t="s">
        <v>1632</v>
      </c>
      <c r="B113190" t="s">
        <v>1633</v>
      </c>
      <c r="C113190" t="s">
        <v>7</v>
      </c>
      <c r="D113190" t="s">
        <v>2591</v>
      </c>
      <c r="E113190">
        <v>0</v>
      </c>
    </row>
    <row r="113191" spans="1:5" x14ac:dyDescent="0.35">
      <c r="A113191" t="s">
        <v>1632</v>
      </c>
      <c r="B113191" t="s">
        <v>1633</v>
      </c>
      <c r="C113191" t="s">
        <v>7</v>
      </c>
      <c r="D113191" t="s">
        <v>2592</v>
      </c>
      <c r="E113191">
        <v>38</v>
      </c>
    </row>
    <row r="113192" spans="1:5" x14ac:dyDescent="0.35">
      <c r="A113192" t="s">
        <v>1632</v>
      </c>
      <c r="B113192" t="s">
        <v>1633</v>
      </c>
      <c r="C113192" t="s">
        <v>7</v>
      </c>
      <c r="D113192" t="s">
        <v>2593</v>
      </c>
      <c r="E113192">
        <v>3</v>
      </c>
    </row>
    <row r="113193" spans="1:5" x14ac:dyDescent="0.35">
      <c r="A113193" t="s">
        <v>1632</v>
      </c>
      <c r="B113193" t="s">
        <v>1633</v>
      </c>
      <c r="C113193" t="s">
        <v>7</v>
      </c>
      <c r="D113193" t="s">
        <v>2594</v>
      </c>
      <c r="E113193">
        <v>540</v>
      </c>
    </row>
    <row r="113194" spans="1:5" x14ac:dyDescent="0.35">
      <c r="A113194" t="s">
        <v>1632</v>
      </c>
      <c r="B113194" t="s">
        <v>1633</v>
      </c>
      <c r="C113194" t="s">
        <v>7</v>
      </c>
      <c r="D113194" t="s">
        <v>2595</v>
      </c>
      <c r="E113194">
        <v>2980</v>
      </c>
    </row>
    <row r="113195" spans="1:5" x14ac:dyDescent="0.35">
      <c r="A113195" t="s">
        <v>1632</v>
      </c>
      <c r="B113195" t="s">
        <v>1633</v>
      </c>
      <c r="C113195" t="s">
        <v>7</v>
      </c>
      <c r="D113195" t="s">
        <v>2596</v>
      </c>
      <c r="E113195">
        <v>25</v>
      </c>
    </row>
    <row r="113196" spans="1:5" x14ac:dyDescent="0.35">
      <c r="A113196" t="s">
        <v>1632</v>
      </c>
      <c r="B113196" t="s">
        <v>1633</v>
      </c>
      <c r="C113196" t="s">
        <v>7</v>
      </c>
      <c r="D113196" t="s">
        <v>2597</v>
      </c>
      <c r="E113196">
        <v>2407</v>
      </c>
    </row>
    <row r="113197" spans="1:5" x14ac:dyDescent="0.35">
      <c r="A113197" t="s">
        <v>1632</v>
      </c>
      <c r="B113197" t="s">
        <v>1633</v>
      </c>
      <c r="C113197" t="s">
        <v>7</v>
      </c>
      <c r="D113197" t="s">
        <v>2598</v>
      </c>
      <c r="E113197">
        <v>6</v>
      </c>
    </row>
    <row r="113198" spans="1:5" x14ac:dyDescent="0.35">
      <c r="A113198" t="s">
        <v>1632</v>
      </c>
      <c r="B113198" t="s">
        <v>1633</v>
      </c>
      <c r="C113198" t="s">
        <v>7</v>
      </c>
      <c r="D113198" t="s">
        <v>2599</v>
      </c>
      <c r="E113198">
        <v>8</v>
      </c>
    </row>
    <row r="113199" spans="1:5" x14ac:dyDescent="0.35">
      <c r="A113199" t="s">
        <v>1632</v>
      </c>
      <c r="B113199" t="s">
        <v>1633</v>
      </c>
      <c r="C113199" t="s">
        <v>7</v>
      </c>
      <c r="D113199" t="s">
        <v>2600</v>
      </c>
      <c r="E113199">
        <v>10</v>
      </c>
    </row>
    <row r="113200" spans="1:5" x14ac:dyDescent="0.35">
      <c r="A113200" t="s">
        <v>1632</v>
      </c>
      <c r="B113200" t="s">
        <v>1633</v>
      </c>
      <c r="C113200" t="s">
        <v>7</v>
      </c>
      <c r="D113200" t="s">
        <v>2601</v>
      </c>
      <c r="E113200">
        <v>9</v>
      </c>
    </row>
    <row r="113201" spans="1:5" x14ac:dyDescent="0.35">
      <c r="A113201" t="s">
        <v>1632</v>
      </c>
      <c r="B113201" t="s">
        <v>1633</v>
      </c>
      <c r="C113201" t="s">
        <v>7</v>
      </c>
      <c r="D113201" t="s">
        <v>2564</v>
      </c>
      <c r="E113201">
        <v>11</v>
      </c>
    </row>
    <row r="113202" spans="1:5" x14ac:dyDescent="0.35">
      <c r="A113202" t="s">
        <v>2346</v>
      </c>
      <c r="B113202" t="s">
        <v>2347</v>
      </c>
      <c r="D113202" t="s">
        <v>2583</v>
      </c>
      <c r="E113202">
        <v>2</v>
      </c>
    </row>
    <row r="113203" spans="1:5" x14ac:dyDescent="0.35">
      <c r="A113203" t="s">
        <v>2346</v>
      </c>
      <c r="B113203" t="s">
        <v>2347</v>
      </c>
      <c r="D113203" t="s">
        <v>2584</v>
      </c>
      <c r="E113203">
        <v>79</v>
      </c>
    </row>
    <row r="113204" spans="1:5" x14ac:dyDescent="0.35">
      <c r="A113204" t="s">
        <v>2346</v>
      </c>
      <c r="B113204" t="s">
        <v>2347</v>
      </c>
      <c r="D113204" t="s">
        <v>2585</v>
      </c>
      <c r="E113204">
        <v>345</v>
      </c>
    </row>
    <row r="113205" spans="1:5" x14ac:dyDescent="0.35">
      <c r="A113205" t="s">
        <v>2346</v>
      </c>
      <c r="B113205" t="s">
        <v>2347</v>
      </c>
      <c r="D113205" t="s">
        <v>2586</v>
      </c>
      <c r="E113205">
        <v>18</v>
      </c>
    </row>
    <row r="113206" spans="1:5" x14ac:dyDescent="0.35">
      <c r="A113206" t="s">
        <v>2346</v>
      </c>
      <c r="B113206" t="s">
        <v>2347</v>
      </c>
      <c r="D113206" t="s">
        <v>2587</v>
      </c>
      <c r="E113206">
        <v>0</v>
      </c>
    </row>
    <row r="113207" spans="1:5" x14ac:dyDescent="0.35">
      <c r="A113207" t="s">
        <v>2346</v>
      </c>
      <c r="B113207" t="s">
        <v>2347</v>
      </c>
      <c r="D113207" t="s">
        <v>2588</v>
      </c>
      <c r="E113207">
        <v>43</v>
      </c>
    </row>
    <row r="113208" spans="1:5" x14ac:dyDescent="0.35">
      <c r="A113208" t="s">
        <v>2346</v>
      </c>
      <c r="B113208" t="s">
        <v>2347</v>
      </c>
      <c r="D113208" t="s">
        <v>2589</v>
      </c>
      <c r="E113208">
        <v>194</v>
      </c>
    </row>
    <row r="113209" spans="1:5" x14ac:dyDescent="0.35">
      <c r="A113209" t="s">
        <v>2346</v>
      </c>
      <c r="B113209" t="s">
        <v>2347</v>
      </c>
      <c r="D113209" t="s">
        <v>2590</v>
      </c>
      <c r="E113209">
        <v>0</v>
      </c>
    </row>
    <row r="113210" spans="1:5" x14ac:dyDescent="0.35">
      <c r="A113210" t="s">
        <v>2346</v>
      </c>
      <c r="B113210" t="s">
        <v>2347</v>
      </c>
      <c r="D113210" t="s">
        <v>2591</v>
      </c>
      <c r="E113210">
        <v>30</v>
      </c>
    </row>
    <row r="113211" spans="1:5" x14ac:dyDescent="0.35">
      <c r="A113211" t="s">
        <v>2346</v>
      </c>
      <c r="B113211" t="s">
        <v>2347</v>
      </c>
      <c r="D113211" t="s">
        <v>2592</v>
      </c>
      <c r="E113211">
        <v>0</v>
      </c>
    </row>
    <row r="113212" spans="1:5" x14ac:dyDescent="0.35">
      <c r="A113212" t="s">
        <v>2346</v>
      </c>
      <c r="B113212" t="s">
        <v>2347</v>
      </c>
      <c r="D113212" t="s">
        <v>2593</v>
      </c>
      <c r="E113212">
        <v>362</v>
      </c>
    </row>
    <row r="113213" spans="1:5" x14ac:dyDescent="0.35">
      <c r="A113213" t="s">
        <v>2346</v>
      </c>
      <c r="B113213" t="s">
        <v>2347</v>
      </c>
      <c r="D113213" t="s">
        <v>2594</v>
      </c>
      <c r="E113213">
        <v>0</v>
      </c>
    </row>
    <row r="113214" spans="1:5" x14ac:dyDescent="0.35">
      <c r="A113214" t="s">
        <v>2346</v>
      </c>
      <c r="B113214" t="s">
        <v>2347</v>
      </c>
      <c r="D113214" t="s">
        <v>2595</v>
      </c>
      <c r="E113214">
        <v>0</v>
      </c>
    </row>
    <row r="113215" spans="1:5" x14ac:dyDescent="0.35">
      <c r="A113215" t="s">
        <v>2346</v>
      </c>
      <c r="B113215" t="s">
        <v>2347</v>
      </c>
      <c r="D113215" t="s">
        <v>2596</v>
      </c>
      <c r="E113215">
        <v>119</v>
      </c>
    </row>
    <row r="113216" spans="1:5" x14ac:dyDescent="0.35">
      <c r="A113216" t="s">
        <v>2346</v>
      </c>
      <c r="B113216" t="s">
        <v>2347</v>
      </c>
      <c r="D113216" t="s">
        <v>2597</v>
      </c>
      <c r="E113216">
        <v>36</v>
      </c>
    </row>
    <row r="113217" spans="1:5" x14ac:dyDescent="0.35">
      <c r="A113217" t="s">
        <v>2346</v>
      </c>
      <c r="B113217" t="s">
        <v>2347</v>
      </c>
      <c r="D113217" t="s">
        <v>2598</v>
      </c>
      <c r="E113217">
        <v>0</v>
      </c>
    </row>
    <row r="113218" spans="1:5" x14ac:dyDescent="0.35">
      <c r="A113218" t="s">
        <v>2346</v>
      </c>
      <c r="B113218" t="s">
        <v>2347</v>
      </c>
      <c r="D113218" t="s">
        <v>2599</v>
      </c>
      <c r="E113218">
        <v>177</v>
      </c>
    </row>
    <row r="113219" spans="1:5" x14ac:dyDescent="0.35">
      <c r="A113219" t="s">
        <v>2346</v>
      </c>
      <c r="B113219" t="s">
        <v>2347</v>
      </c>
      <c r="D113219" t="s">
        <v>2600</v>
      </c>
      <c r="E113219">
        <v>32</v>
      </c>
    </row>
    <row r="113220" spans="1:5" x14ac:dyDescent="0.35">
      <c r="A113220" t="s">
        <v>2346</v>
      </c>
      <c r="B113220" t="s">
        <v>2347</v>
      </c>
      <c r="D113220" t="s">
        <v>2601</v>
      </c>
      <c r="E113220">
        <v>0</v>
      </c>
    </row>
    <row r="113221" spans="1:5" x14ac:dyDescent="0.35">
      <c r="A113221" t="s">
        <v>2346</v>
      </c>
      <c r="B113221" t="s">
        <v>2347</v>
      </c>
      <c r="D113221" t="s">
        <v>2564</v>
      </c>
      <c r="E113221">
        <v>10</v>
      </c>
    </row>
    <row r="113222" spans="1:5" x14ac:dyDescent="0.35">
      <c r="A113222" t="s">
        <v>2489</v>
      </c>
      <c r="B113222" t="s">
        <v>2490</v>
      </c>
      <c r="C113222" t="s">
        <v>7</v>
      </c>
      <c r="D113222" t="s">
        <v>2583</v>
      </c>
      <c r="E113222">
        <v>0</v>
      </c>
    </row>
    <row r="113223" spans="1:5" x14ac:dyDescent="0.35">
      <c r="A113223" t="s">
        <v>2489</v>
      </c>
      <c r="B113223" t="s">
        <v>2490</v>
      </c>
      <c r="C113223" t="s">
        <v>7</v>
      </c>
      <c r="D113223" t="s">
        <v>2584</v>
      </c>
      <c r="E113223">
        <v>0</v>
      </c>
    </row>
    <row r="113224" spans="1:5" x14ac:dyDescent="0.35">
      <c r="A113224" t="s">
        <v>2489</v>
      </c>
      <c r="B113224" t="s">
        <v>2490</v>
      </c>
      <c r="C113224" t="s">
        <v>7</v>
      </c>
      <c r="D113224" t="s">
        <v>2585</v>
      </c>
      <c r="E113224">
        <v>266</v>
      </c>
    </row>
    <row r="113225" spans="1:5" x14ac:dyDescent="0.35">
      <c r="A113225" t="s">
        <v>2489</v>
      </c>
      <c r="B113225" t="s">
        <v>2490</v>
      </c>
      <c r="C113225" t="s">
        <v>7</v>
      </c>
      <c r="D113225" t="s">
        <v>2586</v>
      </c>
      <c r="E113225">
        <v>1846</v>
      </c>
    </row>
    <row r="113226" spans="1:5" x14ac:dyDescent="0.35">
      <c r="A113226" t="s">
        <v>2489</v>
      </c>
      <c r="B113226" t="s">
        <v>2490</v>
      </c>
      <c r="C113226" t="s">
        <v>7</v>
      </c>
      <c r="D113226" t="s">
        <v>2587</v>
      </c>
      <c r="E113226">
        <v>0</v>
      </c>
    </row>
    <row r="113227" spans="1:5" x14ac:dyDescent="0.35">
      <c r="A113227" t="s">
        <v>2489</v>
      </c>
      <c r="B113227" t="s">
        <v>2490</v>
      </c>
      <c r="C113227" t="s">
        <v>7</v>
      </c>
      <c r="D113227" t="s">
        <v>2588</v>
      </c>
      <c r="E113227">
        <v>3</v>
      </c>
    </row>
    <row r="113228" spans="1:5" x14ac:dyDescent="0.35">
      <c r="A113228" t="s">
        <v>2489</v>
      </c>
      <c r="B113228" t="s">
        <v>2490</v>
      </c>
      <c r="C113228" t="s">
        <v>7</v>
      </c>
      <c r="D113228" t="s">
        <v>2589</v>
      </c>
      <c r="E113228">
        <v>33</v>
      </c>
    </row>
    <row r="113229" spans="1:5" x14ac:dyDescent="0.35">
      <c r="A113229" t="s">
        <v>2489</v>
      </c>
      <c r="B113229" t="s">
        <v>2490</v>
      </c>
      <c r="C113229" t="s">
        <v>7</v>
      </c>
      <c r="D113229" t="s">
        <v>2590</v>
      </c>
      <c r="E113229">
        <v>27</v>
      </c>
    </row>
    <row r="113230" spans="1:5" x14ac:dyDescent="0.35">
      <c r="A113230" t="s">
        <v>2489</v>
      </c>
      <c r="B113230" t="s">
        <v>2490</v>
      </c>
      <c r="C113230" t="s">
        <v>7</v>
      </c>
      <c r="D113230" t="s">
        <v>2591</v>
      </c>
      <c r="E113230">
        <v>704</v>
      </c>
    </row>
    <row r="113231" spans="1:5" x14ac:dyDescent="0.35">
      <c r="A113231" t="s">
        <v>2489</v>
      </c>
      <c r="B113231" t="s">
        <v>2490</v>
      </c>
      <c r="C113231" t="s">
        <v>7</v>
      </c>
      <c r="D113231" t="s">
        <v>2592</v>
      </c>
      <c r="E113231">
        <v>169</v>
      </c>
    </row>
    <row r="113232" spans="1:5" x14ac:dyDescent="0.35">
      <c r="A113232" t="s">
        <v>2489</v>
      </c>
      <c r="B113232" t="s">
        <v>2490</v>
      </c>
      <c r="C113232" t="s">
        <v>7</v>
      </c>
      <c r="D113232" t="s">
        <v>2593</v>
      </c>
      <c r="E113232">
        <v>4</v>
      </c>
    </row>
    <row r="113233" spans="1:5" x14ac:dyDescent="0.35">
      <c r="A113233" t="s">
        <v>2489</v>
      </c>
      <c r="B113233" t="s">
        <v>2490</v>
      </c>
      <c r="C113233" t="s">
        <v>7</v>
      </c>
      <c r="D113233" t="s">
        <v>2594</v>
      </c>
      <c r="E113233">
        <v>4</v>
      </c>
    </row>
    <row r="113234" spans="1:5" x14ac:dyDescent="0.35">
      <c r="A113234" t="s">
        <v>2489</v>
      </c>
      <c r="B113234" t="s">
        <v>2490</v>
      </c>
      <c r="C113234" t="s">
        <v>7</v>
      </c>
      <c r="D113234" t="s">
        <v>2595</v>
      </c>
      <c r="E113234">
        <v>20</v>
      </c>
    </row>
    <row r="113235" spans="1:5" x14ac:dyDescent="0.35">
      <c r="A113235" t="s">
        <v>2489</v>
      </c>
      <c r="B113235" t="s">
        <v>2490</v>
      </c>
      <c r="C113235" t="s">
        <v>7</v>
      </c>
      <c r="D113235" t="s">
        <v>2596</v>
      </c>
      <c r="E113235">
        <v>21</v>
      </c>
    </row>
    <row r="113236" spans="1:5" x14ac:dyDescent="0.35">
      <c r="A113236" t="s">
        <v>2489</v>
      </c>
      <c r="B113236" t="s">
        <v>2490</v>
      </c>
      <c r="C113236" t="s">
        <v>7</v>
      </c>
      <c r="D113236" t="s">
        <v>2597</v>
      </c>
      <c r="E113236">
        <v>0</v>
      </c>
    </row>
    <row r="113237" spans="1:5" x14ac:dyDescent="0.35">
      <c r="A113237" t="s">
        <v>2489</v>
      </c>
      <c r="B113237" t="s">
        <v>2490</v>
      </c>
      <c r="C113237" t="s">
        <v>7</v>
      </c>
      <c r="D113237" t="s">
        <v>2598</v>
      </c>
      <c r="E113237">
        <v>430</v>
      </c>
    </row>
    <row r="113238" spans="1:5" x14ac:dyDescent="0.35">
      <c r="A113238" t="s">
        <v>2489</v>
      </c>
      <c r="B113238" t="s">
        <v>2490</v>
      </c>
      <c r="C113238" t="s">
        <v>7</v>
      </c>
      <c r="D113238" t="s">
        <v>2599</v>
      </c>
      <c r="E113238">
        <v>0</v>
      </c>
    </row>
    <row r="113239" spans="1:5" x14ac:dyDescent="0.35">
      <c r="A113239" t="s">
        <v>2489</v>
      </c>
      <c r="B113239" t="s">
        <v>2490</v>
      </c>
      <c r="C113239" t="s">
        <v>7</v>
      </c>
      <c r="D113239" t="s">
        <v>2600</v>
      </c>
      <c r="E113239">
        <v>760</v>
      </c>
    </row>
    <row r="113240" spans="1:5" x14ac:dyDescent="0.35">
      <c r="A113240" t="s">
        <v>2489</v>
      </c>
      <c r="B113240" t="s">
        <v>2490</v>
      </c>
      <c r="C113240" t="s">
        <v>7</v>
      </c>
      <c r="D113240" t="s">
        <v>2601</v>
      </c>
      <c r="E113240">
        <v>78</v>
      </c>
    </row>
    <row r="113241" spans="1:5" x14ac:dyDescent="0.35">
      <c r="A113241" t="s">
        <v>2489</v>
      </c>
      <c r="B113241" t="s">
        <v>2490</v>
      </c>
      <c r="C113241" t="s">
        <v>7</v>
      </c>
      <c r="D113241" t="s">
        <v>2564</v>
      </c>
      <c r="E113241">
        <v>8</v>
      </c>
    </row>
    <row r="113242" spans="1:5" x14ac:dyDescent="0.35">
      <c r="A113242" t="s">
        <v>1660</v>
      </c>
      <c r="B113242" t="s">
        <v>1661</v>
      </c>
      <c r="C113242" t="s">
        <v>7</v>
      </c>
      <c r="D113242" t="s">
        <v>2583</v>
      </c>
      <c r="E113242">
        <v>40</v>
      </c>
    </row>
    <row r="113243" spans="1:5" x14ac:dyDescent="0.35">
      <c r="A113243" t="s">
        <v>1660</v>
      </c>
      <c r="B113243" t="s">
        <v>1661</v>
      </c>
      <c r="C113243" t="s">
        <v>7</v>
      </c>
      <c r="D113243" t="s">
        <v>2584</v>
      </c>
      <c r="E113243">
        <v>24</v>
      </c>
    </row>
    <row r="113244" spans="1:5" x14ac:dyDescent="0.35">
      <c r="A113244" t="s">
        <v>1660</v>
      </c>
      <c r="B113244" t="s">
        <v>1661</v>
      </c>
      <c r="C113244" t="s">
        <v>7</v>
      </c>
      <c r="D113244" t="s">
        <v>2585</v>
      </c>
      <c r="E113244">
        <v>45</v>
      </c>
    </row>
    <row r="113245" spans="1:5" x14ac:dyDescent="0.35">
      <c r="A113245" t="s">
        <v>1660</v>
      </c>
      <c r="B113245" t="s">
        <v>1661</v>
      </c>
      <c r="C113245" t="s">
        <v>7</v>
      </c>
      <c r="D113245" t="s">
        <v>2586</v>
      </c>
      <c r="E113245">
        <v>40</v>
      </c>
    </row>
    <row r="113246" spans="1:5" x14ac:dyDescent="0.35">
      <c r="A113246" t="s">
        <v>1660</v>
      </c>
      <c r="B113246" t="s">
        <v>1661</v>
      </c>
      <c r="C113246" t="s">
        <v>7</v>
      </c>
      <c r="D113246" t="s">
        <v>2587</v>
      </c>
      <c r="E113246">
        <v>11</v>
      </c>
    </row>
    <row r="113247" spans="1:5" x14ac:dyDescent="0.35">
      <c r="A113247" t="s">
        <v>1660</v>
      </c>
      <c r="B113247" t="s">
        <v>1661</v>
      </c>
      <c r="C113247" t="s">
        <v>7</v>
      </c>
      <c r="D113247" t="s">
        <v>2588</v>
      </c>
      <c r="E113247">
        <v>30</v>
      </c>
    </row>
    <row r="113248" spans="1:5" x14ac:dyDescent="0.35">
      <c r="A113248" t="s">
        <v>1660</v>
      </c>
      <c r="B113248" t="s">
        <v>1661</v>
      </c>
      <c r="C113248" t="s">
        <v>7</v>
      </c>
      <c r="D113248" t="s">
        <v>2589</v>
      </c>
      <c r="E113248">
        <v>7927</v>
      </c>
    </row>
    <row r="113249" spans="1:5" x14ac:dyDescent="0.35">
      <c r="A113249" t="s">
        <v>1660</v>
      </c>
      <c r="B113249" t="s">
        <v>1661</v>
      </c>
      <c r="C113249" t="s">
        <v>7</v>
      </c>
      <c r="D113249" t="s">
        <v>2590</v>
      </c>
      <c r="E113249">
        <v>11</v>
      </c>
    </row>
    <row r="113250" spans="1:5" x14ac:dyDescent="0.35">
      <c r="A113250" t="s">
        <v>1660</v>
      </c>
      <c r="B113250" t="s">
        <v>1661</v>
      </c>
      <c r="C113250" t="s">
        <v>7</v>
      </c>
      <c r="D113250" t="s">
        <v>2591</v>
      </c>
      <c r="E113250">
        <v>0</v>
      </c>
    </row>
    <row r="113251" spans="1:5" x14ac:dyDescent="0.35">
      <c r="A113251" t="s">
        <v>1660</v>
      </c>
      <c r="B113251" t="s">
        <v>1661</v>
      </c>
      <c r="C113251" t="s">
        <v>7</v>
      </c>
      <c r="D113251" t="s">
        <v>2592</v>
      </c>
      <c r="E113251">
        <v>7</v>
      </c>
    </row>
    <row r="113252" spans="1:5" x14ac:dyDescent="0.35">
      <c r="A113252" t="s">
        <v>1660</v>
      </c>
      <c r="B113252" t="s">
        <v>1661</v>
      </c>
      <c r="C113252" t="s">
        <v>7</v>
      </c>
      <c r="D113252" t="s">
        <v>2593</v>
      </c>
      <c r="E113252">
        <v>0</v>
      </c>
    </row>
    <row r="113253" spans="1:5" x14ac:dyDescent="0.35">
      <c r="A113253" t="s">
        <v>1660</v>
      </c>
      <c r="B113253" t="s">
        <v>1661</v>
      </c>
      <c r="C113253" t="s">
        <v>7</v>
      </c>
      <c r="D113253" t="s">
        <v>2594</v>
      </c>
      <c r="E113253">
        <v>17</v>
      </c>
    </row>
    <row r="113254" spans="1:5" x14ac:dyDescent="0.35">
      <c r="A113254" t="s">
        <v>1660</v>
      </c>
      <c r="B113254" t="s">
        <v>1661</v>
      </c>
      <c r="C113254" t="s">
        <v>7</v>
      </c>
      <c r="D113254" t="s">
        <v>2595</v>
      </c>
      <c r="E113254">
        <v>23</v>
      </c>
    </row>
    <row r="113255" spans="1:5" x14ac:dyDescent="0.35">
      <c r="A113255" t="s">
        <v>1660</v>
      </c>
      <c r="B113255" t="s">
        <v>1661</v>
      </c>
      <c r="C113255" t="s">
        <v>7</v>
      </c>
      <c r="D113255" t="s">
        <v>2596</v>
      </c>
      <c r="E113255">
        <v>3</v>
      </c>
    </row>
    <row r="113256" spans="1:5" x14ac:dyDescent="0.35">
      <c r="A113256" t="s">
        <v>1660</v>
      </c>
      <c r="B113256" t="s">
        <v>1661</v>
      </c>
      <c r="C113256" t="s">
        <v>7</v>
      </c>
      <c r="D113256" t="s">
        <v>2597</v>
      </c>
      <c r="E113256">
        <v>4</v>
      </c>
    </row>
    <row r="113257" spans="1:5" x14ac:dyDescent="0.35">
      <c r="A113257" t="s">
        <v>1660</v>
      </c>
      <c r="B113257" t="s">
        <v>1661</v>
      </c>
      <c r="C113257" t="s">
        <v>7</v>
      </c>
      <c r="D113257" t="s">
        <v>2598</v>
      </c>
      <c r="E113257">
        <v>0</v>
      </c>
    </row>
    <row r="113258" spans="1:5" x14ac:dyDescent="0.35">
      <c r="A113258" t="s">
        <v>1660</v>
      </c>
      <c r="B113258" t="s">
        <v>1661</v>
      </c>
      <c r="C113258" t="s">
        <v>7</v>
      </c>
      <c r="D113258" t="s">
        <v>2599</v>
      </c>
      <c r="E113258">
        <v>3600</v>
      </c>
    </row>
    <row r="113259" spans="1:5" x14ac:dyDescent="0.35">
      <c r="A113259" t="s">
        <v>1660</v>
      </c>
      <c r="B113259" t="s">
        <v>1661</v>
      </c>
      <c r="C113259" t="s">
        <v>7</v>
      </c>
      <c r="D113259" t="s">
        <v>2600</v>
      </c>
      <c r="E113259">
        <v>3</v>
      </c>
    </row>
    <row r="113260" spans="1:5" x14ac:dyDescent="0.35">
      <c r="A113260" t="s">
        <v>1660</v>
      </c>
      <c r="B113260" t="s">
        <v>1661</v>
      </c>
      <c r="C113260" t="s">
        <v>7</v>
      </c>
      <c r="D113260" t="s">
        <v>2601</v>
      </c>
      <c r="E113260">
        <v>0</v>
      </c>
    </row>
    <row r="113261" spans="1:5" x14ac:dyDescent="0.35">
      <c r="A113261" t="s">
        <v>1660</v>
      </c>
      <c r="B113261" t="s">
        <v>1661</v>
      </c>
      <c r="C113261" t="s">
        <v>7</v>
      </c>
      <c r="D113261" t="s">
        <v>2564</v>
      </c>
      <c r="E113261">
        <v>8</v>
      </c>
    </row>
    <row r="113262" spans="1:5" x14ac:dyDescent="0.35">
      <c r="A113262" t="s">
        <v>1349</v>
      </c>
      <c r="B113262" t="s">
        <v>1350</v>
      </c>
      <c r="C113262" t="s">
        <v>7</v>
      </c>
      <c r="D113262" t="s">
        <v>2583</v>
      </c>
      <c r="E113262">
        <v>424</v>
      </c>
    </row>
    <row r="113263" spans="1:5" x14ac:dyDescent="0.35">
      <c r="A113263" t="s">
        <v>1349</v>
      </c>
      <c r="B113263" t="s">
        <v>1350</v>
      </c>
      <c r="C113263" t="s">
        <v>7</v>
      </c>
      <c r="D113263" t="s">
        <v>2584</v>
      </c>
      <c r="E113263">
        <v>402</v>
      </c>
    </row>
    <row r="113264" spans="1:5" x14ac:dyDescent="0.35">
      <c r="A113264" t="s">
        <v>1349</v>
      </c>
      <c r="B113264" t="s">
        <v>1350</v>
      </c>
      <c r="C113264" t="s">
        <v>7</v>
      </c>
      <c r="D113264" t="s">
        <v>2585</v>
      </c>
      <c r="E113264">
        <v>0</v>
      </c>
    </row>
    <row r="113265" spans="1:5" x14ac:dyDescent="0.35">
      <c r="A113265" t="s">
        <v>1349</v>
      </c>
      <c r="B113265" t="s">
        <v>1350</v>
      </c>
      <c r="C113265" t="s">
        <v>7</v>
      </c>
      <c r="D113265" t="s">
        <v>2586</v>
      </c>
      <c r="E113265">
        <v>19</v>
      </c>
    </row>
    <row r="113266" spans="1:5" x14ac:dyDescent="0.35">
      <c r="A113266" t="s">
        <v>1349</v>
      </c>
      <c r="B113266" t="s">
        <v>1350</v>
      </c>
      <c r="C113266" t="s">
        <v>7</v>
      </c>
      <c r="D113266" t="s">
        <v>2587</v>
      </c>
      <c r="E113266">
        <v>6</v>
      </c>
    </row>
    <row r="113267" spans="1:5" x14ac:dyDescent="0.35">
      <c r="A113267" t="s">
        <v>1349</v>
      </c>
      <c r="B113267" t="s">
        <v>1350</v>
      </c>
      <c r="C113267" t="s">
        <v>7</v>
      </c>
      <c r="D113267" t="s">
        <v>2588</v>
      </c>
      <c r="E113267">
        <v>4975</v>
      </c>
    </row>
    <row r="113268" spans="1:5" x14ac:dyDescent="0.35">
      <c r="A113268" t="s">
        <v>1349</v>
      </c>
      <c r="B113268" t="s">
        <v>1350</v>
      </c>
      <c r="C113268" t="s">
        <v>7</v>
      </c>
      <c r="D113268" t="s">
        <v>2589</v>
      </c>
      <c r="E113268">
        <v>3</v>
      </c>
    </row>
    <row r="113269" spans="1:5" x14ac:dyDescent="0.35">
      <c r="A113269" t="s">
        <v>1349</v>
      </c>
      <c r="B113269" t="s">
        <v>1350</v>
      </c>
      <c r="C113269" t="s">
        <v>7</v>
      </c>
      <c r="D113269" t="s">
        <v>2590</v>
      </c>
      <c r="E113269">
        <v>774</v>
      </c>
    </row>
    <row r="113270" spans="1:5" x14ac:dyDescent="0.35">
      <c r="A113270" t="s">
        <v>1349</v>
      </c>
      <c r="B113270" t="s">
        <v>1350</v>
      </c>
      <c r="C113270" t="s">
        <v>7</v>
      </c>
      <c r="D113270" t="s">
        <v>2591</v>
      </c>
      <c r="E113270">
        <v>6</v>
      </c>
    </row>
    <row r="113271" spans="1:5" x14ac:dyDescent="0.35">
      <c r="A113271" t="s">
        <v>1349</v>
      </c>
      <c r="B113271" t="s">
        <v>1350</v>
      </c>
      <c r="C113271" t="s">
        <v>7</v>
      </c>
      <c r="D113271" t="s">
        <v>2592</v>
      </c>
      <c r="E113271">
        <v>378</v>
      </c>
    </row>
    <row r="113272" spans="1:5" x14ac:dyDescent="0.35">
      <c r="A113272" t="s">
        <v>1349</v>
      </c>
      <c r="B113272" t="s">
        <v>1350</v>
      </c>
      <c r="C113272" t="s">
        <v>7</v>
      </c>
      <c r="D113272" t="s">
        <v>2593</v>
      </c>
      <c r="E113272">
        <v>0</v>
      </c>
    </row>
    <row r="113273" spans="1:5" x14ac:dyDescent="0.35">
      <c r="A113273" t="s">
        <v>1349</v>
      </c>
      <c r="B113273" t="s">
        <v>1350</v>
      </c>
      <c r="C113273" t="s">
        <v>7</v>
      </c>
      <c r="D113273" t="s">
        <v>2594</v>
      </c>
      <c r="E113273">
        <v>27</v>
      </c>
    </row>
    <row r="113274" spans="1:5" x14ac:dyDescent="0.35">
      <c r="A113274" t="s">
        <v>1349</v>
      </c>
      <c r="B113274" t="s">
        <v>1350</v>
      </c>
      <c r="C113274" t="s">
        <v>7</v>
      </c>
      <c r="D113274" t="s">
        <v>2595</v>
      </c>
      <c r="E113274">
        <v>1482</v>
      </c>
    </row>
    <row r="113275" spans="1:5" x14ac:dyDescent="0.35">
      <c r="A113275" t="s">
        <v>1349</v>
      </c>
      <c r="B113275" t="s">
        <v>1350</v>
      </c>
      <c r="C113275" t="s">
        <v>7</v>
      </c>
      <c r="D113275" t="s">
        <v>2596</v>
      </c>
      <c r="E113275">
        <v>3</v>
      </c>
    </row>
    <row r="113276" spans="1:5" x14ac:dyDescent="0.35">
      <c r="A113276" t="s">
        <v>1349</v>
      </c>
      <c r="B113276" t="s">
        <v>1350</v>
      </c>
      <c r="C113276" t="s">
        <v>7</v>
      </c>
      <c r="D113276" t="s">
        <v>2597</v>
      </c>
      <c r="E113276">
        <v>0</v>
      </c>
    </row>
    <row r="113277" spans="1:5" x14ac:dyDescent="0.35">
      <c r="A113277" t="s">
        <v>1349</v>
      </c>
      <c r="B113277" t="s">
        <v>1350</v>
      </c>
      <c r="C113277" t="s">
        <v>7</v>
      </c>
      <c r="D113277" t="s">
        <v>2598</v>
      </c>
      <c r="E113277">
        <v>297</v>
      </c>
    </row>
    <row r="113278" spans="1:5" x14ac:dyDescent="0.35">
      <c r="A113278" t="s">
        <v>1349</v>
      </c>
      <c r="B113278" t="s">
        <v>1350</v>
      </c>
      <c r="C113278" t="s">
        <v>7</v>
      </c>
      <c r="D113278" t="s">
        <v>2599</v>
      </c>
      <c r="E113278">
        <v>0</v>
      </c>
    </row>
    <row r="113279" spans="1:5" x14ac:dyDescent="0.35">
      <c r="A113279" t="s">
        <v>1349</v>
      </c>
      <c r="B113279" t="s">
        <v>1350</v>
      </c>
      <c r="C113279" t="s">
        <v>7</v>
      </c>
      <c r="D113279" t="s">
        <v>2600</v>
      </c>
      <c r="E113279">
        <v>445</v>
      </c>
    </row>
    <row r="113280" spans="1:5" x14ac:dyDescent="0.35">
      <c r="A113280" t="s">
        <v>1349</v>
      </c>
      <c r="B113280" t="s">
        <v>1350</v>
      </c>
      <c r="C113280" t="s">
        <v>7</v>
      </c>
      <c r="D113280" t="s">
        <v>2601</v>
      </c>
      <c r="E113280">
        <v>40</v>
      </c>
    </row>
    <row r="113281" spans="1:5" x14ac:dyDescent="0.35">
      <c r="A113281" t="s">
        <v>1349</v>
      </c>
      <c r="B113281" t="s">
        <v>1350</v>
      </c>
      <c r="C113281" t="s">
        <v>7</v>
      </c>
      <c r="D113281" t="s">
        <v>2564</v>
      </c>
      <c r="E113281">
        <v>8</v>
      </c>
    </row>
    <row r="113282" spans="1:5" x14ac:dyDescent="0.35">
      <c r="A113282" t="s">
        <v>1130</v>
      </c>
      <c r="B113282" t="s">
        <v>1131</v>
      </c>
      <c r="D113282" t="s">
        <v>2583</v>
      </c>
      <c r="E113282">
        <v>0</v>
      </c>
    </row>
    <row r="113283" spans="1:5" x14ac:dyDescent="0.35">
      <c r="A113283" t="s">
        <v>1130</v>
      </c>
      <c r="B113283" t="s">
        <v>1131</v>
      </c>
      <c r="D113283" t="s">
        <v>2584</v>
      </c>
      <c r="E113283">
        <v>0</v>
      </c>
    </row>
    <row r="113284" spans="1:5" x14ac:dyDescent="0.35">
      <c r="A113284" t="s">
        <v>1130</v>
      </c>
      <c r="B113284" t="s">
        <v>1131</v>
      </c>
      <c r="D113284" t="s">
        <v>2585</v>
      </c>
      <c r="E113284">
        <v>648</v>
      </c>
    </row>
    <row r="113285" spans="1:5" x14ac:dyDescent="0.35">
      <c r="A113285" t="s">
        <v>1130</v>
      </c>
      <c r="B113285" t="s">
        <v>1131</v>
      </c>
      <c r="D113285" t="s">
        <v>2586</v>
      </c>
      <c r="E113285">
        <v>324</v>
      </c>
    </row>
    <row r="113286" spans="1:5" x14ac:dyDescent="0.35">
      <c r="A113286" t="s">
        <v>1130</v>
      </c>
      <c r="B113286" t="s">
        <v>1131</v>
      </c>
      <c r="D113286" t="s">
        <v>2587</v>
      </c>
      <c r="E113286">
        <v>0</v>
      </c>
    </row>
    <row r="113287" spans="1:5" x14ac:dyDescent="0.35">
      <c r="A113287" t="s">
        <v>1130</v>
      </c>
      <c r="B113287" t="s">
        <v>1131</v>
      </c>
      <c r="D113287" t="s">
        <v>2588</v>
      </c>
      <c r="E113287">
        <v>0</v>
      </c>
    </row>
    <row r="113288" spans="1:5" x14ac:dyDescent="0.35">
      <c r="A113288" t="s">
        <v>1130</v>
      </c>
      <c r="B113288" t="s">
        <v>1131</v>
      </c>
      <c r="D113288" t="s">
        <v>2589</v>
      </c>
      <c r="E113288">
        <v>0</v>
      </c>
    </row>
    <row r="113289" spans="1:5" x14ac:dyDescent="0.35">
      <c r="A113289" t="s">
        <v>1130</v>
      </c>
      <c r="B113289" t="s">
        <v>1131</v>
      </c>
      <c r="D113289" t="s">
        <v>2590</v>
      </c>
      <c r="E113289">
        <v>0</v>
      </c>
    </row>
    <row r="113290" spans="1:5" x14ac:dyDescent="0.35">
      <c r="A113290" t="s">
        <v>1130</v>
      </c>
      <c r="B113290" t="s">
        <v>1131</v>
      </c>
      <c r="D113290" t="s">
        <v>2591</v>
      </c>
      <c r="E113290">
        <v>0</v>
      </c>
    </row>
    <row r="113291" spans="1:5" x14ac:dyDescent="0.35">
      <c r="A113291" t="s">
        <v>1130</v>
      </c>
      <c r="B113291" t="s">
        <v>1131</v>
      </c>
      <c r="D113291" t="s">
        <v>2592</v>
      </c>
      <c r="E113291">
        <v>0</v>
      </c>
    </row>
    <row r="113292" spans="1:5" x14ac:dyDescent="0.35">
      <c r="A113292" t="s">
        <v>1130</v>
      </c>
      <c r="B113292" t="s">
        <v>1131</v>
      </c>
      <c r="D113292" t="s">
        <v>2593</v>
      </c>
      <c r="E113292">
        <v>0</v>
      </c>
    </row>
    <row r="113293" spans="1:5" x14ac:dyDescent="0.35">
      <c r="A113293" t="s">
        <v>1130</v>
      </c>
      <c r="B113293" t="s">
        <v>1131</v>
      </c>
      <c r="D113293" t="s">
        <v>2594</v>
      </c>
      <c r="E113293">
        <v>0</v>
      </c>
    </row>
    <row r="113294" spans="1:5" x14ac:dyDescent="0.35">
      <c r="A113294" t="s">
        <v>1130</v>
      </c>
      <c r="B113294" t="s">
        <v>1131</v>
      </c>
      <c r="D113294" t="s">
        <v>2595</v>
      </c>
      <c r="E113294">
        <v>0</v>
      </c>
    </row>
    <row r="113295" spans="1:5" x14ac:dyDescent="0.35">
      <c r="A113295" t="s">
        <v>1130</v>
      </c>
      <c r="B113295" t="s">
        <v>1131</v>
      </c>
      <c r="D113295" t="s">
        <v>2596</v>
      </c>
      <c r="E113295">
        <v>0</v>
      </c>
    </row>
    <row r="113296" spans="1:5" x14ac:dyDescent="0.35">
      <c r="A113296" t="s">
        <v>1130</v>
      </c>
      <c r="B113296" t="s">
        <v>1131</v>
      </c>
      <c r="D113296" t="s">
        <v>2597</v>
      </c>
      <c r="E113296">
        <v>0</v>
      </c>
    </row>
    <row r="113297" spans="1:5" x14ac:dyDescent="0.35">
      <c r="A113297" t="s">
        <v>1130</v>
      </c>
      <c r="B113297" t="s">
        <v>1131</v>
      </c>
      <c r="D113297" t="s">
        <v>2598</v>
      </c>
      <c r="E113297">
        <v>0</v>
      </c>
    </row>
    <row r="113298" spans="1:5" x14ac:dyDescent="0.35">
      <c r="A113298" t="s">
        <v>1130</v>
      </c>
      <c r="B113298" t="s">
        <v>1131</v>
      </c>
      <c r="D113298" t="s">
        <v>2599</v>
      </c>
      <c r="E113298">
        <v>24</v>
      </c>
    </row>
    <row r="113299" spans="1:5" x14ac:dyDescent="0.35">
      <c r="A113299" t="s">
        <v>1130</v>
      </c>
      <c r="B113299" t="s">
        <v>1131</v>
      </c>
      <c r="D113299" t="s">
        <v>2600</v>
      </c>
      <c r="E113299">
        <v>0</v>
      </c>
    </row>
    <row r="113300" spans="1:5" x14ac:dyDescent="0.35">
      <c r="A113300" t="s">
        <v>1130</v>
      </c>
      <c r="B113300" t="s">
        <v>1131</v>
      </c>
      <c r="D113300" t="s">
        <v>2601</v>
      </c>
      <c r="E113300">
        <v>0</v>
      </c>
    </row>
    <row r="113301" spans="1:5" x14ac:dyDescent="0.35">
      <c r="A113301" t="s">
        <v>1130</v>
      </c>
      <c r="B113301" t="s">
        <v>1131</v>
      </c>
      <c r="D113301" t="s">
        <v>2564</v>
      </c>
      <c r="E113301">
        <v>8</v>
      </c>
    </row>
    <row r="113302" spans="1:5" x14ac:dyDescent="0.35">
      <c r="A113302" t="s">
        <v>1782</v>
      </c>
      <c r="B113302" t="s">
        <v>1783</v>
      </c>
      <c r="D113302" t="s">
        <v>2583</v>
      </c>
      <c r="E113302">
        <v>0</v>
      </c>
    </row>
    <row r="113303" spans="1:5" x14ac:dyDescent="0.35">
      <c r="A113303" t="s">
        <v>1782</v>
      </c>
      <c r="B113303" t="s">
        <v>1783</v>
      </c>
      <c r="D113303" t="s">
        <v>2584</v>
      </c>
      <c r="E113303">
        <v>442</v>
      </c>
    </row>
    <row r="113304" spans="1:5" x14ac:dyDescent="0.35">
      <c r="A113304" t="s">
        <v>1782</v>
      </c>
      <c r="B113304" t="s">
        <v>1783</v>
      </c>
      <c r="D113304" t="s">
        <v>2585</v>
      </c>
      <c r="E113304">
        <v>650</v>
      </c>
    </row>
    <row r="113305" spans="1:5" x14ac:dyDescent="0.35">
      <c r="A113305" t="s">
        <v>1782</v>
      </c>
      <c r="B113305" t="s">
        <v>1783</v>
      </c>
      <c r="D113305" t="s">
        <v>2586</v>
      </c>
      <c r="E113305">
        <v>13</v>
      </c>
    </row>
    <row r="113306" spans="1:5" x14ac:dyDescent="0.35">
      <c r="A113306" t="s">
        <v>1782</v>
      </c>
      <c r="B113306" t="s">
        <v>1783</v>
      </c>
      <c r="D113306" t="s">
        <v>2587</v>
      </c>
      <c r="E113306">
        <v>942</v>
      </c>
    </row>
    <row r="113307" spans="1:5" x14ac:dyDescent="0.35">
      <c r="A113307" t="s">
        <v>1782</v>
      </c>
      <c r="B113307" t="s">
        <v>1783</v>
      </c>
      <c r="D113307" t="s">
        <v>2588</v>
      </c>
      <c r="E113307">
        <v>48</v>
      </c>
    </row>
    <row r="113308" spans="1:5" x14ac:dyDescent="0.35">
      <c r="A113308" t="s">
        <v>1782</v>
      </c>
      <c r="B113308" t="s">
        <v>1783</v>
      </c>
      <c r="D113308" t="s">
        <v>2589</v>
      </c>
      <c r="E113308">
        <v>42</v>
      </c>
    </row>
    <row r="113309" spans="1:5" x14ac:dyDescent="0.35">
      <c r="A113309" t="s">
        <v>1782</v>
      </c>
      <c r="B113309" t="s">
        <v>1783</v>
      </c>
      <c r="D113309" t="s">
        <v>2590</v>
      </c>
      <c r="E113309">
        <v>0</v>
      </c>
    </row>
    <row r="113310" spans="1:5" x14ac:dyDescent="0.35">
      <c r="A113310" t="s">
        <v>1782</v>
      </c>
      <c r="B113310" t="s">
        <v>1783</v>
      </c>
      <c r="D113310" t="s">
        <v>2591</v>
      </c>
      <c r="E113310">
        <v>0</v>
      </c>
    </row>
    <row r="113311" spans="1:5" x14ac:dyDescent="0.35">
      <c r="A113311" t="s">
        <v>1782</v>
      </c>
      <c r="B113311" t="s">
        <v>1783</v>
      </c>
      <c r="D113311" t="s">
        <v>2592</v>
      </c>
      <c r="E113311">
        <v>0</v>
      </c>
    </row>
    <row r="113312" spans="1:5" x14ac:dyDescent="0.35">
      <c r="A113312" t="s">
        <v>1782</v>
      </c>
      <c r="B113312" t="s">
        <v>1783</v>
      </c>
      <c r="D113312" t="s">
        <v>2593</v>
      </c>
      <c r="E113312">
        <v>27</v>
      </c>
    </row>
    <row r="113313" spans="1:5" x14ac:dyDescent="0.35">
      <c r="A113313" t="s">
        <v>1782</v>
      </c>
      <c r="B113313" t="s">
        <v>1783</v>
      </c>
      <c r="D113313" t="s">
        <v>2594</v>
      </c>
      <c r="E113313">
        <v>1754</v>
      </c>
    </row>
    <row r="113314" spans="1:5" x14ac:dyDescent="0.35">
      <c r="A113314" t="s">
        <v>1782</v>
      </c>
      <c r="B113314" t="s">
        <v>1783</v>
      </c>
      <c r="D113314" t="s">
        <v>2595</v>
      </c>
      <c r="E113314">
        <v>0</v>
      </c>
    </row>
    <row r="113315" spans="1:5" x14ac:dyDescent="0.35">
      <c r="A113315" t="s">
        <v>1782</v>
      </c>
      <c r="B113315" t="s">
        <v>1783</v>
      </c>
      <c r="D113315" t="s">
        <v>2596</v>
      </c>
      <c r="E113315">
        <v>0</v>
      </c>
    </row>
    <row r="113316" spans="1:5" x14ac:dyDescent="0.35">
      <c r="A113316" t="s">
        <v>1782</v>
      </c>
      <c r="B113316" t="s">
        <v>1783</v>
      </c>
      <c r="D113316" t="s">
        <v>2597</v>
      </c>
      <c r="E113316">
        <v>0</v>
      </c>
    </row>
    <row r="113317" spans="1:5" x14ac:dyDescent="0.35">
      <c r="A113317" t="s">
        <v>1782</v>
      </c>
      <c r="B113317" t="s">
        <v>1783</v>
      </c>
      <c r="D113317" t="s">
        <v>2598</v>
      </c>
      <c r="E113317">
        <v>0</v>
      </c>
    </row>
    <row r="113318" spans="1:5" x14ac:dyDescent="0.35">
      <c r="A113318" t="s">
        <v>1782</v>
      </c>
      <c r="B113318" t="s">
        <v>1783</v>
      </c>
      <c r="D113318" t="s">
        <v>2599</v>
      </c>
      <c r="E113318">
        <v>130</v>
      </c>
    </row>
    <row r="113319" spans="1:5" x14ac:dyDescent="0.35">
      <c r="A113319" t="s">
        <v>1782</v>
      </c>
      <c r="B113319" t="s">
        <v>1783</v>
      </c>
      <c r="D113319" t="s">
        <v>2600</v>
      </c>
      <c r="E113319">
        <v>0</v>
      </c>
    </row>
    <row r="113320" spans="1:5" x14ac:dyDescent="0.35">
      <c r="A113320" t="s">
        <v>1782</v>
      </c>
      <c r="B113320" t="s">
        <v>1783</v>
      </c>
      <c r="D113320" t="s">
        <v>2601</v>
      </c>
      <c r="E113320">
        <v>1541</v>
      </c>
    </row>
    <row r="113321" spans="1:5" x14ac:dyDescent="0.35">
      <c r="A113321" t="s">
        <v>1782</v>
      </c>
      <c r="B113321" t="s">
        <v>1783</v>
      </c>
      <c r="D113321" t="s">
        <v>2564</v>
      </c>
      <c r="E113321">
        <v>8</v>
      </c>
    </row>
    <row r="113322" spans="1:5" x14ac:dyDescent="0.35">
      <c r="A113322" t="s">
        <v>1672</v>
      </c>
      <c r="B113322" t="s">
        <v>1673</v>
      </c>
      <c r="C113322" t="s">
        <v>7</v>
      </c>
      <c r="D113322" t="s">
        <v>2583</v>
      </c>
      <c r="E113322">
        <v>0</v>
      </c>
    </row>
    <row r="113323" spans="1:5" x14ac:dyDescent="0.35">
      <c r="A113323" t="s">
        <v>1672</v>
      </c>
      <c r="B113323" t="s">
        <v>1673</v>
      </c>
      <c r="C113323" t="s">
        <v>7</v>
      </c>
      <c r="D113323" t="s">
        <v>2584</v>
      </c>
      <c r="E113323">
        <v>0</v>
      </c>
    </row>
    <row r="113324" spans="1:5" x14ac:dyDescent="0.35">
      <c r="A113324" t="s">
        <v>1672</v>
      </c>
      <c r="B113324" t="s">
        <v>1673</v>
      </c>
      <c r="C113324" t="s">
        <v>7</v>
      </c>
      <c r="D113324" t="s">
        <v>2585</v>
      </c>
      <c r="E113324">
        <v>10</v>
      </c>
    </row>
    <row r="113325" spans="1:5" x14ac:dyDescent="0.35">
      <c r="A113325" t="s">
        <v>1672</v>
      </c>
      <c r="B113325" t="s">
        <v>1673</v>
      </c>
      <c r="C113325" t="s">
        <v>7</v>
      </c>
      <c r="D113325" t="s">
        <v>2586</v>
      </c>
      <c r="E113325">
        <v>0</v>
      </c>
    </row>
    <row r="113326" spans="1:5" x14ac:dyDescent="0.35">
      <c r="A113326" t="s">
        <v>1672</v>
      </c>
      <c r="B113326" t="s">
        <v>1673</v>
      </c>
      <c r="C113326" t="s">
        <v>7</v>
      </c>
      <c r="D113326" t="s">
        <v>2587</v>
      </c>
      <c r="E113326">
        <v>0</v>
      </c>
    </row>
    <row r="113327" spans="1:5" x14ac:dyDescent="0.35">
      <c r="A113327" t="s">
        <v>1672</v>
      </c>
      <c r="B113327" t="s">
        <v>1673</v>
      </c>
      <c r="C113327" t="s">
        <v>7</v>
      </c>
      <c r="D113327" t="s">
        <v>2588</v>
      </c>
      <c r="E113327">
        <v>0</v>
      </c>
    </row>
    <row r="113328" spans="1:5" x14ac:dyDescent="0.35">
      <c r="A113328" t="s">
        <v>1672</v>
      </c>
      <c r="B113328" t="s">
        <v>1673</v>
      </c>
      <c r="C113328" t="s">
        <v>7</v>
      </c>
      <c r="D113328" t="s">
        <v>2589</v>
      </c>
      <c r="E113328">
        <v>19</v>
      </c>
    </row>
    <row r="113329" spans="1:5" x14ac:dyDescent="0.35">
      <c r="A113329" t="s">
        <v>1672</v>
      </c>
      <c r="B113329" t="s">
        <v>1673</v>
      </c>
      <c r="C113329" t="s">
        <v>7</v>
      </c>
      <c r="D113329" t="s">
        <v>2590</v>
      </c>
      <c r="E113329">
        <v>0</v>
      </c>
    </row>
    <row r="113330" spans="1:5" x14ac:dyDescent="0.35">
      <c r="A113330" t="s">
        <v>1672</v>
      </c>
      <c r="B113330" t="s">
        <v>1673</v>
      </c>
      <c r="C113330" t="s">
        <v>7</v>
      </c>
      <c r="D113330" t="s">
        <v>2591</v>
      </c>
      <c r="E113330">
        <v>48</v>
      </c>
    </row>
    <row r="113331" spans="1:5" x14ac:dyDescent="0.35">
      <c r="A113331" t="s">
        <v>1672</v>
      </c>
      <c r="B113331" t="s">
        <v>1673</v>
      </c>
      <c r="C113331" t="s">
        <v>7</v>
      </c>
      <c r="D113331" t="s">
        <v>2592</v>
      </c>
      <c r="E113331">
        <v>12</v>
      </c>
    </row>
    <row r="113332" spans="1:5" x14ac:dyDescent="0.35">
      <c r="A113332" t="s">
        <v>1672</v>
      </c>
      <c r="B113332" t="s">
        <v>1673</v>
      </c>
      <c r="C113332" t="s">
        <v>7</v>
      </c>
      <c r="D113332" t="s">
        <v>2593</v>
      </c>
      <c r="E113332">
        <v>63</v>
      </c>
    </row>
    <row r="113333" spans="1:5" x14ac:dyDescent="0.35">
      <c r="A113333" t="s">
        <v>1672</v>
      </c>
      <c r="B113333" t="s">
        <v>1673</v>
      </c>
      <c r="C113333" t="s">
        <v>7</v>
      </c>
      <c r="D113333" t="s">
        <v>2594</v>
      </c>
      <c r="E113333">
        <v>0</v>
      </c>
    </row>
    <row r="113334" spans="1:5" x14ac:dyDescent="0.35">
      <c r="A113334" t="s">
        <v>1672</v>
      </c>
      <c r="B113334" t="s">
        <v>1673</v>
      </c>
      <c r="C113334" t="s">
        <v>7</v>
      </c>
      <c r="D113334" t="s">
        <v>2595</v>
      </c>
      <c r="E113334">
        <v>236</v>
      </c>
    </row>
    <row r="113335" spans="1:5" x14ac:dyDescent="0.35">
      <c r="A113335" t="s">
        <v>1672</v>
      </c>
      <c r="B113335" t="s">
        <v>1673</v>
      </c>
      <c r="C113335" t="s">
        <v>7</v>
      </c>
      <c r="D113335" t="s">
        <v>2596</v>
      </c>
      <c r="E113335">
        <v>0</v>
      </c>
    </row>
    <row r="113336" spans="1:5" x14ac:dyDescent="0.35">
      <c r="A113336" t="s">
        <v>1672</v>
      </c>
      <c r="B113336" t="s">
        <v>1673</v>
      </c>
      <c r="C113336" t="s">
        <v>7</v>
      </c>
      <c r="D113336" t="s">
        <v>2597</v>
      </c>
      <c r="E113336">
        <v>348</v>
      </c>
    </row>
    <row r="113337" spans="1:5" x14ac:dyDescent="0.35">
      <c r="A113337" t="s">
        <v>1672</v>
      </c>
      <c r="B113337" t="s">
        <v>1673</v>
      </c>
      <c r="C113337" t="s">
        <v>7</v>
      </c>
      <c r="D113337" t="s">
        <v>2598</v>
      </c>
      <c r="E113337">
        <v>92</v>
      </c>
    </row>
    <row r="113338" spans="1:5" x14ac:dyDescent="0.35">
      <c r="A113338" t="s">
        <v>1672</v>
      </c>
      <c r="B113338" t="s">
        <v>1673</v>
      </c>
      <c r="C113338" t="s">
        <v>7</v>
      </c>
      <c r="D113338" t="s">
        <v>2599</v>
      </c>
      <c r="E113338">
        <v>0</v>
      </c>
    </row>
    <row r="113339" spans="1:5" x14ac:dyDescent="0.35">
      <c r="A113339" t="s">
        <v>1672</v>
      </c>
      <c r="B113339" t="s">
        <v>1673</v>
      </c>
      <c r="C113339" t="s">
        <v>7</v>
      </c>
      <c r="D113339" t="s">
        <v>2600</v>
      </c>
      <c r="E113339">
        <v>2</v>
      </c>
    </row>
    <row r="113340" spans="1:5" x14ac:dyDescent="0.35">
      <c r="A113340" t="s">
        <v>1672</v>
      </c>
      <c r="B113340" t="s">
        <v>1673</v>
      </c>
      <c r="C113340" t="s">
        <v>7</v>
      </c>
      <c r="D113340" t="s">
        <v>2601</v>
      </c>
      <c r="E113340">
        <v>0</v>
      </c>
    </row>
    <row r="113341" spans="1:5" x14ac:dyDescent="0.35">
      <c r="A113341" t="s">
        <v>1672</v>
      </c>
      <c r="B113341" t="s">
        <v>1673</v>
      </c>
      <c r="C113341" t="s">
        <v>7</v>
      </c>
      <c r="D113341" t="s">
        <v>2564</v>
      </c>
      <c r="E113341">
        <v>7</v>
      </c>
    </row>
    <row r="113342" spans="1:5" x14ac:dyDescent="0.35">
      <c r="A113342" t="s">
        <v>1569</v>
      </c>
      <c r="B113342" t="s">
        <v>1570</v>
      </c>
      <c r="D113342" t="s">
        <v>2583</v>
      </c>
      <c r="E113342">
        <v>2015</v>
      </c>
    </row>
    <row r="113343" spans="1:5" x14ac:dyDescent="0.35">
      <c r="A113343" t="s">
        <v>1569</v>
      </c>
      <c r="B113343" t="s">
        <v>1570</v>
      </c>
      <c r="D113343" t="s">
        <v>2584</v>
      </c>
      <c r="E113343">
        <v>257</v>
      </c>
    </row>
    <row r="113344" spans="1:5" x14ac:dyDescent="0.35">
      <c r="A113344" t="s">
        <v>1569</v>
      </c>
      <c r="B113344" t="s">
        <v>1570</v>
      </c>
      <c r="D113344" t="s">
        <v>2585</v>
      </c>
      <c r="E113344">
        <v>13</v>
      </c>
    </row>
    <row r="113345" spans="1:5" x14ac:dyDescent="0.35">
      <c r="A113345" t="s">
        <v>1569</v>
      </c>
      <c r="B113345" t="s">
        <v>1570</v>
      </c>
      <c r="D113345" t="s">
        <v>2586</v>
      </c>
      <c r="E113345">
        <v>0</v>
      </c>
    </row>
    <row r="113346" spans="1:5" x14ac:dyDescent="0.35">
      <c r="A113346" t="s">
        <v>1569</v>
      </c>
      <c r="B113346" t="s">
        <v>1570</v>
      </c>
      <c r="D113346" t="s">
        <v>2587</v>
      </c>
      <c r="E113346">
        <v>0</v>
      </c>
    </row>
    <row r="113347" spans="1:5" x14ac:dyDescent="0.35">
      <c r="A113347" t="s">
        <v>1569</v>
      </c>
      <c r="B113347" t="s">
        <v>1570</v>
      </c>
      <c r="D113347" t="s">
        <v>2588</v>
      </c>
      <c r="E113347">
        <v>79</v>
      </c>
    </row>
    <row r="113348" spans="1:5" x14ac:dyDescent="0.35">
      <c r="A113348" t="s">
        <v>1569</v>
      </c>
      <c r="B113348" t="s">
        <v>1570</v>
      </c>
      <c r="D113348" t="s">
        <v>2589</v>
      </c>
      <c r="E113348">
        <v>0</v>
      </c>
    </row>
    <row r="113349" spans="1:5" x14ac:dyDescent="0.35">
      <c r="A113349" t="s">
        <v>1569</v>
      </c>
      <c r="B113349" t="s">
        <v>1570</v>
      </c>
      <c r="D113349" t="s">
        <v>2590</v>
      </c>
      <c r="E113349">
        <v>636</v>
      </c>
    </row>
    <row r="113350" spans="1:5" x14ac:dyDescent="0.35">
      <c r="A113350" t="s">
        <v>1569</v>
      </c>
      <c r="B113350" t="s">
        <v>1570</v>
      </c>
      <c r="D113350" t="s">
        <v>2591</v>
      </c>
      <c r="E113350">
        <v>0</v>
      </c>
    </row>
    <row r="113351" spans="1:5" x14ac:dyDescent="0.35">
      <c r="A113351" t="s">
        <v>1569</v>
      </c>
      <c r="B113351" t="s">
        <v>1570</v>
      </c>
      <c r="D113351" t="s">
        <v>2592</v>
      </c>
      <c r="E113351">
        <v>143</v>
      </c>
    </row>
    <row r="113352" spans="1:5" x14ac:dyDescent="0.35">
      <c r="A113352" t="s">
        <v>1569</v>
      </c>
      <c r="B113352" t="s">
        <v>1570</v>
      </c>
      <c r="D113352" t="s">
        <v>2593</v>
      </c>
      <c r="E113352">
        <v>405</v>
      </c>
    </row>
    <row r="113353" spans="1:5" x14ac:dyDescent="0.35">
      <c r="A113353" t="s">
        <v>1569</v>
      </c>
      <c r="B113353" t="s">
        <v>1570</v>
      </c>
      <c r="D113353" t="s">
        <v>2594</v>
      </c>
      <c r="E113353">
        <v>60</v>
      </c>
    </row>
    <row r="113354" spans="1:5" x14ac:dyDescent="0.35">
      <c r="A113354" t="s">
        <v>1569</v>
      </c>
      <c r="B113354" t="s">
        <v>1570</v>
      </c>
      <c r="D113354" t="s">
        <v>2595</v>
      </c>
      <c r="E113354">
        <v>0</v>
      </c>
    </row>
    <row r="113355" spans="1:5" x14ac:dyDescent="0.35">
      <c r="A113355" t="s">
        <v>1569</v>
      </c>
      <c r="B113355" t="s">
        <v>1570</v>
      </c>
      <c r="D113355" t="s">
        <v>2596</v>
      </c>
      <c r="E113355">
        <v>238</v>
      </c>
    </row>
    <row r="113356" spans="1:5" x14ac:dyDescent="0.35">
      <c r="A113356" t="s">
        <v>1569</v>
      </c>
      <c r="B113356" t="s">
        <v>1570</v>
      </c>
      <c r="D113356" t="s">
        <v>2597</v>
      </c>
      <c r="E113356">
        <v>0</v>
      </c>
    </row>
    <row r="113357" spans="1:5" x14ac:dyDescent="0.35">
      <c r="A113357" t="s">
        <v>1569</v>
      </c>
      <c r="B113357" t="s">
        <v>1570</v>
      </c>
      <c r="D113357" t="s">
        <v>2598</v>
      </c>
      <c r="E113357">
        <v>146</v>
      </c>
    </row>
    <row r="113358" spans="1:5" x14ac:dyDescent="0.35">
      <c r="A113358" t="s">
        <v>1569</v>
      </c>
      <c r="B113358" t="s">
        <v>1570</v>
      </c>
      <c r="D113358" t="s">
        <v>2599</v>
      </c>
      <c r="E113358">
        <v>307</v>
      </c>
    </row>
    <row r="113359" spans="1:5" x14ac:dyDescent="0.35">
      <c r="A113359" t="s">
        <v>1569</v>
      </c>
      <c r="B113359" t="s">
        <v>1570</v>
      </c>
      <c r="D113359" t="s">
        <v>2600</v>
      </c>
      <c r="E113359">
        <v>156</v>
      </c>
    </row>
    <row r="113360" spans="1:5" x14ac:dyDescent="0.35">
      <c r="A113360" t="s">
        <v>1569</v>
      </c>
      <c r="B113360" t="s">
        <v>1570</v>
      </c>
      <c r="D113360" t="s">
        <v>2601</v>
      </c>
      <c r="E113360">
        <v>84</v>
      </c>
    </row>
    <row r="113361" spans="1:5" x14ac:dyDescent="0.35">
      <c r="A113361" t="s">
        <v>1569</v>
      </c>
      <c r="B113361" t="s">
        <v>1570</v>
      </c>
      <c r="D113361" t="s">
        <v>2564</v>
      </c>
      <c r="E113361">
        <v>7</v>
      </c>
    </row>
    <row r="113362" spans="1:5" x14ac:dyDescent="0.35">
      <c r="A113362" t="s">
        <v>2298</v>
      </c>
      <c r="B113362" t="s">
        <v>2299</v>
      </c>
      <c r="D113362" t="s">
        <v>2583</v>
      </c>
      <c r="E113362">
        <v>200</v>
      </c>
    </row>
    <row r="113363" spans="1:5" x14ac:dyDescent="0.35">
      <c r="A113363" t="s">
        <v>2298</v>
      </c>
      <c r="B113363" t="s">
        <v>2299</v>
      </c>
      <c r="D113363" t="s">
        <v>2584</v>
      </c>
      <c r="E113363">
        <v>0</v>
      </c>
    </row>
    <row r="113364" spans="1:5" x14ac:dyDescent="0.35">
      <c r="A113364" t="s">
        <v>2298</v>
      </c>
      <c r="B113364" t="s">
        <v>2299</v>
      </c>
      <c r="D113364" t="s">
        <v>2585</v>
      </c>
      <c r="E113364">
        <v>0</v>
      </c>
    </row>
    <row r="113365" spans="1:5" x14ac:dyDescent="0.35">
      <c r="A113365" t="s">
        <v>2298</v>
      </c>
      <c r="B113365" t="s">
        <v>2299</v>
      </c>
      <c r="D113365" t="s">
        <v>2586</v>
      </c>
      <c r="E113365">
        <v>0</v>
      </c>
    </row>
    <row r="113366" spans="1:5" x14ac:dyDescent="0.35">
      <c r="A113366" t="s">
        <v>2298</v>
      </c>
      <c r="B113366" t="s">
        <v>2299</v>
      </c>
      <c r="D113366" t="s">
        <v>2587</v>
      </c>
      <c r="E113366">
        <v>0</v>
      </c>
    </row>
    <row r="113367" spans="1:5" x14ac:dyDescent="0.35">
      <c r="A113367" t="s">
        <v>2298</v>
      </c>
      <c r="B113367" t="s">
        <v>2299</v>
      </c>
      <c r="D113367" t="s">
        <v>2588</v>
      </c>
      <c r="E113367">
        <v>0</v>
      </c>
    </row>
    <row r="113368" spans="1:5" x14ac:dyDescent="0.35">
      <c r="A113368" t="s">
        <v>2298</v>
      </c>
      <c r="B113368" t="s">
        <v>2299</v>
      </c>
      <c r="D113368" t="s">
        <v>2589</v>
      </c>
      <c r="E113368">
        <v>0</v>
      </c>
    </row>
    <row r="113369" spans="1:5" x14ac:dyDescent="0.35">
      <c r="A113369" t="s">
        <v>2298</v>
      </c>
      <c r="B113369" t="s">
        <v>2299</v>
      </c>
      <c r="D113369" t="s">
        <v>2590</v>
      </c>
      <c r="E113369">
        <v>0</v>
      </c>
    </row>
    <row r="113370" spans="1:5" x14ac:dyDescent="0.35">
      <c r="A113370" t="s">
        <v>2298</v>
      </c>
      <c r="B113370" t="s">
        <v>2299</v>
      </c>
      <c r="D113370" t="s">
        <v>2591</v>
      </c>
      <c r="E113370">
        <v>0</v>
      </c>
    </row>
    <row r="113371" spans="1:5" x14ac:dyDescent="0.35">
      <c r="A113371" t="s">
        <v>2298</v>
      </c>
      <c r="B113371" t="s">
        <v>2299</v>
      </c>
      <c r="D113371" t="s">
        <v>2592</v>
      </c>
      <c r="E113371">
        <v>0</v>
      </c>
    </row>
    <row r="113372" spans="1:5" x14ac:dyDescent="0.35">
      <c r="A113372" t="s">
        <v>2298</v>
      </c>
      <c r="B113372" t="s">
        <v>2299</v>
      </c>
      <c r="D113372" t="s">
        <v>2593</v>
      </c>
      <c r="E113372">
        <v>0</v>
      </c>
    </row>
    <row r="113373" spans="1:5" x14ac:dyDescent="0.35">
      <c r="A113373" t="s">
        <v>2298</v>
      </c>
      <c r="B113373" t="s">
        <v>2299</v>
      </c>
      <c r="D113373" t="s">
        <v>2594</v>
      </c>
      <c r="E113373">
        <v>0</v>
      </c>
    </row>
    <row r="113374" spans="1:5" x14ac:dyDescent="0.35">
      <c r="A113374" t="s">
        <v>2298</v>
      </c>
      <c r="B113374" t="s">
        <v>2299</v>
      </c>
      <c r="D113374" t="s">
        <v>2595</v>
      </c>
      <c r="E113374">
        <v>0</v>
      </c>
    </row>
    <row r="113375" spans="1:5" x14ac:dyDescent="0.35">
      <c r="A113375" t="s">
        <v>2298</v>
      </c>
      <c r="B113375" t="s">
        <v>2299</v>
      </c>
      <c r="D113375" t="s">
        <v>2596</v>
      </c>
      <c r="E113375">
        <v>0</v>
      </c>
    </row>
    <row r="113376" spans="1:5" x14ac:dyDescent="0.35">
      <c r="A113376" t="s">
        <v>2298</v>
      </c>
      <c r="B113376" t="s">
        <v>2299</v>
      </c>
      <c r="D113376" t="s">
        <v>2597</v>
      </c>
      <c r="E113376">
        <v>0</v>
      </c>
    </row>
    <row r="113377" spans="1:5" x14ac:dyDescent="0.35">
      <c r="A113377" t="s">
        <v>2298</v>
      </c>
      <c r="B113377" t="s">
        <v>2299</v>
      </c>
      <c r="D113377" t="s">
        <v>2598</v>
      </c>
      <c r="E113377">
        <v>0</v>
      </c>
    </row>
    <row r="113378" spans="1:5" x14ac:dyDescent="0.35">
      <c r="A113378" t="s">
        <v>2298</v>
      </c>
      <c r="B113378" t="s">
        <v>2299</v>
      </c>
      <c r="D113378" t="s">
        <v>2599</v>
      </c>
      <c r="E113378">
        <v>0</v>
      </c>
    </row>
    <row r="113379" spans="1:5" x14ac:dyDescent="0.35">
      <c r="A113379" t="s">
        <v>2298</v>
      </c>
      <c r="B113379" t="s">
        <v>2299</v>
      </c>
      <c r="D113379" t="s">
        <v>2600</v>
      </c>
      <c r="E113379">
        <v>0</v>
      </c>
    </row>
    <row r="113380" spans="1:5" x14ac:dyDescent="0.35">
      <c r="A113380" t="s">
        <v>2298</v>
      </c>
      <c r="B113380" t="s">
        <v>2299</v>
      </c>
      <c r="D113380" t="s">
        <v>2601</v>
      </c>
      <c r="E113380">
        <v>10</v>
      </c>
    </row>
    <row r="113381" spans="1:5" x14ac:dyDescent="0.35">
      <c r="A113381" t="s">
        <v>2298</v>
      </c>
      <c r="B113381" t="s">
        <v>2299</v>
      </c>
      <c r="D113381" t="s">
        <v>2564</v>
      </c>
      <c r="E113381">
        <v>7</v>
      </c>
    </row>
    <row r="113382" spans="1:5" x14ac:dyDescent="0.35">
      <c r="A113382" t="s">
        <v>1589</v>
      </c>
      <c r="B113382" t="s">
        <v>1590</v>
      </c>
      <c r="C113382" t="s">
        <v>7</v>
      </c>
      <c r="D113382" t="s">
        <v>2583</v>
      </c>
      <c r="E113382">
        <v>709</v>
      </c>
    </row>
    <row r="113383" spans="1:5" x14ac:dyDescent="0.35">
      <c r="A113383" t="s">
        <v>1589</v>
      </c>
      <c r="B113383" t="s">
        <v>1590</v>
      </c>
      <c r="C113383" t="s">
        <v>7</v>
      </c>
      <c r="D113383" t="s">
        <v>2584</v>
      </c>
      <c r="E113383">
        <v>13410</v>
      </c>
    </row>
    <row r="113384" spans="1:5" x14ac:dyDescent="0.35">
      <c r="A113384" t="s">
        <v>1589</v>
      </c>
      <c r="B113384" t="s">
        <v>1590</v>
      </c>
      <c r="C113384" t="s">
        <v>7</v>
      </c>
      <c r="D113384" t="s">
        <v>2585</v>
      </c>
      <c r="E113384">
        <v>0</v>
      </c>
    </row>
    <row r="113385" spans="1:5" x14ac:dyDescent="0.35">
      <c r="A113385" t="s">
        <v>1589</v>
      </c>
      <c r="B113385" t="s">
        <v>1590</v>
      </c>
      <c r="C113385" t="s">
        <v>7</v>
      </c>
      <c r="D113385" t="s">
        <v>2586</v>
      </c>
      <c r="E113385">
        <v>598</v>
      </c>
    </row>
    <row r="113386" spans="1:5" x14ac:dyDescent="0.35">
      <c r="A113386" t="s">
        <v>1589</v>
      </c>
      <c r="B113386" t="s">
        <v>1590</v>
      </c>
      <c r="C113386" t="s">
        <v>7</v>
      </c>
      <c r="D113386" t="s">
        <v>2587</v>
      </c>
      <c r="E113386">
        <v>423</v>
      </c>
    </row>
    <row r="113387" spans="1:5" x14ac:dyDescent="0.35">
      <c r="A113387" t="s">
        <v>1589</v>
      </c>
      <c r="B113387" t="s">
        <v>1590</v>
      </c>
      <c r="C113387" t="s">
        <v>7</v>
      </c>
      <c r="D113387" t="s">
        <v>2588</v>
      </c>
      <c r="E113387">
        <v>823</v>
      </c>
    </row>
    <row r="113388" spans="1:5" x14ac:dyDescent="0.35">
      <c r="A113388" t="s">
        <v>1589</v>
      </c>
      <c r="B113388" t="s">
        <v>1590</v>
      </c>
      <c r="C113388" t="s">
        <v>7</v>
      </c>
      <c r="D113388" t="s">
        <v>2589</v>
      </c>
      <c r="E113388">
        <v>676</v>
      </c>
    </row>
    <row r="113389" spans="1:5" x14ac:dyDescent="0.35">
      <c r="A113389" t="s">
        <v>1589</v>
      </c>
      <c r="B113389" t="s">
        <v>1590</v>
      </c>
      <c r="C113389" t="s">
        <v>7</v>
      </c>
      <c r="D113389" t="s">
        <v>2590</v>
      </c>
      <c r="E113389">
        <v>681</v>
      </c>
    </row>
    <row r="113390" spans="1:5" x14ac:dyDescent="0.35">
      <c r="A113390" t="s">
        <v>1589</v>
      </c>
      <c r="B113390" t="s">
        <v>1590</v>
      </c>
      <c r="C113390" t="s">
        <v>7</v>
      </c>
      <c r="D113390" t="s">
        <v>2591</v>
      </c>
      <c r="E113390">
        <v>3</v>
      </c>
    </row>
    <row r="113391" spans="1:5" x14ac:dyDescent="0.35">
      <c r="A113391" t="s">
        <v>1589</v>
      </c>
      <c r="B113391" t="s">
        <v>1590</v>
      </c>
      <c r="C113391" t="s">
        <v>7</v>
      </c>
      <c r="D113391" t="s">
        <v>2592</v>
      </c>
      <c r="E113391">
        <v>1</v>
      </c>
    </row>
    <row r="113392" spans="1:5" x14ac:dyDescent="0.35">
      <c r="A113392" t="s">
        <v>1589</v>
      </c>
      <c r="B113392" t="s">
        <v>1590</v>
      </c>
      <c r="C113392" t="s">
        <v>7</v>
      </c>
      <c r="D113392" t="s">
        <v>2593</v>
      </c>
      <c r="E113392">
        <v>69</v>
      </c>
    </row>
    <row r="113393" spans="1:5" x14ac:dyDescent="0.35">
      <c r="A113393" t="s">
        <v>1589</v>
      </c>
      <c r="B113393" t="s">
        <v>1590</v>
      </c>
      <c r="C113393" t="s">
        <v>7</v>
      </c>
      <c r="D113393" t="s">
        <v>2594</v>
      </c>
      <c r="E113393">
        <v>667</v>
      </c>
    </row>
    <row r="113394" spans="1:5" x14ac:dyDescent="0.35">
      <c r="A113394" t="s">
        <v>1589</v>
      </c>
      <c r="B113394" t="s">
        <v>1590</v>
      </c>
      <c r="C113394" t="s">
        <v>7</v>
      </c>
      <c r="D113394" t="s">
        <v>2595</v>
      </c>
      <c r="E113394">
        <v>29</v>
      </c>
    </row>
    <row r="113395" spans="1:5" x14ac:dyDescent="0.35">
      <c r="A113395" t="s">
        <v>1589</v>
      </c>
      <c r="B113395" t="s">
        <v>1590</v>
      </c>
      <c r="C113395" t="s">
        <v>7</v>
      </c>
      <c r="D113395" t="s">
        <v>2596</v>
      </c>
      <c r="E113395">
        <v>229</v>
      </c>
    </row>
    <row r="113396" spans="1:5" x14ac:dyDescent="0.35">
      <c r="A113396" t="s">
        <v>1589</v>
      </c>
      <c r="B113396" t="s">
        <v>1590</v>
      </c>
      <c r="C113396" t="s">
        <v>7</v>
      </c>
      <c r="D113396" t="s">
        <v>2597</v>
      </c>
      <c r="E113396">
        <v>1065</v>
      </c>
    </row>
    <row r="113397" spans="1:5" x14ac:dyDescent="0.35">
      <c r="A113397" t="s">
        <v>1589</v>
      </c>
      <c r="B113397" t="s">
        <v>1590</v>
      </c>
      <c r="C113397" t="s">
        <v>7</v>
      </c>
      <c r="D113397" t="s">
        <v>2598</v>
      </c>
      <c r="E113397">
        <v>445</v>
      </c>
    </row>
    <row r="113398" spans="1:5" x14ac:dyDescent="0.35">
      <c r="A113398" t="s">
        <v>1589</v>
      </c>
      <c r="B113398" t="s">
        <v>1590</v>
      </c>
      <c r="C113398" t="s">
        <v>7</v>
      </c>
      <c r="D113398" t="s">
        <v>2599</v>
      </c>
      <c r="E113398">
        <v>0</v>
      </c>
    </row>
    <row r="113399" spans="1:5" x14ac:dyDescent="0.35">
      <c r="A113399" t="s">
        <v>1589</v>
      </c>
      <c r="B113399" t="s">
        <v>1590</v>
      </c>
      <c r="C113399" t="s">
        <v>7</v>
      </c>
      <c r="D113399" t="s">
        <v>2600</v>
      </c>
      <c r="E113399">
        <v>715</v>
      </c>
    </row>
    <row r="113400" spans="1:5" x14ac:dyDescent="0.35">
      <c r="A113400" t="s">
        <v>1589</v>
      </c>
      <c r="B113400" t="s">
        <v>1590</v>
      </c>
      <c r="C113400" t="s">
        <v>7</v>
      </c>
      <c r="D113400" t="s">
        <v>2601</v>
      </c>
      <c r="E113400">
        <v>2134</v>
      </c>
    </row>
    <row r="113401" spans="1:5" x14ac:dyDescent="0.35">
      <c r="A113401" t="s">
        <v>1589</v>
      </c>
      <c r="B113401" t="s">
        <v>1590</v>
      </c>
      <c r="C113401" t="s">
        <v>7</v>
      </c>
      <c r="D113401" t="s">
        <v>2564</v>
      </c>
      <c r="E113401">
        <v>5</v>
      </c>
    </row>
    <row r="113402" spans="1:5" x14ac:dyDescent="0.35">
      <c r="A113402" t="s">
        <v>1850</v>
      </c>
      <c r="B113402" t="s">
        <v>1851</v>
      </c>
      <c r="C113402" t="s">
        <v>7</v>
      </c>
      <c r="D113402" t="s">
        <v>2583</v>
      </c>
      <c r="E113402">
        <v>0</v>
      </c>
    </row>
    <row r="113403" spans="1:5" x14ac:dyDescent="0.35">
      <c r="A113403" t="s">
        <v>1850</v>
      </c>
      <c r="B113403" t="s">
        <v>1851</v>
      </c>
      <c r="C113403" t="s">
        <v>7</v>
      </c>
      <c r="D113403" t="s">
        <v>2584</v>
      </c>
      <c r="E113403">
        <v>0</v>
      </c>
    </row>
    <row r="113404" spans="1:5" x14ac:dyDescent="0.35">
      <c r="A113404" t="s">
        <v>1850</v>
      </c>
      <c r="B113404" t="s">
        <v>1851</v>
      </c>
      <c r="C113404" t="s">
        <v>7</v>
      </c>
      <c r="D113404" t="s">
        <v>2585</v>
      </c>
      <c r="E113404">
        <v>0</v>
      </c>
    </row>
    <row r="113405" spans="1:5" x14ac:dyDescent="0.35">
      <c r="A113405" t="s">
        <v>1850</v>
      </c>
      <c r="B113405" t="s">
        <v>1851</v>
      </c>
      <c r="C113405" t="s">
        <v>7</v>
      </c>
      <c r="D113405" t="s">
        <v>2586</v>
      </c>
      <c r="E113405">
        <v>0</v>
      </c>
    </row>
    <row r="113406" spans="1:5" x14ac:dyDescent="0.35">
      <c r="A113406" t="s">
        <v>1850</v>
      </c>
      <c r="B113406" t="s">
        <v>1851</v>
      </c>
      <c r="C113406" t="s">
        <v>7</v>
      </c>
      <c r="D113406" t="s">
        <v>2587</v>
      </c>
      <c r="E113406">
        <v>242</v>
      </c>
    </row>
    <row r="113407" spans="1:5" x14ac:dyDescent="0.35">
      <c r="A113407" t="s">
        <v>1850</v>
      </c>
      <c r="B113407" t="s">
        <v>1851</v>
      </c>
      <c r="C113407" t="s">
        <v>7</v>
      </c>
      <c r="D113407" t="s">
        <v>2588</v>
      </c>
      <c r="E113407">
        <v>0</v>
      </c>
    </row>
    <row r="113408" spans="1:5" x14ac:dyDescent="0.35">
      <c r="A113408" t="s">
        <v>1850</v>
      </c>
      <c r="B113408" t="s">
        <v>1851</v>
      </c>
      <c r="C113408" t="s">
        <v>7</v>
      </c>
      <c r="D113408" t="s">
        <v>2589</v>
      </c>
      <c r="E113408">
        <v>0</v>
      </c>
    </row>
    <row r="113409" spans="1:5" x14ac:dyDescent="0.35">
      <c r="A113409" t="s">
        <v>1850</v>
      </c>
      <c r="B113409" t="s">
        <v>1851</v>
      </c>
      <c r="C113409" t="s">
        <v>7</v>
      </c>
      <c r="D113409" t="s">
        <v>2590</v>
      </c>
      <c r="E113409">
        <v>0</v>
      </c>
    </row>
    <row r="113410" spans="1:5" x14ac:dyDescent="0.35">
      <c r="A113410" t="s">
        <v>1850</v>
      </c>
      <c r="B113410" t="s">
        <v>1851</v>
      </c>
      <c r="C113410" t="s">
        <v>7</v>
      </c>
      <c r="D113410" t="s">
        <v>2591</v>
      </c>
      <c r="E113410">
        <v>0</v>
      </c>
    </row>
    <row r="113411" spans="1:5" x14ac:dyDescent="0.35">
      <c r="A113411" t="s">
        <v>1850</v>
      </c>
      <c r="B113411" t="s">
        <v>1851</v>
      </c>
      <c r="C113411" t="s">
        <v>7</v>
      </c>
      <c r="D113411" t="s">
        <v>2592</v>
      </c>
      <c r="E113411">
        <v>8127</v>
      </c>
    </row>
    <row r="113412" spans="1:5" x14ac:dyDescent="0.35">
      <c r="A113412" t="s">
        <v>1850</v>
      </c>
      <c r="B113412" t="s">
        <v>1851</v>
      </c>
      <c r="C113412" t="s">
        <v>7</v>
      </c>
      <c r="D113412" t="s">
        <v>2593</v>
      </c>
      <c r="E113412">
        <v>0</v>
      </c>
    </row>
    <row r="113413" spans="1:5" x14ac:dyDescent="0.35">
      <c r="A113413" t="s">
        <v>1850</v>
      </c>
      <c r="B113413" t="s">
        <v>1851</v>
      </c>
      <c r="C113413" t="s">
        <v>7</v>
      </c>
      <c r="D113413" t="s">
        <v>2594</v>
      </c>
      <c r="E113413">
        <v>0</v>
      </c>
    </row>
    <row r="113414" spans="1:5" x14ac:dyDescent="0.35">
      <c r="A113414" t="s">
        <v>1850</v>
      </c>
      <c r="B113414" t="s">
        <v>1851</v>
      </c>
      <c r="C113414" t="s">
        <v>7</v>
      </c>
      <c r="D113414" t="s">
        <v>2595</v>
      </c>
      <c r="E113414">
        <v>4704</v>
      </c>
    </row>
    <row r="113415" spans="1:5" x14ac:dyDescent="0.35">
      <c r="A113415" t="s">
        <v>1850</v>
      </c>
      <c r="B113415" t="s">
        <v>1851</v>
      </c>
      <c r="C113415" t="s">
        <v>7</v>
      </c>
      <c r="D113415" t="s">
        <v>2596</v>
      </c>
      <c r="E113415">
        <v>350</v>
      </c>
    </row>
    <row r="113416" spans="1:5" x14ac:dyDescent="0.35">
      <c r="A113416" t="s">
        <v>1850</v>
      </c>
      <c r="B113416" t="s">
        <v>1851</v>
      </c>
      <c r="C113416" t="s">
        <v>7</v>
      </c>
      <c r="D113416" t="s">
        <v>2597</v>
      </c>
      <c r="E113416">
        <v>0</v>
      </c>
    </row>
    <row r="113417" spans="1:5" x14ac:dyDescent="0.35">
      <c r="A113417" t="s">
        <v>1850</v>
      </c>
      <c r="B113417" t="s">
        <v>1851</v>
      </c>
      <c r="C113417" t="s">
        <v>7</v>
      </c>
      <c r="D113417" t="s">
        <v>2598</v>
      </c>
      <c r="E113417">
        <v>0</v>
      </c>
    </row>
    <row r="113418" spans="1:5" x14ac:dyDescent="0.35">
      <c r="A113418" t="s">
        <v>1850</v>
      </c>
      <c r="B113418" t="s">
        <v>1851</v>
      </c>
      <c r="C113418" t="s">
        <v>7</v>
      </c>
      <c r="D113418" t="s">
        <v>2599</v>
      </c>
      <c r="E113418">
        <v>0</v>
      </c>
    </row>
    <row r="113419" spans="1:5" x14ac:dyDescent="0.35">
      <c r="A113419" t="s">
        <v>1850</v>
      </c>
      <c r="B113419" t="s">
        <v>1851</v>
      </c>
      <c r="C113419" t="s">
        <v>7</v>
      </c>
      <c r="D113419" t="s">
        <v>2600</v>
      </c>
      <c r="E113419">
        <v>0</v>
      </c>
    </row>
    <row r="113420" spans="1:5" x14ac:dyDescent="0.35">
      <c r="A113420" t="s">
        <v>1850</v>
      </c>
      <c r="B113420" t="s">
        <v>1851</v>
      </c>
      <c r="C113420" t="s">
        <v>7</v>
      </c>
      <c r="D113420" t="s">
        <v>2601</v>
      </c>
      <c r="E113420">
        <v>0</v>
      </c>
    </row>
    <row r="113421" spans="1:5" x14ac:dyDescent="0.35">
      <c r="A113421" t="s">
        <v>1850</v>
      </c>
      <c r="B113421" t="s">
        <v>1851</v>
      </c>
      <c r="C113421" t="s">
        <v>7</v>
      </c>
      <c r="D113421" t="s">
        <v>2564</v>
      </c>
      <c r="E113421">
        <v>5</v>
      </c>
    </row>
    <row r="113422" spans="1:5" x14ac:dyDescent="0.35">
      <c r="A113422" t="s">
        <v>1593</v>
      </c>
      <c r="B113422" t="s">
        <v>1594</v>
      </c>
      <c r="C113422" t="s">
        <v>7</v>
      </c>
      <c r="D113422" t="s">
        <v>2583</v>
      </c>
      <c r="E113422">
        <v>44</v>
      </c>
    </row>
    <row r="113423" spans="1:5" x14ac:dyDescent="0.35">
      <c r="A113423" t="s">
        <v>1593</v>
      </c>
      <c r="B113423" t="s">
        <v>1594</v>
      </c>
      <c r="C113423" t="s">
        <v>7</v>
      </c>
      <c r="D113423" t="s">
        <v>2584</v>
      </c>
      <c r="E113423">
        <v>23</v>
      </c>
    </row>
    <row r="113424" spans="1:5" x14ac:dyDescent="0.35">
      <c r="A113424" t="s">
        <v>1593</v>
      </c>
      <c r="B113424" t="s">
        <v>1594</v>
      </c>
      <c r="C113424" t="s">
        <v>7</v>
      </c>
      <c r="D113424" t="s">
        <v>2585</v>
      </c>
      <c r="E113424">
        <v>473</v>
      </c>
    </row>
    <row r="113425" spans="1:5" x14ac:dyDescent="0.35">
      <c r="A113425" t="s">
        <v>1593</v>
      </c>
      <c r="B113425" t="s">
        <v>1594</v>
      </c>
      <c r="C113425" t="s">
        <v>7</v>
      </c>
      <c r="D113425" t="s">
        <v>2586</v>
      </c>
      <c r="E113425">
        <v>3</v>
      </c>
    </row>
    <row r="113426" spans="1:5" x14ac:dyDescent="0.35">
      <c r="A113426" t="s">
        <v>1593</v>
      </c>
      <c r="B113426" t="s">
        <v>1594</v>
      </c>
      <c r="C113426" t="s">
        <v>7</v>
      </c>
      <c r="D113426" t="s">
        <v>2587</v>
      </c>
      <c r="E113426">
        <v>3</v>
      </c>
    </row>
    <row r="113427" spans="1:5" x14ac:dyDescent="0.35">
      <c r="A113427" t="s">
        <v>1593</v>
      </c>
      <c r="B113427" t="s">
        <v>1594</v>
      </c>
      <c r="C113427" t="s">
        <v>7</v>
      </c>
      <c r="D113427" t="s">
        <v>2588</v>
      </c>
      <c r="E113427">
        <v>13</v>
      </c>
    </row>
    <row r="113428" spans="1:5" x14ac:dyDescent="0.35">
      <c r="A113428" t="s">
        <v>1593</v>
      </c>
      <c r="B113428" t="s">
        <v>1594</v>
      </c>
      <c r="C113428" t="s">
        <v>7</v>
      </c>
      <c r="D113428" t="s">
        <v>2589</v>
      </c>
      <c r="E113428">
        <v>0</v>
      </c>
    </row>
    <row r="113429" spans="1:5" x14ac:dyDescent="0.35">
      <c r="A113429" t="s">
        <v>1593</v>
      </c>
      <c r="B113429" t="s">
        <v>1594</v>
      </c>
      <c r="C113429" t="s">
        <v>7</v>
      </c>
      <c r="D113429" t="s">
        <v>2590</v>
      </c>
      <c r="E113429">
        <v>245</v>
      </c>
    </row>
    <row r="113430" spans="1:5" x14ac:dyDescent="0.35">
      <c r="A113430" t="s">
        <v>1593</v>
      </c>
      <c r="B113430" t="s">
        <v>1594</v>
      </c>
      <c r="C113430" t="s">
        <v>7</v>
      </c>
      <c r="D113430" t="s">
        <v>2591</v>
      </c>
      <c r="E113430">
        <v>151</v>
      </c>
    </row>
    <row r="113431" spans="1:5" x14ac:dyDescent="0.35">
      <c r="A113431" t="s">
        <v>1593</v>
      </c>
      <c r="B113431" t="s">
        <v>1594</v>
      </c>
      <c r="C113431" t="s">
        <v>7</v>
      </c>
      <c r="D113431" t="s">
        <v>2592</v>
      </c>
      <c r="E113431">
        <v>23</v>
      </c>
    </row>
    <row r="113432" spans="1:5" x14ac:dyDescent="0.35">
      <c r="A113432" t="s">
        <v>1593</v>
      </c>
      <c r="B113432" t="s">
        <v>1594</v>
      </c>
      <c r="C113432" t="s">
        <v>7</v>
      </c>
      <c r="D113432" t="s">
        <v>2593</v>
      </c>
      <c r="E113432">
        <v>12</v>
      </c>
    </row>
    <row r="113433" spans="1:5" x14ac:dyDescent="0.35">
      <c r="A113433" t="s">
        <v>1593</v>
      </c>
      <c r="B113433" t="s">
        <v>1594</v>
      </c>
      <c r="C113433" t="s">
        <v>7</v>
      </c>
      <c r="D113433" t="s">
        <v>2594</v>
      </c>
      <c r="E113433">
        <v>79</v>
      </c>
    </row>
    <row r="113434" spans="1:5" x14ac:dyDescent="0.35">
      <c r="A113434" t="s">
        <v>1593</v>
      </c>
      <c r="B113434" t="s">
        <v>1594</v>
      </c>
      <c r="C113434" t="s">
        <v>7</v>
      </c>
      <c r="D113434" t="s">
        <v>2595</v>
      </c>
      <c r="E113434">
        <v>208</v>
      </c>
    </row>
    <row r="113435" spans="1:5" x14ac:dyDescent="0.35">
      <c r="A113435" t="s">
        <v>1593</v>
      </c>
      <c r="B113435" t="s">
        <v>1594</v>
      </c>
      <c r="C113435" t="s">
        <v>7</v>
      </c>
      <c r="D113435" t="s">
        <v>2596</v>
      </c>
      <c r="E113435">
        <v>184</v>
      </c>
    </row>
    <row r="113436" spans="1:5" x14ac:dyDescent="0.35">
      <c r="A113436" t="s">
        <v>1593</v>
      </c>
      <c r="B113436" t="s">
        <v>1594</v>
      </c>
      <c r="C113436" t="s">
        <v>7</v>
      </c>
      <c r="D113436" t="s">
        <v>2597</v>
      </c>
      <c r="E113436">
        <v>1</v>
      </c>
    </row>
    <row r="113437" spans="1:5" x14ac:dyDescent="0.35">
      <c r="A113437" t="s">
        <v>1593</v>
      </c>
      <c r="B113437" t="s">
        <v>1594</v>
      </c>
      <c r="C113437" t="s">
        <v>7</v>
      </c>
      <c r="D113437" t="s">
        <v>2598</v>
      </c>
      <c r="E113437">
        <v>1</v>
      </c>
    </row>
    <row r="113438" spans="1:5" x14ac:dyDescent="0.35">
      <c r="A113438" t="s">
        <v>1593</v>
      </c>
      <c r="B113438" t="s">
        <v>1594</v>
      </c>
      <c r="C113438" t="s">
        <v>7</v>
      </c>
      <c r="D113438" t="s">
        <v>2599</v>
      </c>
      <c r="E113438">
        <v>140</v>
      </c>
    </row>
    <row r="113439" spans="1:5" x14ac:dyDescent="0.35">
      <c r="A113439" t="s">
        <v>1593</v>
      </c>
      <c r="B113439" t="s">
        <v>1594</v>
      </c>
      <c r="C113439" t="s">
        <v>7</v>
      </c>
      <c r="D113439" t="s">
        <v>2600</v>
      </c>
      <c r="E113439">
        <v>397</v>
      </c>
    </row>
    <row r="113440" spans="1:5" x14ac:dyDescent="0.35">
      <c r="A113440" t="s">
        <v>1593</v>
      </c>
      <c r="B113440" t="s">
        <v>1594</v>
      </c>
      <c r="C113440" t="s">
        <v>7</v>
      </c>
      <c r="D113440" t="s">
        <v>2601</v>
      </c>
      <c r="E113440">
        <v>223</v>
      </c>
    </row>
    <row r="113441" spans="1:5" x14ac:dyDescent="0.35">
      <c r="A113441" t="s">
        <v>1593</v>
      </c>
      <c r="B113441" t="s">
        <v>1594</v>
      </c>
      <c r="C113441" t="s">
        <v>7</v>
      </c>
      <c r="D113441" t="s">
        <v>2564</v>
      </c>
      <c r="E113441">
        <v>5</v>
      </c>
    </row>
    <row r="113442" spans="1:5" x14ac:dyDescent="0.35">
      <c r="A113442" t="s">
        <v>2398</v>
      </c>
      <c r="B113442" t="s">
        <v>2399</v>
      </c>
      <c r="C113442" t="s">
        <v>7</v>
      </c>
      <c r="D113442" t="s">
        <v>2583</v>
      </c>
      <c r="E113442">
        <v>0</v>
      </c>
    </row>
    <row r="113443" spans="1:5" x14ac:dyDescent="0.35">
      <c r="A113443" t="s">
        <v>2398</v>
      </c>
      <c r="B113443" t="s">
        <v>2399</v>
      </c>
      <c r="C113443" t="s">
        <v>7</v>
      </c>
      <c r="D113443" t="s">
        <v>2584</v>
      </c>
      <c r="E113443">
        <v>7</v>
      </c>
    </row>
    <row r="113444" spans="1:5" x14ac:dyDescent="0.35">
      <c r="A113444" t="s">
        <v>2398</v>
      </c>
      <c r="B113444" t="s">
        <v>2399</v>
      </c>
      <c r="C113444" t="s">
        <v>7</v>
      </c>
      <c r="D113444" t="s">
        <v>2585</v>
      </c>
      <c r="E113444">
        <v>0</v>
      </c>
    </row>
    <row r="113445" spans="1:5" x14ac:dyDescent="0.35">
      <c r="A113445" t="s">
        <v>2398</v>
      </c>
      <c r="B113445" t="s">
        <v>2399</v>
      </c>
      <c r="C113445" t="s">
        <v>7</v>
      </c>
      <c r="D113445" t="s">
        <v>2586</v>
      </c>
      <c r="E113445">
        <v>0</v>
      </c>
    </row>
    <row r="113446" spans="1:5" x14ac:dyDescent="0.35">
      <c r="A113446" t="s">
        <v>2398</v>
      </c>
      <c r="B113446" t="s">
        <v>2399</v>
      </c>
      <c r="C113446" t="s">
        <v>7</v>
      </c>
      <c r="D113446" t="s">
        <v>2587</v>
      </c>
      <c r="E113446">
        <v>0</v>
      </c>
    </row>
    <row r="113447" spans="1:5" x14ac:dyDescent="0.35">
      <c r="A113447" t="s">
        <v>2398</v>
      </c>
      <c r="B113447" t="s">
        <v>2399</v>
      </c>
      <c r="C113447" t="s">
        <v>7</v>
      </c>
      <c r="D113447" t="s">
        <v>2588</v>
      </c>
      <c r="E113447">
        <v>122</v>
      </c>
    </row>
    <row r="113448" spans="1:5" x14ac:dyDescent="0.35">
      <c r="A113448" t="s">
        <v>2398</v>
      </c>
      <c r="B113448" t="s">
        <v>2399</v>
      </c>
      <c r="C113448" t="s">
        <v>7</v>
      </c>
      <c r="D113448" t="s">
        <v>2589</v>
      </c>
      <c r="E113448">
        <v>4</v>
      </c>
    </row>
    <row r="113449" spans="1:5" x14ac:dyDescent="0.35">
      <c r="A113449" t="s">
        <v>2398</v>
      </c>
      <c r="B113449" t="s">
        <v>2399</v>
      </c>
      <c r="C113449" t="s">
        <v>7</v>
      </c>
      <c r="D113449" t="s">
        <v>2590</v>
      </c>
      <c r="E113449">
        <v>15</v>
      </c>
    </row>
    <row r="113450" spans="1:5" x14ac:dyDescent="0.35">
      <c r="A113450" t="s">
        <v>2398</v>
      </c>
      <c r="B113450" t="s">
        <v>2399</v>
      </c>
      <c r="C113450" t="s">
        <v>7</v>
      </c>
      <c r="D113450" t="s">
        <v>2591</v>
      </c>
      <c r="E113450">
        <v>4</v>
      </c>
    </row>
    <row r="113451" spans="1:5" x14ac:dyDescent="0.35">
      <c r="A113451" t="s">
        <v>2398</v>
      </c>
      <c r="B113451" t="s">
        <v>2399</v>
      </c>
      <c r="C113451" t="s">
        <v>7</v>
      </c>
      <c r="D113451" t="s">
        <v>2592</v>
      </c>
      <c r="E113451">
        <v>53</v>
      </c>
    </row>
    <row r="113452" spans="1:5" x14ac:dyDescent="0.35">
      <c r="A113452" t="s">
        <v>2398</v>
      </c>
      <c r="B113452" t="s">
        <v>2399</v>
      </c>
      <c r="C113452" t="s">
        <v>7</v>
      </c>
      <c r="D113452" t="s">
        <v>2593</v>
      </c>
      <c r="E113452">
        <v>2</v>
      </c>
    </row>
    <row r="113453" spans="1:5" x14ac:dyDescent="0.35">
      <c r="A113453" t="s">
        <v>2398</v>
      </c>
      <c r="B113453" t="s">
        <v>2399</v>
      </c>
      <c r="C113453" t="s">
        <v>7</v>
      </c>
      <c r="D113453" t="s">
        <v>2594</v>
      </c>
      <c r="E113453">
        <v>1</v>
      </c>
    </row>
    <row r="113454" spans="1:5" x14ac:dyDescent="0.35">
      <c r="A113454" t="s">
        <v>2398</v>
      </c>
      <c r="B113454" t="s">
        <v>2399</v>
      </c>
      <c r="C113454" t="s">
        <v>7</v>
      </c>
      <c r="D113454" t="s">
        <v>2595</v>
      </c>
      <c r="E113454">
        <v>19</v>
      </c>
    </row>
    <row r="113455" spans="1:5" x14ac:dyDescent="0.35">
      <c r="A113455" t="s">
        <v>2398</v>
      </c>
      <c r="B113455" t="s">
        <v>2399</v>
      </c>
      <c r="C113455" t="s">
        <v>7</v>
      </c>
      <c r="D113455" t="s">
        <v>2596</v>
      </c>
      <c r="E113455">
        <v>0</v>
      </c>
    </row>
    <row r="113456" spans="1:5" x14ac:dyDescent="0.35">
      <c r="A113456" t="s">
        <v>2398</v>
      </c>
      <c r="B113456" t="s">
        <v>2399</v>
      </c>
      <c r="C113456" t="s">
        <v>7</v>
      </c>
      <c r="D113456" t="s">
        <v>2597</v>
      </c>
      <c r="E113456">
        <v>0</v>
      </c>
    </row>
    <row r="113457" spans="1:5" x14ac:dyDescent="0.35">
      <c r="A113457" t="s">
        <v>2398</v>
      </c>
      <c r="B113457" t="s">
        <v>2399</v>
      </c>
      <c r="C113457" t="s">
        <v>7</v>
      </c>
      <c r="D113457" t="s">
        <v>2598</v>
      </c>
      <c r="E113457">
        <v>0</v>
      </c>
    </row>
    <row r="113458" spans="1:5" x14ac:dyDescent="0.35">
      <c r="A113458" t="s">
        <v>2398</v>
      </c>
      <c r="B113458" t="s">
        <v>2399</v>
      </c>
      <c r="C113458" t="s">
        <v>7</v>
      </c>
      <c r="D113458" t="s">
        <v>2599</v>
      </c>
      <c r="E113458">
        <v>0</v>
      </c>
    </row>
    <row r="113459" spans="1:5" x14ac:dyDescent="0.35">
      <c r="A113459" t="s">
        <v>2398</v>
      </c>
      <c r="B113459" t="s">
        <v>2399</v>
      </c>
      <c r="C113459" t="s">
        <v>7</v>
      </c>
      <c r="D113459" t="s">
        <v>2600</v>
      </c>
      <c r="E113459">
        <v>320</v>
      </c>
    </row>
    <row r="113460" spans="1:5" x14ac:dyDescent="0.35">
      <c r="A113460" t="s">
        <v>2398</v>
      </c>
      <c r="B113460" t="s">
        <v>2399</v>
      </c>
      <c r="C113460" t="s">
        <v>7</v>
      </c>
      <c r="D113460" t="s">
        <v>2601</v>
      </c>
      <c r="E113460">
        <v>215</v>
      </c>
    </row>
    <row r="113461" spans="1:5" x14ac:dyDescent="0.35">
      <c r="A113461" t="s">
        <v>2398</v>
      </c>
      <c r="B113461" t="s">
        <v>2399</v>
      </c>
      <c r="C113461" t="s">
        <v>7</v>
      </c>
      <c r="D113461" t="s">
        <v>2564</v>
      </c>
      <c r="E113461">
        <v>4</v>
      </c>
    </row>
    <row r="113462" spans="1:5" x14ac:dyDescent="0.35">
      <c r="A113462" t="s">
        <v>2194</v>
      </c>
      <c r="B113462" t="s">
        <v>2195</v>
      </c>
      <c r="D113462" t="s">
        <v>2583</v>
      </c>
      <c r="E113462">
        <v>0</v>
      </c>
    </row>
    <row r="113463" spans="1:5" x14ac:dyDescent="0.35">
      <c r="A113463" t="s">
        <v>2194</v>
      </c>
      <c r="B113463" t="s">
        <v>2195</v>
      </c>
      <c r="D113463" t="s">
        <v>2584</v>
      </c>
      <c r="E113463">
        <v>23909</v>
      </c>
    </row>
    <row r="113464" spans="1:5" x14ac:dyDescent="0.35">
      <c r="A113464" t="s">
        <v>2194</v>
      </c>
      <c r="B113464" t="s">
        <v>2195</v>
      </c>
      <c r="D113464" t="s">
        <v>2585</v>
      </c>
      <c r="E113464">
        <v>0</v>
      </c>
    </row>
    <row r="113465" spans="1:5" x14ac:dyDescent="0.35">
      <c r="A113465" t="s">
        <v>2194</v>
      </c>
      <c r="B113465" t="s">
        <v>2195</v>
      </c>
      <c r="D113465" t="s">
        <v>2586</v>
      </c>
      <c r="E113465">
        <v>0</v>
      </c>
    </row>
    <row r="113466" spans="1:5" x14ac:dyDescent="0.35">
      <c r="A113466" t="s">
        <v>2194</v>
      </c>
      <c r="B113466" t="s">
        <v>2195</v>
      </c>
      <c r="D113466" t="s">
        <v>2587</v>
      </c>
      <c r="E113466">
        <v>20000</v>
      </c>
    </row>
    <row r="113467" spans="1:5" x14ac:dyDescent="0.35">
      <c r="A113467" t="s">
        <v>2194</v>
      </c>
      <c r="B113467" t="s">
        <v>2195</v>
      </c>
      <c r="D113467" t="s">
        <v>2588</v>
      </c>
      <c r="E113467">
        <v>60</v>
      </c>
    </row>
    <row r="113468" spans="1:5" x14ac:dyDescent="0.35">
      <c r="A113468" t="s">
        <v>2194</v>
      </c>
      <c r="B113468" t="s">
        <v>2195</v>
      </c>
      <c r="D113468" t="s">
        <v>2589</v>
      </c>
      <c r="E113468">
        <v>32</v>
      </c>
    </row>
    <row r="113469" spans="1:5" x14ac:dyDescent="0.35">
      <c r="A113469" t="s">
        <v>2194</v>
      </c>
      <c r="B113469" t="s">
        <v>2195</v>
      </c>
      <c r="D113469" t="s">
        <v>2590</v>
      </c>
      <c r="E113469">
        <v>1</v>
      </c>
    </row>
    <row r="113470" spans="1:5" x14ac:dyDescent="0.35">
      <c r="A113470" t="s">
        <v>2194</v>
      </c>
      <c r="B113470" t="s">
        <v>2195</v>
      </c>
      <c r="D113470" t="s">
        <v>2591</v>
      </c>
      <c r="E113470">
        <v>50</v>
      </c>
    </row>
    <row r="113471" spans="1:5" x14ac:dyDescent="0.35">
      <c r="A113471" t="s">
        <v>2194</v>
      </c>
      <c r="B113471" t="s">
        <v>2195</v>
      </c>
      <c r="D113471" t="s">
        <v>2592</v>
      </c>
      <c r="E113471">
        <v>0</v>
      </c>
    </row>
    <row r="113472" spans="1:5" x14ac:dyDescent="0.35">
      <c r="A113472" t="s">
        <v>2194</v>
      </c>
      <c r="B113472" t="s">
        <v>2195</v>
      </c>
      <c r="D113472" t="s">
        <v>2593</v>
      </c>
      <c r="E113472">
        <v>20</v>
      </c>
    </row>
    <row r="113473" spans="1:5" x14ac:dyDescent="0.35">
      <c r="A113473" t="s">
        <v>2194</v>
      </c>
      <c r="B113473" t="s">
        <v>2195</v>
      </c>
      <c r="D113473" t="s">
        <v>2594</v>
      </c>
      <c r="E113473">
        <v>1</v>
      </c>
    </row>
    <row r="113474" spans="1:5" x14ac:dyDescent="0.35">
      <c r="A113474" t="s">
        <v>2194</v>
      </c>
      <c r="B113474" t="s">
        <v>2195</v>
      </c>
      <c r="D113474" t="s">
        <v>2595</v>
      </c>
      <c r="E113474">
        <v>0</v>
      </c>
    </row>
    <row r="113475" spans="1:5" x14ac:dyDescent="0.35">
      <c r="A113475" t="s">
        <v>2194</v>
      </c>
      <c r="B113475" t="s">
        <v>2195</v>
      </c>
      <c r="D113475" t="s">
        <v>2596</v>
      </c>
      <c r="E113475">
        <v>0</v>
      </c>
    </row>
    <row r="113476" spans="1:5" x14ac:dyDescent="0.35">
      <c r="A113476" t="s">
        <v>2194</v>
      </c>
      <c r="B113476" t="s">
        <v>2195</v>
      </c>
      <c r="D113476" t="s">
        <v>2597</v>
      </c>
      <c r="E113476">
        <v>0</v>
      </c>
    </row>
    <row r="113477" spans="1:5" x14ac:dyDescent="0.35">
      <c r="A113477" t="s">
        <v>2194</v>
      </c>
      <c r="B113477" t="s">
        <v>2195</v>
      </c>
      <c r="D113477" t="s">
        <v>2598</v>
      </c>
      <c r="E113477">
        <v>0</v>
      </c>
    </row>
    <row r="113478" spans="1:5" x14ac:dyDescent="0.35">
      <c r="A113478" t="s">
        <v>2194</v>
      </c>
      <c r="B113478" t="s">
        <v>2195</v>
      </c>
      <c r="D113478" t="s">
        <v>2599</v>
      </c>
      <c r="E113478">
        <v>30</v>
      </c>
    </row>
    <row r="113479" spans="1:5" x14ac:dyDescent="0.35">
      <c r="A113479" t="s">
        <v>2194</v>
      </c>
      <c r="B113479" t="s">
        <v>2195</v>
      </c>
      <c r="D113479" t="s">
        <v>2600</v>
      </c>
      <c r="E113479">
        <v>136</v>
      </c>
    </row>
    <row r="113480" spans="1:5" x14ac:dyDescent="0.35">
      <c r="A113480" t="s">
        <v>2194</v>
      </c>
      <c r="B113480" t="s">
        <v>2195</v>
      </c>
      <c r="D113480" t="s">
        <v>2601</v>
      </c>
      <c r="E113480">
        <v>8840</v>
      </c>
    </row>
    <row r="113481" spans="1:5" x14ac:dyDescent="0.35">
      <c r="A113481" t="s">
        <v>2194</v>
      </c>
      <c r="B113481" t="s">
        <v>2195</v>
      </c>
      <c r="D113481" t="s">
        <v>2564</v>
      </c>
      <c r="E113481">
        <v>4</v>
      </c>
    </row>
    <row r="113482" spans="1:5" x14ac:dyDescent="0.35">
      <c r="A113482" t="s">
        <v>1636</v>
      </c>
      <c r="B113482" t="s">
        <v>1637</v>
      </c>
      <c r="D113482" t="s">
        <v>2583</v>
      </c>
      <c r="E113482">
        <v>0</v>
      </c>
    </row>
    <row r="113483" spans="1:5" x14ac:dyDescent="0.35">
      <c r="A113483" t="s">
        <v>1636</v>
      </c>
      <c r="B113483" t="s">
        <v>1637</v>
      </c>
      <c r="D113483" t="s">
        <v>2584</v>
      </c>
      <c r="E113483">
        <v>0</v>
      </c>
    </row>
    <row r="113484" spans="1:5" x14ac:dyDescent="0.35">
      <c r="A113484" t="s">
        <v>1636</v>
      </c>
      <c r="B113484" t="s">
        <v>1637</v>
      </c>
      <c r="D113484" t="s">
        <v>2585</v>
      </c>
      <c r="E113484">
        <v>417</v>
      </c>
    </row>
    <row r="113485" spans="1:5" x14ac:dyDescent="0.35">
      <c r="A113485" t="s">
        <v>1636</v>
      </c>
      <c r="B113485" t="s">
        <v>1637</v>
      </c>
      <c r="D113485" t="s">
        <v>2586</v>
      </c>
      <c r="E113485">
        <v>1</v>
      </c>
    </row>
    <row r="113486" spans="1:5" x14ac:dyDescent="0.35">
      <c r="A113486" t="s">
        <v>1636</v>
      </c>
      <c r="B113486" t="s">
        <v>1637</v>
      </c>
      <c r="D113486" t="s">
        <v>2587</v>
      </c>
      <c r="E113486">
        <v>252</v>
      </c>
    </row>
    <row r="113487" spans="1:5" x14ac:dyDescent="0.35">
      <c r="A113487" t="s">
        <v>1636</v>
      </c>
      <c r="B113487" t="s">
        <v>1637</v>
      </c>
      <c r="D113487" t="s">
        <v>2588</v>
      </c>
      <c r="E113487">
        <v>0</v>
      </c>
    </row>
    <row r="113488" spans="1:5" x14ac:dyDescent="0.35">
      <c r="A113488" t="s">
        <v>1636</v>
      </c>
      <c r="B113488" t="s">
        <v>1637</v>
      </c>
      <c r="D113488" t="s">
        <v>2589</v>
      </c>
      <c r="E113488">
        <v>0</v>
      </c>
    </row>
    <row r="113489" spans="1:5" x14ac:dyDescent="0.35">
      <c r="A113489" t="s">
        <v>1636</v>
      </c>
      <c r="B113489" t="s">
        <v>1637</v>
      </c>
      <c r="D113489" t="s">
        <v>2590</v>
      </c>
      <c r="E113489">
        <v>0</v>
      </c>
    </row>
    <row r="113490" spans="1:5" x14ac:dyDescent="0.35">
      <c r="A113490" t="s">
        <v>1636</v>
      </c>
      <c r="B113490" t="s">
        <v>1637</v>
      </c>
      <c r="D113490" t="s">
        <v>2591</v>
      </c>
      <c r="E113490">
        <v>0</v>
      </c>
    </row>
    <row r="113491" spans="1:5" x14ac:dyDescent="0.35">
      <c r="A113491" t="s">
        <v>1636</v>
      </c>
      <c r="B113491" t="s">
        <v>1637</v>
      </c>
      <c r="D113491" t="s">
        <v>2592</v>
      </c>
      <c r="E113491">
        <v>0</v>
      </c>
    </row>
    <row r="113492" spans="1:5" x14ac:dyDescent="0.35">
      <c r="A113492" t="s">
        <v>1636</v>
      </c>
      <c r="B113492" t="s">
        <v>1637</v>
      </c>
      <c r="D113492" t="s">
        <v>2593</v>
      </c>
      <c r="E113492">
        <v>711</v>
      </c>
    </row>
    <row r="113493" spans="1:5" x14ac:dyDescent="0.35">
      <c r="A113493" t="s">
        <v>1636</v>
      </c>
      <c r="B113493" t="s">
        <v>1637</v>
      </c>
      <c r="D113493" t="s">
        <v>2594</v>
      </c>
      <c r="E113493">
        <v>875</v>
      </c>
    </row>
    <row r="113494" spans="1:5" x14ac:dyDescent="0.35">
      <c r="A113494" t="s">
        <v>1636</v>
      </c>
      <c r="B113494" t="s">
        <v>1637</v>
      </c>
      <c r="D113494" t="s">
        <v>2595</v>
      </c>
      <c r="E113494">
        <v>0</v>
      </c>
    </row>
    <row r="113495" spans="1:5" x14ac:dyDescent="0.35">
      <c r="A113495" t="s">
        <v>1636</v>
      </c>
      <c r="B113495" t="s">
        <v>1637</v>
      </c>
      <c r="D113495" t="s">
        <v>2596</v>
      </c>
      <c r="E113495">
        <v>510</v>
      </c>
    </row>
    <row r="113496" spans="1:5" x14ac:dyDescent="0.35">
      <c r="A113496" t="s">
        <v>1636</v>
      </c>
      <c r="B113496" t="s">
        <v>1637</v>
      </c>
      <c r="D113496" t="s">
        <v>2597</v>
      </c>
      <c r="E113496">
        <v>88</v>
      </c>
    </row>
    <row r="113497" spans="1:5" x14ac:dyDescent="0.35">
      <c r="A113497" t="s">
        <v>1636</v>
      </c>
      <c r="B113497" t="s">
        <v>1637</v>
      </c>
      <c r="D113497" t="s">
        <v>2598</v>
      </c>
      <c r="E113497">
        <v>467</v>
      </c>
    </row>
    <row r="113498" spans="1:5" x14ac:dyDescent="0.35">
      <c r="A113498" t="s">
        <v>1636</v>
      </c>
      <c r="B113498" t="s">
        <v>1637</v>
      </c>
      <c r="D113498" t="s">
        <v>2599</v>
      </c>
      <c r="E113498">
        <v>24</v>
      </c>
    </row>
    <row r="113499" spans="1:5" x14ac:dyDescent="0.35">
      <c r="A113499" t="s">
        <v>1636</v>
      </c>
      <c r="B113499" t="s">
        <v>1637</v>
      </c>
      <c r="D113499" t="s">
        <v>2600</v>
      </c>
      <c r="E113499">
        <v>0</v>
      </c>
    </row>
    <row r="113500" spans="1:5" x14ac:dyDescent="0.35">
      <c r="A113500" t="s">
        <v>1636</v>
      </c>
      <c r="B113500" t="s">
        <v>1637</v>
      </c>
      <c r="D113500" t="s">
        <v>2601</v>
      </c>
      <c r="E113500">
        <v>2243</v>
      </c>
    </row>
    <row r="113501" spans="1:5" x14ac:dyDescent="0.35">
      <c r="A113501" t="s">
        <v>1636</v>
      </c>
      <c r="B113501" t="s">
        <v>1637</v>
      </c>
      <c r="D113501" t="s">
        <v>2564</v>
      </c>
      <c r="E113501">
        <v>3</v>
      </c>
    </row>
    <row r="113502" spans="1:5" x14ac:dyDescent="0.35">
      <c r="A113502" t="s">
        <v>1595</v>
      </c>
      <c r="B113502" t="s">
        <v>1596</v>
      </c>
      <c r="C113502" t="s">
        <v>7</v>
      </c>
      <c r="D113502" t="s">
        <v>2583</v>
      </c>
      <c r="E113502">
        <v>13</v>
      </c>
    </row>
    <row r="113503" spans="1:5" x14ac:dyDescent="0.35">
      <c r="A113503" t="s">
        <v>1595</v>
      </c>
      <c r="B113503" t="s">
        <v>1596</v>
      </c>
      <c r="C113503" t="s">
        <v>7</v>
      </c>
      <c r="D113503" t="s">
        <v>2584</v>
      </c>
      <c r="E113503">
        <v>0</v>
      </c>
    </row>
    <row r="113504" spans="1:5" x14ac:dyDescent="0.35">
      <c r="A113504" t="s">
        <v>1595</v>
      </c>
      <c r="B113504" t="s">
        <v>1596</v>
      </c>
      <c r="C113504" t="s">
        <v>7</v>
      </c>
      <c r="D113504" t="s">
        <v>2585</v>
      </c>
      <c r="E113504">
        <v>5</v>
      </c>
    </row>
    <row r="113505" spans="1:5" x14ac:dyDescent="0.35">
      <c r="A113505" t="s">
        <v>1595</v>
      </c>
      <c r="B113505" t="s">
        <v>1596</v>
      </c>
      <c r="C113505" t="s">
        <v>7</v>
      </c>
      <c r="D113505" t="s">
        <v>2586</v>
      </c>
      <c r="E113505">
        <v>0</v>
      </c>
    </row>
    <row r="113506" spans="1:5" x14ac:dyDescent="0.35">
      <c r="A113506" t="s">
        <v>1595</v>
      </c>
      <c r="B113506" t="s">
        <v>1596</v>
      </c>
      <c r="C113506" t="s">
        <v>7</v>
      </c>
      <c r="D113506" t="s">
        <v>2587</v>
      </c>
      <c r="E113506">
        <v>6</v>
      </c>
    </row>
    <row r="113507" spans="1:5" x14ac:dyDescent="0.35">
      <c r="A113507" t="s">
        <v>1595</v>
      </c>
      <c r="B113507" t="s">
        <v>1596</v>
      </c>
      <c r="C113507" t="s">
        <v>7</v>
      </c>
      <c r="D113507" t="s">
        <v>2588</v>
      </c>
      <c r="E113507">
        <v>0</v>
      </c>
    </row>
    <row r="113508" spans="1:5" x14ac:dyDescent="0.35">
      <c r="A113508" t="s">
        <v>1595</v>
      </c>
      <c r="B113508" t="s">
        <v>1596</v>
      </c>
      <c r="C113508" t="s">
        <v>7</v>
      </c>
      <c r="D113508" t="s">
        <v>2589</v>
      </c>
      <c r="E113508">
        <v>0</v>
      </c>
    </row>
    <row r="113509" spans="1:5" x14ac:dyDescent="0.35">
      <c r="A113509" t="s">
        <v>1595</v>
      </c>
      <c r="B113509" t="s">
        <v>1596</v>
      </c>
      <c r="C113509" t="s">
        <v>7</v>
      </c>
      <c r="D113509" t="s">
        <v>2590</v>
      </c>
      <c r="E113509">
        <v>3</v>
      </c>
    </row>
    <row r="113510" spans="1:5" x14ac:dyDescent="0.35">
      <c r="A113510" t="s">
        <v>1595</v>
      </c>
      <c r="B113510" t="s">
        <v>1596</v>
      </c>
      <c r="C113510" t="s">
        <v>7</v>
      </c>
      <c r="D113510" t="s">
        <v>2591</v>
      </c>
      <c r="E113510">
        <v>0</v>
      </c>
    </row>
    <row r="113511" spans="1:5" x14ac:dyDescent="0.35">
      <c r="A113511" t="s">
        <v>1595</v>
      </c>
      <c r="B113511" t="s">
        <v>1596</v>
      </c>
      <c r="C113511" t="s">
        <v>7</v>
      </c>
      <c r="D113511" t="s">
        <v>2592</v>
      </c>
      <c r="E113511">
        <v>0</v>
      </c>
    </row>
    <row r="113512" spans="1:5" x14ac:dyDescent="0.35">
      <c r="A113512" t="s">
        <v>1595</v>
      </c>
      <c r="B113512" t="s">
        <v>1596</v>
      </c>
      <c r="C113512" t="s">
        <v>7</v>
      </c>
      <c r="D113512" t="s">
        <v>2593</v>
      </c>
      <c r="E113512">
        <v>14</v>
      </c>
    </row>
    <row r="113513" spans="1:5" x14ac:dyDescent="0.35">
      <c r="A113513" t="s">
        <v>1595</v>
      </c>
      <c r="B113513" t="s">
        <v>1596</v>
      </c>
      <c r="C113513" t="s">
        <v>7</v>
      </c>
      <c r="D113513" t="s">
        <v>2594</v>
      </c>
      <c r="E113513">
        <v>0</v>
      </c>
    </row>
    <row r="113514" spans="1:5" x14ac:dyDescent="0.35">
      <c r="A113514" t="s">
        <v>1595</v>
      </c>
      <c r="B113514" t="s">
        <v>1596</v>
      </c>
      <c r="C113514" t="s">
        <v>7</v>
      </c>
      <c r="D113514" t="s">
        <v>2595</v>
      </c>
      <c r="E113514">
        <v>37</v>
      </c>
    </row>
    <row r="113515" spans="1:5" x14ac:dyDescent="0.35">
      <c r="A113515" t="s">
        <v>1595</v>
      </c>
      <c r="B113515" t="s">
        <v>1596</v>
      </c>
      <c r="C113515" t="s">
        <v>7</v>
      </c>
      <c r="D113515" t="s">
        <v>2596</v>
      </c>
      <c r="E113515">
        <v>0</v>
      </c>
    </row>
    <row r="113516" spans="1:5" x14ac:dyDescent="0.35">
      <c r="A113516" t="s">
        <v>1595</v>
      </c>
      <c r="B113516" t="s">
        <v>1596</v>
      </c>
      <c r="C113516" t="s">
        <v>7</v>
      </c>
      <c r="D113516" t="s">
        <v>2597</v>
      </c>
      <c r="E113516">
        <v>798</v>
      </c>
    </row>
    <row r="113517" spans="1:5" x14ac:dyDescent="0.35">
      <c r="A113517" t="s">
        <v>1595</v>
      </c>
      <c r="B113517" t="s">
        <v>1596</v>
      </c>
      <c r="C113517" t="s">
        <v>7</v>
      </c>
      <c r="D113517" t="s">
        <v>2598</v>
      </c>
      <c r="E113517">
        <v>0</v>
      </c>
    </row>
    <row r="113518" spans="1:5" x14ac:dyDescent="0.35">
      <c r="A113518" t="s">
        <v>1595</v>
      </c>
      <c r="B113518" t="s">
        <v>1596</v>
      </c>
      <c r="C113518" t="s">
        <v>7</v>
      </c>
      <c r="D113518" t="s">
        <v>2599</v>
      </c>
      <c r="E113518">
        <v>11</v>
      </c>
    </row>
    <row r="113519" spans="1:5" x14ac:dyDescent="0.35">
      <c r="A113519" t="s">
        <v>1595</v>
      </c>
      <c r="B113519" t="s">
        <v>1596</v>
      </c>
      <c r="C113519" t="s">
        <v>7</v>
      </c>
      <c r="D113519" t="s">
        <v>2600</v>
      </c>
      <c r="E113519">
        <v>0</v>
      </c>
    </row>
    <row r="113520" spans="1:5" x14ac:dyDescent="0.35">
      <c r="A113520" t="s">
        <v>1595</v>
      </c>
      <c r="B113520" t="s">
        <v>1596</v>
      </c>
      <c r="C113520" t="s">
        <v>7</v>
      </c>
      <c r="D113520" t="s">
        <v>2601</v>
      </c>
      <c r="E113520">
        <v>1</v>
      </c>
    </row>
    <row r="113521" spans="1:5" x14ac:dyDescent="0.35">
      <c r="A113521" t="s">
        <v>1595</v>
      </c>
      <c r="B113521" t="s">
        <v>1596</v>
      </c>
      <c r="C113521" t="s">
        <v>7</v>
      </c>
      <c r="D113521" t="s">
        <v>2564</v>
      </c>
      <c r="E113521">
        <v>3</v>
      </c>
    </row>
    <row r="113522" spans="1:5" x14ac:dyDescent="0.35">
      <c r="A113522" t="s">
        <v>457</v>
      </c>
      <c r="B113522" t="s">
        <v>458</v>
      </c>
      <c r="C113522" t="s">
        <v>7</v>
      </c>
      <c r="D113522" t="s">
        <v>2583</v>
      </c>
      <c r="E113522">
        <v>174815</v>
      </c>
    </row>
    <row r="113523" spans="1:5" x14ac:dyDescent="0.35">
      <c r="A113523" t="s">
        <v>457</v>
      </c>
      <c r="B113523" t="s">
        <v>458</v>
      </c>
      <c r="C113523" t="s">
        <v>7</v>
      </c>
      <c r="D113523" t="s">
        <v>2584</v>
      </c>
      <c r="E113523">
        <v>89960</v>
      </c>
    </row>
    <row r="113524" spans="1:5" x14ac:dyDescent="0.35">
      <c r="A113524" t="s">
        <v>457</v>
      </c>
      <c r="B113524" t="s">
        <v>458</v>
      </c>
      <c r="C113524" t="s">
        <v>7</v>
      </c>
      <c r="D113524" t="s">
        <v>2585</v>
      </c>
      <c r="E113524">
        <v>150000</v>
      </c>
    </row>
    <row r="113525" spans="1:5" x14ac:dyDescent="0.35">
      <c r="A113525" t="s">
        <v>457</v>
      </c>
      <c r="B113525" t="s">
        <v>458</v>
      </c>
      <c r="C113525" t="s">
        <v>7</v>
      </c>
      <c r="D113525" t="s">
        <v>2586</v>
      </c>
      <c r="E113525">
        <v>90000</v>
      </c>
    </row>
    <row r="113526" spans="1:5" x14ac:dyDescent="0.35">
      <c r="A113526" t="s">
        <v>457</v>
      </c>
      <c r="B113526" t="s">
        <v>458</v>
      </c>
      <c r="C113526" t="s">
        <v>7</v>
      </c>
      <c r="D113526" t="s">
        <v>2587</v>
      </c>
      <c r="E113526">
        <v>90000</v>
      </c>
    </row>
    <row r="113527" spans="1:5" x14ac:dyDescent="0.35">
      <c r="A113527" t="s">
        <v>457</v>
      </c>
      <c r="B113527" t="s">
        <v>458</v>
      </c>
      <c r="C113527" t="s">
        <v>7</v>
      </c>
      <c r="D113527" t="s">
        <v>2588</v>
      </c>
      <c r="E113527">
        <v>172900</v>
      </c>
    </row>
    <row r="113528" spans="1:5" x14ac:dyDescent="0.35">
      <c r="A113528" t="s">
        <v>457</v>
      </c>
      <c r="B113528" t="s">
        <v>458</v>
      </c>
      <c r="C113528" t="s">
        <v>7</v>
      </c>
      <c r="D113528" t="s">
        <v>2589</v>
      </c>
      <c r="E113528">
        <v>90000</v>
      </c>
    </row>
    <row r="113529" spans="1:5" x14ac:dyDescent="0.35">
      <c r="A113529" t="s">
        <v>457</v>
      </c>
      <c r="B113529" t="s">
        <v>458</v>
      </c>
      <c r="C113529" t="s">
        <v>7</v>
      </c>
      <c r="D113529" t="s">
        <v>2590</v>
      </c>
      <c r="E113529">
        <v>206110</v>
      </c>
    </row>
    <row r="113530" spans="1:5" x14ac:dyDescent="0.35">
      <c r="A113530" t="s">
        <v>457</v>
      </c>
      <c r="B113530" t="s">
        <v>458</v>
      </c>
      <c r="C113530" t="s">
        <v>7</v>
      </c>
      <c r="D113530" t="s">
        <v>2591</v>
      </c>
      <c r="E113530">
        <v>90002</v>
      </c>
    </row>
    <row r="113531" spans="1:5" x14ac:dyDescent="0.35">
      <c r="A113531" t="s">
        <v>457</v>
      </c>
      <c r="B113531" t="s">
        <v>458</v>
      </c>
      <c r="C113531" t="s">
        <v>7</v>
      </c>
      <c r="D113531" t="s">
        <v>2592</v>
      </c>
      <c r="E113531">
        <v>30000</v>
      </c>
    </row>
    <row r="113532" spans="1:5" x14ac:dyDescent="0.35">
      <c r="A113532" t="s">
        <v>457</v>
      </c>
      <c r="B113532" t="s">
        <v>458</v>
      </c>
      <c r="C113532" t="s">
        <v>7</v>
      </c>
      <c r="D113532" t="s">
        <v>2593</v>
      </c>
      <c r="E113532">
        <v>210000</v>
      </c>
    </row>
    <row r="113533" spans="1:5" x14ac:dyDescent="0.35">
      <c r="A113533" t="s">
        <v>457</v>
      </c>
      <c r="B113533" t="s">
        <v>458</v>
      </c>
      <c r="C113533" t="s">
        <v>7</v>
      </c>
      <c r="D113533" t="s">
        <v>2594</v>
      </c>
      <c r="E113533">
        <v>188210</v>
      </c>
    </row>
    <row r="113534" spans="1:5" x14ac:dyDescent="0.35">
      <c r="A113534" t="s">
        <v>457</v>
      </c>
      <c r="B113534" t="s">
        <v>458</v>
      </c>
      <c r="C113534" t="s">
        <v>7</v>
      </c>
      <c r="D113534" t="s">
        <v>2595</v>
      </c>
      <c r="E113534">
        <v>233320</v>
      </c>
    </row>
    <row r="113535" spans="1:5" x14ac:dyDescent="0.35">
      <c r="A113535" t="s">
        <v>457</v>
      </c>
      <c r="B113535" t="s">
        <v>458</v>
      </c>
      <c r="C113535" t="s">
        <v>7</v>
      </c>
      <c r="D113535" t="s">
        <v>2596</v>
      </c>
      <c r="E113535">
        <v>30000</v>
      </c>
    </row>
    <row r="113536" spans="1:5" x14ac:dyDescent="0.35">
      <c r="A113536" t="s">
        <v>457</v>
      </c>
      <c r="B113536" t="s">
        <v>458</v>
      </c>
      <c r="C113536" t="s">
        <v>7</v>
      </c>
      <c r="D113536" t="s">
        <v>2597</v>
      </c>
      <c r="E113536">
        <v>270000</v>
      </c>
    </row>
    <row r="113537" spans="1:5" x14ac:dyDescent="0.35">
      <c r="A113537" t="s">
        <v>457</v>
      </c>
      <c r="B113537" t="s">
        <v>458</v>
      </c>
      <c r="C113537" t="s">
        <v>7</v>
      </c>
      <c r="D113537" t="s">
        <v>2598</v>
      </c>
      <c r="E113537">
        <v>214800</v>
      </c>
    </row>
    <row r="113538" spans="1:5" x14ac:dyDescent="0.35">
      <c r="A113538" t="s">
        <v>457</v>
      </c>
      <c r="B113538" t="s">
        <v>458</v>
      </c>
      <c r="C113538" t="s">
        <v>7</v>
      </c>
      <c r="D113538" t="s">
        <v>2599</v>
      </c>
      <c r="E113538">
        <v>180000</v>
      </c>
    </row>
    <row r="113539" spans="1:5" x14ac:dyDescent="0.35">
      <c r="A113539" t="s">
        <v>457</v>
      </c>
      <c r="B113539" t="s">
        <v>458</v>
      </c>
      <c r="C113539" t="s">
        <v>7</v>
      </c>
      <c r="D113539" t="s">
        <v>2600</v>
      </c>
      <c r="E113539">
        <v>146488</v>
      </c>
    </row>
    <row r="113540" spans="1:5" x14ac:dyDescent="0.35">
      <c r="A113540" t="s">
        <v>457</v>
      </c>
      <c r="B113540" t="s">
        <v>458</v>
      </c>
      <c r="C113540" t="s">
        <v>7</v>
      </c>
      <c r="D113540" t="s">
        <v>2601</v>
      </c>
      <c r="E113540">
        <v>143043</v>
      </c>
    </row>
    <row r="113541" spans="1:5" x14ac:dyDescent="0.35">
      <c r="A113541" t="s">
        <v>457</v>
      </c>
      <c r="B113541" t="s">
        <v>458</v>
      </c>
      <c r="C113541" t="s">
        <v>7</v>
      </c>
      <c r="D113541" t="s">
        <v>2564</v>
      </c>
      <c r="E113541">
        <v>3</v>
      </c>
    </row>
    <row r="113542" spans="1:5" x14ac:dyDescent="0.35">
      <c r="A113542" t="s">
        <v>1926</v>
      </c>
      <c r="B113542" t="s">
        <v>1927</v>
      </c>
      <c r="D113542" t="s">
        <v>2583</v>
      </c>
      <c r="E113542">
        <v>0</v>
      </c>
    </row>
    <row r="113543" spans="1:5" x14ac:dyDescent="0.35">
      <c r="A113543" t="s">
        <v>1926</v>
      </c>
      <c r="B113543" t="s">
        <v>1927</v>
      </c>
      <c r="D113543" t="s">
        <v>2584</v>
      </c>
      <c r="E113543">
        <v>0</v>
      </c>
    </row>
    <row r="113544" spans="1:5" x14ac:dyDescent="0.35">
      <c r="A113544" t="s">
        <v>1926</v>
      </c>
      <c r="B113544" t="s">
        <v>1927</v>
      </c>
      <c r="D113544" t="s">
        <v>2585</v>
      </c>
      <c r="E113544">
        <v>0</v>
      </c>
    </row>
    <row r="113545" spans="1:5" x14ac:dyDescent="0.35">
      <c r="A113545" t="s">
        <v>1926</v>
      </c>
      <c r="B113545" t="s">
        <v>1927</v>
      </c>
      <c r="D113545" t="s">
        <v>2586</v>
      </c>
      <c r="E113545">
        <v>0</v>
      </c>
    </row>
    <row r="113546" spans="1:5" x14ac:dyDescent="0.35">
      <c r="A113546" t="s">
        <v>1926</v>
      </c>
      <c r="B113546" t="s">
        <v>1927</v>
      </c>
      <c r="D113546" t="s">
        <v>2587</v>
      </c>
      <c r="E113546">
        <v>0</v>
      </c>
    </row>
    <row r="113547" spans="1:5" x14ac:dyDescent="0.35">
      <c r="A113547" t="s">
        <v>1926</v>
      </c>
      <c r="B113547" t="s">
        <v>1927</v>
      </c>
      <c r="D113547" t="s">
        <v>2588</v>
      </c>
      <c r="E113547">
        <v>0</v>
      </c>
    </row>
    <row r="113548" spans="1:5" x14ac:dyDescent="0.35">
      <c r="A113548" t="s">
        <v>1926</v>
      </c>
      <c r="B113548" t="s">
        <v>1927</v>
      </c>
      <c r="D113548" t="s">
        <v>2589</v>
      </c>
      <c r="E113548">
        <v>0</v>
      </c>
    </row>
    <row r="113549" spans="1:5" x14ac:dyDescent="0.35">
      <c r="A113549" t="s">
        <v>1926</v>
      </c>
      <c r="B113549" t="s">
        <v>1927</v>
      </c>
      <c r="D113549" t="s">
        <v>2590</v>
      </c>
      <c r="E113549">
        <v>0</v>
      </c>
    </row>
    <row r="113550" spans="1:5" x14ac:dyDescent="0.35">
      <c r="A113550" t="s">
        <v>1926</v>
      </c>
      <c r="B113550" t="s">
        <v>1927</v>
      </c>
      <c r="D113550" t="s">
        <v>2591</v>
      </c>
      <c r="E113550">
        <v>0</v>
      </c>
    </row>
    <row r="113551" spans="1:5" x14ac:dyDescent="0.35">
      <c r="A113551" t="s">
        <v>1926</v>
      </c>
      <c r="B113551" t="s">
        <v>1927</v>
      </c>
      <c r="D113551" t="s">
        <v>2592</v>
      </c>
      <c r="E113551">
        <v>50</v>
      </c>
    </row>
    <row r="113552" spans="1:5" x14ac:dyDescent="0.35">
      <c r="A113552" t="s">
        <v>1926</v>
      </c>
      <c r="B113552" t="s">
        <v>1927</v>
      </c>
      <c r="D113552" t="s">
        <v>2593</v>
      </c>
      <c r="E113552">
        <v>0</v>
      </c>
    </row>
    <row r="113553" spans="1:5" x14ac:dyDescent="0.35">
      <c r="A113553" t="s">
        <v>1926</v>
      </c>
      <c r="B113553" t="s">
        <v>1927</v>
      </c>
      <c r="D113553" t="s">
        <v>2594</v>
      </c>
      <c r="E113553">
        <v>0</v>
      </c>
    </row>
    <row r="113554" spans="1:5" x14ac:dyDescent="0.35">
      <c r="A113554" t="s">
        <v>1926</v>
      </c>
      <c r="B113554" t="s">
        <v>1927</v>
      </c>
      <c r="D113554" t="s">
        <v>2595</v>
      </c>
      <c r="E113554">
        <v>0</v>
      </c>
    </row>
    <row r="113555" spans="1:5" x14ac:dyDescent="0.35">
      <c r="A113555" t="s">
        <v>1926</v>
      </c>
      <c r="B113555" t="s">
        <v>1927</v>
      </c>
      <c r="D113555" t="s">
        <v>2596</v>
      </c>
      <c r="E113555">
        <v>0</v>
      </c>
    </row>
    <row r="113556" spans="1:5" x14ac:dyDescent="0.35">
      <c r="A113556" t="s">
        <v>1926</v>
      </c>
      <c r="B113556" t="s">
        <v>1927</v>
      </c>
      <c r="D113556" t="s">
        <v>2597</v>
      </c>
      <c r="E113556">
        <v>0</v>
      </c>
    </row>
    <row r="113557" spans="1:5" x14ac:dyDescent="0.35">
      <c r="A113557" t="s">
        <v>1926</v>
      </c>
      <c r="B113557" t="s">
        <v>1927</v>
      </c>
      <c r="D113557" t="s">
        <v>2598</v>
      </c>
      <c r="E113557">
        <v>0</v>
      </c>
    </row>
    <row r="113558" spans="1:5" x14ac:dyDescent="0.35">
      <c r="A113558" t="s">
        <v>1926</v>
      </c>
      <c r="B113558" t="s">
        <v>1927</v>
      </c>
      <c r="D113558" t="s">
        <v>2599</v>
      </c>
      <c r="E113558">
        <v>0</v>
      </c>
    </row>
    <row r="113559" spans="1:5" x14ac:dyDescent="0.35">
      <c r="A113559" t="s">
        <v>1926</v>
      </c>
      <c r="B113559" t="s">
        <v>1927</v>
      </c>
      <c r="D113559" t="s">
        <v>2600</v>
      </c>
      <c r="E113559">
        <v>0</v>
      </c>
    </row>
    <row r="113560" spans="1:5" x14ac:dyDescent="0.35">
      <c r="A113560" t="s">
        <v>1926</v>
      </c>
      <c r="B113560" t="s">
        <v>1927</v>
      </c>
      <c r="D113560" t="s">
        <v>2601</v>
      </c>
      <c r="E113560">
        <v>0</v>
      </c>
    </row>
    <row r="113561" spans="1:5" x14ac:dyDescent="0.35">
      <c r="A113561" t="s">
        <v>1926</v>
      </c>
      <c r="B113561" t="s">
        <v>1927</v>
      </c>
      <c r="D113561" t="s">
        <v>2564</v>
      </c>
      <c r="E113561">
        <v>2</v>
      </c>
    </row>
    <row r="113562" spans="1:5" x14ac:dyDescent="0.35">
      <c r="A113562" t="s">
        <v>1427</v>
      </c>
      <c r="B113562" t="s">
        <v>1428</v>
      </c>
      <c r="C113562" t="s">
        <v>7</v>
      </c>
      <c r="D113562" t="s">
        <v>2583</v>
      </c>
      <c r="E113562">
        <v>0</v>
      </c>
    </row>
    <row r="113563" spans="1:5" x14ac:dyDescent="0.35">
      <c r="A113563" t="s">
        <v>1427</v>
      </c>
      <c r="B113563" t="s">
        <v>1428</v>
      </c>
      <c r="C113563" t="s">
        <v>7</v>
      </c>
      <c r="D113563" t="s">
        <v>2584</v>
      </c>
      <c r="E113563">
        <v>462</v>
      </c>
    </row>
    <row r="113564" spans="1:5" x14ac:dyDescent="0.35">
      <c r="A113564" t="s">
        <v>1427</v>
      </c>
      <c r="B113564" t="s">
        <v>1428</v>
      </c>
      <c r="C113564" t="s">
        <v>7</v>
      </c>
      <c r="D113564" t="s">
        <v>2585</v>
      </c>
      <c r="E113564">
        <v>5</v>
      </c>
    </row>
    <row r="113565" spans="1:5" x14ac:dyDescent="0.35">
      <c r="A113565" t="s">
        <v>1427</v>
      </c>
      <c r="B113565" t="s">
        <v>1428</v>
      </c>
      <c r="C113565" t="s">
        <v>7</v>
      </c>
      <c r="D113565" t="s">
        <v>2586</v>
      </c>
      <c r="E113565">
        <v>83</v>
      </c>
    </row>
    <row r="113566" spans="1:5" x14ac:dyDescent="0.35">
      <c r="A113566" t="s">
        <v>1427</v>
      </c>
      <c r="B113566" t="s">
        <v>1428</v>
      </c>
      <c r="C113566" t="s">
        <v>7</v>
      </c>
      <c r="D113566" t="s">
        <v>2587</v>
      </c>
      <c r="E113566">
        <v>56</v>
      </c>
    </row>
    <row r="113567" spans="1:5" x14ac:dyDescent="0.35">
      <c r="A113567" t="s">
        <v>1427</v>
      </c>
      <c r="B113567" t="s">
        <v>1428</v>
      </c>
      <c r="C113567" t="s">
        <v>7</v>
      </c>
      <c r="D113567" t="s">
        <v>2588</v>
      </c>
      <c r="E113567">
        <v>250</v>
      </c>
    </row>
    <row r="113568" spans="1:5" x14ac:dyDescent="0.35">
      <c r="A113568" t="s">
        <v>1427</v>
      </c>
      <c r="B113568" t="s">
        <v>1428</v>
      </c>
      <c r="C113568" t="s">
        <v>7</v>
      </c>
      <c r="D113568" t="s">
        <v>2589</v>
      </c>
      <c r="E113568">
        <v>15</v>
      </c>
    </row>
    <row r="113569" spans="1:5" x14ac:dyDescent="0.35">
      <c r="A113569" t="s">
        <v>1427</v>
      </c>
      <c r="B113569" t="s">
        <v>1428</v>
      </c>
      <c r="C113569" t="s">
        <v>7</v>
      </c>
      <c r="D113569" t="s">
        <v>2590</v>
      </c>
      <c r="E113569">
        <v>0</v>
      </c>
    </row>
    <row r="113570" spans="1:5" x14ac:dyDescent="0.35">
      <c r="A113570" t="s">
        <v>1427</v>
      </c>
      <c r="B113570" t="s">
        <v>1428</v>
      </c>
      <c r="C113570" t="s">
        <v>7</v>
      </c>
      <c r="D113570" t="s">
        <v>2591</v>
      </c>
      <c r="E113570">
        <v>0</v>
      </c>
    </row>
    <row r="113571" spans="1:5" x14ac:dyDescent="0.35">
      <c r="A113571" t="s">
        <v>1427</v>
      </c>
      <c r="B113571" t="s">
        <v>1428</v>
      </c>
      <c r="C113571" t="s">
        <v>7</v>
      </c>
      <c r="D113571" t="s">
        <v>2592</v>
      </c>
      <c r="E113571">
        <v>16</v>
      </c>
    </row>
    <row r="113572" spans="1:5" x14ac:dyDescent="0.35">
      <c r="A113572" t="s">
        <v>1427</v>
      </c>
      <c r="B113572" t="s">
        <v>1428</v>
      </c>
      <c r="C113572" t="s">
        <v>7</v>
      </c>
      <c r="D113572" t="s">
        <v>2593</v>
      </c>
      <c r="E113572">
        <v>0</v>
      </c>
    </row>
    <row r="113573" spans="1:5" x14ac:dyDescent="0.35">
      <c r="A113573" t="s">
        <v>1427</v>
      </c>
      <c r="B113573" t="s">
        <v>1428</v>
      </c>
      <c r="C113573" t="s">
        <v>7</v>
      </c>
      <c r="D113573" t="s">
        <v>2594</v>
      </c>
      <c r="E113573">
        <v>0</v>
      </c>
    </row>
    <row r="113574" spans="1:5" x14ac:dyDescent="0.35">
      <c r="A113574" t="s">
        <v>1427</v>
      </c>
      <c r="B113574" t="s">
        <v>1428</v>
      </c>
      <c r="C113574" t="s">
        <v>7</v>
      </c>
      <c r="D113574" t="s">
        <v>2595</v>
      </c>
      <c r="E113574">
        <v>1122</v>
      </c>
    </row>
    <row r="113575" spans="1:5" x14ac:dyDescent="0.35">
      <c r="A113575" t="s">
        <v>1427</v>
      </c>
      <c r="B113575" t="s">
        <v>1428</v>
      </c>
      <c r="C113575" t="s">
        <v>7</v>
      </c>
      <c r="D113575" t="s">
        <v>2596</v>
      </c>
      <c r="E113575">
        <v>550</v>
      </c>
    </row>
    <row r="113576" spans="1:5" x14ac:dyDescent="0.35">
      <c r="A113576" t="s">
        <v>1427</v>
      </c>
      <c r="B113576" t="s">
        <v>1428</v>
      </c>
      <c r="C113576" t="s">
        <v>7</v>
      </c>
      <c r="D113576" t="s">
        <v>2597</v>
      </c>
      <c r="E113576">
        <v>10</v>
      </c>
    </row>
    <row r="113577" spans="1:5" x14ac:dyDescent="0.35">
      <c r="A113577" t="s">
        <v>1427</v>
      </c>
      <c r="B113577" t="s">
        <v>1428</v>
      </c>
      <c r="C113577" t="s">
        <v>7</v>
      </c>
      <c r="D113577" t="s">
        <v>2598</v>
      </c>
      <c r="E113577">
        <v>0</v>
      </c>
    </row>
    <row r="113578" spans="1:5" x14ac:dyDescent="0.35">
      <c r="A113578" t="s">
        <v>1427</v>
      </c>
      <c r="B113578" t="s">
        <v>1428</v>
      </c>
      <c r="C113578" t="s">
        <v>7</v>
      </c>
      <c r="D113578" t="s">
        <v>2599</v>
      </c>
      <c r="E113578">
        <v>8</v>
      </c>
    </row>
    <row r="113579" spans="1:5" x14ac:dyDescent="0.35">
      <c r="A113579" t="s">
        <v>1427</v>
      </c>
      <c r="B113579" t="s">
        <v>1428</v>
      </c>
      <c r="C113579" t="s">
        <v>7</v>
      </c>
      <c r="D113579" t="s">
        <v>2600</v>
      </c>
      <c r="E113579">
        <v>2</v>
      </c>
    </row>
    <row r="113580" spans="1:5" x14ac:dyDescent="0.35">
      <c r="A113580" t="s">
        <v>1427</v>
      </c>
      <c r="B113580" t="s">
        <v>1428</v>
      </c>
      <c r="C113580" t="s">
        <v>7</v>
      </c>
      <c r="D113580" t="s">
        <v>2601</v>
      </c>
      <c r="E113580">
        <v>330</v>
      </c>
    </row>
    <row r="113581" spans="1:5" x14ac:dyDescent="0.35">
      <c r="A113581" t="s">
        <v>1427</v>
      </c>
      <c r="B113581" t="s">
        <v>1428</v>
      </c>
      <c r="C113581" t="s">
        <v>7</v>
      </c>
      <c r="D113581" t="s">
        <v>2564</v>
      </c>
      <c r="E113581">
        <v>2</v>
      </c>
    </row>
    <row r="113582" spans="1:5" x14ac:dyDescent="0.35">
      <c r="A113582" t="s">
        <v>1684</v>
      </c>
      <c r="B113582" t="s">
        <v>1685</v>
      </c>
      <c r="D113582" t="s">
        <v>2583</v>
      </c>
      <c r="E113582">
        <v>92</v>
      </c>
    </row>
    <row r="113583" spans="1:5" x14ac:dyDescent="0.35">
      <c r="A113583" t="s">
        <v>1684</v>
      </c>
      <c r="B113583" t="s">
        <v>1685</v>
      </c>
      <c r="D113583" t="s">
        <v>2584</v>
      </c>
      <c r="E113583">
        <v>0</v>
      </c>
    </row>
    <row r="113584" spans="1:5" x14ac:dyDescent="0.35">
      <c r="A113584" t="s">
        <v>1684</v>
      </c>
      <c r="B113584" t="s">
        <v>1685</v>
      </c>
      <c r="D113584" t="s">
        <v>2585</v>
      </c>
      <c r="E113584">
        <v>875</v>
      </c>
    </row>
    <row r="113585" spans="1:5" x14ac:dyDescent="0.35">
      <c r="A113585" t="s">
        <v>1684</v>
      </c>
      <c r="B113585" t="s">
        <v>1685</v>
      </c>
      <c r="D113585" t="s">
        <v>2586</v>
      </c>
      <c r="E113585">
        <v>0</v>
      </c>
    </row>
    <row r="113586" spans="1:5" x14ac:dyDescent="0.35">
      <c r="A113586" t="s">
        <v>1684</v>
      </c>
      <c r="B113586" t="s">
        <v>1685</v>
      </c>
      <c r="D113586" t="s">
        <v>2587</v>
      </c>
      <c r="E113586">
        <v>0</v>
      </c>
    </row>
    <row r="113587" spans="1:5" x14ac:dyDescent="0.35">
      <c r="A113587" t="s">
        <v>1684</v>
      </c>
      <c r="B113587" t="s">
        <v>1685</v>
      </c>
      <c r="D113587" t="s">
        <v>2588</v>
      </c>
      <c r="E113587">
        <v>0</v>
      </c>
    </row>
    <row r="113588" spans="1:5" x14ac:dyDescent="0.35">
      <c r="A113588" t="s">
        <v>1684</v>
      </c>
      <c r="B113588" t="s">
        <v>1685</v>
      </c>
      <c r="D113588" t="s">
        <v>2589</v>
      </c>
      <c r="E113588">
        <v>110</v>
      </c>
    </row>
    <row r="113589" spans="1:5" x14ac:dyDescent="0.35">
      <c r="A113589" t="s">
        <v>1684</v>
      </c>
      <c r="B113589" t="s">
        <v>1685</v>
      </c>
      <c r="D113589" t="s">
        <v>2590</v>
      </c>
      <c r="E113589">
        <v>0</v>
      </c>
    </row>
    <row r="113590" spans="1:5" x14ac:dyDescent="0.35">
      <c r="A113590" t="s">
        <v>1684</v>
      </c>
      <c r="B113590" t="s">
        <v>1685</v>
      </c>
      <c r="D113590" t="s">
        <v>2591</v>
      </c>
      <c r="E113590">
        <v>0</v>
      </c>
    </row>
    <row r="113591" spans="1:5" x14ac:dyDescent="0.35">
      <c r="A113591" t="s">
        <v>1684</v>
      </c>
      <c r="B113591" t="s">
        <v>1685</v>
      </c>
      <c r="D113591" t="s">
        <v>2592</v>
      </c>
      <c r="E113591">
        <v>36</v>
      </c>
    </row>
    <row r="113592" spans="1:5" x14ac:dyDescent="0.35">
      <c r="A113592" t="s">
        <v>1684</v>
      </c>
      <c r="B113592" t="s">
        <v>1685</v>
      </c>
      <c r="D113592" t="s">
        <v>2593</v>
      </c>
      <c r="E113592">
        <v>0</v>
      </c>
    </row>
    <row r="113593" spans="1:5" x14ac:dyDescent="0.35">
      <c r="A113593" t="s">
        <v>1684</v>
      </c>
      <c r="B113593" t="s">
        <v>1685</v>
      </c>
      <c r="D113593" t="s">
        <v>2594</v>
      </c>
      <c r="E113593">
        <v>83</v>
      </c>
    </row>
    <row r="113594" spans="1:5" x14ac:dyDescent="0.35">
      <c r="A113594" t="s">
        <v>1684</v>
      </c>
      <c r="B113594" t="s">
        <v>1685</v>
      </c>
      <c r="D113594" t="s">
        <v>2595</v>
      </c>
      <c r="E113594">
        <v>0</v>
      </c>
    </row>
    <row r="113595" spans="1:5" x14ac:dyDescent="0.35">
      <c r="A113595" t="s">
        <v>1684</v>
      </c>
      <c r="B113595" t="s">
        <v>1685</v>
      </c>
      <c r="D113595" t="s">
        <v>2596</v>
      </c>
      <c r="E113595">
        <v>8</v>
      </c>
    </row>
    <row r="113596" spans="1:5" x14ac:dyDescent="0.35">
      <c r="A113596" t="s">
        <v>1684</v>
      </c>
      <c r="B113596" t="s">
        <v>1685</v>
      </c>
      <c r="D113596" t="s">
        <v>2597</v>
      </c>
      <c r="E113596">
        <v>0</v>
      </c>
    </row>
    <row r="113597" spans="1:5" x14ac:dyDescent="0.35">
      <c r="A113597" t="s">
        <v>1684</v>
      </c>
      <c r="B113597" t="s">
        <v>1685</v>
      </c>
      <c r="D113597" t="s">
        <v>2598</v>
      </c>
      <c r="E113597">
        <v>10</v>
      </c>
    </row>
    <row r="113598" spans="1:5" x14ac:dyDescent="0.35">
      <c r="A113598" t="s">
        <v>1684</v>
      </c>
      <c r="B113598" t="s">
        <v>1685</v>
      </c>
      <c r="D113598" t="s">
        <v>2599</v>
      </c>
      <c r="E113598">
        <v>0</v>
      </c>
    </row>
    <row r="113599" spans="1:5" x14ac:dyDescent="0.35">
      <c r="A113599" t="s">
        <v>1684</v>
      </c>
      <c r="B113599" t="s">
        <v>1685</v>
      </c>
      <c r="D113599" t="s">
        <v>2600</v>
      </c>
      <c r="E113599">
        <v>0</v>
      </c>
    </row>
    <row r="113600" spans="1:5" x14ac:dyDescent="0.35">
      <c r="A113600" t="s">
        <v>1684</v>
      </c>
      <c r="B113600" t="s">
        <v>1685</v>
      </c>
      <c r="D113600" t="s">
        <v>2601</v>
      </c>
      <c r="E113600">
        <v>96</v>
      </c>
    </row>
    <row r="113601" spans="1:5" x14ac:dyDescent="0.35">
      <c r="A113601" t="s">
        <v>1684</v>
      </c>
      <c r="B113601" t="s">
        <v>1685</v>
      </c>
      <c r="D113601" t="s">
        <v>2564</v>
      </c>
      <c r="E113601">
        <v>2</v>
      </c>
    </row>
    <row r="113602" spans="1:5" x14ac:dyDescent="0.35">
      <c r="A113602" t="s">
        <v>918</v>
      </c>
      <c r="B113602" t="s">
        <v>919</v>
      </c>
      <c r="C113602" t="s">
        <v>7</v>
      </c>
      <c r="D113602" t="s">
        <v>2583</v>
      </c>
      <c r="E113602">
        <v>500</v>
      </c>
    </row>
    <row r="113603" spans="1:5" x14ac:dyDescent="0.35">
      <c r="A113603" t="s">
        <v>918</v>
      </c>
      <c r="B113603" t="s">
        <v>919</v>
      </c>
      <c r="C113603" t="s">
        <v>7</v>
      </c>
      <c r="D113603" t="s">
        <v>2584</v>
      </c>
      <c r="E113603">
        <v>0</v>
      </c>
    </row>
    <row r="113604" spans="1:5" x14ac:dyDescent="0.35">
      <c r="A113604" t="s">
        <v>918</v>
      </c>
      <c r="B113604" t="s">
        <v>919</v>
      </c>
      <c r="C113604" t="s">
        <v>7</v>
      </c>
      <c r="D113604" t="s">
        <v>2585</v>
      </c>
      <c r="E113604">
        <v>2193</v>
      </c>
    </row>
    <row r="113605" spans="1:5" x14ac:dyDescent="0.35">
      <c r="A113605" t="s">
        <v>918</v>
      </c>
      <c r="B113605" t="s">
        <v>919</v>
      </c>
      <c r="C113605" t="s">
        <v>7</v>
      </c>
      <c r="D113605" t="s">
        <v>2586</v>
      </c>
      <c r="E113605">
        <v>0</v>
      </c>
    </row>
    <row r="113606" spans="1:5" x14ac:dyDescent="0.35">
      <c r="A113606" t="s">
        <v>918</v>
      </c>
      <c r="B113606" t="s">
        <v>919</v>
      </c>
      <c r="C113606" t="s">
        <v>7</v>
      </c>
      <c r="D113606" t="s">
        <v>2587</v>
      </c>
      <c r="E113606">
        <v>0</v>
      </c>
    </row>
    <row r="113607" spans="1:5" x14ac:dyDescent="0.35">
      <c r="A113607" t="s">
        <v>918</v>
      </c>
      <c r="B113607" t="s">
        <v>919</v>
      </c>
      <c r="C113607" t="s">
        <v>7</v>
      </c>
      <c r="D113607" t="s">
        <v>2588</v>
      </c>
      <c r="E113607">
        <v>0</v>
      </c>
    </row>
    <row r="113608" spans="1:5" x14ac:dyDescent="0.35">
      <c r="A113608" t="s">
        <v>918</v>
      </c>
      <c r="B113608" t="s">
        <v>919</v>
      </c>
      <c r="C113608" t="s">
        <v>7</v>
      </c>
      <c r="D113608" t="s">
        <v>2589</v>
      </c>
      <c r="E113608">
        <v>2495</v>
      </c>
    </row>
    <row r="113609" spans="1:5" x14ac:dyDescent="0.35">
      <c r="A113609" t="s">
        <v>918</v>
      </c>
      <c r="B113609" t="s">
        <v>919</v>
      </c>
      <c r="C113609" t="s">
        <v>7</v>
      </c>
      <c r="D113609" t="s">
        <v>2590</v>
      </c>
      <c r="E113609">
        <v>0</v>
      </c>
    </row>
    <row r="113610" spans="1:5" x14ac:dyDescent="0.35">
      <c r="A113610" t="s">
        <v>918</v>
      </c>
      <c r="B113610" t="s">
        <v>919</v>
      </c>
      <c r="C113610" t="s">
        <v>7</v>
      </c>
      <c r="D113610" t="s">
        <v>2591</v>
      </c>
      <c r="E113610">
        <v>0</v>
      </c>
    </row>
    <row r="113611" spans="1:5" x14ac:dyDescent="0.35">
      <c r="A113611" t="s">
        <v>918</v>
      </c>
      <c r="B113611" t="s">
        <v>919</v>
      </c>
      <c r="C113611" t="s">
        <v>7</v>
      </c>
      <c r="D113611" t="s">
        <v>2592</v>
      </c>
      <c r="E113611">
        <v>0</v>
      </c>
    </row>
    <row r="113612" spans="1:5" x14ac:dyDescent="0.35">
      <c r="A113612" t="s">
        <v>918</v>
      </c>
      <c r="B113612" t="s">
        <v>919</v>
      </c>
      <c r="C113612" t="s">
        <v>7</v>
      </c>
      <c r="D113612" t="s">
        <v>2593</v>
      </c>
      <c r="E113612">
        <v>0</v>
      </c>
    </row>
    <row r="113613" spans="1:5" x14ac:dyDescent="0.35">
      <c r="A113613" t="s">
        <v>918</v>
      </c>
      <c r="B113613" t="s">
        <v>919</v>
      </c>
      <c r="C113613" t="s">
        <v>7</v>
      </c>
      <c r="D113613" t="s">
        <v>2594</v>
      </c>
      <c r="E113613">
        <v>0</v>
      </c>
    </row>
    <row r="113614" spans="1:5" x14ac:dyDescent="0.35">
      <c r="A113614" t="s">
        <v>918</v>
      </c>
      <c r="B113614" t="s">
        <v>919</v>
      </c>
      <c r="C113614" t="s">
        <v>7</v>
      </c>
      <c r="D113614" t="s">
        <v>2595</v>
      </c>
      <c r="E113614">
        <v>8</v>
      </c>
    </row>
    <row r="113615" spans="1:5" x14ac:dyDescent="0.35">
      <c r="A113615" t="s">
        <v>918</v>
      </c>
      <c r="B113615" t="s">
        <v>919</v>
      </c>
      <c r="C113615" t="s">
        <v>7</v>
      </c>
      <c r="D113615" t="s">
        <v>2596</v>
      </c>
      <c r="E113615">
        <v>0</v>
      </c>
    </row>
    <row r="113616" spans="1:5" x14ac:dyDescent="0.35">
      <c r="A113616" t="s">
        <v>918</v>
      </c>
      <c r="B113616" t="s">
        <v>919</v>
      </c>
      <c r="C113616" t="s">
        <v>7</v>
      </c>
      <c r="D113616" t="s">
        <v>2597</v>
      </c>
      <c r="E113616">
        <v>0</v>
      </c>
    </row>
    <row r="113617" spans="1:5" x14ac:dyDescent="0.35">
      <c r="A113617" t="s">
        <v>918</v>
      </c>
      <c r="B113617" t="s">
        <v>919</v>
      </c>
      <c r="C113617" t="s">
        <v>7</v>
      </c>
      <c r="D113617" t="s">
        <v>2598</v>
      </c>
      <c r="E113617">
        <v>0</v>
      </c>
    </row>
    <row r="113618" spans="1:5" x14ac:dyDescent="0.35">
      <c r="A113618" t="s">
        <v>918</v>
      </c>
      <c r="B113618" t="s">
        <v>919</v>
      </c>
      <c r="C113618" t="s">
        <v>7</v>
      </c>
      <c r="D113618" t="s">
        <v>2599</v>
      </c>
      <c r="E113618">
        <v>0</v>
      </c>
    </row>
    <row r="113619" spans="1:5" x14ac:dyDescent="0.35">
      <c r="A113619" t="s">
        <v>918</v>
      </c>
      <c r="B113619" t="s">
        <v>919</v>
      </c>
      <c r="C113619" t="s">
        <v>7</v>
      </c>
      <c r="D113619" t="s">
        <v>2600</v>
      </c>
      <c r="E113619">
        <v>0</v>
      </c>
    </row>
    <row r="113620" spans="1:5" x14ac:dyDescent="0.35">
      <c r="A113620" t="s">
        <v>918</v>
      </c>
      <c r="B113620" t="s">
        <v>919</v>
      </c>
      <c r="C113620" t="s">
        <v>7</v>
      </c>
      <c r="D113620" t="s">
        <v>2601</v>
      </c>
      <c r="E113620">
        <v>0</v>
      </c>
    </row>
    <row r="113621" spans="1:5" x14ac:dyDescent="0.35">
      <c r="A113621" t="s">
        <v>918</v>
      </c>
      <c r="B113621" t="s">
        <v>919</v>
      </c>
      <c r="C113621" t="s">
        <v>7</v>
      </c>
      <c r="D113621" t="s">
        <v>2564</v>
      </c>
      <c r="E113621">
        <v>2</v>
      </c>
    </row>
    <row r="113622" spans="1:5" x14ac:dyDescent="0.35">
      <c r="A113622" t="s">
        <v>1622</v>
      </c>
      <c r="B113622" t="s">
        <v>1623</v>
      </c>
      <c r="C113622" t="s">
        <v>7</v>
      </c>
      <c r="D113622" t="s">
        <v>2583</v>
      </c>
      <c r="E113622">
        <v>0</v>
      </c>
    </row>
    <row r="113623" spans="1:5" x14ac:dyDescent="0.35">
      <c r="A113623" t="s">
        <v>1622</v>
      </c>
      <c r="B113623" t="s">
        <v>1623</v>
      </c>
      <c r="C113623" t="s">
        <v>7</v>
      </c>
      <c r="D113623" t="s">
        <v>2584</v>
      </c>
      <c r="E113623">
        <v>36</v>
      </c>
    </row>
    <row r="113624" spans="1:5" x14ac:dyDescent="0.35">
      <c r="A113624" t="s">
        <v>1622</v>
      </c>
      <c r="B113624" t="s">
        <v>1623</v>
      </c>
      <c r="C113624" t="s">
        <v>7</v>
      </c>
      <c r="D113624" t="s">
        <v>2585</v>
      </c>
      <c r="E113624">
        <v>4</v>
      </c>
    </row>
    <row r="113625" spans="1:5" x14ac:dyDescent="0.35">
      <c r="A113625" t="s">
        <v>1622</v>
      </c>
      <c r="B113625" t="s">
        <v>1623</v>
      </c>
      <c r="C113625" t="s">
        <v>7</v>
      </c>
      <c r="D113625" t="s">
        <v>2586</v>
      </c>
      <c r="E113625">
        <v>0</v>
      </c>
    </row>
    <row r="113626" spans="1:5" x14ac:dyDescent="0.35">
      <c r="A113626" t="s">
        <v>1622</v>
      </c>
      <c r="B113626" t="s">
        <v>1623</v>
      </c>
      <c r="C113626" t="s">
        <v>7</v>
      </c>
      <c r="D113626" t="s">
        <v>2587</v>
      </c>
      <c r="E113626">
        <v>1</v>
      </c>
    </row>
    <row r="113627" spans="1:5" x14ac:dyDescent="0.35">
      <c r="A113627" t="s">
        <v>1622</v>
      </c>
      <c r="B113627" t="s">
        <v>1623</v>
      </c>
      <c r="C113627" t="s">
        <v>7</v>
      </c>
      <c r="D113627" t="s">
        <v>2588</v>
      </c>
      <c r="E113627">
        <v>0</v>
      </c>
    </row>
    <row r="113628" spans="1:5" x14ac:dyDescent="0.35">
      <c r="A113628" t="s">
        <v>1622</v>
      </c>
      <c r="B113628" t="s">
        <v>1623</v>
      </c>
      <c r="C113628" t="s">
        <v>7</v>
      </c>
      <c r="D113628" t="s">
        <v>2589</v>
      </c>
      <c r="E113628">
        <v>15</v>
      </c>
    </row>
    <row r="113629" spans="1:5" x14ac:dyDescent="0.35">
      <c r="A113629" t="s">
        <v>1622</v>
      </c>
      <c r="B113629" t="s">
        <v>1623</v>
      </c>
      <c r="C113629" t="s">
        <v>7</v>
      </c>
      <c r="D113629" t="s">
        <v>2590</v>
      </c>
      <c r="E113629">
        <v>787</v>
      </c>
    </row>
    <row r="113630" spans="1:5" x14ac:dyDescent="0.35">
      <c r="A113630" t="s">
        <v>1622</v>
      </c>
      <c r="B113630" t="s">
        <v>1623</v>
      </c>
      <c r="C113630" t="s">
        <v>7</v>
      </c>
      <c r="D113630" t="s">
        <v>2591</v>
      </c>
      <c r="E113630">
        <v>0</v>
      </c>
    </row>
    <row r="113631" spans="1:5" x14ac:dyDescent="0.35">
      <c r="A113631" t="s">
        <v>1622</v>
      </c>
      <c r="B113631" t="s">
        <v>1623</v>
      </c>
      <c r="C113631" t="s">
        <v>7</v>
      </c>
      <c r="D113631" t="s">
        <v>2592</v>
      </c>
      <c r="E113631">
        <v>0</v>
      </c>
    </row>
    <row r="113632" spans="1:5" x14ac:dyDescent="0.35">
      <c r="A113632" t="s">
        <v>1622</v>
      </c>
      <c r="B113632" t="s">
        <v>1623</v>
      </c>
      <c r="C113632" t="s">
        <v>7</v>
      </c>
      <c r="D113632" t="s">
        <v>2593</v>
      </c>
      <c r="E113632">
        <v>0</v>
      </c>
    </row>
    <row r="113633" spans="1:5" x14ac:dyDescent="0.35">
      <c r="A113633" t="s">
        <v>1622</v>
      </c>
      <c r="B113633" t="s">
        <v>1623</v>
      </c>
      <c r="C113633" t="s">
        <v>7</v>
      </c>
      <c r="D113633" t="s">
        <v>2594</v>
      </c>
      <c r="E113633">
        <v>0</v>
      </c>
    </row>
    <row r="113634" spans="1:5" x14ac:dyDescent="0.35">
      <c r="A113634" t="s">
        <v>1622</v>
      </c>
      <c r="B113634" t="s">
        <v>1623</v>
      </c>
      <c r="C113634" t="s">
        <v>7</v>
      </c>
      <c r="D113634" t="s">
        <v>2595</v>
      </c>
      <c r="E113634">
        <v>10</v>
      </c>
    </row>
    <row r="113635" spans="1:5" x14ac:dyDescent="0.35">
      <c r="A113635" t="s">
        <v>1622</v>
      </c>
      <c r="B113635" t="s">
        <v>1623</v>
      </c>
      <c r="C113635" t="s">
        <v>7</v>
      </c>
      <c r="D113635" t="s">
        <v>2596</v>
      </c>
      <c r="E113635">
        <v>0</v>
      </c>
    </row>
    <row r="113636" spans="1:5" x14ac:dyDescent="0.35">
      <c r="A113636" t="s">
        <v>1622</v>
      </c>
      <c r="B113636" t="s">
        <v>1623</v>
      </c>
      <c r="C113636" t="s">
        <v>7</v>
      </c>
      <c r="D113636" t="s">
        <v>2597</v>
      </c>
      <c r="E113636">
        <v>0</v>
      </c>
    </row>
    <row r="113637" spans="1:5" x14ac:dyDescent="0.35">
      <c r="A113637" t="s">
        <v>1622</v>
      </c>
      <c r="B113637" t="s">
        <v>1623</v>
      </c>
      <c r="C113637" t="s">
        <v>7</v>
      </c>
      <c r="D113637" t="s">
        <v>2598</v>
      </c>
      <c r="E113637">
        <v>5</v>
      </c>
    </row>
    <row r="113638" spans="1:5" x14ac:dyDescent="0.35">
      <c r="A113638" t="s">
        <v>1622</v>
      </c>
      <c r="B113638" t="s">
        <v>1623</v>
      </c>
      <c r="C113638" t="s">
        <v>7</v>
      </c>
      <c r="D113638" t="s">
        <v>2599</v>
      </c>
      <c r="E113638">
        <v>0</v>
      </c>
    </row>
    <row r="113639" spans="1:5" x14ac:dyDescent="0.35">
      <c r="A113639" t="s">
        <v>1622</v>
      </c>
      <c r="B113639" t="s">
        <v>1623</v>
      </c>
      <c r="C113639" t="s">
        <v>7</v>
      </c>
      <c r="D113639" t="s">
        <v>2600</v>
      </c>
      <c r="E113639">
        <v>7</v>
      </c>
    </row>
    <row r="113640" spans="1:5" x14ac:dyDescent="0.35">
      <c r="A113640" t="s">
        <v>1622</v>
      </c>
      <c r="B113640" t="s">
        <v>1623</v>
      </c>
      <c r="C113640" t="s">
        <v>7</v>
      </c>
      <c r="D113640" t="s">
        <v>2601</v>
      </c>
      <c r="E113640">
        <v>254</v>
      </c>
    </row>
    <row r="113641" spans="1:5" x14ac:dyDescent="0.35">
      <c r="A113641" t="s">
        <v>1622</v>
      </c>
      <c r="B113641" t="s">
        <v>1623</v>
      </c>
      <c r="C113641" t="s">
        <v>7</v>
      </c>
      <c r="D113641" t="s">
        <v>2564</v>
      </c>
      <c r="E113641">
        <v>1</v>
      </c>
    </row>
    <row r="113642" spans="1:5" x14ac:dyDescent="0.35">
      <c r="A113642" t="s">
        <v>700</v>
      </c>
      <c r="B113642" t="s">
        <v>701</v>
      </c>
      <c r="C113642" t="s">
        <v>7</v>
      </c>
      <c r="D113642" t="s">
        <v>2583</v>
      </c>
      <c r="E113642">
        <v>0</v>
      </c>
    </row>
    <row r="113643" spans="1:5" x14ac:dyDescent="0.35">
      <c r="A113643" t="s">
        <v>700</v>
      </c>
      <c r="B113643" t="s">
        <v>701</v>
      </c>
      <c r="C113643" t="s">
        <v>7</v>
      </c>
      <c r="D113643" t="s">
        <v>2584</v>
      </c>
      <c r="E113643">
        <v>0</v>
      </c>
    </row>
    <row r="113644" spans="1:5" x14ac:dyDescent="0.35">
      <c r="A113644" t="s">
        <v>700</v>
      </c>
      <c r="B113644" t="s">
        <v>701</v>
      </c>
      <c r="C113644" t="s">
        <v>7</v>
      </c>
      <c r="D113644" t="s">
        <v>2585</v>
      </c>
      <c r="E113644">
        <v>0</v>
      </c>
    </row>
    <row r="113645" spans="1:5" x14ac:dyDescent="0.35">
      <c r="A113645" t="s">
        <v>700</v>
      </c>
      <c r="B113645" t="s">
        <v>701</v>
      </c>
      <c r="C113645" t="s">
        <v>7</v>
      </c>
      <c r="D113645" t="s">
        <v>2586</v>
      </c>
      <c r="E113645">
        <v>0</v>
      </c>
    </row>
    <row r="113646" spans="1:5" x14ac:dyDescent="0.35">
      <c r="A113646" t="s">
        <v>700</v>
      </c>
      <c r="B113646" t="s">
        <v>701</v>
      </c>
      <c r="C113646" t="s">
        <v>7</v>
      </c>
      <c r="D113646" t="s">
        <v>2587</v>
      </c>
      <c r="E113646">
        <v>0</v>
      </c>
    </row>
    <row r="113647" spans="1:5" x14ac:dyDescent="0.35">
      <c r="A113647" t="s">
        <v>700</v>
      </c>
      <c r="B113647" t="s">
        <v>701</v>
      </c>
      <c r="C113647" t="s">
        <v>7</v>
      </c>
      <c r="D113647" t="s">
        <v>2588</v>
      </c>
      <c r="E113647">
        <v>1831</v>
      </c>
    </row>
    <row r="113648" spans="1:5" x14ac:dyDescent="0.35">
      <c r="A113648" t="s">
        <v>700</v>
      </c>
      <c r="B113648" t="s">
        <v>701</v>
      </c>
      <c r="C113648" t="s">
        <v>7</v>
      </c>
      <c r="D113648" t="s">
        <v>2589</v>
      </c>
      <c r="E113648">
        <v>0</v>
      </c>
    </row>
    <row r="113649" spans="1:5" x14ac:dyDescent="0.35">
      <c r="A113649" t="s">
        <v>700</v>
      </c>
      <c r="B113649" t="s">
        <v>701</v>
      </c>
      <c r="C113649" t="s">
        <v>7</v>
      </c>
      <c r="D113649" t="s">
        <v>2590</v>
      </c>
      <c r="E113649">
        <v>0</v>
      </c>
    </row>
    <row r="113650" spans="1:5" x14ac:dyDescent="0.35">
      <c r="A113650" t="s">
        <v>700</v>
      </c>
      <c r="B113650" t="s">
        <v>701</v>
      </c>
      <c r="C113650" t="s">
        <v>7</v>
      </c>
      <c r="D113650" t="s">
        <v>2591</v>
      </c>
      <c r="E113650">
        <v>0</v>
      </c>
    </row>
    <row r="113651" spans="1:5" x14ac:dyDescent="0.35">
      <c r="A113651" t="s">
        <v>700</v>
      </c>
      <c r="B113651" t="s">
        <v>701</v>
      </c>
      <c r="C113651" t="s">
        <v>7</v>
      </c>
      <c r="D113651" t="s">
        <v>2592</v>
      </c>
      <c r="E113651">
        <v>0</v>
      </c>
    </row>
    <row r="113652" spans="1:5" x14ac:dyDescent="0.35">
      <c r="A113652" t="s">
        <v>700</v>
      </c>
      <c r="B113652" t="s">
        <v>701</v>
      </c>
      <c r="C113652" t="s">
        <v>7</v>
      </c>
      <c r="D113652" t="s">
        <v>2593</v>
      </c>
      <c r="E113652">
        <v>0</v>
      </c>
    </row>
    <row r="113653" spans="1:5" x14ac:dyDescent="0.35">
      <c r="A113653" t="s">
        <v>700</v>
      </c>
      <c r="B113653" t="s">
        <v>701</v>
      </c>
      <c r="C113653" t="s">
        <v>7</v>
      </c>
      <c r="D113653" t="s">
        <v>2594</v>
      </c>
      <c r="E113653">
        <v>0</v>
      </c>
    </row>
    <row r="113654" spans="1:5" x14ac:dyDescent="0.35">
      <c r="A113654" t="s">
        <v>700</v>
      </c>
      <c r="B113654" t="s">
        <v>701</v>
      </c>
      <c r="C113654" t="s">
        <v>7</v>
      </c>
      <c r="D113654" t="s">
        <v>2595</v>
      </c>
      <c r="E113654">
        <v>168</v>
      </c>
    </row>
    <row r="113655" spans="1:5" x14ac:dyDescent="0.35">
      <c r="A113655" t="s">
        <v>700</v>
      </c>
      <c r="B113655" t="s">
        <v>701</v>
      </c>
      <c r="C113655" t="s">
        <v>7</v>
      </c>
      <c r="D113655" t="s">
        <v>2596</v>
      </c>
      <c r="E113655">
        <v>5</v>
      </c>
    </row>
    <row r="113656" spans="1:5" x14ac:dyDescent="0.35">
      <c r="A113656" t="s">
        <v>700</v>
      </c>
      <c r="B113656" t="s">
        <v>701</v>
      </c>
      <c r="C113656" t="s">
        <v>7</v>
      </c>
      <c r="D113656" t="s">
        <v>2597</v>
      </c>
      <c r="E113656">
        <v>0</v>
      </c>
    </row>
    <row r="113657" spans="1:5" x14ac:dyDescent="0.35">
      <c r="A113657" t="s">
        <v>700</v>
      </c>
      <c r="B113657" t="s">
        <v>701</v>
      </c>
      <c r="C113657" t="s">
        <v>7</v>
      </c>
      <c r="D113657" t="s">
        <v>2598</v>
      </c>
      <c r="E113657">
        <v>0</v>
      </c>
    </row>
    <row r="113658" spans="1:5" x14ac:dyDescent="0.35">
      <c r="A113658" t="s">
        <v>700</v>
      </c>
      <c r="B113658" t="s">
        <v>701</v>
      </c>
      <c r="C113658" t="s">
        <v>7</v>
      </c>
      <c r="D113658" t="s">
        <v>2599</v>
      </c>
      <c r="E113658">
        <v>0</v>
      </c>
    </row>
    <row r="113659" spans="1:5" x14ac:dyDescent="0.35">
      <c r="A113659" t="s">
        <v>700</v>
      </c>
      <c r="B113659" t="s">
        <v>701</v>
      </c>
      <c r="C113659" t="s">
        <v>7</v>
      </c>
      <c r="D113659" t="s">
        <v>2600</v>
      </c>
      <c r="E113659">
        <v>0</v>
      </c>
    </row>
    <row r="113660" spans="1:5" x14ac:dyDescent="0.35">
      <c r="A113660" t="s">
        <v>700</v>
      </c>
      <c r="B113660" t="s">
        <v>701</v>
      </c>
      <c r="C113660" t="s">
        <v>7</v>
      </c>
      <c r="D113660" t="s">
        <v>2601</v>
      </c>
      <c r="E113660">
        <v>0</v>
      </c>
    </row>
    <row r="113661" spans="1:5" x14ac:dyDescent="0.35">
      <c r="A113661" t="s">
        <v>700</v>
      </c>
      <c r="B113661" t="s">
        <v>701</v>
      </c>
      <c r="C113661" t="s">
        <v>7</v>
      </c>
      <c r="D113661" t="s">
        <v>2564</v>
      </c>
      <c r="E113661">
        <v>1</v>
      </c>
    </row>
    <row r="113662" spans="1:5" x14ac:dyDescent="0.35">
      <c r="A113662" t="s">
        <v>1481</v>
      </c>
      <c r="B113662" t="s">
        <v>1482</v>
      </c>
      <c r="C113662" t="s">
        <v>7</v>
      </c>
      <c r="D113662" t="s">
        <v>2583</v>
      </c>
      <c r="E113662">
        <v>81</v>
      </c>
    </row>
    <row r="113663" spans="1:5" x14ac:dyDescent="0.35">
      <c r="A113663" t="s">
        <v>1481</v>
      </c>
      <c r="B113663" t="s">
        <v>1482</v>
      </c>
      <c r="C113663" t="s">
        <v>7</v>
      </c>
      <c r="D113663" t="s">
        <v>2584</v>
      </c>
      <c r="E113663">
        <v>24</v>
      </c>
    </row>
    <row r="113664" spans="1:5" x14ac:dyDescent="0.35">
      <c r="A113664" t="s">
        <v>1481</v>
      </c>
      <c r="B113664" t="s">
        <v>1482</v>
      </c>
      <c r="C113664" t="s">
        <v>7</v>
      </c>
      <c r="D113664" t="s">
        <v>2585</v>
      </c>
      <c r="E113664">
        <v>494</v>
      </c>
    </row>
    <row r="113665" spans="1:5" x14ac:dyDescent="0.35">
      <c r="A113665" t="s">
        <v>1481</v>
      </c>
      <c r="B113665" t="s">
        <v>1482</v>
      </c>
      <c r="C113665" t="s">
        <v>7</v>
      </c>
      <c r="D113665" t="s">
        <v>2586</v>
      </c>
      <c r="E113665">
        <v>13</v>
      </c>
    </row>
    <row r="113666" spans="1:5" x14ac:dyDescent="0.35">
      <c r="A113666" t="s">
        <v>1481</v>
      </c>
      <c r="B113666" t="s">
        <v>1482</v>
      </c>
      <c r="C113666" t="s">
        <v>7</v>
      </c>
      <c r="D113666" t="s">
        <v>2587</v>
      </c>
      <c r="E113666">
        <v>3</v>
      </c>
    </row>
    <row r="113667" spans="1:5" x14ac:dyDescent="0.35">
      <c r="A113667" t="s">
        <v>1481</v>
      </c>
      <c r="B113667" t="s">
        <v>1482</v>
      </c>
      <c r="C113667" t="s">
        <v>7</v>
      </c>
      <c r="D113667" t="s">
        <v>2588</v>
      </c>
      <c r="E113667">
        <v>6</v>
      </c>
    </row>
    <row r="113668" spans="1:5" x14ac:dyDescent="0.35">
      <c r="A113668" t="s">
        <v>1481</v>
      </c>
      <c r="B113668" t="s">
        <v>1482</v>
      </c>
      <c r="C113668" t="s">
        <v>7</v>
      </c>
      <c r="D113668" t="s">
        <v>2589</v>
      </c>
      <c r="E113668">
        <v>126</v>
      </c>
    </row>
    <row r="113669" spans="1:5" x14ac:dyDescent="0.35">
      <c r="A113669" t="s">
        <v>1481</v>
      </c>
      <c r="B113669" t="s">
        <v>1482</v>
      </c>
      <c r="C113669" t="s">
        <v>7</v>
      </c>
      <c r="D113669" t="s">
        <v>2590</v>
      </c>
      <c r="E113669">
        <v>0</v>
      </c>
    </row>
    <row r="113670" spans="1:5" x14ac:dyDescent="0.35">
      <c r="A113670" t="s">
        <v>1481</v>
      </c>
      <c r="B113670" t="s">
        <v>1482</v>
      </c>
      <c r="C113670" t="s">
        <v>7</v>
      </c>
      <c r="D113670" t="s">
        <v>2591</v>
      </c>
      <c r="E113670">
        <v>20</v>
      </c>
    </row>
    <row r="113671" spans="1:5" x14ac:dyDescent="0.35">
      <c r="A113671" t="s">
        <v>1481</v>
      </c>
      <c r="B113671" t="s">
        <v>1482</v>
      </c>
      <c r="C113671" t="s">
        <v>7</v>
      </c>
      <c r="D113671" t="s">
        <v>2592</v>
      </c>
      <c r="E113671">
        <v>0</v>
      </c>
    </row>
    <row r="113672" spans="1:5" x14ac:dyDescent="0.35">
      <c r="A113672" t="s">
        <v>1481</v>
      </c>
      <c r="B113672" t="s">
        <v>1482</v>
      </c>
      <c r="C113672" t="s">
        <v>7</v>
      </c>
      <c r="D113672" t="s">
        <v>2593</v>
      </c>
      <c r="E113672">
        <v>0</v>
      </c>
    </row>
    <row r="113673" spans="1:5" x14ac:dyDescent="0.35">
      <c r="A113673" t="s">
        <v>1481</v>
      </c>
      <c r="B113673" t="s">
        <v>1482</v>
      </c>
      <c r="C113673" t="s">
        <v>7</v>
      </c>
      <c r="D113673" t="s">
        <v>2594</v>
      </c>
      <c r="E113673">
        <v>162</v>
      </c>
    </row>
    <row r="113674" spans="1:5" x14ac:dyDescent="0.35">
      <c r="A113674" t="s">
        <v>1481</v>
      </c>
      <c r="B113674" t="s">
        <v>1482</v>
      </c>
      <c r="C113674" t="s">
        <v>7</v>
      </c>
      <c r="D113674" t="s">
        <v>2595</v>
      </c>
      <c r="E113674">
        <v>12</v>
      </c>
    </row>
    <row r="113675" spans="1:5" x14ac:dyDescent="0.35">
      <c r="A113675" t="s">
        <v>1481</v>
      </c>
      <c r="B113675" t="s">
        <v>1482</v>
      </c>
      <c r="C113675" t="s">
        <v>7</v>
      </c>
      <c r="D113675" t="s">
        <v>2596</v>
      </c>
      <c r="E113675">
        <v>8</v>
      </c>
    </row>
    <row r="113676" spans="1:5" x14ac:dyDescent="0.35">
      <c r="A113676" t="s">
        <v>1481</v>
      </c>
      <c r="B113676" t="s">
        <v>1482</v>
      </c>
      <c r="C113676" t="s">
        <v>7</v>
      </c>
      <c r="D113676" t="s">
        <v>2597</v>
      </c>
      <c r="E113676">
        <v>0</v>
      </c>
    </row>
    <row r="113677" spans="1:5" x14ac:dyDescent="0.35">
      <c r="A113677" t="s">
        <v>1481</v>
      </c>
      <c r="B113677" t="s">
        <v>1482</v>
      </c>
      <c r="C113677" t="s">
        <v>7</v>
      </c>
      <c r="D113677" t="s">
        <v>2598</v>
      </c>
      <c r="E113677">
        <v>0</v>
      </c>
    </row>
    <row r="113678" spans="1:5" x14ac:dyDescent="0.35">
      <c r="A113678" t="s">
        <v>1481</v>
      </c>
      <c r="B113678" t="s">
        <v>1482</v>
      </c>
      <c r="C113678" t="s">
        <v>7</v>
      </c>
      <c r="D113678" t="s">
        <v>2599</v>
      </c>
      <c r="E113678">
        <v>64</v>
      </c>
    </row>
    <row r="113679" spans="1:5" x14ac:dyDescent="0.35">
      <c r="A113679" t="s">
        <v>1481</v>
      </c>
      <c r="B113679" t="s">
        <v>1482</v>
      </c>
      <c r="C113679" t="s">
        <v>7</v>
      </c>
      <c r="D113679" t="s">
        <v>2600</v>
      </c>
      <c r="E113679">
        <v>13</v>
      </c>
    </row>
    <row r="113680" spans="1:5" x14ac:dyDescent="0.35">
      <c r="A113680" t="s">
        <v>1481</v>
      </c>
      <c r="B113680" t="s">
        <v>1482</v>
      </c>
      <c r="C113680" t="s">
        <v>7</v>
      </c>
      <c r="D113680" t="s">
        <v>2601</v>
      </c>
      <c r="E113680">
        <v>147</v>
      </c>
    </row>
    <row r="113681" spans="1:5" x14ac:dyDescent="0.35">
      <c r="A113681" t="s">
        <v>1481</v>
      </c>
      <c r="B113681" t="s">
        <v>1482</v>
      </c>
      <c r="C113681" t="s">
        <v>7</v>
      </c>
      <c r="D113681" t="s">
        <v>2564</v>
      </c>
      <c r="E113681">
        <v>1</v>
      </c>
    </row>
    <row r="113682" spans="1:5" x14ac:dyDescent="0.35">
      <c r="A113682" t="s">
        <v>1982</v>
      </c>
      <c r="B113682" t="s">
        <v>1983</v>
      </c>
      <c r="D113682" t="s">
        <v>2583</v>
      </c>
      <c r="E113682">
        <v>0</v>
      </c>
    </row>
    <row r="113683" spans="1:5" x14ac:dyDescent="0.35">
      <c r="A113683" t="s">
        <v>1982</v>
      </c>
      <c r="B113683" t="s">
        <v>1983</v>
      </c>
      <c r="D113683" t="s">
        <v>2584</v>
      </c>
      <c r="E113683">
        <v>0</v>
      </c>
    </row>
    <row r="113684" spans="1:5" x14ac:dyDescent="0.35">
      <c r="A113684" t="s">
        <v>1982</v>
      </c>
      <c r="B113684" t="s">
        <v>1983</v>
      </c>
      <c r="D113684" t="s">
        <v>2585</v>
      </c>
      <c r="E113684">
        <v>0</v>
      </c>
    </row>
    <row r="113685" spans="1:5" x14ac:dyDescent="0.35">
      <c r="A113685" t="s">
        <v>1982</v>
      </c>
      <c r="B113685" t="s">
        <v>1983</v>
      </c>
      <c r="D113685" t="s">
        <v>2586</v>
      </c>
      <c r="E113685">
        <v>0</v>
      </c>
    </row>
    <row r="113686" spans="1:5" x14ac:dyDescent="0.35">
      <c r="A113686" t="s">
        <v>1982</v>
      </c>
      <c r="B113686" t="s">
        <v>1983</v>
      </c>
      <c r="D113686" t="s">
        <v>2587</v>
      </c>
      <c r="E113686">
        <v>0</v>
      </c>
    </row>
    <row r="113687" spans="1:5" x14ac:dyDescent="0.35">
      <c r="A113687" t="s">
        <v>1982</v>
      </c>
      <c r="B113687" t="s">
        <v>1983</v>
      </c>
      <c r="D113687" t="s">
        <v>2588</v>
      </c>
      <c r="E113687">
        <v>0</v>
      </c>
    </row>
    <row r="113688" spans="1:5" x14ac:dyDescent="0.35">
      <c r="A113688" t="s">
        <v>1982</v>
      </c>
      <c r="B113688" t="s">
        <v>1983</v>
      </c>
      <c r="D113688" t="s">
        <v>2589</v>
      </c>
      <c r="E113688">
        <v>0</v>
      </c>
    </row>
    <row r="113689" spans="1:5" x14ac:dyDescent="0.35">
      <c r="A113689" t="s">
        <v>1982</v>
      </c>
      <c r="B113689" t="s">
        <v>1983</v>
      </c>
      <c r="D113689" t="s">
        <v>2590</v>
      </c>
      <c r="E113689">
        <v>0</v>
      </c>
    </row>
    <row r="113690" spans="1:5" x14ac:dyDescent="0.35">
      <c r="A113690" t="s">
        <v>1982</v>
      </c>
      <c r="B113690" t="s">
        <v>1983</v>
      </c>
      <c r="D113690" t="s">
        <v>2591</v>
      </c>
      <c r="E113690">
        <v>0</v>
      </c>
    </row>
    <row r="113691" spans="1:5" x14ac:dyDescent="0.35">
      <c r="A113691" t="s">
        <v>1982</v>
      </c>
      <c r="B113691" t="s">
        <v>1983</v>
      </c>
      <c r="D113691" t="s">
        <v>2592</v>
      </c>
      <c r="E113691">
        <v>0</v>
      </c>
    </row>
    <row r="113692" spans="1:5" x14ac:dyDescent="0.35">
      <c r="A113692" t="s">
        <v>1982</v>
      </c>
      <c r="B113692" t="s">
        <v>1983</v>
      </c>
      <c r="D113692" t="s">
        <v>2593</v>
      </c>
      <c r="E113692">
        <v>1</v>
      </c>
    </row>
    <row r="113693" spans="1:5" x14ac:dyDescent="0.35">
      <c r="A113693" t="s">
        <v>1982</v>
      </c>
      <c r="B113693" t="s">
        <v>1983</v>
      </c>
      <c r="D113693" t="s">
        <v>2594</v>
      </c>
      <c r="E113693">
        <v>0</v>
      </c>
    </row>
    <row r="113694" spans="1:5" x14ac:dyDescent="0.35">
      <c r="A113694" t="s">
        <v>1982</v>
      </c>
      <c r="B113694" t="s">
        <v>1983</v>
      </c>
      <c r="D113694" t="s">
        <v>2595</v>
      </c>
      <c r="E113694">
        <v>0</v>
      </c>
    </row>
    <row r="113695" spans="1:5" x14ac:dyDescent="0.35">
      <c r="A113695" t="s">
        <v>1982</v>
      </c>
      <c r="B113695" t="s">
        <v>1983</v>
      </c>
      <c r="D113695" t="s">
        <v>2596</v>
      </c>
      <c r="E113695">
        <v>2</v>
      </c>
    </row>
    <row r="113696" spans="1:5" x14ac:dyDescent="0.35">
      <c r="A113696" t="s">
        <v>1982</v>
      </c>
      <c r="B113696" t="s">
        <v>1983</v>
      </c>
      <c r="D113696" t="s">
        <v>2597</v>
      </c>
      <c r="E113696">
        <v>0</v>
      </c>
    </row>
    <row r="113697" spans="1:5" x14ac:dyDescent="0.35">
      <c r="A113697" t="s">
        <v>1982</v>
      </c>
      <c r="B113697" t="s">
        <v>1983</v>
      </c>
      <c r="D113697" t="s">
        <v>2598</v>
      </c>
      <c r="E113697">
        <v>0</v>
      </c>
    </row>
    <row r="113698" spans="1:5" x14ac:dyDescent="0.35">
      <c r="A113698" t="s">
        <v>1982</v>
      </c>
      <c r="B113698" t="s">
        <v>1983</v>
      </c>
      <c r="D113698" t="s">
        <v>2599</v>
      </c>
      <c r="E113698">
        <v>0</v>
      </c>
    </row>
    <row r="113699" spans="1:5" x14ac:dyDescent="0.35">
      <c r="A113699" t="s">
        <v>1982</v>
      </c>
      <c r="B113699" t="s">
        <v>1983</v>
      </c>
      <c r="D113699" t="s">
        <v>2600</v>
      </c>
      <c r="E113699">
        <v>0</v>
      </c>
    </row>
    <row r="113700" spans="1:5" x14ac:dyDescent="0.35">
      <c r="A113700" t="s">
        <v>1982</v>
      </c>
      <c r="B113700" t="s">
        <v>1983</v>
      </c>
      <c r="D113700" t="s">
        <v>2601</v>
      </c>
      <c r="E113700">
        <v>0</v>
      </c>
    </row>
    <row r="113701" spans="1:5" x14ac:dyDescent="0.35">
      <c r="A113701" t="s">
        <v>1982</v>
      </c>
      <c r="B113701" t="s">
        <v>1983</v>
      </c>
      <c r="D113701" t="s">
        <v>2564</v>
      </c>
      <c r="E113701">
        <v>1</v>
      </c>
    </row>
    <row r="113702" spans="1:5" x14ac:dyDescent="0.35">
      <c r="A113702" t="s">
        <v>1708</v>
      </c>
      <c r="B113702" t="s">
        <v>1709</v>
      </c>
      <c r="C113702" t="s">
        <v>7</v>
      </c>
      <c r="D113702" t="s">
        <v>2583</v>
      </c>
      <c r="E113702">
        <v>0</v>
      </c>
    </row>
    <row r="113703" spans="1:5" x14ac:dyDescent="0.35">
      <c r="A113703" t="s">
        <v>1708</v>
      </c>
      <c r="B113703" t="s">
        <v>1709</v>
      </c>
      <c r="C113703" t="s">
        <v>7</v>
      </c>
      <c r="D113703" t="s">
        <v>2584</v>
      </c>
      <c r="E113703">
        <v>0</v>
      </c>
    </row>
    <row r="113704" spans="1:5" x14ac:dyDescent="0.35">
      <c r="A113704" t="s">
        <v>1708</v>
      </c>
      <c r="B113704" t="s">
        <v>1709</v>
      </c>
      <c r="C113704" t="s">
        <v>7</v>
      </c>
      <c r="D113704" t="s">
        <v>2585</v>
      </c>
      <c r="E113704">
        <v>2259</v>
      </c>
    </row>
    <row r="113705" spans="1:5" x14ac:dyDescent="0.35">
      <c r="A113705" t="s">
        <v>1708</v>
      </c>
      <c r="B113705" t="s">
        <v>1709</v>
      </c>
      <c r="C113705" t="s">
        <v>7</v>
      </c>
      <c r="D113705" t="s">
        <v>2586</v>
      </c>
      <c r="E113705">
        <v>0</v>
      </c>
    </row>
    <row r="113706" spans="1:5" x14ac:dyDescent="0.35">
      <c r="A113706" t="s">
        <v>1708</v>
      </c>
      <c r="B113706" t="s">
        <v>1709</v>
      </c>
      <c r="C113706" t="s">
        <v>7</v>
      </c>
      <c r="D113706" t="s">
        <v>2587</v>
      </c>
      <c r="E113706">
        <v>4648</v>
      </c>
    </row>
    <row r="113707" spans="1:5" x14ac:dyDescent="0.35">
      <c r="A113707" t="s">
        <v>1708</v>
      </c>
      <c r="B113707" t="s">
        <v>1709</v>
      </c>
      <c r="C113707" t="s">
        <v>7</v>
      </c>
      <c r="D113707" t="s">
        <v>2588</v>
      </c>
      <c r="E113707">
        <v>1</v>
      </c>
    </row>
    <row r="113708" spans="1:5" x14ac:dyDescent="0.35">
      <c r="A113708" t="s">
        <v>1708</v>
      </c>
      <c r="B113708" t="s">
        <v>1709</v>
      </c>
      <c r="C113708" t="s">
        <v>7</v>
      </c>
      <c r="D113708" t="s">
        <v>2589</v>
      </c>
      <c r="E113708">
        <v>1344</v>
      </c>
    </row>
    <row r="113709" spans="1:5" x14ac:dyDescent="0.35">
      <c r="A113709" t="s">
        <v>1708</v>
      </c>
      <c r="B113709" t="s">
        <v>1709</v>
      </c>
      <c r="C113709" t="s">
        <v>7</v>
      </c>
      <c r="D113709" t="s">
        <v>2590</v>
      </c>
      <c r="E113709">
        <v>0</v>
      </c>
    </row>
    <row r="113710" spans="1:5" x14ac:dyDescent="0.35">
      <c r="A113710" t="s">
        <v>1708</v>
      </c>
      <c r="B113710" t="s">
        <v>1709</v>
      </c>
      <c r="C113710" t="s">
        <v>7</v>
      </c>
      <c r="D113710" t="s">
        <v>2591</v>
      </c>
      <c r="E113710">
        <v>1695</v>
      </c>
    </row>
    <row r="113711" spans="1:5" x14ac:dyDescent="0.35">
      <c r="A113711" t="s">
        <v>1708</v>
      </c>
      <c r="B113711" t="s">
        <v>1709</v>
      </c>
      <c r="C113711" t="s">
        <v>7</v>
      </c>
      <c r="D113711" t="s">
        <v>2592</v>
      </c>
      <c r="E113711">
        <v>331</v>
      </c>
    </row>
    <row r="113712" spans="1:5" x14ac:dyDescent="0.35">
      <c r="A113712" t="s">
        <v>1708</v>
      </c>
      <c r="B113712" t="s">
        <v>1709</v>
      </c>
      <c r="C113712" t="s">
        <v>7</v>
      </c>
      <c r="D113712" t="s">
        <v>2593</v>
      </c>
      <c r="E113712">
        <v>0</v>
      </c>
    </row>
    <row r="113713" spans="1:5" x14ac:dyDescent="0.35">
      <c r="A113713" t="s">
        <v>1708</v>
      </c>
      <c r="B113713" t="s">
        <v>1709</v>
      </c>
      <c r="C113713" t="s">
        <v>7</v>
      </c>
      <c r="D113713" t="s">
        <v>2594</v>
      </c>
      <c r="E113713">
        <v>88</v>
      </c>
    </row>
    <row r="113714" spans="1:5" x14ac:dyDescent="0.35">
      <c r="A113714" t="s">
        <v>1708</v>
      </c>
      <c r="B113714" t="s">
        <v>1709</v>
      </c>
      <c r="C113714" t="s">
        <v>7</v>
      </c>
      <c r="D113714" t="s">
        <v>2595</v>
      </c>
      <c r="E113714">
        <v>45</v>
      </c>
    </row>
    <row r="113715" spans="1:5" x14ac:dyDescent="0.35">
      <c r="A113715" t="s">
        <v>1708</v>
      </c>
      <c r="B113715" t="s">
        <v>1709</v>
      </c>
      <c r="C113715" t="s">
        <v>7</v>
      </c>
      <c r="D113715" t="s">
        <v>2596</v>
      </c>
      <c r="E113715">
        <v>343</v>
      </c>
    </row>
    <row r="113716" spans="1:5" x14ac:dyDescent="0.35">
      <c r="A113716" t="s">
        <v>1708</v>
      </c>
      <c r="B113716" t="s">
        <v>1709</v>
      </c>
      <c r="C113716" t="s">
        <v>7</v>
      </c>
      <c r="D113716" t="s">
        <v>2597</v>
      </c>
      <c r="E113716">
        <v>4530</v>
      </c>
    </row>
    <row r="113717" spans="1:5" x14ac:dyDescent="0.35">
      <c r="A113717" t="s">
        <v>1708</v>
      </c>
      <c r="B113717" t="s">
        <v>1709</v>
      </c>
      <c r="C113717" t="s">
        <v>7</v>
      </c>
      <c r="D113717" t="s">
        <v>2598</v>
      </c>
      <c r="E113717">
        <v>0</v>
      </c>
    </row>
    <row r="113718" spans="1:5" x14ac:dyDescent="0.35">
      <c r="A113718" t="s">
        <v>1708</v>
      </c>
      <c r="B113718" t="s">
        <v>1709</v>
      </c>
      <c r="C113718" t="s">
        <v>7</v>
      </c>
      <c r="D113718" t="s">
        <v>2599</v>
      </c>
      <c r="E113718">
        <v>400</v>
      </c>
    </row>
    <row r="113719" spans="1:5" x14ac:dyDescent="0.35">
      <c r="A113719" t="s">
        <v>1708</v>
      </c>
      <c r="B113719" t="s">
        <v>1709</v>
      </c>
      <c r="C113719" t="s">
        <v>7</v>
      </c>
      <c r="D113719" t="s">
        <v>2600</v>
      </c>
      <c r="E113719">
        <v>0</v>
      </c>
    </row>
    <row r="113720" spans="1:5" x14ac:dyDescent="0.35">
      <c r="A113720" t="s">
        <v>1708</v>
      </c>
      <c r="B113720" t="s">
        <v>1709</v>
      </c>
      <c r="C113720" t="s">
        <v>7</v>
      </c>
      <c r="D113720" t="s">
        <v>2601</v>
      </c>
      <c r="E113720">
        <v>0</v>
      </c>
    </row>
    <row r="113721" spans="1:5" x14ac:dyDescent="0.35">
      <c r="A113721" t="s">
        <v>1708</v>
      </c>
      <c r="B113721" t="s">
        <v>1709</v>
      </c>
      <c r="C113721" t="s">
        <v>7</v>
      </c>
      <c r="D113721" t="s">
        <v>2564</v>
      </c>
      <c r="E113721">
        <v>1</v>
      </c>
    </row>
    <row r="113722" spans="1:5" x14ac:dyDescent="0.35">
      <c r="A113722" t="s">
        <v>1644</v>
      </c>
      <c r="B113722" t="s">
        <v>1645</v>
      </c>
      <c r="C113722" t="s">
        <v>7</v>
      </c>
      <c r="D113722" t="s">
        <v>2583</v>
      </c>
      <c r="E113722">
        <v>311</v>
      </c>
    </row>
    <row r="113723" spans="1:5" x14ac:dyDescent="0.35">
      <c r="A113723" t="s">
        <v>1644</v>
      </c>
      <c r="B113723" t="s">
        <v>1645</v>
      </c>
      <c r="C113723" t="s">
        <v>7</v>
      </c>
      <c r="D113723" t="s">
        <v>2584</v>
      </c>
      <c r="E113723">
        <v>175</v>
      </c>
    </row>
    <row r="113724" spans="1:5" x14ac:dyDescent="0.35">
      <c r="A113724" t="s">
        <v>1644</v>
      </c>
      <c r="B113724" t="s">
        <v>1645</v>
      </c>
      <c r="C113724" t="s">
        <v>7</v>
      </c>
      <c r="D113724" t="s">
        <v>2585</v>
      </c>
      <c r="E113724">
        <v>0</v>
      </c>
    </row>
    <row r="113725" spans="1:5" x14ac:dyDescent="0.35">
      <c r="A113725" t="s">
        <v>1644</v>
      </c>
      <c r="B113725" t="s">
        <v>1645</v>
      </c>
      <c r="C113725" t="s">
        <v>7</v>
      </c>
      <c r="D113725" t="s">
        <v>2586</v>
      </c>
      <c r="E113725">
        <v>394</v>
      </c>
    </row>
    <row r="113726" spans="1:5" x14ac:dyDescent="0.35">
      <c r="A113726" t="s">
        <v>1644</v>
      </c>
      <c r="B113726" t="s">
        <v>1645</v>
      </c>
      <c r="C113726" t="s">
        <v>7</v>
      </c>
      <c r="D113726" t="s">
        <v>2587</v>
      </c>
      <c r="E113726">
        <v>56</v>
      </c>
    </row>
    <row r="113727" spans="1:5" x14ac:dyDescent="0.35">
      <c r="A113727" t="s">
        <v>1644</v>
      </c>
      <c r="B113727" t="s">
        <v>1645</v>
      </c>
      <c r="C113727" t="s">
        <v>7</v>
      </c>
      <c r="D113727" t="s">
        <v>2588</v>
      </c>
      <c r="E113727">
        <v>217</v>
      </c>
    </row>
    <row r="113728" spans="1:5" x14ac:dyDescent="0.35">
      <c r="A113728" t="s">
        <v>1644</v>
      </c>
      <c r="B113728" t="s">
        <v>1645</v>
      </c>
      <c r="C113728" t="s">
        <v>7</v>
      </c>
      <c r="D113728" t="s">
        <v>2589</v>
      </c>
      <c r="E113728">
        <v>795</v>
      </c>
    </row>
    <row r="113729" spans="1:5" x14ac:dyDescent="0.35">
      <c r="A113729" t="s">
        <v>1644</v>
      </c>
      <c r="B113729" t="s">
        <v>1645</v>
      </c>
      <c r="C113729" t="s">
        <v>7</v>
      </c>
      <c r="D113729" t="s">
        <v>2590</v>
      </c>
      <c r="E113729">
        <v>576</v>
      </c>
    </row>
    <row r="113730" spans="1:5" x14ac:dyDescent="0.35">
      <c r="A113730" t="s">
        <v>1644</v>
      </c>
      <c r="B113730" t="s">
        <v>1645</v>
      </c>
      <c r="C113730" t="s">
        <v>7</v>
      </c>
      <c r="D113730" t="s">
        <v>2591</v>
      </c>
      <c r="E113730">
        <v>441</v>
      </c>
    </row>
    <row r="113731" spans="1:5" x14ac:dyDescent="0.35">
      <c r="A113731" t="s">
        <v>1644</v>
      </c>
      <c r="B113731" t="s">
        <v>1645</v>
      </c>
      <c r="C113731" t="s">
        <v>7</v>
      </c>
      <c r="D113731" t="s">
        <v>2592</v>
      </c>
      <c r="E113731">
        <v>423</v>
      </c>
    </row>
    <row r="113732" spans="1:5" x14ac:dyDescent="0.35">
      <c r="A113732" t="s">
        <v>1644</v>
      </c>
      <c r="B113732" t="s">
        <v>1645</v>
      </c>
      <c r="C113732" t="s">
        <v>7</v>
      </c>
      <c r="D113732" t="s">
        <v>2593</v>
      </c>
      <c r="E113732">
        <v>655</v>
      </c>
    </row>
    <row r="113733" spans="1:5" x14ac:dyDescent="0.35">
      <c r="A113733" t="s">
        <v>1644</v>
      </c>
      <c r="B113733" t="s">
        <v>1645</v>
      </c>
      <c r="C113733" t="s">
        <v>7</v>
      </c>
      <c r="D113733" t="s">
        <v>2594</v>
      </c>
      <c r="E113733">
        <v>410</v>
      </c>
    </row>
    <row r="113734" spans="1:5" x14ac:dyDescent="0.35">
      <c r="A113734" t="s">
        <v>1644</v>
      </c>
      <c r="B113734" t="s">
        <v>1645</v>
      </c>
      <c r="C113734" t="s">
        <v>7</v>
      </c>
      <c r="D113734" t="s">
        <v>2595</v>
      </c>
      <c r="E113734">
        <v>225</v>
      </c>
    </row>
    <row r="113735" spans="1:5" x14ac:dyDescent="0.35">
      <c r="A113735" t="s">
        <v>1644</v>
      </c>
      <c r="B113735" t="s">
        <v>1645</v>
      </c>
      <c r="C113735" t="s">
        <v>7</v>
      </c>
      <c r="D113735" t="s">
        <v>2596</v>
      </c>
      <c r="E113735">
        <v>1102</v>
      </c>
    </row>
    <row r="113736" spans="1:5" x14ac:dyDescent="0.35">
      <c r="A113736" t="s">
        <v>1644</v>
      </c>
      <c r="B113736" t="s">
        <v>1645</v>
      </c>
      <c r="C113736" t="s">
        <v>7</v>
      </c>
      <c r="D113736" t="s">
        <v>2597</v>
      </c>
      <c r="E113736">
        <v>1109</v>
      </c>
    </row>
    <row r="113737" spans="1:5" x14ac:dyDescent="0.35">
      <c r="A113737" t="s">
        <v>1644</v>
      </c>
      <c r="B113737" t="s">
        <v>1645</v>
      </c>
      <c r="C113737" t="s">
        <v>7</v>
      </c>
      <c r="D113737" t="s">
        <v>2598</v>
      </c>
      <c r="E113737">
        <v>14014</v>
      </c>
    </row>
    <row r="113738" spans="1:5" x14ac:dyDescent="0.35">
      <c r="A113738" t="s">
        <v>1644</v>
      </c>
      <c r="B113738" t="s">
        <v>1645</v>
      </c>
      <c r="C113738" t="s">
        <v>7</v>
      </c>
      <c r="D113738" t="s">
        <v>2599</v>
      </c>
      <c r="E113738">
        <v>49</v>
      </c>
    </row>
    <row r="113739" spans="1:5" x14ac:dyDescent="0.35">
      <c r="A113739" t="s">
        <v>1644</v>
      </c>
      <c r="B113739" t="s">
        <v>1645</v>
      </c>
      <c r="C113739" t="s">
        <v>7</v>
      </c>
      <c r="D113739" t="s">
        <v>2600</v>
      </c>
      <c r="E113739">
        <v>2000</v>
      </c>
    </row>
    <row r="113740" spans="1:5" x14ac:dyDescent="0.35">
      <c r="A113740" t="s">
        <v>1644</v>
      </c>
      <c r="B113740" t="s">
        <v>1645</v>
      </c>
      <c r="C113740" t="s">
        <v>7</v>
      </c>
      <c r="D113740" t="s">
        <v>2601</v>
      </c>
      <c r="E113740">
        <v>690</v>
      </c>
    </row>
    <row r="113741" spans="1:5" x14ac:dyDescent="0.35">
      <c r="A113741" t="s">
        <v>1644</v>
      </c>
      <c r="B113741" t="s">
        <v>1645</v>
      </c>
      <c r="C113741" t="s">
        <v>7</v>
      </c>
      <c r="D113741" t="s">
        <v>2564</v>
      </c>
      <c r="E113741">
        <v>1</v>
      </c>
    </row>
    <row r="113742" spans="1:5" x14ac:dyDescent="0.35">
      <c r="A113742" t="s">
        <v>1079</v>
      </c>
      <c r="B113742" t="s">
        <v>1080</v>
      </c>
      <c r="C113742" t="s">
        <v>7</v>
      </c>
      <c r="D113742" t="s">
        <v>2583</v>
      </c>
      <c r="E113742">
        <v>0</v>
      </c>
    </row>
    <row r="113743" spans="1:5" x14ac:dyDescent="0.35">
      <c r="A113743" t="s">
        <v>1079</v>
      </c>
      <c r="B113743" t="s">
        <v>1080</v>
      </c>
      <c r="C113743" t="s">
        <v>7</v>
      </c>
      <c r="D113743" t="s">
        <v>2584</v>
      </c>
      <c r="E113743">
        <v>160</v>
      </c>
    </row>
    <row r="113744" spans="1:5" x14ac:dyDescent="0.35">
      <c r="A113744" t="s">
        <v>1079</v>
      </c>
      <c r="B113744" t="s">
        <v>1080</v>
      </c>
      <c r="C113744" t="s">
        <v>7</v>
      </c>
      <c r="D113744" t="s">
        <v>2585</v>
      </c>
      <c r="E113744">
        <v>0</v>
      </c>
    </row>
    <row r="113745" spans="1:5" x14ac:dyDescent="0.35">
      <c r="A113745" t="s">
        <v>1079</v>
      </c>
      <c r="B113745" t="s">
        <v>1080</v>
      </c>
      <c r="C113745" t="s">
        <v>7</v>
      </c>
      <c r="D113745" t="s">
        <v>2586</v>
      </c>
      <c r="E113745">
        <v>0</v>
      </c>
    </row>
    <row r="113746" spans="1:5" x14ac:dyDescent="0.35">
      <c r="A113746" t="s">
        <v>1079</v>
      </c>
      <c r="B113746" t="s">
        <v>1080</v>
      </c>
      <c r="C113746" t="s">
        <v>7</v>
      </c>
      <c r="D113746" t="s">
        <v>2587</v>
      </c>
      <c r="E113746">
        <v>2</v>
      </c>
    </row>
    <row r="113747" spans="1:5" x14ac:dyDescent="0.35">
      <c r="A113747" t="s">
        <v>1079</v>
      </c>
      <c r="B113747" t="s">
        <v>1080</v>
      </c>
      <c r="C113747" t="s">
        <v>7</v>
      </c>
      <c r="D113747" t="s">
        <v>2588</v>
      </c>
      <c r="E113747">
        <v>0</v>
      </c>
    </row>
    <row r="113748" spans="1:5" x14ac:dyDescent="0.35">
      <c r="A113748" t="s">
        <v>1079</v>
      </c>
      <c r="B113748" t="s">
        <v>1080</v>
      </c>
      <c r="C113748" t="s">
        <v>7</v>
      </c>
      <c r="D113748" t="s">
        <v>2589</v>
      </c>
      <c r="E113748">
        <v>0</v>
      </c>
    </row>
    <row r="113749" spans="1:5" x14ac:dyDescent="0.35">
      <c r="A113749" t="s">
        <v>1079</v>
      </c>
      <c r="B113749" t="s">
        <v>1080</v>
      </c>
      <c r="C113749" t="s">
        <v>7</v>
      </c>
      <c r="D113749" t="s">
        <v>2590</v>
      </c>
      <c r="E113749">
        <v>0</v>
      </c>
    </row>
    <row r="113750" spans="1:5" x14ac:dyDescent="0.35">
      <c r="A113750" t="s">
        <v>1079</v>
      </c>
      <c r="B113750" t="s">
        <v>1080</v>
      </c>
      <c r="C113750" t="s">
        <v>7</v>
      </c>
      <c r="D113750" t="s">
        <v>2591</v>
      </c>
      <c r="E113750">
        <v>0</v>
      </c>
    </row>
    <row r="113751" spans="1:5" x14ac:dyDescent="0.35">
      <c r="A113751" t="s">
        <v>1079</v>
      </c>
      <c r="B113751" t="s">
        <v>1080</v>
      </c>
      <c r="C113751" t="s">
        <v>7</v>
      </c>
      <c r="D113751" t="s">
        <v>2592</v>
      </c>
      <c r="E113751">
        <v>4</v>
      </c>
    </row>
    <row r="113752" spans="1:5" x14ac:dyDescent="0.35">
      <c r="A113752" t="s">
        <v>1079</v>
      </c>
      <c r="B113752" t="s">
        <v>1080</v>
      </c>
      <c r="C113752" t="s">
        <v>7</v>
      </c>
      <c r="D113752" t="s">
        <v>2593</v>
      </c>
      <c r="E113752">
        <v>3</v>
      </c>
    </row>
    <row r="113753" spans="1:5" x14ac:dyDescent="0.35">
      <c r="A113753" t="s">
        <v>1079</v>
      </c>
      <c r="B113753" t="s">
        <v>1080</v>
      </c>
      <c r="C113753" t="s">
        <v>7</v>
      </c>
      <c r="D113753" t="s">
        <v>2594</v>
      </c>
      <c r="E113753">
        <v>2</v>
      </c>
    </row>
    <row r="113754" spans="1:5" x14ac:dyDescent="0.35">
      <c r="A113754" t="s">
        <v>1079</v>
      </c>
      <c r="B113754" t="s">
        <v>1080</v>
      </c>
      <c r="C113754" t="s">
        <v>7</v>
      </c>
      <c r="D113754" t="s">
        <v>2595</v>
      </c>
      <c r="E113754">
        <v>4</v>
      </c>
    </row>
    <row r="113755" spans="1:5" x14ac:dyDescent="0.35">
      <c r="A113755" t="s">
        <v>1079</v>
      </c>
      <c r="B113755" t="s">
        <v>1080</v>
      </c>
      <c r="C113755" t="s">
        <v>7</v>
      </c>
      <c r="D113755" t="s">
        <v>2596</v>
      </c>
      <c r="E113755">
        <v>11</v>
      </c>
    </row>
    <row r="113756" spans="1:5" x14ac:dyDescent="0.35">
      <c r="A113756" t="s">
        <v>1079</v>
      </c>
      <c r="B113756" t="s">
        <v>1080</v>
      </c>
      <c r="C113756" t="s">
        <v>7</v>
      </c>
      <c r="D113756" t="s">
        <v>2597</v>
      </c>
      <c r="E113756">
        <v>6</v>
      </c>
    </row>
    <row r="113757" spans="1:5" x14ac:dyDescent="0.35">
      <c r="A113757" t="s">
        <v>1079</v>
      </c>
      <c r="B113757" t="s">
        <v>1080</v>
      </c>
      <c r="C113757" t="s">
        <v>7</v>
      </c>
      <c r="D113757" t="s">
        <v>2598</v>
      </c>
      <c r="E113757">
        <v>2</v>
      </c>
    </row>
    <row r="113758" spans="1:5" x14ac:dyDescent="0.35">
      <c r="A113758" t="s">
        <v>1079</v>
      </c>
      <c r="B113758" t="s">
        <v>1080</v>
      </c>
      <c r="C113758" t="s">
        <v>7</v>
      </c>
      <c r="D113758" t="s">
        <v>2599</v>
      </c>
      <c r="E113758">
        <v>5</v>
      </c>
    </row>
    <row r="113759" spans="1:5" x14ac:dyDescent="0.35">
      <c r="A113759" t="s">
        <v>1079</v>
      </c>
      <c r="B113759" t="s">
        <v>1080</v>
      </c>
      <c r="C113759" t="s">
        <v>7</v>
      </c>
      <c r="D113759" t="s">
        <v>2600</v>
      </c>
      <c r="E113759">
        <v>4</v>
      </c>
    </row>
    <row r="113760" spans="1:5" x14ac:dyDescent="0.35">
      <c r="A113760" t="s">
        <v>1079</v>
      </c>
      <c r="B113760" t="s">
        <v>1080</v>
      </c>
      <c r="C113760" t="s">
        <v>7</v>
      </c>
      <c r="D113760" t="s">
        <v>2601</v>
      </c>
      <c r="E113760">
        <v>2</v>
      </c>
    </row>
    <row r="113761" spans="1:5" x14ac:dyDescent="0.35">
      <c r="A113761" t="s">
        <v>1079</v>
      </c>
      <c r="B113761" t="s">
        <v>1080</v>
      </c>
      <c r="C113761" t="s">
        <v>7</v>
      </c>
      <c r="D113761" t="s">
        <v>2564</v>
      </c>
      <c r="E113761">
        <v>1</v>
      </c>
    </row>
    <row r="113762" spans="1:5" x14ac:dyDescent="0.35">
      <c r="A113762" t="s">
        <v>1754</v>
      </c>
      <c r="B113762" t="s">
        <v>1755</v>
      </c>
      <c r="D113762" t="s">
        <v>2583</v>
      </c>
      <c r="E113762">
        <v>0</v>
      </c>
    </row>
    <row r="113763" spans="1:5" x14ac:dyDescent="0.35">
      <c r="A113763" t="s">
        <v>1754</v>
      </c>
      <c r="B113763" t="s">
        <v>1755</v>
      </c>
      <c r="D113763" t="s">
        <v>2584</v>
      </c>
      <c r="E113763">
        <v>72</v>
      </c>
    </row>
    <row r="113764" spans="1:5" x14ac:dyDescent="0.35">
      <c r="A113764" t="s">
        <v>1754</v>
      </c>
      <c r="B113764" t="s">
        <v>1755</v>
      </c>
      <c r="D113764" t="s">
        <v>2585</v>
      </c>
      <c r="E113764">
        <v>0</v>
      </c>
    </row>
    <row r="113765" spans="1:5" x14ac:dyDescent="0.35">
      <c r="A113765" t="s">
        <v>1754</v>
      </c>
      <c r="B113765" t="s">
        <v>1755</v>
      </c>
      <c r="D113765" t="s">
        <v>2586</v>
      </c>
      <c r="E113765">
        <v>0</v>
      </c>
    </row>
    <row r="113766" spans="1:5" x14ac:dyDescent="0.35">
      <c r="A113766" t="s">
        <v>1754</v>
      </c>
      <c r="B113766" t="s">
        <v>1755</v>
      </c>
      <c r="D113766" t="s">
        <v>2587</v>
      </c>
      <c r="E113766">
        <v>0</v>
      </c>
    </row>
    <row r="113767" spans="1:5" x14ac:dyDescent="0.35">
      <c r="A113767" t="s">
        <v>1754</v>
      </c>
      <c r="B113767" t="s">
        <v>1755</v>
      </c>
      <c r="D113767" t="s">
        <v>2588</v>
      </c>
      <c r="E113767">
        <v>0</v>
      </c>
    </row>
    <row r="113768" spans="1:5" x14ac:dyDescent="0.35">
      <c r="A113768" t="s">
        <v>1754</v>
      </c>
      <c r="B113768" t="s">
        <v>1755</v>
      </c>
      <c r="D113768" t="s">
        <v>2589</v>
      </c>
      <c r="E113768">
        <v>0</v>
      </c>
    </row>
    <row r="113769" spans="1:5" x14ac:dyDescent="0.35">
      <c r="A113769" t="s">
        <v>1754</v>
      </c>
      <c r="B113769" t="s">
        <v>1755</v>
      </c>
      <c r="D113769" t="s">
        <v>2590</v>
      </c>
      <c r="E113769">
        <v>0</v>
      </c>
    </row>
    <row r="113770" spans="1:5" x14ac:dyDescent="0.35">
      <c r="A113770" t="s">
        <v>1754</v>
      </c>
      <c r="B113770" t="s">
        <v>1755</v>
      </c>
      <c r="D113770" t="s">
        <v>2591</v>
      </c>
      <c r="E113770">
        <v>0</v>
      </c>
    </row>
    <row r="113771" spans="1:5" x14ac:dyDescent="0.35">
      <c r="A113771" t="s">
        <v>1754</v>
      </c>
      <c r="B113771" t="s">
        <v>1755</v>
      </c>
      <c r="D113771" t="s">
        <v>2592</v>
      </c>
      <c r="E113771">
        <v>0</v>
      </c>
    </row>
    <row r="113772" spans="1:5" x14ac:dyDescent="0.35">
      <c r="A113772" t="s">
        <v>1754</v>
      </c>
      <c r="B113772" t="s">
        <v>1755</v>
      </c>
      <c r="D113772" t="s">
        <v>2593</v>
      </c>
      <c r="E113772">
        <v>0</v>
      </c>
    </row>
    <row r="113773" spans="1:5" x14ac:dyDescent="0.35">
      <c r="A113773" t="s">
        <v>1754</v>
      </c>
      <c r="B113773" t="s">
        <v>1755</v>
      </c>
      <c r="D113773" t="s">
        <v>2594</v>
      </c>
      <c r="E113773">
        <v>0</v>
      </c>
    </row>
    <row r="113774" spans="1:5" x14ac:dyDescent="0.35">
      <c r="A113774" t="s">
        <v>1754</v>
      </c>
      <c r="B113774" t="s">
        <v>1755</v>
      </c>
      <c r="D113774" t="s">
        <v>2595</v>
      </c>
      <c r="E113774">
        <v>0</v>
      </c>
    </row>
    <row r="113775" spans="1:5" x14ac:dyDescent="0.35">
      <c r="A113775" t="s">
        <v>1754</v>
      </c>
      <c r="B113775" t="s">
        <v>1755</v>
      </c>
      <c r="D113775" t="s">
        <v>2596</v>
      </c>
      <c r="E113775">
        <v>0</v>
      </c>
    </row>
    <row r="113776" spans="1:5" x14ac:dyDescent="0.35">
      <c r="A113776" t="s">
        <v>1754</v>
      </c>
      <c r="B113776" t="s">
        <v>1755</v>
      </c>
      <c r="D113776" t="s">
        <v>2597</v>
      </c>
      <c r="E113776">
        <v>51</v>
      </c>
    </row>
    <row r="113777" spans="1:5" x14ac:dyDescent="0.35">
      <c r="A113777" t="s">
        <v>1754</v>
      </c>
      <c r="B113777" t="s">
        <v>1755</v>
      </c>
      <c r="D113777" t="s">
        <v>2598</v>
      </c>
      <c r="E113777">
        <v>0</v>
      </c>
    </row>
    <row r="113778" spans="1:5" x14ac:dyDescent="0.35">
      <c r="A113778" t="s">
        <v>1754</v>
      </c>
      <c r="B113778" t="s">
        <v>1755</v>
      </c>
      <c r="D113778" t="s">
        <v>2599</v>
      </c>
      <c r="E113778">
        <v>101</v>
      </c>
    </row>
    <row r="113779" spans="1:5" x14ac:dyDescent="0.35">
      <c r="A113779" t="s">
        <v>1754</v>
      </c>
      <c r="B113779" t="s">
        <v>1755</v>
      </c>
      <c r="D113779" t="s">
        <v>2600</v>
      </c>
      <c r="E113779">
        <v>0</v>
      </c>
    </row>
    <row r="113780" spans="1:5" x14ac:dyDescent="0.35">
      <c r="A113780" t="s">
        <v>1754</v>
      </c>
      <c r="B113780" t="s">
        <v>1755</v>
      </c>
      <c r="D113780" t="s">
        <v>2601</v>
      </c>
      <c r="E113780">
        <v>150</v>
      </c>
    </row>
    <row r="113781" spans="1:5" x14ac:dyDescent="0.35">
      <c r="A113781" t="s">
        <v>1754</v>
      </c>
      <c r="B113781" t="s">
        <v>1755</v>
      </c>
      <c r="D113781" t="s">
        <v>2564</v>
      </c>
      <c r="E113781">
        <v>0</v>
      </c>
    </row>
    <row r="113782" spans="1:5" x14ac:dyDescent="0.35">
      <c r="A113782" t="s">
        <v>1170</v>
      </c>
      <c r="B113782" t="s">
        <v>1171</v>
      </c>
      <c r="D113782" t="s">
        <v>2583</v>
      </c>
      <c r="E113782">
        <v>378</v>
      </c>
    </row>
    <row r="113783" spans="1:5" x14ac:dyDescent="0.35">
      <c r="A113783" t="s">
        <v>1170</v>
      </c>
      <c r="B113783" t="s">
        <v>1171</v>
      </c>
      <c r="D113783" t="s">
        <v>2584</v>
      </c>
      <c r="E113783">
        <v>5</v>
      </c>
    </row>
    <row r="113784" spans="1:5" x14ac:dyDescent="0.35">
      <c r="A113784" t="s">
        <v>1170</v>
      </c>
      <c r="B113784" t="s">
        <v>1171</v>
      </c>
      <c r="D113784" t="s">
        <v>2585</v>
      </c>
      <c r="E113784">
        <v>626</v>
      </c>
    </row>
    <row r="113785" spans="1:5" x14ac:dyDescent="0.35">
      <c r="A113785" t="s">
        <v>1170</v>
      </c>
      <c r="B113785" t="s">
        <v>1171</v>
      </c>
      <c r="D113785" t="s">
        <v>2586</v>
      </c>
      <c r="E113785">
        <v>15</v>
      </c>
    </row>
    <row r="113786" spans="1:5" x14ac:dyDescent="0.35">
      <c r="A113786" t="s">
        <v>1170</v>
      </c>
      <c r="B113786" t="s">
        <v>1171</v>
      </c>
      <c r="D113786" t="s">
        <v>2587</v>
      </c>
      <c r="E113786">
        <v>242</v>
      </c>
    </row>
    <row r="113787" spans="1:5" x14ac:dyDescent="0.35">
      <c r="A113787" t="s">
        <v>1170</v>
      </c>
      <c r="B113787" t="s">
        <v>1171</v>
      </c>
      <c r="D113787" t="s">
        <v>2588</v>
      </c>
      <c r="E113787">
        <v>3028</v>
      </c>
    </row>
    <row r="113788" spans="1:5" x14ac:dyDescent="0.35">
      <c r="A113788" t="s">
        <v>1170</v>
      </c>
      <c r="B113788" t="s">
        <v>1171</v>
      </c>
      <c r="D113788" t="s">
        <v>2589</v>
      </c>
      <c r="E113788">
        <v>3760</v>
      </c>
    </row>
    <row r="113789" spans="1:5" x14ac:dyDescent="0.35">
      <c r="A113789" t="s">
        <v>1170</v>
      </c>
      <c r="B113789" t="s">
        <v>1171</v>
      </c>
      <c r="D113789" t="s">
        <v>2590</v>
      </c>
      <c r="E113789">
        <v>2667</v>
      </c>
    </row>
    <row r="113790" spans="1:5" x14ac:dyDescent="0.35">
      <c r="A113790" t="s">
        <v>1170</v>
      </c>
      <c r="B113790" t="s">
        <v>1171</v>
      </c>
      <c r="D113790" t="s">
        <v>2591</v>
      </c>
      <c r="E113790">
        <v>205</v>
      </c>
    </row>
    <row r="113791" spans="1:5" x14ac:dyDescent="0.35">
      <c r="A113791" t="s">
        <v>1170</v>
      </c>
      <c r="B113791" t="s">
        <v>1171</v>
      </c>
      <c r="D113791" t="s">
        <v>2592</v>
      </c>
      <c r="E113791">
        <v>0</v>
      </c>
    </row>
    <row r="113792" spans="1:5" x14ac:dyDescent="0.35">
      <c r="A113792" t="s">
        <v>1170</v>
      </c>
      <c r="B113792" t="s">
        <v>1171</v>
      </c>
      <c r="D113792" t="s">
        <v>2593</v>
      </c>
      <c r="E113792">
        <v>82</v>
      </c>
    </row>
    <row r="113793" spans="1:5" x14ac:dyDescent="0.35">
      <c r="A113793" t="s">
        <v>1170</v>
      </c>
      <c r="B113793" t="s">
        <v>1171</v>
      </c>
      <c r="D113793" t="s">
        <v>2594</v>
      </c>
      <c r="E113793">
        <v>95</v>
      </c>
    </row>
    <row r="113794" spans="1:5" x14ac:dyDescent="0.35">
      <c r="A113794" t="s">
        <v>1170</v>
      </c>
      <c r="B113794" t="s">
        <v>1171</v>
      </c>
      <c r="D113794" t="s">
        <v>2595</v>
      </c>
      <c r="E113794">
        <v>0</v>
      </c>
    </row>
    <row r="113795" spans="1:5" x14ac:dyDescent="0.35">
      <c r="A113795" t="s">
        <v>1170</v>
      </c>
      <c r="B113795" t="s">
        <v>1171</v>
      </c>
      <c r="D113795" t="s">
        <v>2596</v>
      </c>
      <c r="E113795">
        <v>108</v>
      </c>
    </row>
    <row r="113796" spans="1:5" x14ac:dyDescent="0.35">
      <c r="A113796" t="s">
        <v>1170</v>
      </c>
      <c r="B113796" t="s">
        <v>1171</v>
      </c>
      <c r="D113796" t="s">
        <v>2597</v>
      </c>
      <c r="E113796">
        <v>9</v>
      </c>
    </row>
    <row r="113797" spans="1:5" x14ac:dyDescent="0.35">
      <c r="A113797" t="s">
        <v>1170</v>
      </c>
      <c r="B113797" t="s">
        <v>1171</v>
      </c>
      <c r="D113797" t="s">
        <v>2598</v>
      </c>
      <c r="E113797">
        <v>2</v>
      </c>
    </row>
    <row r="113798" spans="1:5" x14ac:dyDescent="0.35">
      <c r="A113798" t="s">
        <v>1170</v>
      </c>
      <c r="B113798" t="s">
        <v>1171</v>
      </c>
      <c r="D113798" t="s">
        <v>2599</v>
      </c>
      <c r="E113798">
        <v>0</v>
      </c>
    </row>
    <row r="113799" spans="1:5" x14ac:dyDescent="0.35">
      <c r="A113799" t="s">
        <v>1170</v>
      </c>
      <c r="B113799" t="s">
        <v>1171</v>
      </c>
      <c r="D113799" t="s">
        <v>2600</v>
      </c>
      <c r="E113799">
        <v>19</v>
      </c>
    </row>
    <row r="113800" spans="1:5" x14ac:dyDescent="0.35">
      <c r="A113800" t="s">
        <v>1170</v>
      </c>
      <c r="B113800" t="s">
        <v>1171</v>
      </c>
      <c r="D113800" t="s">
        <v>2601</v>
      </c>
      <c r="E113800">
        <v>0</v>
      </c>
    </row>
    <row r="113801" spans="1:5" x14ac:dyDescent="0.35">
      <c r="A113801" t="s">
        <v>1170</v>
      </c>
      <c r="B113801" t="s">
        <v>1171</v>
      </c>
      <c r="D113801" t="s">
        <v>2564</v>
      </c>
      <c r="E113801">
        <v>0</v>
      </c>
    </row>
    <row r="113802" spans="1:5" x14ac:dyDescent="0.35">
      <c r="A113802" t="s">
        <v>1447</v>
      </c>
      <c r="B113802" t="s">
        <v>1448</v>
      </c>
      <c r="C113802" t="s">
        <v>7</v>
      </c>
      <c r="D113802" t="s">
        <v>2583</v>
      </c>
      <c r="E113802">
        <v>0</v>
      </c>
    </row>
    <row r="113803" spans="1:5" x14ac:dyDescent="0.35">
      <c r="A113803" t="s">
        <v>1447</v>
      </c>
      <c r="B113803" t="s">
        <v>1448</v>
      </c>
      <c r="C113803" t="s">
        <v>7</v>
      </c>
      <c r="D113803" t="s">
        <v>2584</v>
      </c>
      <c r="E113803">
        <v>0</v>
      </c>
    </row>
    <row r="113804" spans="1:5" x14ac:dyDescent="0.35">
      <c r="A113804" t="s">
        <v>1447</v>
      </c>
      <c r="B113804" t="s">
        <v>1448</v>
      </c>
      <c r="C113804" t="s">
        <v>7</v>
      </c>
      <c r="D113804" t="s">
        <v>2585</v>
      </c>
      <c r="E113804">
        <v>0</v>
      </c>
    </row>
    <row r="113805" spans="1:5" x14ac:dyDescent="0.35">
      <c r="A113805" t="s">
        <v>1447</v>
      </c>
      <c r="B113805" t="s">
        <v>1448</v>
      </c>
      <c r="C113805" t="s">
        <v>7</v>
      </c>
      <c r="D113805" t="s">
        <v>2586</v>
      </c>
      <c r="E113805">
        <v>0</v>
      </c>
    </row>
    <row r="113806" spans="1:5" x14ac:dyDescent="0.35">
      <c r="A113806" t="s">
        <v>1447</v>
      </c>
      <c r="B113806" t="s">
        <v>1448</v>
      </c>
      <c r="C113806" t="s">
        <v>7</v>
      </c>
      <c r="D113806" t="s">
        <v>2587</v>
      </c>
      <c r="E113806">
        <v>0</v>
      </c>
    </row>
    <row r="113807" spans="1:5" x14ac:dyDescent="0.35">
      <c r="A113807" t="s">
        <v>1447</v>
      </c>
      <c r="B113807" t="s">
        <v>1448</v>
      </c>
      <c r="C113807" t="s">
        <v>7</v>
      </c>
      <c r="D113807" t="s">
        <v>2588</v>
      </c>
      <c r="E113807">
        <v>0</v>
      </c>
    </row>
    <row r="113808" spans="1:5" x14ac:dyDescent="0.35">
      <c r="A113808" t="s">
        <v>1447</v>
      </c>
      <c r="B113808" t="s">
        <v>1448</v>
      </c>
      <c r="C113808" t="s">
        <v>7</v>
      </c>
      <c r="D113808" t="s">
        <v>2589</v>
      </c>
      <c r="E113808">
        <v>0</v>
      </c>
    </row>
    <row r="113809" spans="1:5" x14ac:dyDescent="0.35">
      <c r="A113809" t="s">
        <v>1447</v>
      </c>
      <c r="B113809" t="s">
        <v>1448</v>
      </c>
      <c r="C113809" t="s">
        <v>7</v>
      </c>
      <c r="D113809" t="s">
        <v>2590</v>
      </c>
      <c r="E113809">
        <v>0</v>
      </c>
    </row>
    <row r="113810" spans="1:5" x14ac:dyDescent="0.35">
      <c r="A113810" t="s">
        <v>1447</v>
      </c>
      <c r="B113810" t="s">
        <v>1448</v>
      </c>
      <c r="C113810" t="s">
        <v>7</v>
      </c>
      <c r="D113810" t="s">
        <v>2591</v>
      </c>
      <c r="E113810">
        <v>0</v>
      </c>
    </row>
    <row r="113811" spans="1:5" x14ac:dyDescent="0.35">
      <c r="A113811" t="s">
        <v>1447</v>
      </c>
      <c r="B113811" t="s">
        <v>1448</v>
      </c>
      <c r="C113811" t="s">
        <v>7</v>
      </c>
      <c r="D113811" t="s">
        <v>2592</v>
      </c>
      <c r="E113811">
        <v>0</v>
      </c>
    </row>
    <row r="113812" spans="1:5" x14ac:dyDescent="0.35">
      <c r="A113812" t="s">
        <v>1447</v>
      </c>
      <c r="B113812" t="s">
        <v>1448</v>
      </c>
      <c r="C113812" t="s">
        <v>7</v>
      </c>
      <c r="D113812" t="s">
        <v>2593</v>
      </c>
      <c r="E113812">
        <v>0</v>
      </c>
    </row>
    <row r="113813" spans="1:5" x14ac:dyDescent="0.35">
      <c r="A113813" t="s">
        <v>1447</v>
      </c>
      <c r="B113813" t="s">
        <v>1448</v>
      </c>
      <c r="C113813" t="s">
        <v>7</v>
      </c>
      <c r="D113813" t="s">
        <v>2594</v>
      </c>
      <c r="E113813">
        <v>0</v>
      </c>
    </row>
    <row r="113814" spans="1:5" x14ac:dyDescent="0.35">
      <c r="A113814" t="s">
        <v>1447</v>
      </c>
      <c r="B113814" t="s">
        <v>1448</v>
      </c>
      <c r="C113814" t="s">
        <v>7</v>
      </c>
      <c r="D113814" t="s">
        <v>2595</v>
      </c>
      <c r="E113814">
        <v>2511</v>
      </c>
    </row>
    <row r="113815" spans="1:5" x14ac:dyDescent="0.35">
      <c r="A113815" t="s">
        <v>1447</v>
      </c>
      <c r="B113815" t="s">
        <v>1448</v>
      </c>
      <c r="C113815" t="s">
        <v>7</v>
      </c>
      <c r="D113815" t="s">
        <v>2596</v>
      </c>
      <c r="E113815">
        <v>2680</v>
      </c>
    </row>
    <row r="113816" spans="1:5" x14ac:dyDescent="0.35">
      <c r="A113816" t="s">
        <v>1447</v>
      </c>
      <c r="B113816" t="s">
        <v>1448</v>
      </c>
      <c r="C113816" t="s">
        <v>7</v>
      </c>
      <c r="D113816" t="s">
        <v>2597</v>
      </c>
      <c r="E113816">
        <v>0</v>
      </c>
    </row>
    <row r="113817" spans="1:5" x14ac:dyDescent="0.35">
      <c r="A113817" t="s">
        <v>1447</v>
      </c>
      <c r="B113817" t="s">
        <v>1448</v>
      </c>
      <c r="C113817" t="s">
        <v>7</v>
      </c>
      <c r="D113817" t="s">
        <v>2598</v>
      </c>
      <c r="E113817">
        <v>0</v>
      </c>
    </row>
    <row r="113818" spans="1:5" x14ac:dyDescent="0.35">
      <c r="A113818" t="s">
        <v>1447</v>
      </c>
      <c r="B113818" t="s">
        <v>1448</v>
      </c>
      <c r="C113818" t="s">
        <v>7</v>
      </c>
      <c r="D113818" t="s">
        <v>2599</v>
      </c>
      <c r="E113818">
        <v>0</v>
      </c>
    </row>
    <row r="113819" spans="1:5" x14ac:dyDescent="0.35">
      <c r="A113819" t="s">
        <v>1447</v>
      </c>
      <c r="B113819" t="s">
        <v>1448</v>
      </c>
      <c r="C113819" t="s">
        <v>7</v>
      </c>
      <c r="D113819" t="s">
        <v>2600</v>
      </c>
      <c r="E113819">
        <v>0</v>
      </c>
    </row>
    <row r="113820" spans="1:5" x14ac:dyDescent="0.35">
      <c r="A113820" t="s">
        <v>1447</v>
      </c>
      <c r="B113820" t="s">
        <v>1448</v>
      </c>
      <c r="C113820" t="s">
        <v>7</v>
      </c>
      <c r="D113820" t="s">
        <v>2601</v>
      </c>
      <c r="E113820">
        <v>10200</v>
      </c>
    </row>
    <row r="113821" spans="1:5" x14ac:dyDescent="0.35">
      <c r="A113821" t="s">
        <v>1447</v>
      </c>
      <c r="B113821" t="s">
        <v>1448</v>
      </c>
      <c r="C113821" t="s">
        <v>7</v>
      </c>
      <c r="D113821" t="s">
        <v>2564</v>
      </c>
      <c r="E113821">
        <v>0</v>
      </c>
    </row>
    <row r="113822" spans="1:5" x14ac:dyDescent="0.35">
      <c r="A113822" t="s">
        <v>1766</v>
      </c>
      <c r="B113822" t="s">
        <v>1767</v>
      </c>
      <c r="D113822" t="s">
        <v>2583</v>
      </c>
      <c r="E113822">
        <v>0</v>
      </c>
    </row>
    <row r="113823" spans="1:5" x14ac:dyDescent="0.35">
      <c r="A113823" t="s">
        <v>1766</v>
      </c>
      <c r="B113823" t="s">
        <v>1767</v>
      </c>
      <c r="D113823" t="s">
        <v>2584</v>
      </c>
      <c r="E113823">
        <v>0</v>
      </c>
    </row>
    <row r="113824" spans="1:5" x14ac:dyDescent="0.35">
      <c r="A113824" t="s">
        <v>1766</v>
      </c>
      <c r="B113824" t="s">
        <v>1767</v>
      </c>
      <c r="D113824" t="s">
        <v>2585</v>
      </c>
      <c r="E113824">
        <v>0</v>
      </c>
    </row>
    <row r="113825" spans="1:5" x14ac:dyDescent="0.35">
      <c r="A113825" t="s">
        <v>1766</v>
      </c>
      <c r="B113825" t="s">
        <v>1767</v>
      </c>
      <c r="D113825" t="s">
        <v>2586</v>
      </c>
      <c r="E113825">
        <v>0</v>
      </c>
    </row>
    <row r="113826" spans="1:5" x14ac:dyDescent="0.35">
      <c r="A113826" t="s">
        <v>1766</v>
      </c>
      <c r="B113826" t="s">
        <v>1767</v>
      </c>
      <c r="D113826" t="s">
        <v>2587</v>
      </c>
      <c r="E113826">
        <v>0</v>
      </c>
    </row>
    <row r="113827" spans="1:5" x14ac:dyDescent="0.35">
      <c r="A113827" t="s">
        <v>1766</v>
      </c>
      <c r="B113827" t="s">
        <v>1767</v>
      </c>
      <c r="D113827" t="s">
        <v>2588</v>
      </c>
      <c r="E113827">
        <v>0</v>
      </c>
    </row>
    <row r="113828" spans="1:5" x14ac:dyDescent="0.35">
      <c r="A113828" t="s">
        <v>1766</v>
      </c>
      <c r="B113828" t="s">
        <v>1767</v>
      </c>
      <c r="D113828" t="s">
        <v>2589</v>
      </c>
      <c r="E113828">
        <v>0</v>
      </c>
    </row>
    <row r="113829" spans="1:5" x14ac:dyDescent="0.35">
      <c r="A113829" t="s">
        <v>1766</v>
      </c>
      <c r="B113829" t="s">
        <v>1767</v>
      </c>
      <c r="D113829" t="s">
        <v>2590</v>
      </c>
      <c r="E113829">
        <v>0</v>
      </c>
    </row>
    <row r="113830" spans="1:5" x14ac:dyDescent="0.35">
      <c r="A113830" t="s">
        <v>1766</v>
      </c>
      <c r="B113830" t="s">
        <v>1767</v>
      </c>
      <c r="D113830" t="s">
        <v>2591</v>
      </c>
      <c r="E113830">
        <v>0</v>
      </c>
    </row>
    <row r="113831" spans="1:5" x14ac:dyDescent="0.35">
      <c r="A113831" t="s">
        <v>1766</v>
      </c>
      <c r="B113831" t="s">
        <v>1767</v>
      </c>
      <c r="D113831" t="s">
        <v>2592</v>
      </c>
      <c r="E113831">
        <v>0</v>
      </c>
    </row>
    <row r="113832" spans="1:5" x14ac:dyDescent="0.35">
      <c r="A113832" t="s">
        <v>1766</v>
      </c>
      <c r="B113832" t="s">
        <v>1767</v>
      </c>
      <c r="D113832" t="s">
        <v>2593</v>
      </c>
      <c r="E113832">
        <v>0</v>
      </c>
    </row>
    <row r="113833" spans="1:5" x14ac:dyDescent="0.35">
      <c r="A113833" t="s">
        <v>1766</v>
      </c>
      <c r="B113833" t="s">
        <v>1767</v>
      </c>
      <c r="D113833" t="s">
        <v>2594</v>
      </c>
      <c r="E113833">
        <v>0</v>
      </c>
    </row>
    <row r="113834" spans="1:5" x14ac:dyDescent="0.35">
      <c r="A113834" t="s">
        <v>1766</v>
      </c>
      <c r="B113834" t="s">
        <v>1767</v>
      </c>
      <c r="D113834" t="s">
        <v>2595</v>
      </c>
      <c r="E113834">
        <v>0</v>
      </c>
    </row>
    <row r="113835" spans="1:5" x14ac:dyDescent="0.35">
      <c r="A113835" t="s">
        <v>1766</v>
      </c>
      <c r="B113835" t="s">
        <v>1767</v>
      </c>
      <c r="D113835" t="s">
        <v>2596</v>
      </c>
      <c r="E113835">
        <v>0</v>
      </c>
    </row>
    <row r="113836" spans="1:5" x14ac:dyDescent="0.35">
      <c r="A113836" t="s">
        <v>1766</v>
      </c>
      <c r="B113836" t="s">
        <v>1767</v>
      </c>
      <c r="D113836" t="s">
        <v>2597</v>
      </c>
      <c r="E113836">
        <v>0</v>
      </c>
    </row>
    <row r="113837" spans="1:5" x14ac:dyDescent="0.35">
      <c r="A113837" t="s">
        <v>1766</v>
      </c>
      <c r="B113837" t="s">
        <v>1767</v>
      </c>
      <c r="D113837" t="s">
        <v>2598</v>
      </c>
      <c r="E113837">
        <v>0</v>
      </c>
    </row>
    <row r="113838" spans="1:5" x14ac:dyDescent="0.35">
      <c r="A113838" t="s">
        <v>1766</v>
      </c>
      <c r="B113838" t="s">
        <v>1767</v>
      </c>
      <c r="D113838" t="s">
        <v>2599</v>
      </c>
      <c r="E113838">
        <v>0</v>
      </c>
    </row>
    <row r="113839" spans="1:5" x14ac:dyDescent="0.35">
      <c r="A113839" t="s">
        <v>1766</v>
      </c>
      <c r="B113839" t="s">
        <v>1767</v>
      </c>
      <c r="D113839" t="s">
        <v>2600</v>
      </c>
      <c r="E113839">
        <v>0</v>
      </c>
    </row>
    <row r="113840" spans="1:5" x14ac:dyDescent="0.35">
      <c r="A113840" t="s">
        <v>1766</v>
      </c>
      <c r="B113840" t="s">
        <v>1767</v>
      </c>
      <c r="D113840" t="s">
        <v>2601</v>
      </c>
      <c r="E113840">
        <v>0</v>
      </c>
    </row>
    <row r="113841" spans="1:5" x14ac:dyDescent="0.35">
      <c r="A113841" t="s">
        <v>1766</v>
      </c>
      <c r="B113841" t="s">
        <v>1767</v>
      </c>
      <c r="D113841" t="s">
        <v>2564</v>
      </c>
      <c r="E113841">
        <v>0</v>
      </c>
    </row>
    <row r="113842" spans="1:5" x14ac:dyDescent="0.35">
      <c r="A113842" t="s">
        <v>1764</v>
      </c>
      <c r="B113842" t="s">
        <v>1765</v>
      </c>
      <c r="C113842" t="s">
        <v>7</v>
      </c>
      <c r="D113842" t="s">
        <v>2583</v>
      </c>
      <c r="E113842">
        <v>100</v>
      </c>
    </row>
    <row r="113843" spans="1:5" x14ac:dyDescent="0.35">
      <c r="A113843" t="s">
        <v>1764</v>
      </c>
      <c r="B113843" t="s">
        <v>1765</v>
      </c>
      <c r="C113843" t="s">
        <v>7</v>
      </c>
      <c r="D113843" t="s">
        <v>2584</v>
      </c>
      <c r="E113843">
        <v>0</v>
      </c>
    </row>
    <row r="113844" spans="1:5" x14ac:dyDescent="0.35">
      <c r="A113844" t="s">
        <v>1764</v>
      </c>
      <c r="B113844" t="s">
        <v>1765</v>
      </c>
      <c r="C113844" t="s">
        <v>7</v>
      </c>
      <c r="D113844" t="s">
        <v>2585</v>
      </c>
      <c r="E113844">
        <v>0</v>
      </c>
    </row>
    <row r="113845" spans="1:5" x14ac:dyDescent="0.35">
      <c r="A113845" t="s">
        <v>1764</v>
      </c>
      <c r="B113845" t="s">
        <v>1765</v>
      </c>
      <c r="C113845" t="s">
        <v>7</v>
      </c>
      <c r="D113845" t="s">
        <v>2586</v>
      </c>
      <c r="E113845">
        <v>50</v>
      </c>
    </row>
    <row r="113846" spans="1:5" x14ac:dyDescent="0.35">
      <c r="A113846" t="s">
        <v>1764</v>
      </c>
      <c r="B113846" t="s">
        <v>1765</v>
      </c>
      <c r="C113846" t="s">
        <v>7</v>
      </c>
      <c r="D113846" t="s">
        <v>2587</v>
      </c>
      <c r="E113846">
        <v>200</v>
      </c>
    </row>
    <row r="113847" spans="1:5" x14ac:dyDescent="0.35">
      <c r="A113847" t="s">
        <v>1764</v>
      </c>
      <c r="B113847" t="s">
        <v>1765</v>
      </c>
      <c r="C113847" t="s">
        <v>7</v>
      </c>
      <c r="D113847" t="s">
        <v>2588</v>
      </c>
      <c r="E113847">
        <v>0</v>
      </c>
    </row>
    <row r="113848" spans="1:5" x14ac:dyDescent="0.35">
      <c r="A113848" t="s">
        <v>1764</v>
      </c>
      <c r="B113848" t="s">
        <v>1765</v>
      </c>
      <c r="C113848" t="s">
        <v>7</v>
      </c>
      <c r="D113848" t="s">
        <v>2589</v>
      </c>
      <c r="E113848">
        <v>0</v>
      </c>
    </row>
    <row r="113849" spans="1:5" x14ac:dyDescent="0.35">
      <c r="A113849" t="s">
        <v>1764</v>
      </c>
      <c r="B113849" t="s">
        <v>1765</v>
      </c>
      <c r="C113849" t="s">
        <v>7</v>
      </c>
      <c r="D113849" t="s">
        <v>2590</v>
      </c>
      <c r="E113849">
        <v>0</v>
      </c>
    </row>
    <row r="113850" spans="1:5" x14ac:dyDescent="0.35">
      <c r="A113850" t="s">
        <v>1764</v>
      </c>
      <c r="B113850" t="s">
        <v>1765</v>
      </c>
      <c r="C113850" t="s">
        <v>7</v>
      </c>
      <c r="D113850" t="s">
        <v>2591</v>
      </c>
      <c r="E113850">
        <v>17</v>
      </c>
    </row>
    <row r="113851" spans="1:5" x14ac:dyDescent="0.35">
      <c r="A113851" t="s">
        <v>1764</v>
      </c>
      <c r="B113851" t="s">
        <v>1765</v>
      </c>
      <c r="C113851" t="s">
        <v>7</v>
      </c>
      <c r="D113851" t="s">
        <v>2592</v>
      </c>
      <c r="E113851">
        <v>0</v>
      </c>
    </row>
    <row r="113852" spans="1:5" x14ac:dyDescent="0.35">
      <c r="A113852" t="s">
        <v>1764</v>
      </c>
      <c r="B113852" t="s">
        <v>1765</v>
      </c>
      <c r="C113852" t="s">
        <v>7</v>
      </c>
      <c r="D113852" t="s">
        <v>2593</v>
      </c>
      <c r="E113852">
        <v>0</v>
      </c>
    </row>
    <row r="113853" spans="1:5" x14ac:dyDescent="0.35">
      <c r="A113853" t="s">
        <v>1764</v>
      </c>
      <c r="B113853" t="s">
        <v>1765</v>
      </c>
      <c r="C113853" t="s">
        <v>7</v>
      </c>
      <c r="D113853" t="s">
        <v>2594</v>
      </c>
      <c r="E113853">
        <v>0</v>
      </c>
    </row>
    <row r="113854" spans="1:5" x14ac:dyDescent="0.35">
      <c r="A113854" t="s">
        <v>1764</v>
      </c>
      <c r="B113854" t="s">
        <v>1765</v>
      </c>
      <c r="C113854" t="s">
        <v>7</v>
      </c>
      <c r="D113854" t="s">
        <v>2595</v>
      </c>
      <c r="E113854">
        <v>100</v>
      </c>
    </row>
    <row r="113855" spans="1:5" x14ac:dyDescent="0.35">
      <c r="A113855" t="s">
        <v>1764</v>
      </c>
      <c r="B113855" t="s">
        <v>1765</v>
      </c>
      <c r="C113855" t="s">
        <v>7</v>
      </c>
      <c r="D113855" t="s">
        <v>2596</v>
      </c>
      <c r="E113855">
        <v>0</v>
      </c>
    </row>
    <row r="113856" spans="1:5" x14ac:dyDescent="0.35">
      <c r="A113856" t="s">
        <v>1764</v>
      </c>
      <c r="B113856" t="s">
        <v>1765</v>
      </c>
      <c r="C113856" t="s">
        <v>7</v>
      </c>
      <c r="D113856" t="s">
        <v>2597</v>
      </c>
      <c r="E113856">
        <v>340</v>
      </c>
    </row>
    <row r="113857" spans="1:5" x14ac:dyDescent="0.35">
      <c r="A113857" t="s">
        <v>1764</v>
      </c>
      <c r="B113857" t="s">
        <v>1765</v>
      </c>
      <c r="C113857" t="s">
        <v>7</v>
      </c>
      <c r="D113857" t="s">
        <v>2598</v>
      </c>
      <c r="E113857">
        <v>0</v>
      </c>
    </row>
    <row r="113858" spans="1:5" x14ac:dyDescent="0.35">
      <c r="A113858" t="s">
        <v>1764</v>
      </c>
      <c r="B113858" t="s">
        <v>1765</v>
      </c>
      <c r="C113858" t="s">
        <v>7</v>
      </c>
      <c r="D113858" t="s">
        <v>2599</v>
      </c>
      <c r="E113858">
        <v>0</v>
      </c>
    </row>
    <row r="113859" spans="1:5" x14ac:dyDescent="0.35">
      <c r="A113859" t="s">
        <v>1764</v>
      </c>
      <c r="B113859" t="s">
        <v>1765</v>
      </c>
      <c r="C113859" t="s">
        <v>7</v>
      </c>
      <c r="D113859" t="s">
        <v>2600</v>
      </c>
      <c r="E113859">
        <v>650</v>
      </c>
    </row>
    <row r="113860" spans="1:5" x14ac:dyDescent="0.35">
      <c r="A113860" t="s">
        <v>1764</v>
      </c>
      <c r="B113860" t="s">
        <v>1765</v>
      </c>
      <c r="C113860" t="s">
        <v>7</v>
      </c>
      <c r="D113860" t="s">
        <v>2601</v>
      </c>
      <c r="E113860">
        <v>0</v>
      </c>
    </row>
    <row r="113861" spans="1:5" x14ac:dyDescent="0.35">
      <c r="A113861" t="s">
        <v>1764</v>
      </c>
      <c r="B113861" t="s">
        <v>1765</v>
      </c>
      <c r="C113861" t="s">
        <v>7</v>
      </c>
      <c r="D113861" t="s">
        <v>2564</v>
      </c>
      <c r="E113861">
        <v>0</v>
      </c>
    </row>
    <row r="113862" spans="1:5" x14ac:dyDescent="0.35">
      <c r="A113862" t="s">
        <v>1473</v>
      </c>
      <c r="B113862" t="s">
        <v>1474</v>
      </c>
      <c r="C113862" t="s">
        <v>7</v>
      </c>
      <c r="D113862" t="s">
        <v>2583</v>
      </c>
      <c r="E113862">
        <v>0</v>
      </c>
    </row>
    <row r="113863" spans="1:5" x14ac:dyDescent="0.35">
      <c r="A113863" t="s">
        <v>1473</v>
      </c>
      <c r="B113863" t="s">
        <v>1474</v>
      </c>
      <c r="C113863" t="s">
        <v>7</v>
      </c>
      <c r="D113863" t="s">
        <v>2584</v>
      </c>
      <c r="E113863">
        <v>0</v>
      </c>
    </row>
    <row r="113864" spans="1:5" x14ac:dyDescent="0.35">
      <c r="A113864" t="s">
        <v>1473</v>
      </c>
      <c r="B113864" t="s">
        <v>1474</v>
      </c>
      <c r="C113864" t="s">
        <v>7</v>
      </c>
      <c r="D113864" t="s">
        <v>2585</v>
      </c>
      <c r="E113864">
        <v>0</v>
      </c>
    </row>
    <row r="113865" spans="1:5" x14ac:dyDescent="0.35">
      <c r="A113865" t="s">
        <v>1473</v>
      </c>
      <c r="B113865" t="s">
        <v>1474</v>
      </c>
      <c r="C113865" t="s">
        <v>7</v>
      </c>
      <c r="D113865" t="s">
        <v>2586</v>
      </c>
      <c r="E113865">
        <v>0</v>
      </c>
    </row>
    <row r="113866" spans="1:5" x14ac:dyDescent="0.35">
      <c r="A113866" t="s">
        <v>1473</v>
      </c>
      <c r="B113866" t="s">
        <v>1474</v>
      </c>
      <c r="C113866" t="s">
        <v>7</v>
      </c>
      <c r="D113866" t="s">
        <v>2587</v>
      </c>
      <c r="E113866">
        <v>0</v>
      </c>
    </row>
    <row r="113867" spans="1:5" x14ac:dyDescent="0.35">
      <c r="A113867" t="s">
        <v>1473</v>
      </c>
      <c r="B113867" t="s">
        <v>1474</v>
      </c>
      <c r="C113867" t="s">
        <v>7</v>
      </c>
      <c r="D113867" t="s">
        <v>2588</v>
      </c>
      <c r="E113867">
        <v>0</v>
      </c>
    </row>
    <row r="113868" spans="1:5" x14ac:dyDescent="0.35">
      <c r="A113868" t="s">
        <v>1473</v>
      </c>
      <c r="B113868" t="s">
        <v>1474</v>
      </c>
      <c r="C113868" t="s">
        <v>7</v>
      </c>
      <c r="D113868" t="s">
        <v>2589</v>
      </c>
      <c r="E113868">
        <v>0</v>
      </c>
    </row>
    <row r="113869" spans="1:5" x14ac:dyDescent="0.35">
      <c r="A113869" t="s">
        <v>1473</v>
      </c>
      <c r="B113869" t="s">
        <v>1474</v>
      </c>
      <c r="C113869" t="s">
        <v>7</v>
      </c>
      <c r="D113869" t="s">
        <v>2590</v>
      </c>
      <c r="E113869">
        <v>0</v>
      </c>
    </row>
    <row r="113870" spans="1:5" x14ac:dyDescent="0.35">
      <c r="A113870" t="s">
        <v>1473</v>
      </c>
      <c r="B113870" t="s">
        <v>1474</v>
      </c>
      <c r="C113870" t="s">
        <v>7</v>
      </c>
      <c r="D113870" t="s">
        <v>2591</v>
      </c>
      <c r="E113870">
        <v>25</v>
      </c>
    </row>
    <row r="113871" spans="1:5" x14ac:dyDescent="0.35">
      <c r="A113871" t="s">
        <v>1473</v>
      </c>
      <c r="B113871" t="s">
        <v>1474</v>
      </c>
      <c r="C113871" t="s">
        <v>7</v>
      </c>
      <c r="D113871" t="s">
        <v>2592</v>
      </c>
      <c r="E113871">
        <v>0</v>
      </c>
    </row>
    <row r="113872" spans="1:5" x14ac:dyDescent="0.35">
      <c r="A113872" t="s">
        <v>1473</v>
      </c>
      <c r="B113872" t="s">
        <v>1474</v>
      </c>
      <c r="C113872" t="s">
        <v>7</v>
      </c>
      <c r="D113872" t="s">
        <v>2593</v>
      </c>
      <c r="E113872">
        <v>0</v>
      </c>
    </row>
    <row r="113873" spans="1:5" x14ac:dyDescent="0.35">
      <c r="A113873" t="s">
        <v>1473</v>
      </c>
      <c r="B113873" t="s">
        <v>1474</v>
      </c>
      <c r="C113873" t="s">
        <v>7</v>
      </c>
      <c r="D113873" t="s">
        <v>2594</v>
      </c>
      <c r="E113873">
        <v>0</v>
      </c>
    </row>
    <row r="113874" spans="1:5" x14ac:dyDescent="0.35">
      <c r="A113874" t="s">
        <v>1473</v>
      </c>
      <c r="B113874" t="s">
        <v>1474</v>
      </c>
      <c r="C113874" t="s">
        <v>7</v>
      </c>
      <c r="D113874" t="s">
        <v>2595</v>
      </c>
      <c r="E113874">
        <v>200</v>
      </c>
    </row>
    <row r="113875" spans="1:5" x14ac:dyDescent="0.35">
      <c r="A113875" t="s">
        <v>1473</v>
      </c>
      <c r="B113875" t="s">
        <v>1474</v>
      </c>
      <c r="C113875" t="s">
        <v>7</v>
      </c>
      <c r="D113875" t="s">
        <v>2596</v>
      </c>
      <c r="E113875">
        <v>0</v>
      </c>
    </row>
    <row r="113876" spans="1:5" x14ac:dyDescent="0.35">
      <c r="A113876" t="s">
        <v>1473</v>
      </c>
      <c r="B113876" t="s">
        <v>1474</v>
      </c>
      <c r="C113876" t="s">
        <v>7</v>
      </c>
      <c r="D113876" t="s">
        <v>2597</v>
      </c>
      <c r="E113876">
        <v>300</v>
      </c>
    </row>
    <row r="113877" spans="1:5" x14ac:dyDescent="0.35">
      <c r="A113877" t="s">
        <v>1473</v>
      </c>
      <c r="B113877" t="s">
        <v>1474</v>
      </c>
      <c r="C113877" t="s">
        <v>7</v>
      </c>
      <c r="D113877" t="s">
        <v>2598</v>
      </c>
      <c r="E113877">
        <v>1000</v>
      </c>
    </row>
    <row r="113878" spans="1:5" x14ac:dyDescent="0.35">
      <c r="A113878" t="s">
        <v>1473</v>
      </c>
      <c r="B113878" t="s">
        <v>1474</v>
      </c>
      <c r="C113878" t="s">
        <v>7</v>
      </c>
      <c r="D113878" t="s">
        <v>2599</v>
      </c>
      <c r="E113878">
        <v>100</v>
      </c>
    </row>
    <row r="113879" spans="1:5" x14ac:dyDescent="0.35">
      <c r="A113879" t="s">
        <v>1473</v>
      </c>
      <c r="B113879" t="s">
        <v>1474</v>
      </c>
      <c r="C113879" t="s">
        <v>7</v>
      </c>
      <c r="D113879" t="s">
        <v>2600</v>
      </c>
      <c r="E113879">
        <v>0</v>
      </c>
    </row>
    <row r="113880" spans="1:5" x14ac:dyDescent="0.35">
      <c r="A113880" t="s">
        <v>1473</v>
      </c>
      <c r="B113880" t="s">
        <v>1474</v>
      </c>
      <c r="C113880" t="s">
        <v>7</v>
      </c>
      <c r="D113880" t="s">
        <v>2601</v>
      </c>
      <c r="E113880">
        <v>13</v>
      </c>
    </row>
    <row r="113881" spans="1:5" x14ac:dyDescent="0.35">
      <c r="A113881" t="s">
        <v>1473</v>
      </c>
      <c r="B113881" t="s">
        <v>1474</v>
      </c>
      <c r="C113881" t="s">
        <v>7</v>
      </c>
      <c r="D113881" t="s">
        <v>2564</v>
      </c>
      <c r="E113881">
        <v>0</v>
      </c>
    </row>
    <row r="113882" spans="1:5" x14ac:dyDescent="0.35">
      <c r="A113882" t="s">
        <v>1756</v>
      </c>
      <c r="B113882" t="s">
        <v>1757</v>
      </c>
      <c r="D113882" t="s">
        <v>2583</v>
      </c>
      <c r="E113882">
        <v>0</v>
      </c>
    </row>
    <row r="113883" spans="1:5" x14ac:dyDescent="0.35">
      <c r="A113883" t="s">
        <v>1756</v>
      </c>
      <c r="B113883" t="s">
        <v>1757</v>
      </c>
      <c r="D113883" t="s">
        <v>2584</v>
      </c>
      <c r="E113883">
        <v>0</v>
      </c>
    </row>
    <row r="113884" spans="1:5" x14ac:dyDescent="0.35">
      <c r="A113884" t="s">
        <v>1756</v>
      </c>
      <c r="B113884" t="s">
        <v>1757</v>
      </c>
      <c r="D113884" t="s">
        <v>2585</v>
      </c>
      <c r="E113884">
        <v>0</v>
      </c>
    </row>
    <row r="113885" spans="1:5" x14ac:dyDescent="0.35">
      <c r="A113885" t="s">
        <v>1756</v>
      </c>
      <c r="B113885" t="s">
        <v>1757</v>
      </c>
      <c r="D113885" t="s">
        <v>2586</v>
      </c>
      <c r="E113885">
        <v>0</v>
      </c>
    </row>
    <row r="113886" spans="1:5" x14ac:dyDescent="0.35">
      <c r="A113886" t="s">
        <v>1756</v>
      </c>
      <c r="B113886" t="s">
        <v>1757</v>
      </c>
      <c r="D113886" t="s">
        <v>2587</v>
      </c>
      <c r="E113886">
        <v>0</v>
      </c>
    </row>
    <row r="113887" spans="1:5" x14ac:dyDescent="0.35">
      <c r="A113887" t="s">
        <v>1756</v>
      </c>
      <c r="B113887" t="s">
        <v>1757</v>
      </c>
      <c r="D113887" t="s">
        <v>2588</v>
      </c>
      <c r="E113887">
        <v>0</v>
      </c>
    </row>
    <row r="113888" spans="1:5" x14ac:dyDescent="0.35">
      <c r="A113888" t="s">
        <v>1756</v>
      </c>
      <c r="B113888" t="s">
        <v>1757</v>
      </c>
      <c r="D113888" t="s">
        <v>2589</v>
      </c>
      <c r="E113888">
        <v>0</v>
      </c>
    </row>
    <row r="113889" spans="1:5" x14ac:dyDescent="0.35">
      <c r="A113889" t="s">
        <v>1756</v>
      </c>
      <c r="B113889" t="s">
        <v>1757</v>
      </c>
      <c r="D113889" t="s">
        <v>2590</v>
      </c>
      <c r="E113889">
        <v>0</v>
      </c>
    </row>
    <row r="113890" spans="1:5" x14ac:dyDescent="0.35">
      <c r="A113890" t="s">
        <v>1756</v>
      </c>
      <c r="B113890" t="s">
        <v>1757</v>
      </c>
      <c r="D113890" t="s">
        <v>2591</v>
      </c>
      <c r="E113890">
        <v>0</v>
      </c>
    </row>
    <row r="113891" spans="1:5" x14ac:dyDescent="0.35">
      <c r="A113891" t="s">
        <v>1756</v>
      </c>
      <c r="B113891" t="s">
        <v>1757</v>
      </c>
      <c r="D113891" t="s">
        <v>2592</v>
      </c>
      <c r="E113891">
        <v>0</v>
      </c>
    </row>
    <row r="113892" spans="1:5" x14ac:dyDescent="0.35">
      <c r="A113892" t="s">
        <v>1756</v>
      </c>
      <c r="B113892" t="s">
        <v>1757</v>
      </c>
      <c r="D113892" t="s">
        <v>2593</v>
      </c>
      <c r="E113892">
        <v>0</v>
      </c>
    </row>
    <row r="113893" spans="1:5" x14ac:dyDescent="0.35">
      <c r="A113893" t="s">
        <v>1756</v>
      </c>
      <c r="B113893" t="s">
        <v>1757</v>
      </c>
      <c r="D113893" t="s">
        <v>2594</v>
      </c>
      <c r="E113893">
        <v>0</v>
      </c>
    </row>
    <row r="113894" spans="1:5" x14ac:dyDescent="0.35">
      <c r="A113894" t="s">
        <v>1756</v>
      </c>
      <c r="B113894" t="s">
        <v>1757</v>
      </c>
      <c r="D113894" t="s">
        <v>2595</v>
      </c>
      <c r="E113894">
        <v>0</v>
      </c>
    </row>
    <row r="113895" spans="1:5" x14ac:dyDescent="0.35">
      <c r="A113895" t="s">
        <v>1756</v>
      </c>
      <c r="B113895" t="s">
        <v>1757</v>
      </c>
      <c r="D113895" t="s">
        <v>2596</v>
      </c>
      <c r="E113895">
        <v>4</v>
      </c>
    </row>
    <row r="113896" spans="1:5" x14ac:dyDescent="0.35">
      <c r="A113896" t="s">
        <v>1756</v>
      </c>
      <c r="B113896" t="s">
        <v>1757</v>
      </c>
      <c r="D113896" t="s">
        <v>2597</v>
      </c>
      <c r="E113896">
        <v>0</v>
      </c>
    </row>
    <row r="113897" spans="1:5" x14ac:dyDescent="0.35">
      <c r="A113897" t="s">
        <v>1756</v>
      </c>
      <c r="B113897" t="s">
        <v>1757</v>
      </c>
      <c r="D113897" t="s">
        <v>2598</v>
      </c>
      <c r="E113897">
        <v>0</v>
      </c>
    </row>
    <row r="113898" spans="1:5" x14ac:dyDescent="0.35">
      <c r="A113898" t="s">
        <v>1756</v>
      </c>
      <c r="B113898" t="s">
        <v>1757</v>
      </c>
      <c r="D113898" t="s">
        <v>2599</v>
      </c>
      <c r="E113898">
        <v>0</v>
      </c>
    </row>
    <row r="113899" spans="1:5" x14ac:dyDescent="0.35">
      <c r="A113899" t="s">
        <v>1756</v>
      </c>
      <c r="B113899" t="s">
        <v>1757</v>
      </c>
      <c r="D113899" t="s">
        <v>2600</v>
      </c>
      <c r="E113899">
        <v>0</v>
      </c>
    </row>
    <row r="113900" spans="1:5" x14ac:dyDescent="0.35">
      <c r="A113900" t="s">
        <v>1756</v>
      </c>
      <c r="B113900" t="s">
        <v>1757</v>
      </c>
      <c r="D113900" t="s">
        <v>2601</v>
      </c>
      <c r="E113900">
        <v>0</v>
      </c>
    </row>
    <row r="113901" spans="1:5" x14ac:dyDescent="0.35">
      <c r="A113901" t="s">
        <v>1756</v>
      </c>
      <c r="B113901" t="s">
        <v>1757</v>
      </c>
      <c r="D113901" t="s">
        <v>2564</v>
      </c>
      <c r="E113901">
        <v>0</v>
      </c>
    </row>
    <row r="113902" spans="1:5" x14ac:dyDescent="0.35">
      <c r="A113902" t="s">
        <v>1758</v>
      </c>
      <c r="B113902" t="s">
        <v>1759</v>
      </c>
      <c r="D113902" t="s">
        <v>2583</v>
      </c>
      <c r="E113902">
        <v>0</v>
      </c>
    </row>
    <row r="113903" spans="1:5" x14ac:dyDescent="0.35">
      <c r="A113903" t="s">
        <v>1758</v>
      </c>
      <c r="B113903" t="s">
        <v>1759</v>
      </c>
      <c r="D113903" t="s">
        <v>2584</v>
      </c>
      <c r="E113903">
        <v>0</v>
      </c>
    </row>
    <row r="113904" spans="1:5" x14ac:dyDescent="0.35">
      <c r="A113904" t="s">
        <v>1758</v>
      </c>
      <c r="B113904" t="s">
        <v>1759</v>
      </c>
      <c r="D113904" t="s">
        <v>2585</v>
      </c>
      <c r="E113904">
        <v>0</v>
      </c>
    </row>
    <row r="113905" spans="1:5" x14ac:dyDescent="0.35">
      <c r="A113905" t="s">
        <v>1758</v>
      </c>
      <c r="B113905" t="s">
        <v>1759</v>
      </c>
      <c r="D113905" t="s">
        <v>2586</v>
      </c>
      <c r="E113905">
        <v>0</v>
      </c>
    </row>
    <row r="113906" spans="1:5" x14ac:dyDescent="0.35">
      <c r="A113906" t="s">
        <v>1758</v>
      </c>
      <c r="B113906" t="s">
        <v>1759</v>
      </c>
      <c r="D113906" t="s">
        <v>2587</v>
      </c>
      <c r="E113906">
        <v>0</v>
      </c>
    </row>
    <row r="113907" spans="1:5" x14ac:dyDescent="0.35">
      <c r="A113907" t="s">
        <v>1758</v>
      </c>
      <c r="B113907" t="s">
        <v>1759</v>
      </c>
      <c r="D113907" t="s">
        <v>2588</v>
      </c>
      <c r="E113907">
        <v>0</v>
      </c>
    </row>
    <row r="113908" spans="1:5" x14ac:dyDescent="0.35">
      <c r="A113908" t="s">
        <v>1758</v>
      </c>
      <c r="B113908" t="s">
        <v>1759</v>
      </c>
      <c r="D113908" t="s">
        <v>2589</v>
      </c>
      <c r="E113908">
        <v>0</v>
      </c>
    </row>
    <row r="113909" spans="1:5" x14ac:dyDescent="0.35">
      <c r="A113909" t="s">
        <v>1758</v>
      </c>
      <c r="B113909" t="s">
        <v>1759</v>
      </c>
      <c r="D113909" t="s">
        <v>2590</v>
      </c>
      <c r="E113909">
        <v>0</v>
      </c>
    </row>
    <row r="113910" spans="1:5" x14ac:dyDescent="0.35">
      <c r="A113910" t="s">
        <v>1758</v>
      </c>
      <c r="B113910" t="s">
        <v>1759</v>
      </c>
      <c r="D113910" t="s">
        <v>2591</v>
      </c>
      <c r="E113910">
        <v>0</v>
      </c>
    </row>
    <row r="113911" spans="1:5" x14ac:dyDescent="0.35">
      <c r="A113911" t="s">
        <v>1758</v>
      </c>
      <c r="B113911" t="s">
        <v>1759</v>
      </c>
      <c r="D113911" t="s">
        <v>2592</v>
      </c>
      <c r="E113911">
        <v>0</v>
      </c>
    </row>
    <row r="113912" spans="1:5" x14ac:dyDescent="0.35">
      <c r="A113912" t="s">
        <v>1758</v>
      </c>
      <c r="B113912" t="s">
        <v>1759</v>
      </c>
      <c r="D113912" t="s">
        <v>2593</v>
      </c>
      <c r="E113912">
        <v>0</v>
      </c>
    </row>
    <row r="113913" spans="1:5" x14ac:dyDescent="0.35">
      <c r="A113913" t="s">
        <v>1758</v>
      </c>
      <c r="B113913" t="s">
        <v>1759</v>
      </c>
      <c r="D113913" t="s">
        <v>2594</v>
      </c>
      <c r="E113913">
        <v>0</v>
      </c>
    </row>
    <row r="113914" spans="1:5" x14ac:dyDescent="0.35">
      <c r="A113914" t="s">
        <v>1758</v>
      </c>
      <c r="B113914" t="s">
        <v>1759</v>
      </c>
      <c r="D113914" t="s">
        <v>2595</v>
      </c>
      <c r="E113914">
        <v>0</v>
      </c>
    </row>
    <row r="113915" spans="1:5" x14ac:dyDescent="0.35">
      <c r="A113915" t="s">
        <v>1758</v>
      </c>
      <c r="B113915" t="s">
        <v>1759</v>
      </c>
      <c r="D113915" t="s">
        <v>2596</v>
      </c>
      <c r="E113915">
        <v>0</v>
      </c>
    </row>
    <row r="113916" spans="1:5" x14ac:dyDescent="0.35">
      <c r="A113916" t="s">
        <v>1758</v>
      </c>
      <c r="B113916" t="s">
        <v>1759</v>
      </c>
      <c r="D113916" t="s">
        <v>2597</v>
      </c>
      <c r="E113916">
        <v>0</v>
      </c>
    </row>
    <row r="113917" spans="1:5" x14ac:dyDescent="0.35">
      <c r="A113917" t="s">
        <v>1758</v>
      </c>
      <c r="B113917" t="s">
        <v>1759</v>
      </c>
      <c r="D113917" t="s">
        <v>2598</v>
      </c>
      <c r="E113917">
        <v>0</v>
      </c>
    </row>
    <row r="113918" spans="1:5" x14ac:dyDescent="0.35">
      <c r="A113918" t="s">
        <v>1758</v>
      </c>
      <c r="B113918" t="s">
        <v>1759</v>
      </c>
      <c r="D113918" t="s">
        <v>2599</v>
      </c>
      <c r="E113918">
        <v>0</v>
      </c>
    </row>
    <row r="113919" spans="1:5" x14ac:dyDescent="0.35">
      <c r="A113919" t="s">
        <v>1758</v>
      </c>
      <c r="B113919" t="s">
        <v>1759</v>
      </c>
      <c r="D113919" t="s">
        <v>2600</v>
      </c>
      <c r="E113919">
        <v>0</v>
      </c>
    </row>
    <row r="113920" spans="1:5" x14ac:dyDescent="0.35">
      <c r="A113920" t="s">
        <v>1758</v>
      </c>
      <c r="B113920" t="s">
        <v>1759</v>
      </c>
      <c r="D113920" t="s">
        <v>2601</v>
      </c>
      <c r="E113920">
        <v>0</v>
      </c>
    </row>
    <row r="113921" spans="1:5" x14ac:dyDescent="0.35">
      <c r="A113921" t="s">
        <v>1758</v>
      </c>
      <c r="B113921" t="s">
        <v>1759</v>
      </c>
      <c r="D113921" t="s">
        <v>2564</v>
      </c>
      <c r="E113921">
        <v>0</v>
      </c>
    </row>
    <row r="113922" spans="1:5" x14ac:dyDescent="0.35">
      <c r="A113922" t="s">
        <v>1212</v>
      </c>
      <c r="B113922" t="s">
        <v>1213</v>
      </c>
      <c r="D113922" t="s">
        <v>2583</v>
      </c>
      <c r="E113922">
        <v>76</v>
      </c>
    </row>
    <row r="113923" spans="1:5" x14ac:dyDescent="0.35">
      <c r="A113923" t="s">
        <v>1212</v>
      </c>
      <c r="B113923" t="s">
        <v>1213</v>
      </c>
      <c r="D113923" t="s">
        <v>2584</v>
      </c>
      <c r="E113923">
        <v>0</v>
      </c>
    </row>
    <row r="113924" spans="1:5" x14ac:dyDescent="0.35">
      <c r="A113924" t="s">
        <v>1212</v>
      </c>
      <c r="B113924" t="s">
        <v>1213</v>
      </c>
      <c r="D113924" t="s">
        <v>2585</v>
      </c>
      <c r="E113924">
        <v>62</v>
      </c>
    </row>
    <row r="113925" spans="1:5" x14ac:dyDescent="0.35">
      <c r="A113925" t="s">
        <v>1212</v>
      </c>
      <c r="B113925" t="s">
        <v>1213</v>
      </c>
      <c r="D113925" t="s">
        <v>2586</v>
      </c>
      <c r="E113925">
        <v>7</v>
      </c>
    </row>
    <row r="113926" spans="1:5" x14ac:dyDescent="0.35">
      <c r="A113926" t="s">
        <v>1212</v>
      </c>
      <c r="B113926" t="s">
        <v>1213</v>
      </c>
      <c r="D113926" t="s">
        <v>2587</v>
      </c>
      <c r="E113926">
        <v>14</v>
      </c>
    </row>
    <row r="113927" spans="1:5" x14ac:dyDescent="0.35">
      <c r="A113927" t="s">
        <v>1212</v>
      </c>
      <c r="B113927" t="s">
        <v>1213</v>
      </c>
      <c r="D113927" t="s">
        <v>2588</v>
      </c>
      <c r="E113927">
        <v>19</v>
      </c>
    </row>
    <row r="113928" spans="1:5" x14ac:dyDescent="0.35">
      <c r="A113928" t="s">
        <v>1212</v>
      </c>
      <c r="B113928" t="s">
        <v>1213</v>
      </c>
      <c r="D113928" t="s">
        <v>2589</v>
      </c>
      <c r="E113928">
        <v>8</v>
      </c>
    </row>
    <row r="113929" spans="1:5" x14ac:dyDescent="0.35">
      <c r="A113929" t="s">
        <v>1212</v>
      </c>
      <c r="B113929" t="s">
        <v>1213</v>
      </c>
      <c r="D113929" t="s">
        <v>2590</v>
      </c>
      <c r="E113929">
        <v>0</v>
      </c>
    </row>
    <row r="113930" spans="1:5" x14ac:dyDescent="0.35">
      <c r="A113930" t="s">
        <v>1212</v>
      </c>
      <c r="B113930" t="s">
        <v>1213</v>
      </c>
      <c r="D113930" t="s">
        <v>2591</v>
      </c>
      <c r="E113930">
        <v>0</v>
      </c>
    </row>
    <row r="113931" spans="1:5" x14ac:dyDescent="0.35">
      <c r="A113931" t="s">
        <v>1212</v>
      </c>
      <c r="B113931" t="s">
        <v>1213</v>
      </c>
      <c r="D113931" t="s">
        <v>2592</v>
      </c>
      <c r="E113931">
        <v>0</v>
      </c>
    </row>
    <row r="113932" spans="1:5" x14ac:dyDescent="0.35">
      <c r="A113932" t="s">
        <v>1212</v>
      </c>
      <c r="B113932" t="s">
        <v>1213</v>
      </c>
      <c r="D113932" t="s">
        <v>2593</v>
      </c>
      <c r="E113932">
        <v>467</v>
      </c>
    </row>
    <row r="113933" spans="1:5" x14ac:dyDescent="0.35">
      <c r="A113933" t="s">
        <v>1212</v>
      </c>
      <c r="B113933" t="s">
        <v>1213</v>
      </c>
      <c r="D113933" t="s">
        <v>2594</v>
      </c>
      <c r="E113933">
        <v>0</v>
      </c>
    </row>
    <row r="113934" spans="1:5" x14ac:dyDescent="0.35">
      <c r="A113934" t="s">
        <v>1212</v>
      </c>
      <c r="B113934" t="s">
        <v>1213</v>
      </c>
      <c r="D113934" t="s">
        <v>2595</v>
      </c>
      <c r="E113934">
        <v>0</v>
      </c>
    </row>
    <row r="113935" spans="1:5" x14ac:dyDescent="0.35">
      <c r="A113935" t="s">
        <v>1212</v>
      </c>
      <c r="B113935" t="s">
        <v>1213</v>
      </c>
      <c r="D113935" t="s">
        <v>2596</v>
      </c>
      <c r="E113935">
        <v>0</v>
      </c>
    </row>
    <row r="113936" spans="1:5" x14ac:dyDescent="0.35">
      <c r="A113936" t="s">
        <v>1212</v>
      </c>
      <c r="B113936" t="s">
        <v>1213</v>
      </c>
      <c r="D113936" t="s">
        <v>2597</v>
      </c>
      <c r="E113936">
        <v>0</v>
      </c>
    </row>
    <row r="113937" spans="1:5" x14ac:dyDescent="0.35">
      <c r="A113937" t="s">
        <v>1212</v>
      </c>
      <c r="B113937" t="s">
        <v>1213</v>
      </c>
      <c r="D113937" t="s">
        <v>2598</v>
      </c>
      <c r="E113937">
        <v>6811</v>
      </c>
    </row>
    <row r="113938" spans="1:5" x14ac:dyDescent="0.35">
      <c r="A113938" t="s">
        <v>1212</v>
      </c>
      <c r="B113938" t="s">
        <v>1213</v>
      </c>
      <c r="D113938" t="s">
        <v>2599</v>
      </c>
      <c r="E113938">
        <v>0</v>
      </c>
    </row>
    <row r="113939" spans="1:5" x14ac:dyDescent="0.35">
      <c r="A113939" t="s">
        <v>1212</v>
      </c>
      <c r="B113939" t="s">
        <v>1213</v>
      </c>
      <c r="D113939" t="s">
        <v>2600</v>
      </c>
      <c r="E113939">
        <v>0</v>
      </c>
    </row>
    <row r="113940" spans="1:5" x14ac:dyDescent="0.35">
      <c r="A113940" t="s">
        <v>1212</v>
      </c>
      <c r="B113940" t="s">
        <v>1213</v>
      </c>
      <c r="D113940" t="s">
        <v>2601</v>
      </c>
      <c r="E113940">
        <v>0</v>
      </c>
    </row>
    <row r="113941" spans="1:5" x14ac:dyDescent="0.35">
      <c r="A113941" t="s">
        <v>1212</v>
      </c>
      <c r="B113941" t="s">
        <v>1213</v>
      </c>
      <c r="D113941" t="s">
        <v>2564</v>
      </c>
      <c r="E113941">
        <v>0</v>
      </c>
    </row>
    <row r="113942" spans="1:5" x14ac:dyDescent="0.35">
      <c r="A113942" t="s">
        <v>1768</v>
      </c>
      <c r="B113942" t="s">
        <v>1769</v>
      </c>
      <c r="C113942" t="s">
        <v>7</v>
      </c>
      <c r="D113942" t="s">
        <v>2583</v>
      </c>
      <c r="E113942">
        <v>0</v>
      </c>
    </row>
    <row r="113943" spans="1:5" x14ac:dyDescent="0.35">
      <c r="A113943" t="s">
        <v>1768</v>
      </c>
      <c r="B113943" t="s">
        <v>1769</v>
      </c>
      <c r="C113943" t="s">
        <v>7</v>
      </c>
      <c r="D113943" t="s">
        <v>2584</v>
      </c>
      <c r="E113943">
        <v>15</v>
      </c>
    </row>
    <row r="113944" spans="1:5" x14ac:dyDescent="0.35">
      <c r="A113944" t="s">
        <v>1768</v>
      </c>
      <c r="B113944" t="s">
        <v>1769</v>
      </c>
      <c r="C113944" t="s">
        <v>7</v>
      </c>
      <c r="D113944" t="s">
        <v>2585</v>
      </c>
      <c r="E113944">
        <v>0</v>
      </c>
    </row>
    <row r="113945" spans="1:5" x14ac:dyDescent="0.35">
      <c r="A113945" t="s">
        <v>1768</v>
      </c>
      <c r="B113945" t="s">
        <v>1769</v>
      </c>
      <c r="C113945" t="s">
        <v>7</v>
      </c>
      <c r="D113945" t="s">
        <v>2586</v>
      </c>
      <c r="E113945">
        <v>0</v>
      </c>
    </row>
    <row r="113946" spans="1:5" x14ac:dyDescent="0.35">
      <c r="A113946" t="s">
        <v>1768</v>
      </c>
      <c r="B113946" t="s">
        <v>1769</v>
      </c>
      <c r="C113946" t="s">
        <v>7</v>
      </c>
      <c r="D113946" t="s">
        <v>2587</v>
      </c>
      <c r="E113946">
        <v>0</v>
      </c>
    </row>
    <row r="113947" spans="1:5" x14ac:dyDescent="0.35">
      <c r="A113947" t="s">
        <v>1768</v>
      </c>
      <c r="B113947" t="s">
        <v>1769</v>
      </c>
      <c r="C113947" t="s">
        <v>7</v>
      </c>
      <c r="D113947" t="s">
        <v>2588</v>
      </c>
      <c r="E113947">
        <v>0</v>
      </c>
    </row>
    <row r="113948" spans="1:5" x14ac:dyDescent="0.35">
      <c r="A113948" t="s">
        <v>1768</v>
      </c>
      <c r="B113948" t="s">
        <v>1769</v>
      </c>
      <c r="C113948" t="s">
        <v>7</v>
      </c>
      <c r="D113948" t="s">
        <v>2589</v>
      </c>
      <c r="E113948">
        <v>0</v>
      </c>
    </row>
    <row r="113949" spans="1:5" x14ac:dyDescent="0.35">
      <c r="A113949" t="s">
        <v>1768</v>
      </c>
      <c r="B113949" t="s">
        <v>1769</v>
      </c>
      <c r="C113949" t="s">
        <v>7</v>
      </c>
      <c r="D113949" t="s">
        <v>2590</v>
      </c>
      <c r="E113949">
        <v>0</v>
      </c>
    </row>
    <row r="113950" spans="1:5" x14ac:dyDescent="0.35">
      <c r="A113950" t="s">
        <v>1768</v>
      </c>
      <c r="B113950" t="s">
        <v>1769</v>
      </c>
      <c r="C113950" t="s">
        <v>7</v>
      </c>
      <c r="D113950" t="s">
        <v>2591</v>
      </c>
      <c r="E113950">
        <v>0</v>
      </c>
    </row>
    <row r="113951" spans="1:5" x14ac:dyDescent="0.35">
      <c r="A113951" t="s">
        <v>1768</v>
      </c>
      <c r="B113951" t="s">
        <v>1769</v>
      </c>
      <c r="C113951" t="s">
        <v>7</v>
      </c>
      <c r="D113951" t="s">
        <v>2592</v>
      </c>
      <c r="E113951">
        <v>0</v>
      </c>
    </row>
    <row r="113952" spans="1:5" x14ac:dyDescent="0.35">
      <c r="A113952" t="s">
        <v>1768</v>
      </c>
      <c r="B113952" t="s">
        <v>1769</v>
      </c>
      <c r="C113952" t="s">
        <v>7</v>
      </c>
      <c r="D113952" t="s">
        <v>2593</v>
      </c>
      <c r="E113952">
        <v>0</v>
      </c>
    </row>
    <row r="113953" spans="1:5" x14ac:dyDescent="0.35">
      <c r="A113953" t="s">
        <v>1768</v>
      </c>
      <c r="B113953" t="s">
        <v>1769</v>
      </c>
      <c r="C113953" t="s">
        <v>7</v>
      </c>
      <c r="D113953" t="s">
        <v>2594</v>
      </c>
      <c r="E113953">
        <v>0</v>
      </c>
    </row>
    <row r="113954" spans="1:5" x14ac:dyDescent="0.35">
      <c r="A113954" t="s">
        <v>1768</v>
      </c>
      <c r="B113954" t="s">
        <v>1769</v>
      </c>
      <c r="C113954" t="s">
        <v>7</v>
      </c>
      <c r="D113954" t="s">
        <v>2595</v>
      </c>
      <c r="E113954">
        <v>6</v>
      </c>
    </row>
    <row r="113955" spans="1:5" x14ac:dyDescent="0.35">
      <c r="A113955" t="s">
        <v>1768</v>
      </c>
      <c r="B113955" t="s">
        <v>1769</v>
      </c>
      <c r="C113955" t="s">
        <v>7</v>
      </c>
      <c r="D113955" t="s">
        <v>2596</v>
      </c>
      <c r="E113955">
        <v>0</v>
      </c>
    </row>
    <row r="113956" spans="1:5" x14ac:dyDescent="0.35">
      <c r="A113956" t="s">
        <v>1768</v>
      </c>
      <c r="B113956" t="s">
        <v>1769</v>
      </c>
      <c r="C113956" t="s">
        <v>7</v>
      </c>
      <c r="D113956" t="s">
        <v>2597</v>
      </c>
      <c r="E113956">
        <v>0</v>
      </c>
    </row>
    <row r="113957" spans="1:5" x14ac:dyDescent="0.35">
      <c r="A113957" t="s">
        <v>1768</v>
      </c>
      <c r="B113957" t="s">
        <v>1769</v>
      </c>
      <c r="C113957" t="s">
        <v>7</v>
      </c>
      <c r="D113957" t="s">
        <v>2598</v>
      </c>
      <c r="E113957">
        <v>0</v>
      </c>
    </row>
    <row r="113958" spans="1:5" x14ac:dyDescent="0.35">
      <c r="A113958" t="s">
        <v>1768</v>
      </c>
      <c r="B113958" t="s">
        <v>1769</v>
      </c>
      <c r="C113958" t="s">
        <v>7</v>
      </c>
      <c r="D113958" t="s">
        <v>2599</v>
      </c>
      <c r="E113958">
        <v>0</v>
      </c>
    </row>
    <row r="113959" spans="1:5" x14ac:dyDescent="0.35">
      <c r="A113959" t="s">
        <v>1768</v>
      </c>
      <c r="B113959" t="s">
        <v>1769</v>
      </c>
      <c r="C113959" t="s">
        <v>7</v>
      </c>
      <c r="D113959" t="s">
        <v>2600</v>
      </c>
      <c r="E113959">
        <v>0</v>
      </c>
    </row>
    <row r="113960" spans="1:5" x14ac:dyDescent="0.35">
      <c r="A113960" t="s">
        <v>1768</v>
      </c>
      <c r="B113960" t="s">
        <v>1769</v>
      </c>
      <c r="C113960" t="s">
        <v>7</v>
      </c>
      <c r="D113960" t="s">
        <v>2601</v>
      </c>
      <c r="E113960">
        <v>0</v>
      </c>
    </row>
    <row r="113961" spans="1:5" x14ac:dyDescent="0.35">
      <c r="A113961" t="s">
        <v>1768</v>
      </c>
      <c r="B113961" t="s">
        <v>1769</v>
      </c>
      <c r="C113961" t="s">
        <v>7</v>
      </c>
      <c r="D113961" t="s">
        <v>2564</v>
      </c>
      <c r="E113961">
        <v>0</v>
      </c>
    </row>
    <row r="113962" spans="1:5" x14ac:dyDescent="0.35">
      <c r="A113962" t="s">
        <v>1770</v>
      </c>
      <c r="B113962" t="s">
        <v>1771</v>
      </c>
      <c r="D113962" t="s">
        <v>2583</v>
      </c>
      <c r="E113962">
        <v>0</v>
      </c>
    </row>
    <row r="113963" spans="1:5" x14ac:dyDescent="0.35">
      <c r="A113963" t="s">
        <v>1770</v>
      </c>
      <c r="B113963" t="s">
        <v>1771</v>
      </c>
      <c r="D113963" t="s">
        <v>2584</v>
      </c>
      <c r="E113963">
        <v>0</v>
      </c>
    </row>
    <row r="113964" spans="1:5" x14ac:dyDescent="0.35">
      <c r="A113964" t="s">
        <v>1770</v>
      </c>
      <c r="B113964" t="s">
        <v>1771</v>
      </c>
      <c r="D113964" t="s">
        <v>2585</v>
      </c>
      <c r="E113964">
        <v>274</v>
      </c>
    </row>
    <row r="113965" spans="1:5" x14ac:dyDescent="0.35">
      <c r="A113965" t="s">
        <v>1770</v>
      </c>
      <c r="B113965" t="s">
        <v>1771</v>
      </c>
      <c r="D113965" t="s">
        <v>2586</v>
      </c>
      <c r="E113965">
        <v>193</v>
      </c>
    </row>
    <row r="113966" spans="1:5" x14ac:dyDescent="0.35">
      <c r="A113966" t="s">
        <v>1770</v>
      </c>
      <c r="B113966" t="s">
        <v>1771</v>
      </c>
      <c r="D113966" t="s">
        <v>2587</v>
      </c>
      <c r="E113966">
        <v>0</v>
      </c>
    </row>
    <row r="113967" spans="1:5" x14ac:dyDescent="0.35">
      <c r="A113967" t="s">
        <v>1770</v>
      </c>
      <c r="B113967" t="s">
        <v>1771</v>
      </c>
      <c r="D113967" t="s">
        <v>2588</v>
      </c>
      <c r="E113967">
        <v>0</v>
      </c>
    </row>
    <row r="113968" spans="1:5" x14ac:dyDescent="0.35">
      <c r="A113968" t="s">
        <v>1770</v>
      </c>
      <c r="B113968" t="s">
        <v>1771</v>
      </c>
      <c r="D113968" t="s">
        <v>2589</v>
      </c>
      <c r="E113968">
        <v>0</v>
      </c>
    </row>
    <row r="113969" spans="1:5" x14ac:dyDescent="0.35">
      <c r="A113969" t="s">
        <v>1770</v>
      </c>
      <c r="B113969" t="s">
        <v>1771</v>
      </c>
      <c r="D113969" t="s">
        <v>2590</v>
      </c>
      <c r="E113969">
        <v>0</v>
      </c>
    </row>
    <row r="113970" spans="1:5" x14ac:dyDescent="0.35">
      <c r="A113970" t="s">
        <v>1770</v>
      </c>
      <c r="B113970" t="s">
        <v>1771</v>
      </c>
      <c r="D113970" t="s">
        <v>2591</v>
      </c>
      <c r="E113970">
        <v>0</v>
      </c>
    </row>
    <row r="113971" spans="1:5" x14ac:dyDescent="0.35">
      <c r="A113971" t="s">
        <v>1770</v>
      </c>
      <c r="B113971" t="s">
        <v>1771</v>
      </c>
      <c r="D113971" t="s">
        <v>2592</v>
      </c>
      <c r="E113971">
        <v>0</v>
      </c>
    </row>
    <row r="113972" spans="1:5" x14ac:dyDescent="0.35">
      <c r="A113972" t="s">
        <v>1770</v>
      </c>
      <c r="B113972" t="s">
        <v>1771</v>
      </c>
      <c r="D113972" t="s">
        <v>2593</v>
      </c>
      <c r="E113972">
        <v>0</v>
      </c>
    </row>
    <row r="113973" spans="1:5" x14ac:dyDescent="0.35">
      <c r="A113973" t="s">
        <v>1770</v>
      </c>
      <c r="B113973" t="s">
        <v>1771</v>
      </c>
      <c r="D113973" t="s">
        <v>2594</v>
      </c>
      <c r="E113973">
        <v>0</v>
      </c>
    </row>
    <row r="113974" spans="1:5" x14ac:dyDescent="0.35">
      <c r="A113974" t="s">
        <v>1770</v>
      </c>
      <c r="B113974" t="s">
        <v>1771</v>
      </c>
      <c r="D113974" t="s">
        <v>2595</v>
      </c>
      <c r="E113974">
        <v>0</v>
      </c>
    </row>
    <row r="113975" spans="1:5" x14ac:dyDescent="0.35">
      <c r="A113975" t="s">
        <v>1770</v>
      </c>
      <c r="B113975" t="s">
        <v>1771</v>
      </c>
      <c r="D113975" t="s">
        <v>2596</v>
      </c>
      <c r="E113975">
        <v>0</v>
      </c>
    </row>
    <row r="113976" spans="1:5" x14ac:dyDescent="0.35">
      <c r="A113976" t="s">
        <v>1770</v>
      </c>
      <c r="B113976" t="s">
        <v>1771</v>
      </c>
      <c r="D113976" t="s">
        <v>2597</v>
      </c>
      <c r="E113976">
        <v>0</v>
      </c>
    </row>
    <row r="113977" spans="1:5" x14ac:dyDescent="0.35">
      <c r="A113977" t="s">
        <v>1770</v>
      </c>
      <c r="B113977" t="s">
        <v>1771</v>
      </c>
      <c r="D113977" t="s">
        <v>2598</v>
      </c>
      <c r="E113977">
        <v>0</v>
      </c>
    </row>
    <row r="113978" spans="1:5" x14ac:dyDescent="0.35">
      <c r="A113978" t="s">
        <v>1770</v>
      </c>
      <c r="B113978" t="s">
        <v>1771</v>
      </c>
      <c r="D113978" t="s">
        <v>2599</v>
      </c>
      <c r="E113978">
        <v>0</v>
      </c>
    </row>
    <row r="113979" spans="1:5" x14ac:dyDescent="0.35">
      <c r="A113979" t="s">
        <v>1770</v>
      </c>
      <c r="B113979" t="s">
        <v>1771</v>
      </c>
      <c r="D113979" t="s">
        <v>2600</v>
      </c>
      <c r="E113979">
        <v>0</v>
      </c>
    </row>
    <row r="113980" spans="1:5" x14ac:dyDescent="0.35">
      <c r="A113980" t="s">
        <v>1770</v>
      </c>
      <c r="B113980" t="s">
        <v>1771</v>
      </c>
      <c r="D113980" t="s">
        <v>2601</v>
      </c>
      <c r="E113980">
        <v>0</v>
      </c>
    </row>
    <row r="113981" spans="1:5" x14ac:dyDescent="0.35">
      <c r="A113981" t="s">
        <v>1770</v>
      </c>
      <c r="B113981" t="s">
        <v>1771</v>
      </c>
      <c r="D113981" t="s">
        <v>2564</v>
      </c>
      <c r="E113981">
        <v>0</v>
      </c>
    </row>
    <row r="113982" spans="1:5" x14ac:dyDescent="0.35">
      <c r="A113982" t="s">
        <v>1772</v>
      </c>
      <c r="B113982" t="s">
        <v>1773</v>
      </c>
      <c r="D113982" t="s">
        <v>2583</v>
      </c>
      <c r="E113982">
        <v>0</v>
      </c>
    </row>
    <row r="113983" spans="1:5" x14ac:dyDescent="0.35">
      <c r="A113983" t="s">
        <v>1772</v>
      </c>
      <c r="B113983" t="s">
        <v>1773</v>
      </c>
      <c r="D113983" t="s">
        <v>2584</v>
      </c>
      <c r="E113983">
        <v>0</v>
      </c>
    </row>
    <row r="113984" spans="1:5" x14ac:dyDescent="0.35">
      <c r="A113984" t="s">
        <v>1772</v>
      </c>
      <c r="B113984" t="s">
        <v>1773</v>
      </c>
      <c r="D113984" t="s">
        <v>2585</v>
      </c>
      <c r="E113984">
        <v>0</v>
      </c>
    </row>
    <row r="113985" spans="1:5" x14ac:dyDescent="0.35">
      <c r="A113985" t="s">
        <v>1772</v>
      </c>
      <c r="B113985" t="s">
        <v>1773</v>
      </c>
      <c r="D113985" t="s">
        <v>2586</v>
      </c>
      <c r="E113985">
        <v>0</v>
      </c>
    </row>
    <row r="113986" spans="1:5" x14ac:dyDescent="0.35">
      <c r="A113986" t="s">
        <v>1772</v>
      </c>
      <c r="B113986" t="s">
        <v>1773</v>
      </c>
      <c r="D113986" t="s">
        <v>2587</v>
      </c>
      <c r="E113986">
        <v>0</v>
      </c>
    </row>
    <row r="113987" spans="1:5" x14ac:dyDescent="0.35">
      <c r="A113987" t="s">
        <v>1772</v>
      </c>
      <c r="B113987" t="s">
        <v>1773</v>
      </c>
      <c r="D113987" t="s">
        <v>2588</v>
      </c>
      <c r="E113987">
        <v>0</v>
      </c>
    </row>
    <row r="113988" spans="1:5" x14ac:dyDescent="0.35">
      <c r="A113988" t="s">
        <v>1772</v>
      </c>
      <c r="B113988" t="s">
        <v>1773</v>
      </c>
      <c r="D113988" t="s">
        <v>2589</v>
      </c>
      <c r="E113988">
        <v>0</v>
      </c>
    </row>
    <row r="113989" spans="1:5" x14ac:dyDescent="0.35">
      <c r="A113989" t="s">
        <v>1772</v>
      </c>
      <c r="B113989" t="s">
        <v>1773</v>
      </c>
      <c r="D113989" t="s">
        <v>2590</v>
      </c>
      <c r="E113989">
        <v>0</v>
      </c>
    </row>
    <row r="113990" spans="1:5" x14ac:dyDescent="0.35">
      <c r="A113990" t="s">
        <v>1772</v>
      </c>
      <c r="B113990" t="s">
        <v>1773</v>
      </c>
      <c r="D113990" t="s">
        <v>2591</v>
      </c>
      <c r="E113990">
        <v>0</v>
      </c>
    </row>
    <row r="113991" spans="1:5" x14ac:dyDescent="0.35">
      <c r="A113991" t="s">
        <v>1772</v>
      </c>
      <c r="B113991" t="s">
        <v>1773</v>
      </c>
      <c r="D113991" t="s">
        <v>2592</v>
      </c>
      <c r="E113991">
        <v>0</v>
      </c>
    </row>
    <row r="113992" spans="1:5" x14ac:dyDescent="0.35">
      <c r="A113992" t="s">
        <v>1772</v>
      </c>
      <c r="B113992" t="s">
        <v>1773</v>
      </c>
      <c r="D113992" t="s">
        <v>2593</v>
      </c>
      <c r="E113992">
        <v>0</v>
      </c>
    </row>
    <row r="113993" spans="1:5" x14ac:dyDescent="0.35">
      <c r="A113993" t="s">
        <v>1772</v>
      </c>
      <c r="B113993" t="s">
        <v>1773</v>
      </c>
      <c r="D113993" t="s">
        <v>2594</v>
      </c>
      <c r="E113993">
        <v>0</v>
      </c>
    </row>
    <row r="113994" spans="1:5" x14ac:dyDescent="0.35">
      <c r="A113994" t="s">
        <v>1772</v>
      </c>
      <c r="B113994" t="s">
        <v>1773</v>
      </c>
      <c r="D113994" t="s">
        <v>2595</v>
      </c>
      <c r="E113994">
        <v>0</v>
      </c>
    </row>
    <row r="113995" spans="1:5" x14ac:dyDescent="0.35">
      <c r="A113995" t="s">
        <v>1772</v>
      </c>
      <c r="B113995" t="s">
        <v>1773</v>
      </c>
      <c r="D113995" t="s">
        <v>2596</v>
      </c>
      <c r="E113995">
        <v>0</v>
      </c>
    </row>
    <row r="113996" spans="1:5" x14ac:dyDescent="0.35">
      <c r="A113996" t="s">
        <v>1772</v>
      </c>
      <c r="B113996" t="s">
        <v>1773</v>
      </c>
      <c r="D113996" t="s">
        <v>2597</v>
      </c>
      <c r="E113996">
        <v>0</v>
      </c>
    </row>
    <row r="113997" spans="1:5" x14ac:dyDescent="0.35">
      <c r="A113997" t="s">
        <v>1772</v>
      </c>
      <c r="B113997" t="s">
        <v>1773</v>
      </c>
      <c r="D113997" t="s">
        <v>2598</v>
      </c>
      <c r="E113997">
        <v>0</v>
      </c>
    </row>
    <row r="113998" spans="1:5" x14ac:dyDescent="0.35">
      <c r="A113998" t="s">
        <v>1772</v>
      </c>
      <c r="B113998" t="s">
        <v>1773</v>
      </c>
      <c r="D113998" t="s">
        <v>2599</v>
      </c>
      <c r="E113998">
        <v>0</v>
      </c>
    </row>
    <row r="113999" spans="1:5" x14ac:dyDescent="0.35">
      <c r="A113999" t="s">
        <v>1772</v>
      </c>
      <c r="B113999" t="s">
        <v>1773</v>
      </c>
      <c r="D113999" t="s">
        <v>2600</v>
      </c>
      <c r="E113999">
        <v>0</v>
      </c>
    </row>
    <row r="114000" spans="1:5" x14ac:dyDescent="0.35">
      <c r="A114000" t="s">
        <v>1772</v>
      </c>
      <c r="B114000" t="s">
        <v>1773</v>
      </c>
      <c r="D114000" t="s">
        <v>2601</v>
      </c>
      <c r="E114000">
        <v>0</v>
      </c>
    </row>
    <row r="114001" spans="1:5" x14ac:dyDescent="0.35">
      <c r="A114001" t="s">
        <v>1772</v>
      </c>
      <c r="B114001" t="s">
        <v>1773</v>
      </c>
      <c r="D114001" t="s">
        <v>2564</v>
      </c>
      <c r="E114001">
        <v>0</v>
      </c>
    </row>
    <row r="114002" spans="1:5" x14ac:dyDescent="0.35">
      <c r="A114002" t="s">
        <v>1774</v>
      </c>
      <c r="B114002" t="s">
        <v>1775</v>
      </c>
      <c r="D114002" t="s">
        <v>2583</v>
      </c>
      <c r="E114002">
        <v>0</v>
      </c>
    </row>
    <row r="114003" spans="1:5" x14ac:dyDescent="0.35">
      <c r="A114003" t="s">
        <v>1774</v>
      </c>
      <c r="B114003" t="s">
        <v>1775</v>
      </c>
      <c r="D114003" t="s">
        <v>2584</v>
      </c>
      <c r="E114003">
        <v>0</v>
      </c>
    </row>
    <row r="114004" spans="1:5" x14ac:dyDescent="0.35">
      <c r="A114004" t="s">
        <v>1774</v>
      </c>
      <c r="B114004" t="s">
        <v>1775</v>
      </c>
      <c r="D114004" t="s">
        <v>2585</v>
      </c>
      <c r="E114004">
        <v>0</v>
      </c>
    </row>
    <row r="114005" spans="1:5" x14ac:dyDescent="0.35">
      <c r="A114005" t="s">
        <v>1774</v>
      </c>
      <c r="B114005" t="s">
        <v>1775</v>
      </c>
      <c r="D114005" t="s">
        <v>2586</v>
      </c>
      <c r="E114005">
        <v>0</v>
      </c>
    </row>
    <row r="114006" spans="1:5" x14ac:dyDescent="0.35">
      <c r="A114006" t="s">
        <v>1774</v>
      </c>
      <c r="B114006" t="s">
        <v>1775</v>
      </c>
      <c r="D114006" t="s">
        <v>2587</v>
      </c>
      <c r="E114006">
        <v>0</v>
      </c>
    </row>
    <row r="114007" spans="1:5" x14ac:dyDescent="0.35">
      <c r="A114007" t="s">
        <v>1774</v>
      </c>
      <c r="B114007" t="s">
        <v>1775</v>
      </c>
      <c r="D114007" t="s">
        <v>2588</v>
      </c>
      <c r="E114007">
        <v>0</v>
      </c>
    </row>
    <row r="114008" spans="1:5" x14ac:dyDescent="0.35">
      <c r="A114008" t="s">
        <v>1774</v>
      </c>
      <c r="B114008" t="s">
        <v>1775</v>
      </c>
      <c r="D114008" t="s">
        <v>2589</v>
      </c>
      <c r="E114008">
        <v>0</v>
      </c>
    </row>
    <row r="114009" spans="1:5" x14ac:dyDescent="0.35">
      <c r="A114009" t="s">
        <v>1774</v>
      </c>
      <c r="B114009" t="s">
        <v>1775</v>
      </c>
      <c r="D114009" t="s">
        <v>2590</v>
      </c>
      <c r="E114009">
        <v>0</v>
      </c>
    </row>
    <row r="114010" spans="1:5" x14ac:dyDescent="0.35">
      <c r="A114010" t="s">
        <v>1774</v>
      </c>
      <c r="B114010" t="s">
        <v>1775</v>
      </c>
      <c r="D114010" t="s">
        <v>2591</v>
      </c>
      <c r="E114010">
        <v>0</v>
      </c>
    </row>
    <row r="114011" spans="1:5" x14ac:dyDescent="0.35">
      <c r="A114011" t="s">
        <v>1774</v>
      </c>
      <c r="B114011" t="s">
        <v>1775</v>
      </c>
      <c r="D114011" t="s">
        <v>2592</v>
      </c>
      <c r="E114011">
        <v>0</v>
      </c>
    </row>
    <row r="114012" spans="1:5" x14ac:dyDescent="0.35">
      <c r="A114012" t="s">
        <v>1774</v>
      </c>
      <c r="B114012" t="s">
        <v>1775</v>
      </c>
      <c r="D114012" t="s">
        <v>2593</v>
      </c>
      <c r="E114012">
        <v>0</v>
      </c>
    </row>
    <row r="114013" spans="1:5" x14ac:dyDescent="0.35">
      <c r="A114013" t="s">
        <v>1774</v>
      </c>
      <c r="B114013" t="s">
        <v>1775</v>
      </c>
      <c r="D114013" t="s">
        <v>2594</v>
      </c>
      <c r="E114013">
        <v>0</v>
      </c>
    </row>
    <row r="114014" spans="1:5" x14ac:dyDescent="0.35">
      <c r="A114014" t="s">
        <v>1774</v>
      </c>
      <c r="B114014" t="s">
        <v>1775</v>
      </c>
      <c r="D114014" t="s">
        <v>2595</v>
      </c>
      <c r="E114014">
        <v>0</v>
      </c>
    </row>
    <row r="114015" spans="1:5" x14ac:dyDescent="0.35">
      <c r="A114015" t="s">
        <v>1774</v>
      </c>
      <c r="B114015" t="s">
        <v>1775</v>
      </c>
      <c r="D114015" t="s">
        <v>2596</v>
      </c>
      <c r="E114015">
        <v>0</v>
      </c>
    </row>
    <row r="114016" spans="1:5" x14ac:dyDescent="0.35">
      <c r="A114016" t="s">
        <v>1774</v>
      </c>
      <c r="B114016" t="s">
        <v>1775</v>
      </c>
      <c r="D114016" t="s">
        <v>2597</v>
      </c>
      <c r="E114016">
        <v>0</v>
      </c>
    </row>
    <row r="114017" spans="1:5" x14ac:dyDescent="0.35">
      <c r="A114017" t="s">
        <v>1774</v>
      </c>
      <c r="B114017" t="s">
        <v>1775</v>
      </c>
      <c r="D114017" t="s">
        <v>2598</v>
      </c>
      <c r="E114017">
        <v>0</v>
      </c>
    </row>
    <row r="114018" spans="1:5" x14ac:dyDescent="0.35">
      <c r="A114018" t="s">
        <v>1774</v>
      </c>
      <c r="B114018" t="s">
        <v>1775</v>
      </c>
      <c r="D114018" t="s">
        <v>2599</v>
      </c>
      <c r="E114018">
        <v>0</v>
      </c>
    </row>
    <row r="114019" spans="1:5" x14ac:dyDescent="0.35">
      <c r="A114019" t="s">
        <v>1774</v>
      </c>
      <c r="B114019" t="s">
        <v>1775</v>
      </c>
      <c r="D114019" t="s">
        <v>2600</v>
      </c>
      <c r="E114019">
        <v>0</v>
      </c>
    </row>
    <row r="114020" spans="1:5" x14ac:dyDescent="0.35">
      <c r="A114020" t="s">
        <v>1774</v>
      </c>
      <c r="B114020" t="s">
        <v>1775</v>
      </c>
      <c r="D114020" t="s">
        <v>2601</v>
      </c>
      <c r="E114020">
        <v>0</v>
      </c>
    </row>
    <row r="114021" spans="1:5" x14ac:dyDescent="0.35">
      <c r="A114021" t="s">
        <v>1774</v>
      </c>
      <c r="B114021" t="s">
        <v>1775</v>
      </c>
      <c r="D114021" t="s">
        <v>2564</v>
      </c>
      <c r="E114021">
        <v>0</v>
      </c>
    </row>
    <row r="114022" spans="1:5" x14ac:dyDescent="0.35">
      <c r="A114022" t="s">
        <v>1776</v>
      </c>
      <c r="B114022" t="s">
        <v>1777</v>
      </c>
      <c r="D114022" t="s">
        <v>2583</v>
      </c>
      <c r="E114022">
        <v>20</v>
      </c>
    </row>
    <row r="114023" spans="1:5" x14ac:dyDescent="0.35">
      <c r="A114023" t="s">
        <v>1776</v>
      </c>
      <c r="B114023" t="s">
        <v>1777</v>
      </c>
      <c r="D114023" t="s">
        <v>2584</v>
      </c>
      <c r="E114023">
        <v>0</v>
      </c>
    </row>
    <row r="114024" spans="1:5" x14ac:dyDescent="0.35">
      <c r="A114024" t="s">
        <v>1776</v>
      </c>
      <c r="B114024" t="s">
        <v>1777</v>
      </c>
      <c r="D114024" t="s">
        <v>2585</v>
      </c>
      <c r="E114024">
        <v>39</v>
      </c>
    </row>
    <row r="114025" spans="1:5" x14ac:dyDescent="0.35">
      <c r="A114025" t="s">
        <v>1776</v>
      </c>
      <c r="B114025" t="s">
        <v>1777</v>
      </c>
      <c r="D114025" t="s">
        <v>2586</v>
      </c>
      <c r="E114025">
        <v>18</v>
      </c>
    </row>
    <row r="114026" spans="1:5" x14ac:dyDescent="0.35">
      <c r="A114026" t="s">
        <v>1776</v>
      </c>
      <c r="B114026" t="s">
        <v>1777</v>
      </c>
      <c r="D114026" t="s">
        <v>2587</v>
      </c>
      <c r="E114026">
        <v>0</v>
      </c>
    </row>
    <row r="114027" spans="1:5" x14ac:dyDescent="0.35">
      <c r="A114027" t="s">
        <v>1776</v>
      </c>
      <c r="B114027" t="s">
        <v>1777</v>
      </c>
      <c r="D114027" t="s">
        <v>2588</v>
      </c>
      <c r="E114027">
        <v>0</v>
      </c>
    </row>
    <row r="114028" spans="1:5" x14ac:dyDescent="0.35">
      <c r="A114028" t="s">
        <v>1776</v>
      </c>
      <c r="B114028" t="s">
        <v>1777</v>
      </c>
      <c r="D114028" t="s">
        <v>2589</v>
      </c>
      <c r="E114028">
        <v>0</v>
      </c>
    </row>
    <row r="114029" spans="1:5" x14ac:dyDescent="0.35">
      <c r="A114029" t="s">
        <v>1776</v>
      </c>
      <c r="B114029" t="s">
        <v>1777</v>
      </c>
      <c r="D114029" t="s">
        <v>2590</v>
      </c>
      <c r="E114029">
        <v>0</v>
      </c>
    </row>
    <row r="114030" spans="1:5" x14ac:dyDescent="0.35">
      <c r="A114030" t="s">
        <v>1776</v>
      </c>
      <c r="B114030" t="s">
        <v>1777</v>
      </c>
      <c r="D114030" t="s">
        <v>2591</v>
      </c>
      <c r="E114030">
        <v>0</v>
      </c>
    </row>
    <row r="114031" spans="1:5" x14ac:dyDescent="0.35">
      <c r="A114031" t="s">
        <v>1776</v>
      </c>
      <c r="B114031" t="s">
        <v>1777</v>
      </c>
      <c r="D114031" t="s">
        <v>2592</v>
      </c>
      <c r="E114031">
        <v>0</v>
      </c>
    </row>
    <row r="114032" spans="1:5" x14ac:dyDescent="0.35">
      <c r="A114032" t="s">
        <v>1776</v>
      </c>
      <c r="B114032" t="s">
        <v>1777</v>
      </c>
      <c r="D114032" t="s">
        <v>2593</v>
      </c>
      <c r="E114032">
        <v>0</v>
      </c>
    </row>
    <row r="114033" spans="1:5" x14ac:dyDescent="0.35">
      <c r="A114033" t="s">
        <v>1776</v>
      </c>
      <c r="B114033" t="s">
        <v>1777</v>
      </c>
      <c r="D114033" t="s">
        <v>2594</v>
      </c>
      <c r="E114033">
        <v>0</v>
      </c>
    </row>
    <row r="114034" spans="1:5" x14ac:dyDescent="0.35">
      <c r="A114034" t="s">
        <v>1776</v>
      </c>
      <c r="B114034" t="s">
        <v>1777</v>
      </c>
      <c r="D114034" t="s">
        <v>2595</v>
      </c>
      <c r="E114034">
        <v>0</v>
      </c>
    </row>
    <row r="114035" spans="1:5" x14ac:dyDescent="0.35">
      <c r="A114035" t="s">
        <v>1776</v>
      </c>
      <c r="B114035" t="s">
        <v>1777</v>
      </c>
      <c r="D114035" t="s">
        <v>2596</v>
      </c>
      <c r="E114035">
        <v>0</v>
      </c>
    </row>
    <row r="114036" spans="1:5" x14ac:dyDescent="0.35">
      <c r="A114036" t="s">
        <v>1776</v>
      </c>
      <c r="B114036" t="s">
        <v>1777</v>
      </c>
      <c r="D114036" t="s">
        <v>2597</v>
      </c>
      <c r="E114036">
        <v>0</v>
      </c>
    </row>
    <row r="114037" spans="1:5" x14ac:dyDescent="0.35">
      <c r="A114037" t="s">
        <v>1776</v>
      </c>
      <c r="B114037" t="s">
        <v>1777</v>
      </c>
      <c r="D114037" t="s">
        <v>2598</v>
      </c>
      <c r="E114037">
        <v>0</v>
      </c>
    </row>
    <row r="114038" spans="1:5" x14ac:dyDescent="0.35">
      <c r="A114038" t="s">
        <v>1776</v>
      </c>
      <c r="B114038" t="s">
        <v>1777</v>
      </c>
      <c r="D114038" t="s">
        <v>2599</v>
      </c>
      <c r="E114038">
        <v>0</v>
      </c>
    </row>
    <row r="114039" spans="1:5" x14ac:dyDescent="0.35">
      <c r="A114039" t="s">
        <v>1776</v>
      </c>
      <c r="B114039" t="s">
        <v>1777</v>
      </c>
      <c r="D114039" t="s">
        <v>2600</v>
      </c>
      <c r="E114039">
        <v>0</v>
      </c>
    </row>
    <row r="114040" spans="1:5" x14ac:dyDescent="0.35">
      <c r="A114040" t="s">
        <v>1776</v>
      </c>
      <c r="B114040" t="s">
        <v>1777</v>
      </c>
      <c r="D114040" t="s">
        <v>2601</v>
      </c>
      <c r="E114040">
        <v>0</v>
      </c>
    </row>
    <row r="114041" spans="1:5" x14ac:dyDescent="0.35">
      <c r="A114041" t="s">
        <v>1776</v>
      </c>
      <c r="B114041" t="s">
        <v>1777</v>
      </c>
      <c r="D114041" t="s">
        <v>2564</v>
      </c>
      <c r="E114041">
        <v>0</v>
      </c>
    </row>
    <row r="114042" spans="1:5" x14ac:dyDescent="0.35">
      <c r="A114042" t="s">
        <v>1778</v>
      </c>
      <c r="B114042" t="s">
        <v>1779</v>
      </c>
      <c r="D114042" t="s">
        <v>2583</v>
      </c>
      <c r="E114042">
        <v>0</v>
      </c>
    </row>
    <row r="114043" spans="1:5" x14ac:dyDescent="0.35">
      <c r="A114043" t="s">
        <v>1778</v>
      </c>
      <c r="B114043" t="s">
        <v>1779</v>
      </c>
      <c r="D114043" t="s">
        <v>2584</v>
      </c>
      <c r="E114043">
        <v>39</v>
      </c>
    </row>
    <row r="114044" spans="1:5" x14ac:dyDescent="0.35">
      <c r="A114044" t="s">
        <v>1778</v>
      </c>
      <c r="B114044" t="s">
        <v>1779</v>
      </c>
      <c r="D114044" t="s">
        <v>2585</v>
      </c>
      <c r="E114044">
        <v>0</v>
      </c>
    </row>
    <row r="114045" spans="1:5" x14ac:dyDescent="0.35">
      <c r="A114045" t="s">
        <v>1778</v>
      </c>
      <c r="B114045" t="s">
        <v>1779</v>
      </c>
      <c r="D114045" t="s">
        <v>2586</v>
      </c>
      <c r="E114045">
        <v>0</v>
      </c>
    </row>
    <row r="114046" spans="1:5" x14ac:dyDescent="0.35">
      <c r="A114046" t="s">
        <v>1778</v>
      </c>
      <c r="B114046" t="s">
        <v>1779</v>
      </c>
      <c r="D114046" t="s">
        <v>2587</v>
      </c>
      <c r="E114046">
        <v>0</v>
      </c>
    </row>
    <row r="114047" spans="1:5" x14ac:dyDescent="0.35">
      <c r="A114047" t="s">
        <v>1778</v>
      </c>
      <c r="B114047" t="s">
        <v>1779</v>
      </c>
      <c r="D114047" t="s">
        <v>2588</v>
      </c>
      <c r="E114047">
        <v>0</v>
      </c>
    </row>
    <row r="114048" spans="1:5" x14ac:dyDescent="0.35">
      <c r="A114048" t="s">
        <v>1778</v>
      </c>
      <c r="B114048" t="s">
        <v>1779</v>
      </c>
      <c r="D114048" t="s">
        <v>2589</v>
      </c>
      <c r="E114048">
        <v>0</v>
      </c>
    </row>
    <row r="114049" spans="1:5" x14ac:dyDescent="0.35">
      <c r="A114049" t="s">
        <v>1778</v>
      </c>
      <c r="B114049" t="s">
        <v>1779</v>
      </c>
      <c r="D114049" t="s">
        <v>2590</v>
      </c>
      <c r="E114049">
        <v>0</v>
      </c>
    </row>
    <row r="114050" spans="1:5" x14ac:dyDescent="0.35">
      <c r="A114050" t="s">
        <v>1778</v>
      </c>
      <c r="B114050" t="s">
        <v>1779</v>
      </c>
      <c r="D114050" t="s">
        <v>2591</v>
      </c>
      <c r="E114050">
        <v>0</v>
      </c>
    </row>
    <row r="114051" spans="1:5" x14ac:dyDescent="0.35">
      <c r="A114051" t="s">
        <v>1778</v>
      </c>
      <c r="B114051" t="s">
        <v>1779</v>
      </c>
      <c r="D114051" t="s">
        <v>2592</v>
      </c>
      <c r="E114051">
        <v>0</v>
      </c>
    </row>
    <row r="114052" spans="1:5" x14ac:dyDescent="0.35">
      <c r="A114052" t="s">
        <v>1778</v>
      </c>
      <c r="B114052" t="s">
        <v>1779</v>
      </c>
      <c r="D114052" t="s">
        <v>2593</v>
      </c>
      <c r="E114052">
        <v>0</v>
      </c>
    </row>
    <row r="114053" spans="1:5" x14ac:dyDescent="0.35">
      <c r="A114053" t="s">
        <v>1778</v>
      </c>
      <c r="B114053" t="s">
        <v>1779</v>
      </c>
      <c r="D114053" t="s">
        <v>2594</v>
      </c>
      <c r="E114053">
        <v>0</v>
      </c>
    </row>
    <row r="114054" spans="1:5" x14ac:dyDescent="0.35">
      <c r="A114054" t="s">
        <v>1778</v>
      </c>
      <c r="B114054" t="s">
        <v>1779</v>
      </c>
      <c r="D114054" t="s">
        <v>2595</v>
      </c>
      <c r="E114054">
        <v>0</v>
      </c>
    </row>
    <row r="114055" spans="1:5" x14ac:dyDescent="0.35">
      <c r="A114055" t="s">
        <v>1778</v>
      </c>
      <c r="B114055" t="s">
        <v>1779</v>
      </c>
      <c r="D114055" t="s">
        <v>2596</v>
      </c>
      <c r="E114055">
        <v>0</v>
      </c>
    </row>
    <row r="114056" spans="1:5" x14ac:dyDescent="0.35">
      <c r="A114056" t="s">
        <v>1778</v>
      </c>
      <c r="B114056" t="s">
        <v>1779</v>
      </c>
      <c r="D114056" t="s">
        <v>2597</v>
      </c>
      <c r="E114056">
        <v>0</v>
      </c>
    </row>
    <row r="114057" spans="1:5" x14ac:dyDescent="0.35">
      <c r="A114057" t="s">
        <v>1778</v>
      </c>
      <c r="B114057" t="s">
        <v>1779</v>
      </c>
      <c r="D114057" t="s">
        <v>2598</v>
      </c>
      <c r="E114057">
        <v>2000</v>
      </c>
    </row>
    <row r="114058" spans="1:5" x14ac:dyDescent="0.35">
      <c r="A114058" t="s">
        <v>1778</v>
      </c>
      <c r="B114058" t="s">
        <v>1779</v>
      </c>
      <c r="D114058" t="s">
        <v>2599</v>
      </c>
      <c r="E114058">
        <v>0</v>
      </c>
    </row>
    <row r="114059" spans="1:5" x14ac:dyDescent="0.35">
      <c r="A114059" t="s">
        <v>1778</v>
      </c>
      <c r="B114059" t="s">
        <v>1779</v>
      </c>
      <c r="D114059" t="s">
        <v>2600</v>
      </c>
      <c r="E114059">
        <v>0</v>
      </c>
    </row>
    <row r="114060" spans="1:5" x14ac:dyDescent="0.35">
      <c r="A114060" t="s">
        <v>1778</v>
      </c>
      <c r="B114060" t="s">
        <v>1779</v>
      </c>
      <c r="D114060" t="s">
        <v>2601</v>
      </c>
      <c r="E114060">
        <v>0</v>
      </c>
    </row>
    <row r="114061" spans="1:5" x14ac:dyDescent="0.35">
      <c r="A114061" t="s">
        <v>1778</v>
      </c>
      <c r="B114061" t="s">
        <v>1779</v>
      </c>
      <c r="D114061" t="s">
        <v>2564</v>
      </c>
      <c r="E114061">
        <v>0</v>
      </c>
    </row>
    <row r="114062" spans="1:5" x14ac:dyDescent="0.35">
      <c r="A114062" t="s">
        <v>1724</v>
      </c>
      <c r="B114062" t="s">
        <v>1725</v>
      </c>
      <c r="D114062" t="s">
        <v>2583</v>
      </c>
      <c r="E114062">
        <v>0</v>
      </c>
    </row>
    <row r="114063" spans="1:5" x14ac:dyDescent="0.35">
      <c r="A114063" t="s">
        <v>1724</v>
      </c>
      <c r="B114063" t="s">
        <v>1725</v>
      </c>
      <c r="D114063" t="s">
        <v>2584</v>
      </c>
      <c r="E114063">
        <v>34</v>
      </c>
    </row>
    <row r="114064" spans="1:5" x14ac:dyDescent="0.35">
      <c r="A114064" t="s">
        <v>1724</v>
      </c>
      <c r="B114064" t="s">
        <v>1725</v>
      </c>
      <c r="D114064" t="s">
        <v>2585</v>
      </c>
      <c r="E114064">
        <v>0</v>
      </c>
    </row>
    <row r="114065" spans="1:5" x14ac:dyDescent="0.35">
      <c r="A114065" t="s">
        <v>1724</v>
      </c>
      <c r="B114065" t="s">
        <v>1725</v>
      </c>
      <c r="D114065" t="s">
        <v>2586</v>
      </c>
      <c r="E114065">
        <v>0</v>
      </c>
    </row>
    <row r="114066" spans="1:5" x14ac:dyDescent="0.35">
      <c r="A114066" t="s">
        <v>1724</v>
      </c>
      <c r="B114066" t="s">
        <v>1725</v>
      </c>
      <c r="D114066" t="s">
        <v>2587</v>
      </c>
      <c r="E114066">
        <v>0</v>
      </c>
    </row>
    <row r="114067" spans="1:5" x14ac:dyDescent="0.35">
      <c r="A114067" t="s">
        <v>1724</v>
      </c>
      <c r="B114067" t="s">
        <v>1725</v>
      </c>
      <c r="D114067" t="s">
        <v>2588</v>
      </c>
      <c r="E114067">
        <v>0</v>
      </c>
    </row>
    <row r="114068" spans="1:5" x14ac:dyDescent="0.35">
      <c r="A114068" t="s">
        <v>1724</v>
      </c>
      <c r="B114068" t="s">
        <v>1725</v>
      </c>
      <c r="D114068" t="s">
        <v>2589</v>
      </c>
      <c r="E114068">
        <v>0</v>
      </c>
    </row>
    <row r="114069" spans="1:5" x14ac:dyDescent="0.35">
      <c r="A114069" t="s">
        <v>1724</v>
      </c>
      <c r="B114069" t="s">
        <v>1725</v>
      </c>
      <c r="D114069" t="s">
        <v>2590</v>
      </c>
      <c r="E114069">
        <v>33</v>
      </c>
    </row>
    <row r="114070" spans="1:5" x14ac:dyDescent="0.35">
      <c r="A114070" t="s">
        <v>1724</v>
      </c>
      <c r="B114070" t="s">
        <v>1725</v>
      </c>
      <c r="D114070" t="s">
        <v>2591</v>
      </c>
      <c r="E114070">
        <v>0</v>
      </c>
    </row>
    <row r="114071" spans="1:5" x14ac:dyDescent="0.35">
      <c r="A114071" t="s">
        <v>1724</v>
      </c>
      <c r="B114071" t="s">
        <v>1725</v>
      </c>
      <c r="D114071" t="s">
        <v>2592</v>
      </c>
      <c r="E114071">
        <v>0</v>
      </c>
    </row>
    <row r="114072" spans="1:5" x14ac:dyDescent="0.35">
      <c r="A114072" t="s">
        <v>1724</v>
      </c>
      <c r="B114072" t="s">
        <v>1725</v>
      </c>
      <c r="D114072" t="s">
        <v>2593</v>
      </c>
      <c r="E114072">
        <v>0</v>
      </c>
    </row>
    <row r="114073" spans="1:5" x14ac:dyDescent="0.35">
      <c r="A114073" t="s">
        <v>1724</v>
      </c>
      <c r="B114073" t="s">
        <v>1725</v>
      </c>
      <c r="D114073" t="s">
        <v>2594</v>
      </c>
      <c r="E114073">
        <v>0</v>
      </c>
    </row>
    <row r="114074" spans="1:5" x14ac:dyDescent="0.35">
      <c r="A114074" t="s">
        <v>1724</v>
      </c>
      <c r="B114074" t="s">
        <v>1725</v>
      </c>
      <c r="D114074" t="s">
        <v>2595</v>
      </c>
      <c r="E114074">
        <v>0</v>
      </c>
    </row>
    <row r="114075" spans="1:5" x14ac:dyDescent="0.35">
      <c r="A114075" t="s">
        <v>1724</v>
      </c>
      <c r="B114075" t="s">
        <v>1725</v>
      </c>
      <c r="D114075" t="s">
        <v>2596</v>
      </c>
      <c r="E114075">
        <v>0</v>
      </c>
    </row>
    <row r="114076" spans="1:5" x14ac:dyDescent="0.35">
      <c r="A114076" t="s">
        <v>1724</v>
      </c>
      <c r="B114076" t="s">
        <v>1725</v>
      </c>
      <c r="D114076" t="s">
        <v>2597</v>
      </c>
      <c r="E114076">
        <v>0</v>
      </c>
    </row>
    <row r="114077" spans="1:5" x14ac:dyDescent="0.35">
      <c r="A114077" t="s">
        <v>1724</v>
      </c>
      <c r="B114077" t="s">
        <v>1725</v>
      </c>
      <c r="D114077" t="s">
        <v>2598</v>
      </c>
      <c r="E114077">
        <v>0</v>
      </c>
    </row>
    <row r="114078" spans="1:5" x14ac:dyDescent="0.35">
      <c r="A114078" t="s">
        <v>1724</v>
      </c>
      <c r="B114078" t="s">
        <v>1725</v>
      </c>
      <c r="D114078" t="s">
        <v>2599</v>
      </c>
      <c r="E114078">
        <v>0</v>
      </c>
    </row>
    <row r="114079" spans="1:5" x14ac:dyDescent="0.35">
      <c r="A114079" t="s">
        <v>1724</v>
      </c>
      <c r="B114079" t="s">
        <v>1725</v>
      </c>
      <c r="D114079" t="s">
        <v>2600</v>
      </c>
      <c r="E114079">
        <v>0</v>
      </c>
    </row>
    <row r="114080" spans="1:5" x14ac:dyDescent="0.35">
      <c r="A114080" t="s">
        <v>1724</v>
      </c>
      <c r="B114080" t="s">
        <v>1725</v>
      </c>
      <c r="D114080" t="s">
        <v>2601</v>
      </c>
      <c r="E114080">
        <v>0</v>
      </c>
    </row>
    <row r="114081" spans="1:5" x14ac:dyDescent="0.35">
      <c r="A114081" t="s">
        <v>1724</v>
      </c>
      <c r="B114081" t="s">
        <v>1725</v>
      </c>
      <c r="D114081" t="s">
        <v>2564</v>
      </c>
      <c r="E114081">
        <v>0</v>
      </c>
    </row>
    <row r="114082" spans="1:5" x14ac:dyDescent="0.35">
      <c r="A114082" t="s">
        <v>1726</v>
      </c>
      <c r="B114082" t="s">
        <v>1727</v>
      </c>
      <c r="D114082" t="s">
        <v>2583</v>
      </c>
      <c r="E114082">
        <v>0</v>
      </c>
    </row>
    <row r="114083" spans="1:5" x14ac:dyDescent="0.35">
      <c r="A114083" t="s">
        <v>1726</v>
      </c>
      <c r="B114083" t="s">
        <v>1727</v>
      </c>
      <c r="D114083" t="s">
        <v>2584</v>
      </c>
      <c r="E114083">
        <v>0</v>
      </c>
    </row>
    <row r="114084" spans="1:5" x14ac:dyDescent="0.35">
      <c r="A114084" t="s">
        <v>1726</v>
      </c>
      <c r="B114084" t="s">
        <v>1727</v>
      </c>
      <c r="D114084" t="s">
        <v>2585</v>
      </c>
      <c r="E114084">
        <v>0</v>
      </c>
    </row>
    <row r="114085" spans="1:5" x14ac:dyDescent="0.35">
      <c r="A114085" t="s">
        <v>1726</v>
      </c>
      <c r="B114085" t="s">
        <v>1727</v>
      </c>
      <c r="D114085" t="s">
        <v>2586</v>
      </c>
      <c r="E114085">
        <v>0</v>
      </c>
    </row>
    <row r="114086" spans="1:5" x14ac:dyDescent="0.35">
      <c r="A114086" t="s">
        <v>1726</v>
      </c>
      <c r="B114086" t="s">
        <v>1727</v>
      </c>
      <c r="D114086" t="s">
        <v>2587</v>
      </c>
      <c r="E114086">
        <v>0</v>
      </c>
    </row>
    <row r="114087" spans="1:5" x14ac:dyDescent="0.35">
      <c r="A114087" t="s">
        <v>1726</v>
      </c>
      <c r="B114087" t="s">
        <v>1727</v>
      </c>
      <c r="D114087" t="s">
        <v>2588</v>
      </c>
      <c r="E114087">
        <v>0</v>
      </c>
    </row>
    <row r="114088" spans="1:5" x14ac:dyDescent="0.35">
      <c r="A114088" t="s">
        <v>1726</v>
      </c>
      <c r="B114088" t="s">
        <v>1727</v>
      </c>
      <c r="D114088" t="s">
        <v>2589</v>
      </c>
      <c r="E114088">
        <v>0</v>
      </c>
    </row>
    <row r="114089" spans="1:5" x14ac:dyDescent="0.35">
      <c r="A114089" t="s">
        <v>1726</v>
      </c>
      <c r="B114089" t="s">
        <v>1727</v>
      </c>
      <c r="D114089" t="s">
        <v>2590</v>
      </c>
      <c r="E114089">
        <v>10</v>
      </c>
    </row>
    <row r="114090" spans="1:5" x14ac:dyDescent="0.35">
      <c r="A114090" t="s">
        <v>1726</v>
      </c>
      <c r="B114090" t="s">
        <v>1727</v>
      </c>
      <c r="D114090" t="s">
        <v>2591</v>
      </c>
      <c r="E114090">
        <v>0</v>
      </c>
    </row>
    <row r="114091" spans="1:5" x14ac:dyDescent="0.35">
      <c r="A114091" t="s">
        <v>1726</v>
      </c>
      <c r="B114091" t="s">
        <v>1727</v>
      </c>
      <c r="D114091" t="s">
        <v>2592</v>
      </c>
      <c r="E114091">
        <v>0</v>
      </c>
    </row>
    <row r="114092" spans="1:5" x14ac:dyDescent="0.35">
      <c r="A114092" t="s">
        <v>1726</v>
      </c>
      <c r="B114092" t="s">
        <v>1727</v>
      </c>
      <c r="D114092" t="s">
        <v>2593</v>
      </c>
      <c r="E114092">
        <v>0</v>
      </c>
    </row>
    <row r="114093" spans="1:5" x14ac:dyDescent="0.35">
      <c r="A114093" t="s">
        <v>1726</v>
      </c>
      <c r="B114093" t="s">
        <v>1727</v>
      </c>
      <c r="D114093" t="s">
        <v>2594</v>
      </c>
      <c r="E114093">
        <v>0</v>
      </c>
    </row>
    <row r="114094" spans="1:5" x14ac:dyDescent="0.35">
      <c r="A114094" t="s">
        <v>1726</v>
      </c>
      <c r="B114094" t="s">
        <v>1727</v>
      </c>
      <c r="D114094" t="s">
        <v>2595</v>
      </c>
      <c r="E114094">
        <v>0</v>
      </c>
    </row>
    <row r="114095" spans="1:5" x14ac:dyDescent="0.35">
      <c r="A114095" t="s">
        <v>1726</v>
      </c>
      <c r="B114095" t="s">
        <v>1727</v>
      </c>
      <c r="D114095" t="s">
        <v>2596</v>
      </c>
      <c r="E114095">
        <v>0</v>
      </c>
    </row>
    <row r="114096" spans="1:5" x14ac:dyDescent="0.35">
      <c r="A114096" t="s">
        <v>1726</v>
      </c>
      <c r="B114096" t="s">
        <v>1727</v>
      </c>
      <c r="D114096" t="s">
        <v>2597</v>
      </c>
      <c r="E114096">
        <v>25</v>
      </c>
    </row>
    <row r="114097" spans="1:5" x14ac:dyDescent="0.35">
      <c r="A114097" t="s">
        <v>1726</v>
      </c>
      <c r="B114097" t="s">
        <v>1727</v>
      </c>
      <c r="D114097" t="s">
        <v>2598</v>
      </c>
      <c r="E114097">
        <v>40006</v>
      </c>
    </row>
    <row r="114098" spans="1:5" x14ac:dyDescent="0.35">
      <c r="A114098" t="s">
        <v>1726</v>
      </c>
      <c r="B114098" t="s">
        <v>1727</v>
      </c>
      <c r="D114098" t="s">
        <v>2599</v>
      </c>
      <c r="E114098">
        <v>0</v>
      </c>
    </row>
    <row r="114099" spans="1:5" x14ac:dyDescent="0.35">
      <c r="A114099" t="s">
        <v>1726</v>
      </c>
      <c r="B114099" t="s">
        <v>1727</v>
      </c>
      <c r="D114099" t="s">
        <v>2600</v>
      </c>
      <c r="E114099">
        <v>2</v>
      </c>
    </row>
    <row r="114100" spans="1:5" x14ac:dyDescent="0.35">
      <c r="A114100" t="s">
        <v>1726</v>
      </c>
      <c r="B114100" t="s">
        <v>1727</v>
      </c>
      <c r="D114100" t="s">
        <v>2601</v>
      </c>
      <c r="E114100">
        <v>0</v>
      </c>
    </row>
    <row r="114101" spans="1:5" x14ac:dyDescent="0.35">
      <c r="A114101" t="s">
        <v>1726</v>
      </c>
      <c r="B114101" t="s">
        <v>1727</v>
      </c>
      <c r="D114101" t="s">
        <v>2564</v>
      </c>
      <c r="E114101">
        <v>0</v>
      </c>
    </row>
    <row r="114102" spans="1:5" x14ac:dyDescent="0.35">
      <c r="A114102" t="s">
        <v>1732</v>
      </c>
      <c r="B114102" t="s">
        <v>1733</v>
      </c>
      <c r="D114102" t="s">
        <v>2583</v>
      </c>
      <c r="E114102">
        <v>0</v>
      </c>
    </row>
    <row r="114103" spans="1:5" x14ac:dyDescent="0.35">
      <c r="A114103" t="s">
        <v>1732</v>
      </c>
      <c r="B114103" t="s">
        <v>1733</v>
      </c>
      <c r="D114103" t="s">
        <v>2584</v>
      </c>
      <c r="E114103">
        <v>0</v>
      </c>
    </row>
    <row r="114104" spans="1:5" x14ac:dyDescent="0.35">
      <c r="A114104" t="s">
        <v>1732</v>
      </c>
      <c r="B114104" t="s">
        <v>1733</v>
      </c>
      <c r="D114104" t="s">
        <v>2585</v>
      </c>
      <c r="E114104">
        <v>0</v>
      </c>
    </row>
    <row r="114105" spans="1:5" x14ac:dyDescent="0.35">
      <c r="A114105" t="s">
        <v>1732</v>
      </c>
      <c r="B114105" t="s">
        <v>1733</v>
      </c>
      <c r="D114105" t="s">
        <v>2586</v>
      </c>
      <c r="E114105">
        <v>0</v>
      </c>
    </row>
    <row r="114106" spans="1:5" x14ac:dyDescent="0.35">
      <c r="A114106" t="s">
        <v>1732</v>
      </c>
      <c r="B114106" t="s">
        <v>1733</v>
      </c>
      <c r="D114106" t="s">
        <v>2587</v>
      </c>
      <c r="E114106">
        <v>0</v>
      </c>
    </row>
    <row r="114107" spans="1:5" x14ac:dyDescent="0.35">
      <c r="A114107" t="s">
        <v>1732</v>
      </c>
      <c r="B114107" t="s">
        <v>1733</v>
      </c>
      <c r="D114107" t="s">
        <v>2588</v>
      </c>
      <c r="E114107">
        <v>0</v>
      </c>
    </row>
    <row r="114108" spans="1:5" x14ac:dyDescent="0.35">
      <c r="A114108" t="s">
        <v>1732</v>
      </c>
      <c r="B114108" t="s">
        <v>1733</v>
      </c>
      <c r="D114108" t="s">
        <v>2589</v>
      </c>
      <c r="E114108">
        <v>0</v>
      </c>
    </row>
    <row r="114109" spans="1:5" x14ac:dyDescent="0.35">
      <c r="A114109" t="s">
        <v>1732</v>
      </c>
      <c r="B114109" t="s">
        <v>1733</v>
      </c>
      <c r="D114109" t="s">
        <v>2590</v>
      </c>
      <c r="E114109">
        <v>0</v>
      </c>
    </row>
    <row r="114110" spans="1:5" x14ac:dyDescent="0.35">
      <c r="A114110" t="s">
        <v>1732</v>
      </c>
      <c r="B114110" t="s">
        <v>1733</v>
      </c>
      <c r="D114110" t="s">
        <v>2591</v>
      </c>
      <c r="E114110">
        <v>0</v>
      </c>
    </row>
    <row r="114111" spans="1:5" x14ac:dyDescent="0.35">
      <c r="A114111" t="s">
        <v>1732</v>
      </c>
      <c r="B114111" t="s">
        <v>1733</v>
      </c>
      <c r="D114111" t="s">
        <v>2592</v>
      </c>
      <c r="E114111">
        <v>0</v>
      </c>
    </row>
    <row r="114112" spans="1:5" x14ac:dyDescent="0.35">
      <c r="A114112" t="s">
        <v>1732</v>
      </c>
      <c r="B114112" t="s">
        <v>1733</v>
      </c>
      <c r="D114112" t="s">
        <v>2593</v>
      </c>
      <c r="E114112">
        <v>0</v>
      </c>
    </row>
    <row r="114113" spans="1:5" x14ac:dyDescent="0.35">
      <c r="A114113" t="s">
        <v>1732</v>
      </c>
      <c r="B114113" t="s">
        <v>1733</v>
      </c>
      <c r="D114113" t="s">
        <v>2594</v>
      </c>
      <c r="E114113">
        <v>0</v>
      </c>
    </row>
    <row r="114114" spans="1:5" x14ac:dyDescent="0.35">
      <c r="A114114" t="s">
        <v>1732</v>
      </c>
      <c r="B114114" t="s">
        <v>1733</v>
      </c>
      <c r="D114114" t="s">
        <v>2595</v>
      </c>
      <c r="E114114">
        <v>0</v>
      </c>
    </row>
    <row r="114115" spans="1:5" x14ac:dyDescent="0.35">
      <c r="A114115" t="s">
        <v>1732</v>
      </c>
      <c r="B114115" t="s">
        <v>1733</v>
      </c>
      <c r="D114115" t="s">
        <v>2596</v>
      </c>
      <c r="E114115">
        <v>0</v>
      </c>
    </row>
    <row r="114116" spans="1:5" x14ac:dyDescent="0.35">
      <c r="A114116" t="s">
        <v>1732</v>
      </c>
      <c r="B114116" t="s">
        <v>1733</v>
      </c>
      <c r="D114116" t="s">
        <v>2597</v>
      </c>
      <c r="E114116">
        <v>0</v>
      </c>
    </row>
    <row r="114117" spans="1:5" x14ac:dyDescent="0.35">
      <c r="A114117" t="s">
        <v>1732</v>
      </c>
      <c r="B114117" t="s">
        <v>1733</v>
      </c>
      <c r="D114117" t="s">
        <v>2598</v>
      </c>
      <c r="E114117">
        <v>0</v>
      </c>
    </row>
    <row r="114118" spans="1:5" x14ac:dyDescent="0.35">
      <c r="A114118" t="s">
        <v>1732</v>
      </c>
      <c r="B114118" t="s">
        <v>1733</v>
      </c>
      <c r="D114118" t="s">
        <v>2599</v>
      </c>
      <c r="E114118">
        <v>0</v>
      </c>
    </row>
    <row r="114119" spans="1:5" x14ac:dyDescent="0.35">
      <c r="A114119" t="s">
        <v>1732</v>
      </c>
      <c r="B114119" t="s">
        <v>1733</v>
      </c>
      <c r="D114119" t="s">
        <v>2600</v>
      </c>
      <c r="E114119">
        <v>26</v>
      </c>
    </row>
    <row r="114120" spans="1:5" x14ac:dyDescent="0.35">
      <c r="A114120" t="s">
        <v>1732</v>
      </c>
      <c r="B114120" t="s">
        <v>1733</v>
      </c>
      <c r="D114120" t="s">
        <v>2601</v>
      </c>
      <c r="E114120">
        <v>0</v>
      </c>
    </row>
    <row r="114121" spans="1:5" x14ac:dyDescent="0.35">
      <c r="A114121" t="s">
        <v>1732</v>
      </c>
      <c r="B114121" t="s">
        <v>1733</v>
      </c>
      <c r="D114121" t="s">
        <v>2564</v>
      </c>
      <c r="E114121">
        <v>0</v>
      </c>
    </row>
    <row r="114122" spans="1:5" x14ac:dyDescent="0.35">
      <c r="A114122" t="s">
        <v>1581</v>
      </c>
      <c r="B114122" t="s">
        <v>1582</v>
      </c>
      <c r="D114122" t="s">
        <v>2583</v>
      </c>
      <c r="E114122">
        <v>4</v>
      </c>
    </row>
    <row r="114123" spans="1:5" x14ac:dyDescent="0.35">
      <c r="A114123" t="s">
        <v>1581</v>
      </c>
      <c r="B114123" t="s">
        <v>1582</v>
      </c>
      <c r="D114123" t="s">
        <v>2584</v>
      </c>
      <c r="E114123">
        <v>0</v>
      </c>
    </row>
    <row r="114124" spans="1:5" x14ac:dyDescent="0.35">
      <c r="A114124" t="s">
        <v>1581</v>
      </c>
      <c r="B114124" t="s">
        <v>1582</v>
      </c>
      <c r="D114124" t="s">
        <v>2585</v>
      </c>
      <c r="E114124">
        <v>0</v>
      </c>
    </row>
    <row r="114125" spans="1:5" x14ac:dyDescent="0.35">
      <c r="A114125" t="s">
        <v>1581</v>
      </c>
      <c r="B114125" t="s">
        <v>1582</v>
      </c>
      <c r="D114125" t="s">
        <v>2586</v>
      </c>
      <c r="E114125">
        <v>3</v>
      </c>
    </row>
    <row r="114126" spans="1:5" x14ac:dyDescent="0.35">
      <c r="A114126" t="s">
        <v>1581</v>
      </c>
      <c r="B114126" t="s">
        <v>1582</v>
      </c>
      <c r="D114126" t="s">
        <v>2587</v>
      </c>
      <c r="E114126">
        <v>54</v>
      </c>
    </row>
    <row r="114127" spans="1:5" x14ac:dyDescent="0.35">
      <c r="A114127" t="s">
        <v>1581</v>
      </c>
      <c r="B114127" t="s">
        <v>1582</v>
      </c>
      <c r="D114127" t="s">
        <v>2588</v>
      </c>
      <c r="E114127">
        <v>0</v>
      </c>
    </row>
    <row r="114128" spans="1:5" x14ac:dyDescent="0.35">
      <c r="A114128" t="s">
        <v>1581</v>
      </c>
      <c r="B114128" t="s">
        <v>1582</v>
      </c>
      <c r="D114128" t="s">
        <v>2589</v>
      </c>
      <c r="E114128">
        <v>2</v>
      </c>
    </row>
    <row r="114129" spans="1:5" x14ac:dyDescent="0.35">
      <c r="A114129" t="s">
        <v>1581</v>
      </c>
      <c r="B114129" t="s">
        <v>1582</v>
      </c>
      <c r="D114129" t="s">
        <v>2590</v>
      </c>
      <c r="E114129">
        <v>741</v>
      </c>
    </row>
    <row r="114130" spans="1:5" x14ac:dyDescent="0.35">
      <c r="A114130" t="s">
        <v>1581</v>
      </c>
      <c r="B114130" t="s">
        <v>1582</v>
      </c>
      <c r="D114130" t="s">
        <v>2591</v>
      </c>
      <c r="E114130">
        <v>0</v>
      </c>
    </row>
    <row r="114131" spans="1:5" x14ac:dyDescent="0.35">
      <c r="A114131" t="s">
        <v>1581</v>
      </c>
      <c r="B114131" t="s">
        <v>1582</v>
      </c>
      <c r="D114131" t="s">
        <v>2592</v>
      </c>
      <c r="E114131">
        <v>7</v>
      </c>
    </row>
    <row r="114132" spans="1:5" x14ac:dyDescent="0.35">
      <c r="A114132" t="s">
        <v>1581</v>
      </c>
      <c r="B114132" t="s">
        <v>1582</v>
      </c>
      <c r="D114132" t="s">
        <v>2593</v>
      </c>
      <c r="E114132">
        <v>3</v>
      </c>
    </row>
    <row r="114133" spans="1:5" x14ac:dyDescent="0.35">
      <c r="A114133" t="s">
        <v>1581</v>
      </c>
      <c r="B114133" t="s">
        <v>1582</v>
      </c>
      <c r="D114133" t="s">
        <v>2594</v>
      </c>
      <c r="E114133">
        <v>6</v>
      </c>
    </row>
    <row r="114134" spans="1:5" x14ac:dyDescent="0.35">
      <c r="A114134" t="s">
        <v>1581</v>
      </c>
      <c r="B114134" t="s">
        <v>1582</v>
      </c>
      <c r="D114134" t="s">
        <v>2595</v>
      </c>
      <c r="E114134">
        <v>0</v>
      </c>
    </row>
    <row r="114135" spans="1:5" x14ac:dyDescent="0.35">
      <c r="A114135" t="s">
        <v>1581</v>
      </c>
      <c r="B114135" t="s">
        <v>1582</v>
      </c>
      <c r="D114135" t="s">
        <v>2596</v>
      </c>
      <c r="E114135">
        <v>8</v>
      </c>
    </row>
    <row r="114136" spans="1:5" x14ac:dyDescent="0.35">
      <c r="A114136" t="s">
        <v>1581</v>
      </c>
      <c r="B114136" t="s">
        <v>1582</v>
      </c>
      <c r="D114136" t="s">
        <v>2597</v>
      </c>
      <c r="E114136">
        <v>0</v>
      </c>
    </row>
    <row r="114137" spans="1:5" x14ac:dyDescent="0.35">
      <c r="A114137" t="s">
        <v>1581</v>
      </c>
      <c r="B114137" t="s">
        <v>1582</v>
      </c>
      <c r="D114137" t="s">
        <v>2598</v>
      </c>
      <c r="E114137">
        <v>0</v>
      </c>
    </row>
    <row r="114138" spans="1:5" x14ac:dyDescent="0.35">
      <c r="A114138" t="s">
        <v>1581</v>
      </c>
      <c r="B114138" t="s">
        <v>1582</v>
      </c>
      <c r="D114138" t="s">
        <v>2599</v>
      </c>
      <c r="E114138">
        <v>0</v>
      </c>
    </row>
    <row r="114139" spans="1:5" x14ac:dyDescent="0.35">
      <c r="A114139" t="s">
        <v>1581</v>
      </c>
      <c r="B114139" t="s">
        <v>1582</v>
      </c>
      <c r="D114139" t="s">
        <v>2600</v>
      </c>
      <c r="E114139">
        <v>0</v>
      </c>
    </row>
    <row r="114140" spans="1:5" x14ac:dyDescent="0.35">
      <c r="A114140" t="s">
        <v>1581</v>
      </c>
      <c r="B114140" t="s">
        <v>1582</v>
      </c>
      <c r="D114140" t="s">
        <v>2601</v>
      </c>
      <c r="E114140">
        <v>0</v>
      </c>
    </row>
    <row r="114141" spans="1:5" x14ac:dyDescent="0.35">
      <c r="A114141" t="s">
        <v>1581</v>
      </c>
      <c r="B114141" t="s">
        <v>1582</v>
      </c>
      <c r="D114141" t="s">
        <v>2564</v>
      </c>
      <c r="E114141">
        <v>0</v>
      </c>
    </row>
    <row r="114142" spans="1:5" x14ac:dyDescent="0.35">
      <c r="A114142" t="s">
        <v>1728</v>
      </c>
      <c r="B114142" t="s">
        <v>1729</v>
      </c>
      <c r="C114142" t="s">
        <v>7</v>
      </c>
      <c r="D114142" t="s">
        <v>2583</v>
      </c>
      <c r="E114142">
        <v>0</v>
      </c>
    </row>
    <row r="114143" spans="1:5" x14ac:dyDescent="0.35">
      <c r="A114143" t="s">
        <v>1728</v>
      </c>
      <c r="B114143" t="s">
        <v>1729</v>
      </c>
      <c r="C114143" t="s">
        <v>7</v>
      </c>
      <c r="D114143" t="s">
        <v>2584</v>
      </c>
      <c r="E114143">
        <v>0</v>
      </c>
    </row>
    <row r="114144" spans="1:5" x14ac:dyDescent="0.35">
      <c r="A114144" t="s">
        <v>1728</v>
      </c>
      <c r="B114144" t="s">
        <v>1729</v>
      </c>
      <c r="C114144" t="s">
        <v>7</v>
      </c>
      <c r="D114144" t="s">
        <v>2585</v>
      </c>
      <c r="E114144">
        <v>0</v>
      </c>
    </row>
    <row r="114145" spans="1:5" x14ac:dyDescent="0.35">
      <c r="A114145" t="s">
        <v>1728</v>
      </c>
      <c r="B114145" t="s">
        <v>1729</v>
      </c>
      <c r="C114145" t="s">
        <v>7</v>
      </c>
      <c r="D114145" t="s">
        <v>2586</v>
      </c>
      <c r="E114145">
        <v>0</v>
      </c>
    </row>
    <row r="114146" spans="1:5" x14ac:dyDescent="0.35">
      <c r="A114146" t="s">
        <v>1728</v>
      </c>
      <c r="B114146" t="s">
        <v>1729</v>
      </c>
      <c r="C114146" t="s">
        <v>7</v>
      </c>
      <c r="D114146" t="s">
        <v>2587</v>
      </c>
      <c r="E114146">
        <v>0</v>
      </c>
    </row>
    <row r="114147" spans="1:5" x14ac:dyDescent="0.35">
      <c r="A114147" t="s">
        <v>1728</v>
      </c>
      <c r="B114147" t="s">
        <v>1729</v>
      </c>
      <c r="C114147" t="s">
        <v>7</v>
      </c>
      <c r="D114147" t="s">
        <v>2588</v>
      </c>
      <c r="E114147">
        <v>0</v>
      </c>
    </row>
    <row r="114148" spans="1:5" x14ac:dyDescent="0.35">
      <c r="A114148" t="s">
        <v>1728</v>
      </c>
      <c r="B114148" t="s">
        <v>1729</v>
      </c>
      <c r="C114148" t="s">
        <v>7</v>
      </c>
      <c r="D114148" t="s">
        <v>2589</v>
      </c>
      <c r="E114148">
        <v>50</v>
      </c>
    </row>
    <row r="114149" spans="1:5" x14ac:dyDescent="0.35">
      <c r="A114149" t="s">
        <v>1728</v>
      </c>
      <c r="B114149" t="s">
        <v>1729</v>
      </c>
      <c r="C114149" t="s">
        <v>7</v>
      </c>
      <c r="D114149" t="s">
        <v>2590</v>
      </c>
      <c r="E114149">
        <v>0</v>
      </c>
    </row>
    <row r="114150" spans="1:5" x14ac:dyDescent="0.35">
      <c r="A114150" t="s">
        <v>1728</v>
      </c>
      <c r="B114150" t="s">
        <v>1729</v>
      </c>
      <c r="C114150" t="s">
        <v>7</v>
      </c>
      <c r="D114150" t="s">
        <v>2591</v>
      </c>
      <c r="E114150">
        <v>0</v>
      </c>
    </row>
    <row r="114151" spans="1:5" x14ac:dyDescent="0.35">
      <c r="A114151" t="s">
        <v>1728</v>
      </c>
      <c r="B114151" t="s">
        <v>1729</v>
      </c>
      <c r="C114151" t="s">
        <v>7</v>
      </c>
      <c r="D114151" t="s">
        <v>2592</v>
      </c>
      <c r="E114151">
        <v>0</v>
      </c>
    </row>
    <row r="114152" spans="1:5" x14ac:dyDescent="0.35">
      <c r="A114152" t="s">
        <v>1728</v>
      </c>
      <c r="B114152" t="s">
        <v>1729</v>
      </c>
      <c r="C114152" t="s">
        <v>7</v>
      </c>
      <c r="D114152" t="s">
        <v>2593</v>
      </c>
      <c r="E114152">
        <v>0</v>
      </c>
    </row>
    <row r="114153" spans="1:5" x14ac:dyDescent="0.35">
      <c r="A114153" t="s">
        <v>1728</v>
      </c>
      <c r="B114153" t="s">
        <v>1729</v>
      </c>
      <c r="C114153" t="s">
        <v>7</v>
      </c>
      <c r="D114153" t="s">
        <v>2594</v>
      </c>
      <c r="E114153">
        <v>0</v>
      </c>
    </row>
    <row r="114154" spans="1:5" x14ac:dyDescent="0.35">
      <c r="A114154" t="s">
        <v>1728</v>
      </c>
      <c r="B114154" t="s">
        <v>1729</v>
      </c>
      <c r="C114154" t="s">
        <v>7</v>
      </c>
      <c r="D114154" t="s">
        <v>2595</v>
      </c>
      <c r="E114154">
        <v>47520</v>
      </c>
    </row>
    <row r="114155" spans="1:5" x14ac:dyDescent="0.35">
      <c r="A114155" t="s">
        <v>1728</v>
      </c>
      <c r="B114155" t="s">
        <v>1729</v>
      </c>
      <c r="C114155" t="s">
        <v>7</v>
      </c>
      <c r="D114155" t="s">
        <v>2596</v>
      </c>
      <c r="E114155">
        <v>47520</v>
      </c>
    </row>
    <row r="114156" spans="1:5" x14ac:dyDescent="0.35">
      <c r="A114156" t="s">
        <v>1728</v>
      </c>
      <c r="B114156" t="s">
        <v>1729</v>
      </c>
      <c r="C114156" t="s">
        <v>7</v>
      </c>
      <c r="D114156" t="s">
        <v>2597</v>
      </c>
      <c r="E114156">
        <v>0</v>
      </c>
    </row>
    <row r="114157" spans="1:5" x14ac:dyDescent="0.35">
      <c r="A114157" t="s">
        <v>1728</v>
      </c>
      <c r="B114157" t="s">
        <v>1729</v>
      </c>
      <c r="C114157" t="s">
        <v>7</v>
      </c>
      <c r="D114157" t="s">
        <v>2598</v>
      </c>
      <c r="E114157">
        <v>0</v>
      </c>
    </row>
    <row r="114158" spans="1:5" x14ac:dyDescent="0.35">
      <c r="A114158" t="s">
        <v>1728</v>
      </c>
      <c r="B114158" t="s">
        <v>1729</v>
      </c>
      <c r="C114158" t="s">
        <v>7</v>
      </c>
      <c r="D114158" t="s">
        <v>2599</v>
      </c>
      <c r="E114158">
        <v>0</v>
      </c>
    </row>
    <row r="114159" spans="1:5" x14ac:dyDescent="0.35">
      <c r="A114159" t="s">
        <v>1728</v>
      </c>
      <c r="B114159" t="s">
        <v>1729</v>
      </c>
      <c r="C114159" t="s">
        <v>7</v>
      </c>
      <c r="D114159" t="s">
        <v>2600</v>
      </c>
      <c r="E114159">
        <v>0</v>
      </c>
    </row>
    <row r="114160" spans="1:5" x14ac:dyDescent="0.35">
      <c r="A114160" t="s">
        <v>1728</v>
      </c>
      <c r="B114160" t="s">
        <v>1729</v>
      </c>
      <c r="C114160" t="s">
        <v>7</v>
      </c>
      <c r="D114160" t="s">
        <v>2601</v>
      </c>
      <c r="E114160">
        <v>0</v>
      </c>
    </row>
    <row r="114161" spans="1:5" x14ac:dyDescent="0.35">
      <c r="A114161" t="s">
        <v>1728</v>
      </c>
      <c r="B114161" t="s">
        <v>1729</v>
      </c>
      <c r="C114161" t="s">
        <v>7</v>
      </c>
      <c r="D114161" t="s">
        <v>2564</v>
      </c>
      <c r="E114161">
        <v>0</v>
      </c>
    </row>
    <row r="114162" spans="1:5" x14ac:dyDescent="0.35">
      <c r="A114162" t="s">
        <v>1730</v>
      </c>
      <c r="B114162" t="s">
        <v>1731</v>
      </c>
      <c r="D114162" t="s">
        <v>2583</v>
      </c>
      <c r="E114162">
        <v>0</v>
      </c>
    </row>
    <row r="114163" spans="1:5" x14ac:dyDescent="0.35">
      <c r="A114163" t="s">
        <v>1730</v>
      </c>
      <c r="B114163" t="s">
        <v>1731</v>
      </c>
      <c r="D114163" t="s">
        <v>2584</v>
      </c>
      <c r="E114163">
        <v>0</v>
      </c>
    </row>
    <row r="114164" spans="1:5" x14ac:dyDescent="0.35">
      <c r="A114164" t="s">
        <v>1730</v>
      </c>
      <c r="B114164" t="s">
        <v>1731</v>
      </c>
      <c r="D114164" t="s">
        <v>2585</v>
      </c>
      <c r="E114164">
        <v>0</v>
      </c>
    </row>
    <row r="114165" spans="1:5" x14ac:dyDescent="0.35">
      <c r="A114165" t="s">
        <v>1730</v>
      </c>
      <c r="B114165" t="s">
        <v>1731</v>
      </c>
      <c r="D114165" t="s">
        <v>2586</v>
      </c>
      <c r="E114165">
        <v>0</v>
      </c>
    </row>
    <row r="114166" spans="1:5" x14ac:dyDescent="0.35">
      <c r="A114166" t="s">
        <v>1730</v>
      </c>
      <c r="B114166" t="s">
        <v>1731</v>
      </c>
      <c r="D114166" t="s">
        <v>2587</v>
      </c>
      <c r="E114166">
        <v>0</v>
      </c>
    </row>
    <row r="114167" spans="1:5" x14ac:dyDescent="0.35">
      <c r="A114167" t="s">
        <v>1730</v>
      </c>
      <c r="B114167" t="s">
        <v>1731</v>
      </c>
      <c r="D114167" t="s">
        <v>2588</v>
      </c>
      <c r="E114167">
        <v>0</v>
      </c>
    </row>
    <row r="114168" spans="1:5" x14ac:dyDescent="0.35">
      <c r="A114168" t="s">
        <v>1730</v>
      </c>
      <c r="B114168" t="s">
        <v>1731</v>
      </c>
      <c r="D114168" t="s">
        <v>2589</v>
      </c>
      <c r="E114168">
        <v>0</v>
      </c>
    </row>
    <row r="114169" spans="1:5" x14ac:dyDescent="0.35">
      <c r="A114169" t="s">
        <v>1730</v>
      </c>
      <c r="B114169" t="s">
        <v>1731</v>
      </c>
      <c r="D114169" t="s">
        <v>2590</v>
      </c>
      <c r="E114169">
        <v>0</v>
      </c>
    </row>
    <row r="114170" spans="1:5" x14ac:dyDescent="0.35">
      <c r="A114170" t="s">
        <v>1730</v>
      </c>
      <c r="B114170" t="s">
        <v>1731</v>
      </c>
      <c r="D114170" t="s">
        <v>2591</v>
      </c>
      <c r="E114170">
        <v>0</v>
      </c>
    </row>
    <row r="114171" spans="1:5" x14ac:dyDescent="0.35">
      <c r="A114171" t="s">
        <v>1730</v>
      </c>
      <c r="B114171" t="s">
        <v>1731</v>
      </c>
      <c r="D114171" t="s">
        <v>2592</v>
      </c>
      <c r="E114171">
        <v>0</v>
      </c>
    </row>
    <row r="114172" spans="1:5" x14ac:dyDescent="0.35">
      <c r="A114172" t="s">
        <v>1730</v>
      </c>
      <c r="B114172" t="s">
        <v>1731</v>
      </c>
      <c r="D114172" t="s">
        <v>2593</v>
      </c>
      <c r="E114172">
        <v>0</v>
      </c>
    </row>
    <row r="114173" spans="1:5" x14ac:dyDescent="0.35">
      <c r="A114173" t="s">
        <v>1730</v>
      </c>
      <c r="B114173" t="s">
        <v>1731</v>
      </c>
      <c r="D114173" t="s">
        <v>2594</v>
      </c>
      <c r="E114173">
        <v>0</v>
      </c>
    </row>
    <row r="114174" spans="1:5" x14ac:dyDescent="0.35">
      <c r="A114174" t="s">
        <v>1730</v>
      </c>
      <c r="B114174" t="s">
        <v>1731</v>
      </c>
      <c r="D114174" t="s">
        <v>2595</v>
      </c>
      <c r="E114174">
        <v>0</v>
      </c>
    </row>
    <row r="114175" spans="1:5" x14ac:dyDescent="0.35">
      <c r="A114175" t="s">
        <v>1730</v>
      </c>
      <c r="B114175" t="s">
        <v>1731</v>
      </c>
      <c r="D114175" t="s">
        <v>2596</v>
      </c>
      <c r="E114175">
        <v>0</v>
      </c>
    </row>
    <row r="114176" spans="1:5" x14ac:dyDescent="0.35">
      <c r="A114176" t="s">
        <v>1730</v>
      </c>
      <c r="B114176" t="s">
        <v>1731</v>
      </c>
      <c r="D114176" t="s">
        <v>2597</v>
      </c>
      <c r="E114176">
        <v>0</v>
      </c>
    </row>
    <row r="114177" spans="1:5" x14ac:dyDescent="0.35">
      <c r="A114177" t="s">
        <v>1730</v>
      </c>
      <c r="B114177" t="s">
        <v>1731</v>
      </c>
      <c r="D114177" t="s">
        <v>2598</v>
      </c>
      <c r="E114177">
        <v>0</v>
      </c>
    </row>
    <row r="114178" spans="1:5" x14ac:dyDescent="0.35">
      <c r="A114178" t="s">
        <v>1730</v>
      </c>
      <c r="B114178" t="s">
        <v>1731</v>
      </c>
      <c r="D114178" t="s">
        <v>2599</v>
      </c>
      <c r="E114178">
        <v>0</v>
      </c>
    </row>
    <row r="114179" spans="1:5" x14ac:dyDescent="0.35">
      <c r="A114179" t="s">
        <v>1730</v>
      </c>
      <c r="B114179" t="s">
        <v>1731</v>
      </c>
      <c r="D114179" t="s">
        <v>2600</v>
      </c>
      <c r="E114179">
        <v>0</v>
      </c>
    </row>
    <row r="114180" spans="1:5" x14ac:dyDescent="0.35">
      <c r="A114180" t="s">
        <v>1730</v>
      </c>
      <c r="B114180" t="s">
        <v>1731</v>
      </c>
      <c r="D114180" t="s">
        <v>2601</v>
      </c>
      <c r="E114180">
        <v>0</v>
      </c>
    </row>
    <row r="114181" spans="1:5" x14ac:dyDescent="0.35">
      <c r="A114181" t="s">
        <v>1730</v>
      </c>
      <c r="B114181" t="s">
        <v>1731</v>
      </c>
      <c r="D114181" t="s">
        <v>2564</v>
      </c>
      <c r="E114181">
        <v>0</v>
      </c>
    </row>
    <row r="114182" spans="1:5" x14ac:dyDescent="0.35">
      <c r="A114182" t="s">
        <v>1734</v>
      </c>
      <c r="B114182" t="s">
        <v>1735</v>
      </c>
      <c r="D114182" t="s">
        <v>2583</v>
      </c>
      <c r="E114182">
        <v>0</v>
      </c>
    </row>
    <row r="114183" spans="1:5" x14ac:dyDescent="0.35">
      <c r="A114183" t="s">
        <v>1734</v>
      </c>
      <c r="B114183" t="s">
        <v>1735</v>
      </c>
      <c r="D114183" t="s">
        <v>2584</v>
      </c>
      <c r="E114183">
        <v>0</v>
      </c>
    </row>
    <row r="114184" spans="1:5" x14ac:dyDescent="0.35">
      <c r="A114184" t="s">
        <v>1734</v>
      </c>
      <c r="B114184" t="s">
        <v>1735</v>
      </c>
      <c r="D114184" t="s">
        <v>2585</v>
      </c>
      <c r="E114184">
        <v>0</v>
      </c>
    </row>
    <row r="114185" spans="1:5" x14ac:dyDescent="0.35">
      <c r="A114185" t="s">
        <v>1734</v>
      </c>
      <c r="B114185" t="s">
        <v>1735</v>
      </c>
      <c r="D114185" t="s">
        <v>2586</v>
      </c>
      <c r="E114185">
        <v>0</v>
      </c>
    </row>
    <row r="114186" spans="1:5" x14ac:dyDescent="0.35">
      <c r="A114186" t="s">
        <v>1734</v>
      </c>
      <c r="B114186" t="s">
        <v>1735</v>
      </c>
      <c r="D114186" t="s">
        <v>2587</v>
      </c>
      <c r="E114186">
        <v>0</v>
      </c>
    </row>
    <row r="114187" spans="1:5" x14ac:dyDescent="0.35">
      <c r="A114187" t="s">
        <v>1734</v>
      </c>
      <c r="B114187" t="s">
        <v>1735</v>
      </c>
      <c r="D114187" t="s">
        <v>2588</v>
      </c>
      <c r="E114187">
        <v>0</v>
      </c>
    </row>
    <row r="114188" spans="1:5" x14ac:dyDescent="0.35">
      <c r="A114188" t="s">
        <v>1734</v>
      </c>
      <c r="B114188" t="s">
        <v>1735</v>
      </c>
      <c r="D114188" t="s">
        <v>2589</v>
      </c>
      <c r="E114188">
        <v>0</v>
      </c>
    </row>
    <row r="114189" spans="1:5" x14ac:dyDescent="0.35">
      <c r="A114189" t="s">
        <v>1734</v>
      </c>
      <c r="B114189" t="s">
        <v>1735</v>
      </c>
      <c r="D114189" t="s">
        <v>2590</v>
      </c>
      <c r="E114189">
        <v>0</v>
      </c>
    </row>
    <row r="114190" spans="1:5" x14ac:dyDescent="0.35">
      <c r="A114190" t="s">
        <v>1734</v>
      </c>
      <c r="B114190" t="s">
        <v>1735</v>
      </c>
      <c r="D114190" t="s">
        <v>2591</v>
      </c>
      <c r="E114190">
        <v>0</v>
      </c>
    </row>
    <row r="114191" spans="1:5" x14ac:dyDescent="0.35">
      <c r="A114191" t="s">
        <v>1734</v>
      </c>
      <c r="B114191" t="s">
        <v>1735</v>
      </c>
      <c r="D114191" t="s">
        <v>2592</v>
      </c>
      <c r="E114191">
        <v>0</v>
      </c>
    </row>
    <row r="114192" spans="1:5" x14ac:dyDescent="0.35">
      <c r="A114192" t="s">
        <v>1734</v>
      </c>
      <c r="B114192" t="s">
        <v>1735</v>
      </c>
      <c r="D114192" t="s">
        <v>2593</v>
      </c>
      <c r="E114192">
        <v>0</v>
      </c>
    </row>
    <row r="114193" spans="1:5" x14ac:dyDescent="0.35">
      <c r="A114193" t="s">
        <v>1734</v>
      </c>
      <c r="B114193" t="s">
        <v>1735</v>
      </c>
      <c r="D114193" t="s">
        <v>2594</v>
      </c>
      <c r="E114193">
        <v>0</v>
      </c>
    </row>
    <row r="114194" spans="1:5" x14ac:dyDescent="0.35">
      <c r="A114194" t="s">
        <v>1734</v>
      </c>
      <c r="B114194" t="s">
        <v>1735</v>
      </c>
      <c r="D114194" t="s">
        <v>2595</v>
      </c>
      <c r="E114194">
        <v>0</v>
      </c>
    </row>
    <row r="114195" spans="1:5" x14ac:dyDescent="0.35">
      <c r="A114195" t="s">
        <v>1734</v>
      </c>
      <c r="B114195" t="s">
        <v>1735</v>
      </c>
      <c r="D114195" t="s">
        <v>2596</v>
      </c>
      <c r="E114195">
        <v>0</v>
      </c>
    </row>
    <row r="114196" spans="1:5" x14ac:dyDescent="0.35">
      <c r="A114196" t="s">
        <v>1734</v>
      </c>
      <c r="B114196" t="s">
        <v>1735</v>
      </c>
      <c r="D114196" t="s">
        <v>2597</v>
      </c>
      <c r="E114196">
        <v>0</v>
      </c>
    </row>
    <row r="114197" spans="1:5" x14ac:dyDescent="0.35">
      <c r="A114197" t="s">
        <v>1734</v>
      </c>
      <c r="B114197" t="s">
        <v>1735</v>
      </c>
      <c r="D114197" t="s">
        <v>2598</v>
      </c>
      <c r="E114197">
        <v>0</v>
      </c>
    </row>
    <row r="114198" spans="1:5" x14ac:dyDescent="0.35">
      <c r="A114198" t="s">
        <v>1734</v>
      </c>
      <c r="B114198" t="s">
        <v>1735</v>
      </c>
      <c r="D114198" t="s">
        <v>2599</v>
      </c>
      <c r="E114198">
        <v>0</v>
      </c>
    </row>
    <row r="114199" spans="1:5" x14ac:dyDescent="0.35">
      <c r="A114199" t="s">
        <v>1734</v>
      </c>
      <c r="B114199" t="s">
        <v>1735</v>
      </c>
      <c r="D114199" t="s">
        <v>2600</v>
      </c>
      <c r="E114199">
        <v>0</v>
      </c>
    </row>
    <row r="114200" spans="1:5" x14ac:dyDescent="0.35">
      <c r="A114200" t="s">
        <v>1734</v>
      </c>
      <c r="B114200" t="s">
        <v>1735</v>
      </c>
      <c r="D114200" t="s">
        <v>2601</v>
      </c>
      <c r="E114200">
        <v>0</v>
      </c>
    </row>
    <row r="114201" spans="1:5" x14ac:dyDescent="0.35">
      <c r="A114201" t="s">
        <v>1734</v>
      </c>
      <c r="B114201" t="s">
        <v>1735</v>
      </c>
      <c r="D114201" t="s">
        <v>2564</v>
      </c>
      <c r="E114201">
        <v>0</v>
      </c>
    </row>
    <row r="114202" spans="1:5" x14ac:dyDescent="0.35">
      <c r="A114202" t="s">
        <v>1738</v>
      </c>
      <c r="B114202" t="s">
        <v>1739</v>
      </c>
      <c r="D114202" t="s">
        <v>2583</v>
      </c>
      <c r="E114202">
        <v>0</v>
      </c>
    </row>
    <row r="114203" spans="1:5" x14ac:dyDescent="0.35">
      <c r="A114203" t="s">
        <v>1738</v>
      </c>
      <c r="B114203" t="s">
        <v>1739</v>
      </c>
      <c r="D114203" t="s">
        <v>2584</v>
      </c>
      <c r="E114203">
        <v>0</v>
      </c>
    </row>
    <row r="114204" spans="1:5" x14ac:dyDescent="0.35">
      <c r="A114204" t="s">
        <v>1738</v>
      </c>
      <c r="B114204" t="s">
        <v>1739</v>
      </c>
      <c r="D114204" t="s">
        <v>2585</v>
      </c>
      <c r="E114204">
        <v>0</v>
      </c>
    </row>
    <row r="114205" spans="1:5" x14ac:dyDescent="0.35">
      <c r="A114205" t="s">
        <v>1738</v>
      </c>
      <c r="B114205" t="s">
        <v>1739</v>
      </c>
      <c r="D114205" t="s">
        <v>2586</v>
      </c>
      <c r="E114205">
        <v>0</v>
      </c>
    </row>
    <row r="114206" spans="1:5" x14ac:dyDescent="0.35">
      <c r="A114206" t="s">
        <v>1738</v>
      </c>
      <c r="B114206" t="s">
        <v>1739</v>
      </c>
      <c r="D114206" t="s">
        <v>2587</v>
      </c>
      <c r="E114206">
        <v>0</v>
      </c>
    </row>
    <row r="114207" spans="1:5" x14ac:dyDescent="0.35">
      <c r="A114207" t="s">
        <v>1738</v>
      </c>
      <c r="B114207" t="s">
        <v>1739</v>
      </c>
      <c r="D114207" t="s">
        <v>2588</v>
      </c>
      <c r="E114207">
        <v>0</v>
      </c>
    </row>
    <row r="114208" spans="1:5" x14ac:dyDescent="0.35">
      <c r="A114208" t="s">
        <v>1738</v>
      </c>
      <c r="B114208" t="s">
        <v>1739</v>
      </c>
      <c r="D114208" t="s">
        <v>2589</v>
      </c>
      <c r="E114208">
        <v>0</v>
      </c>
    </row>
    <row r="114209" spans="1:5" x14ac:dyDescent="0.35">
      <c r="A114209" t="s">
        <v>1738</v>
      </c>
      <c r="B114209" t="s">
        <v>1739</v>
      </c>
      <c r="D114209" t="s">
        <v>2590</v>
      </c>
      <c r="E114209">
        <v>0</v>
      </c>
    </row>
    <row r="114210" spans="1:5" x14ac:dyDescent="0.35">
      <c r="A114210" t="s">
        <v>1738</v>
      </c>
      <c r="B114210" t="s">
        <v>1739</v>
      </c>
      <c r="D114210" t="s">
        <v>2591</v>
      </c>
      <c r="E114210">
        <v>0</v>
      </c>
    </row>
    <row r="114211" spans="1:5" x14ac:dyDescent="0.35">
      <c r="A114211" t="s">
        <v>1738</v>
      </c>
      <c r="B114211" t="s">
        <v>1739</v>
      </c>
      <c r="D114211" t="s">
        <v>2592</v>
      </c>
      <c r="E114211">
        <v>0</v>
      </c>
    </row>
    <row r="114212" spans="1:5" x14ac:dyDescent="0.35">
      <c r="A114212" t="s">
        <v>1738</v>
      </c>
      <c r="B114212" t="s">
        <v>1739</v>
      </c>
      <c r="D114212" t="s">
        <v>2593</v>
      </c>
      <c r="E114212">
        <v>0</v>
      </c>
    </row>
    <row r="114213" spans="1:5" x14ac:dyDescent="0.35">
      <c r="A114213" t="s">
        <v>1738</v>
      </c>
      <c r="B114213" t="s">
        <v>1739</v>
      </c>
      <c r="D114213" t="s">
        <v>2594</v>
      </c>
      <c r="E114213">
        <v>0</v>
      </c>
    </row>
    <row r="114214" spans="1:5" x14ac:dyDescent="0.35">
      <c r="A114214" t="s">
        <v>1738</v>
      </c>
      <c r="B114214" t="s">
        <v>1739</v>
      </c>
      <c r="D114214" t="s">
        <v>2595</v>
      </c>
      <c r="E114214">
        <v>0</v>
      </c>
    </row>
    <row r="114215" spans="1:5" x14ac:dyDescent="0.35">
      <c r="A114215" t="s">
        <v>1738</v>
      </c>
      <c r="B114215" t="s">
        <v>1739</v>
      </c>
      <c r="D114215" t="s">
        <v>2596</v>
      </c>
      <c r="E114215">
        <v>0</v>
      </c>
    </row>
    <row r="114216" spans="1:5" x14ac:dyDescent="0.35">
      <c r="A114216" t="s">
        <v>1738</v>
      </c>
      <c r="B114216" t="s">
        <v>1739</v>
      </c>
      <c r="D114216" t="s">
        <v>2597</v>
      </c>
      <c r="E114216">
        <v>0</v>
      </c>
    </row>
    <row r="114217" spans="1:5" x14ac:dyDescent="0.35">
      <c r="A114217" t="s">
        <v>1738</v>
      </c>
      <c r="B114217" t="s">
        <v>1739</v>
      </c>
      <c r="D114217" t="s">
        <v>2598</v>
      </c>
      <c r="E114217">
        <v>0</v>
      </c>
    </row>
    <row r="114218" spans="1:5" x14ac:dyDescent="0.35">
      <c r="A114218" t="s">
        <v>1738</v>
      </c>
      <c r="B114218" t="s">
        <v>1739</v>
      </c>
      <c r="D114218" t="s">
        <v>2599</v>
      </c>
      <c r="E114218">
        <v>0</v>
      </c>
    </row>
    <row r="114219" spans="1:5" x14ac:dyDescent="0.35">
      <c r="A114219" t="s">
        <v>1738</v>
      </c>
      <c r="B114219" t="s">
        <v>1739</v>
      </c>
      <c r="D114219" t="s">
        <v>2600</v>
      </c>
      <c r="E114219">
        <v>0</v>
      </c>
    </row>
    <row r="114220" spans="1:5" x14ac:dyDescent="0.35">
      <c r="A114220" t="s">
        <v>1738</v>
      </c>
      <c r="B114220" t="s">
        <v>1739</v>
      </c>
      <c r="D114220" t="s">
        <v>2601</v>
      </c>
      <c r="E114220">
        <v>0</v>
      </c>
    </row>
    <row r="114221" spans="1:5" x14ac:dyDescent="0.35">
      <c r="A114221" t="s">
        <v>1738</v>
      </c>
      <c r="B114221" t="s">
        <v>1739</v>
      </c>
      <c r="D114221" t="s">
        <v>2564</v>
      </c>
      <c r="E114221">
        <v>0</v>
      </c>
    </row>
    <row r="114222" spans="1:5" x14ac:dyDescent="0.35">
      <c r="A114222" t="s">
        <v>1742</v>
      </c>
      <c r="B114222" t="s">
        <v>1743</v>
      </c>
      <c r="D114222" t="s">
        <v>2583</v>
      </c>
      <c r="E114222">
        <v>0</v>
      </c>
    </row>
    <row r="114223" spans="1:5" x14ac:dyDescent="0.35">
      <c r="A114223" t="s">
        <v>1742</v>
      </c>
      <c r="B114223" t="s">
        <v>1743</v>
      </c>
      <c r="D114223" t="s">
        <v>2584</v>
      </c>
      <c r="E114223">
        <v>0</v>
      </c>
    </row>
    <row r="114224" spans="1:5" x14ac:dyDescent="0.35">
      <c r="A114224" t="s">
        <v>1742</v>
      </c>
      <c r="B114224" t="s">
        <v>1743</v>
      </c>
      <c r="D114224" t="s">
        <v>2585</v>
      </c>
      <c r="E114224">
        <v>0</v>
      </c>
    </row>
    <row r="114225" spans="1:5" x14ac:dyDescent="0.35">
      <c r="A114225" t="s">
        <v>1742</v>
      </c>
      <c r="B114225" t="s">
        <v>1743</v>
      </c>
      <c r="D114225" t="s">
        <v>2586</v>
      </c>
      <c r="E114225">
        <v>0</v>
      </c>
    </row>
    <row r="114226" spans="1:5" x14ac:dyDescent="0.35">
      <c r="A114226" t="s">
        <v>1742</v>
      </c>
      <c r="B114226" t="s">
        <v>1743</v>
      </c>
      <c r="D114226" t="s">
        <v>2587</v>
      </c>
      <c r="E114226">
        <v>0</v>
      </c>
    </row>
    <row r="114227" spans="1:5" x14ac:dyDescent="0.35">
      <c r="A114227" t="s">
        <v>1742</v>
      </c>
      <c r="B114227" t="s">
        <v>1743</v>
      </c>
      <c r="D114227" t="s">
        <v>2588</v>
      </c>
      <c r="E114227">
        <v>0</v>
      </c>
    </row>
    <row r="114228" spans="1:5" x14ac:dyDescent="0.35">
      <c r="A114228" t="s">
        <v>1742</v>
      </c>
      <c r="B114228" t="s">
        <v>1743</v>
      </c>
      <c r="D114228" t="s">
        <v>2589</v>
      </c>
      <c r="E114228">
        <v>0</v>
      </c>
    </row>
    <row r="114229" spans="1:5" x14ac:dyDescent="0.35">
      <c r="A114229" t="s">
        <v>1742</v>
      </c>
      <c r="B114229" t="s">
        <v>1743</v>
      </c>
      <c r="D114229" t="s">
        <v>2590</v>
      </c>
      <c r="E114229">
        <v>0</v>
      </c>
    </row>
    <row r="114230" spans="1:5" x14ac:dyDescent="0.35">
      <c r="A114230" t="s">
        <v>1742</v>
      </c>
      <c r="B114230" t="s">
        <v>1743</v>
      </c>
      <c r="D114230" t="s">
        <v>2591</v>
      </c>
      <c r="E114230">
        <v>0</v>
      </c>
    </row>
    <row r="114231" spans="1:5" x14ac:dyDescent="0.35">
      <c r="A114231" t="s">
        <v>1742</v>
      </c>
      <c r="B114231" t="s">
        <v>1743</v>
      </c>
      <c r="D114231" t="s">
        <v>2592</v>
      </c>
      <c r="E114231">
        <v>0</v>
      </c>
    </row>
    <row r="114232" spans="1:5" x14ac:dyDescent="0.35">
      <c r="A114232" t="s">
        <v>1742</v>
      </c>
      <c r="B114232" t="s">
        <v>1743</v>
      </c>
      <c r="D114232" t="s">
        <v>2593</v>
      </c>
      <c r="E114232">
        <v>0</v>
      </c>
    </row>
    <row r="114233" spans="1:5" x14ac:dyDescent="0.35">
      <c r="A114233" t="s">
        <v>1742</v>
      </c>
      <c r="B114233" t="s">
        <v>1743</v>
      </c>
      <c r="D114233" t="s">
        <v>2594</v>
      </c>
      <c r="E114233">
        <v>136</v>
      </c>
    </row>
    <row r="114234" spans="1:5" x14ac:dyDescent="0.35">
      <c r="A114234" t="s">
        <v>1742</v>
      </c>
      <c r="B114234" t="s">
        <v>1743</v>
      </c>
      <c r="D114234" t="s">
        <v>2595</v>
      </c>
      <c r="E114234">
        <v>0</v>
      </c>
    </row>
    <row r="114235" spans="1:5" x14ac:dyDescent="0.35">
      <c r="A114235" t="s">
        <v>1742</v>
      </c>
      <c r="B114235" t="s">
        <v>1743</v>
      </c>
      <c r="D114235" t="s">
        <v>2596</v>
      </c>
      <c r="E114235">
        <v>0</v>
      </c>
    </row>
    <row r="114236" spans="1:5" x14ac:dyDescent="0.35">
      <c r="A114236" t="s">
        <v>1742</v>
      </c>
      <c r="B114236" t="s">
        <v>1743</v>
      </c>
      <c r="D114236" t="s">
        <v>2597</v>
      </c>
      <c r="E114236">
        <v>0</v>
      </c>
    </row>
    <row r="114237" spans="1:5" x14ac:dyDescent="0.35">
      <c r="A114237" t="s">
        <v>1742</v>
      </c>
      <c r="B114237" t="s">
        <v>1743</v>
      </c>
      <c r="D114237" t="s">
        <v>2598</v>
      </c>
      <c r="E114237">
        <v>0</v>
      </c>
    </row>
    <row r="114238" spans="1:5" x14ac:dyDescent="0.35">
      <c r="A114238" t="s">
        <v>1742</v>
      </c>
      <c r="B114238" t="s">
        <v>1743</v>
      </c>
      <c r="D114238" t="s">
        <v>2599</v>
      </c>
      <c r="E114238">
        <v>0</v>
      </c>
    </row>
    <row r="114239" spans="1:5" x14ac:dyDescent="0.35">
      <c r="A114239" t="s">
        <v>1742</v>
      </c>
      <c r="B114239" t="s">
        <v>1743</v>
      </c>
      <c r="D114239" t="s">
        <v>2600</v>
      </c>
      <c r="E114239">
        <v>50</v>
      </c>
    </row>
    <row r="114240" spans="1:5" x14ac:dyDescent="0.35">
      <c r="A114240" t="s">
        <v>1742</v>
      </c>
      <c r="B114240" t="s">
        <v>1743</v>
      </c>
      <c r="D114240" t="s">
        <v>2601</v>
      </c>
      <c r="E114240">
        <v>0</v>
      </c>
    </row>
    <row r="114241" spans="1:5" x14ac:dyDescent="0.35">
      <c r="A114241" t="s">
        <v>1742</v>
      </c>
      <c r="B114241" t="s">
        <v>1743</v>
      </c>
      <c r="D114241" t="s">
        <v>2564</v>
      </c>
      <c r="E114241">
        <v>0</v>
      </c>
    </row>
    <row r="114242" spans="1:5" x14ac:dyDescent="0.35">
      <c r="A114242" t="s">
        <v>1740</v>
      </c>
      <c r="B114242" t="s">
        <v>1741</v>
      </c>
      <c r="D114242" t="s">
        <v>2583</v>
      </c>
      <c r="E114242">
        <v>0</v>
      </c>
    </row>
    <row r="114243" spans="1:5" x14ac:dyDescent="0.35">
      <c r="A114243" t="s">
        <v>1740</v>
      </c>
      <c r="B114243" t="s">
        <v>1741</v>
      </c>
      <c r="D114243" t="s">
        <v>2584</v>
      </c>
      <c r="E114243">
        <v>0</v>
      </c>
    </row>
    <row r="114244" spans="1:5" x14ac:dyDescent="0.35">
      <c r="A114244" t="s">
        <v>1740</v>
      </c>
      <c r="B114244" t="s">
        <v>1741</v>
      </c>
      <c r="D114244" t="s">
        <v>2585</v>
      </c>
      <c r="E114244">
        <v>126</v>
      </c>
    </row>
    <row r="114245" spans="1:5" x14ac:dyDescent="0.35">
      <c r="A114245" t="s">
        <v>1740</v>
      </c>
      <c r="B114245" t="s">
        <v>1741</v>
      </c>
      <c r="D114245" t="s">
        <v>2586</v>
      </c>
      <c r="E114245">
        <v>0</v>
      </c>
    </row>
    <row r="114246" spans="1:5" x14ac:dyDescent="0.35">
      <c r="A114246" t="s">
        <v>1740</v>
      </c>
      <c r="B114246" t="s">
        <v>1741</v>
      </c>
      <c r="D114246" t="s">
        <v>2587</v>
      </c>
      <c r="E114246">
        <v>0</v>
      </c>
    </row>
    <row r="114247" spans="1:5" x14ac:dyDescent="0.35">
      <c r="A114247" t="s">
        <v>1740</v>
      </c>
      <c r="B114247" t="s">
        <v>1741</v>
      </c>
      <c r="D114247" t="s">
        <v>2588</v>
      </c>
      <c r="E114247">
        <v>0</v>
      </c>
    </row>
    <row r="114248" spans="1:5" x14ac:dyDescent="0.35">
      <c r="A114248" t="s">
        <v>1740</v>
      </c>
      <c r="B114248" t="s">
        <v>1741</v>
      </c>
      <c r="D114248" t="s">
        <v>2589</v>
      </c>
      <c r="E114248">
        <v>0</v>
      </c>
    </row>
    <row r="114249" spans="1:5" x14ac:dyDescent="0.35">
      <c r="A114249" t="s">
        <v>1740</v>
      </c>
      <c r="B114249" t="s">
        <v>1741</v>
      </c>
      <c r="D114249" t="s">
        <v>2590</v>
      </c>
      <c r="E114249">
        <v>0</v>
      </c>
    </row>
    <row r="114250" spans="1:5" x14ac:dyDescent="0.35">
      <c r="A114250" t="s">
        <v>1740</v>
      </c>
      <c r="B114250" t="s">
        <v>1741</v>
      </c>
      <c r="D114250" t="s">
        <v>2591</v>
      </c>
      <c r="E114250">
        <v>0</v>
      </c>
    </row>
    <row r="114251" spans="1:5" x14ac:dyDescent="0.35">
      <c r="A114251" t="s">
        <v>1740</v>
      </c>
      <c r="B114251" t="s">
        <v>1741</v>
      </c>
      <c r="D114251" t="s">
        <v>2592</v>
      </c>
      <c r="E114251">
        <v>0</v>
      </c>
    </row>
    <row r="114252" spans="1:5" x14ac:dyDescent="0.35">
      <c r="A114252" t="s">
        <v>1740</v>
      </c>
      <c r="B114252" t="s">
        <v>1741</v>
      </c>
      <c r="D114252" t="s">
        <v>2593</v>
      </c>
      <c r="E114252">
        <v>0</v>
      </c>
    </row>
    <row r="114253" spans="1:5" x14ac:dyDescent="0.35">
      <c r="A114253" t="s">
        <v>1740</v>
      </c>
      <c r="B114253" t="s">
        <v>1741</v>
      </c>
      <c r="D114253" t="s">
        <v>2594</v>
      </c>
      <c r="E114253">
        <v>0</v>
      </c>
    </row>
    <row r="114254" spans="1:5" x14ac:dyDescent="0.35">
      <c r="A114254" t="s">
        <v>1740</v>
      </c>
      <c r="B114254" t="s">
        <v>1741</v>
      </c>
      <c r="D114254" t="s">
        <v>2595</v>
      </c>
      <c r="E114254">
        <v>0</v>
      </c>
    </row>
    <row r="114255" spans="1:5" x14ac:dyDescent="0.35">
      <c r="A114255" t="s">
        <v>1740</v>
      </c>
      <c r="B114255" t="s">
        <v>1741</v>
      </c>
      <c r="D114255" t="s">
        <v>2596</v>
      </c>
      <c r="E114255">
        <v>0</v>
      </c>
    </row>
    <row r="114256" spans="1:5" x14ac:dyDescent="0.35">
      <c r="A114256" t="s">
        <v>1740</v>
      </c>
      <c r="B114256" t="s">
        <v>1741</v>
      </c>
      <c r="D114256" t="s">
        <v>2597</v>
      </c>
      <c r="E114256">
        <v>0</v>
      </c>
    </row>
    <row r="114257" spans="1:5" x14ac:dyDescent="0.35">
      <c r="A114257" t="s">
        <v>1740</v>
      </c>
      <c r="B114257" t="s">
        <v>1741</v>
      </c>
      <c r="D114257" t="s">
        <v>2598</v>
      </c>
      <c r="E114257">
        <v>0</v>
      </c>
    </row>
    <row r="114258" spans="1:5" x14ac:dyDescent="0.35">
      <c r="A114258" t="s">
        <v>1740</v>
      </c>
      <c r="B114258" t="s">
        <v>1741</v>
      </c>
      <c r="D114258" t="s">
        <v>2599</v>
      </c>
      <c r="E114258">
        <v>0</v>
      </c>
    </row>
    <row r="114259" spans="1:5" x14ac:dyDescent="0.35">
      <c r="A114259" t="s">
        <v>1740</v>
      </c>
      <c r="B114259" t="s">
        <v>1741</v>
      </c>
      <c r="D114259" t="s">
        <v>2600</v>
      </c>
      <c r="E114259">
        <v>0</v>
      </c>
    </row>
    <row r="114260" spans="1:5" x14ac:dyDescent="0.35">
      <c r="A114260" t="s">
        <v>1740</v>
      </c>
      <c r="B114260" t="s">
        <v>1741</v>
      </c>
      <c r="D114260" t="s">
        <v>2601</v>
      </c>
      <c r="E114260">
        <v>0</v>
      </c>
    </row>
    <row r="114261" spans="1:5" x14ac:dyDescent="0.35">
      <c r="A114261" t="s">
        <v>1740</v>
      </c>
      <c r="B114261" t="s">
        <v>1741</v>
      </c>
      <c r="D114261" t="s">
        <v>2564</v>
      </c>
      <c r="E114261">
        <v>0</v>
      </c>
    </row>
    <row r="114262" spans="1:5" x14ac:dyDescent="0.35">
      <c r="A114262" t="s">
        <v>1744</v>
      </c>
      <c r="B114262" t="s">
        <v>1745</v>
      </c>
      <c r="D114262" t="s">
        <v>2583</v>
      </c>
      <c r="E114262">
        <v>0</v>
      </c>
    </row>
    <row r="114263" spans="1:5" x14ac:dyDescent="0.35">
      <c r="A114263" t="s">
        <v>1744</v>
      </c>
      <c r="B114263" t="s">
        <v>1745</v>
      </c>
      <c r="D114263" t="s">
        <v>2584</v>
      </c>
      <c r="E114263">
        <v>0</v>
      </c>
    </row>
    <row r="114264" spans="1:5" x14ac:dyDescent="0.35">
      <c r="A114264" t="s">
        <v>1744</v>
      </c>
      <c r="B114264" t="s">
        <v>1745</v>
      </c>
      <c r="D114264" t="s">
        <v>2585</v>
      </c>
      <c r="E114264">
        <v>0</v>
      </c>
    </row>
    <row r="114265" spans="1:5" x14ac:dyDescent="0.35">
      <c r="A114265" t="s">
        <v>1744</v>
      </c>
      <c r="B114265" t="s">
        <v>1745</v>
      </c>
      <c r="D114265" t="s">
        <v>2586</v>
      </c>
      <c r="E114265">
        <v>0</v>
      </c>
    </row>
    <row r="114266" spans="1:5" x14ac:dyDescent="0.35">
      <c r="A114266" t="s">
        <v>1744</v>
      </c>
      <c r="B114266" t="s">
        <v>1745</v>
      </c>
      <c r="D114266" t="s">
        <v>2587</v>
      </c>
      <c r="E114266">
        <v>0</v>
      </c>
    </row>
    <row r="114267" spans="1:5" x14ac:dyDescent="0.35">
      <c r="A114267" t="s">
        <v>1744</v>
      </c>
      <c r="B114267" t="s">
        <v>1745</v>
      </c>
      <c r="D114267" t="s">
        <v>2588</v>
      </c>
      <c r="E114267">
        <v>0</v>
      </c>
    </row>
    <row r="114268" spans="1:5" x14ac:dyDescent="0.35">
      <c r="A114268" t="s">
        <v>1744</v>
      </c>
      <c r="B114268" t="s">
        <v>1745</v>
      </c>
      <c r="D114268" t="s">
        <v>2589</v>
      </c>
      <c r="E114268">
        <v>0</v>
      </c>
    </row>
    <row r="114269" spans="1:5" x14ac:dyDescent="0.35">
      <c r="A114269" t="s">
        <v>1744</v>
      </c>
      <c r="B114269" t="s">
        <v>1745</v>
      </c>
      <c r="D114269" t="s">
        <v>2590</v>
      </c>
      <c r="E114269">
        <v>0</v>
      </c>
    </row>
    <row r="114270" spans="1:5" x14ac:dyDescent="0.35">
      <c r="A114270" t="s">
        <v>1744</v>
      </c>
      <c r="B114270" t="s">
        <v>1745</v>
      </c>
      <c r="D114270" t="s">
        <v>2591</v>
      </c>
      <c r="E114270">
        <v>0</v>
      </c>
    </row>
    <row r="114271" spans="1:5" x14ac:dyDescent="0.35">
      <c r="A114271" t="s">
        <v>1744</v>
      </c>
      <c r="B114271" t="s">
        <v>1745</v>
      </c>
      <c r="D114271" t="s">
        <v>2592</v>
      </c>
      <c r="E114271">
        <v>0</v>
      </c>
    </row>
    <row r="114272" spans="1:5" x14ac:dyDescent="0.35">
      <c r="A114272" t="s">
        <v>1744</v>
      </c>
      <c r="B114272" t="s">
        <v>1745</v>
      </c>
      <c r="D114272" t="s">
        <v>2593</v>
      </c>
      <c r="E114272">
        <v>0</v>
      </c>
    </row>
    <row r="114273" spans="1:5" x14ac:dyDescent="0.35">
      <c r="A114273" t="s">
        <v>1744</v>
      </c>
      <c r="B114273" t="s">
        <v>1745</v>
      </c>
      <c r="D114273" t="s">
        <v>2594</v>
      </c>
      <c r="E114273">
        <v>0</v>
      </c>
    </row>
    <row r="114274" spans="1:5" x14ac:dyDescent="0.35">
      <c r="A114274" t="s">
        <v>1744</v>
      </c>
      <c r="B114274" t="s">
        <v>1745</v>
      </c>
      <c r="D114274" t="s">
        <v>2595</v>
      </c>
      <c r="E114274">
        <v>0</v>
      </c>
    </row>
    <row r="114275" spans="1:5" x14ac:dyDescent="0.35">
      <c r="A114275" t="s">
        <v>1744</v>
      </c>
      <c r="B114275" t="s">
        <v>1745</v>
      </c>
      <c r="D114275" t="s">
        <v>2596</v>
      </c>
      <c r="E114275">
        <v>0</v>
      </c>
    </row>
    <row r="114276" spans="1:5" x14ac:dyDescent="0.35">
      <c r="A114276" t="s">
        <v>1744</v>
      </c>
      <c r="B114276" t="s">
        <v>1745</v>
      </c>
      <c r="D114276" t="s">
        <v>2597</v>
      </c>
      <c r="E114276">
        <v>0</v>
      </c>
    </row>
    <row r="114277" spans="1:5" x14ac:dyDescent="0.35">
      <c r="A114277" t="s">
        <v>1744</v>
      </c>
      <c r="B114277" t="s">
        <v>1745</v>
      </c>
      <c r="D114277" t="s">
        <v>2598</v>
      </c>
      <c r="E114277">
        <v>0</v>
      </c>
    </row>
    <row r="114278" spans="1:5" x14ac:dyDescent="0.35">
      <c r="A114278" t="s">
        <v>1744</v>
      </c>
      <c r="B114278" t="s">
        <v>1745</v>
      </c>
      <c r="D114278" t="s">
        <v>2599</v>
      </c>
      <c r="E114278">
        <v>0</v>
      </c>
    </row>
    <row r="114279" spans="1:5" x14ac:dyDescent="0.35">
      <c r="A114279" t="s">
        <v>1744</v>
      </c>
      <c r="B114279" t="s">
        <v>1745</v>
      </c>
      <c r="D114279" t="s">
        <v>2600</v>
      </c>
      <c r="E114279">
        <v>0</v>
      </c>
    </row>
    <row r="114280" spans="1:5" x14ac:dyDescent="0.35">
      <c r="A114280" t="s">
        <v>1744</v>
      </c>
      <c r="B114280" t="s">
        <v>1745</v>
      </c>
      <c r="D114280" t="s">
        <v>2601</v>
      </c>
      <c r="E114280">
        <v>0</v>
      </c>
    </row>
    <row r="114281" spans="1:5" x14ac:dyDescent="0.35">
      <c r="A114281" t="s">
        <v>1744</v>
      </c>
      <c r="B114281" t="s">
        <v>1745</v>
      </c>
      <c r="D114281" t="s">
        <v>2564</v>
      </c>
      <c r="E114281">
        <v>0</v>
      </c>
    </row>
    <row r="114282" spans="1:5" x14ac:dyDescent="0.35">
      <c r="A114282" t="s">
        <v>1746</v>
      </c>
      <c r="B114282" t="s">
        <v>1747</v>
      </c>
      <c r="D114282" t="s">
        <v>2583</v>
      </c>
      <c r="E114282">
        <v>9600</v>
      </c>
    </row>
    <row r="114283" spans="1:5" x14ac:dyDescent="0.35">
      <c r="A114283" t="s">
        <v>1746</v>
      </c>
      <c r="B114283" t="s">
        <v>1747</v>
      </c>
      <c r="D114283" t="s">
        <v>2584</v>
      </c>
      <c r="E114283">
        <v>26360</v>
      </c>
    </row>
    <row r="114284" spans="1:5" x14ac:dyDescent="0.35">
      <c r="A114284" t="s">
        <v>1746</v>
      </c>
      <c r="B114284" t="s">
        <v>1747</v>
      </c>
      <c r="D114284" t="s">
        <v>2585</v>
      </c>
      <c r="E114284">
        <v>0</v>
      </c>
    </row>
    <row r="114285" spans="1:5" x14ac:dyDescent="0.35">
      <c r="A114285" t="s">
        <v>1746</v>
      </c>
      <c r="B114285" t="s">
        <v>1747</v>
      </c>
      <c r="D114285" t="s">
        <v>2586</v>
      </c>
      <c r="E114285">
        <v>0</v>
      </c>
    </row>
    <row r="114286" spans="1:5" x14ac:dyDescent="0.35">
      <c r="A114286" t="s">
        <v>1746</v>
      </c>
      <c r="B114286" t="s">
        <v>1747</v>
      </c>
      <c r="D114286" t="s">
        <v>2587</v>
      </c>
      <c r="E114286">
        <v>0</v>
      </c>
    </row>
    <row r="114287" spans="1:5" x14ac:dyDescent="0.35">
      <c r="A114287" t="s">
        <v>1746</v>
      </c>
      <c r="B114287" t="s">
        <v>1747</v>
      </c>
      <c r="D114287" t="s">
        <v>2588</v>
      </c>
      <c r="E114287">
        <v>2000</v>
      </c>
    </row>
    <row r="114288" spans="1:5" x14ac:dyDescent="0.35">
      <c r="A114288" t="s">
        <v>1746</v>
      </c>
      <c r="B114288" t="s">
        <v>1747</v>
      </c>
      <c r="D114288" t="s">
        <v>2589</v>
      </c>
      <c r="E114288">
        <v>2000</v>
      </c>
    </row>
    <row r="114289" spans="1:5" x14ac:dyDescent="0.35">
      <c r="A114289" t="s">
        <v>1746</v>
      </c>
      <c r="B114289" t="s">
        <v>1747</v>
      </c>
      <c r="D114289" t="s">
        <v>2590</v>
      </c>
      <c r="E114289">
        <v>0</v>
      </c>
    </row>
    <row r="114290" spans="1:5" x14ac:dyDescent="0.35">
      <c r="A114290" t="s">
        <v>1746</v>
      </c>
      <c r="B114290" t="s">
        <v>1747</v>
      </c>
      <c r="D114290" t="s">
        <v>2591</v>
      </c>
      <c r="E114290">
        <v>1962</v>
      </c>
    </row>
    <row r="114291" spans="1:5" x14ac:dyDescent="0.35">
      <c r="A114291" t="s">
        <v>1746</v>
      </c>
      <c r="B114291" t="s">
        <v>1747</v>
      </c>
      <c r="D114291" t="s">
        <v>2592</v>
      </c>
      <c r="E114291">
        <v>0</v>
      </c>
    </row>
    <row r="114292" spans="1:5" x14ac:dyDescent="0.35">
      <c r="A114292" t="s">
        <v>1746</v>
      </c>
      <c r="B114292" t="s">
        <v>1747</v>
      </c>
      <c r="D114292" t="s">
        <v>2593</v>
      </c>
      <c r="E114292">
        <v>0</v>
      </c>
    </row>
    <row r="114293" spans="1:5" x14ac:dyDescent="0.35">
      <c r="A114293" t="s">
        <v>1746</v>
      </c>
      <c r="B114293" t="s">
        <v>1747</v>
      </c>
      <c r="D114293" t="s">
        <v>2594</v>
      </c>
      <c r="E114293">
        <v>2240</v>
      </c>
    </row>
    <row r="114294" spans="1:5" x14ac:dyDescent="0.35">
      <c r="A114294" t="s">
        <v>1746</v>
      </c>
      <c r="B114294" t="s">
        <v>1747</v>
      </c>
      <c r="D114294" t="s">
        <v>2595</v>
      </c>
      <c r="E114294">
        <v>0</v>
      </c>
    </row>
    <row r="114295" spans="1:5" x14ac:dyDescent="0.35">
      <c r="A114295" t="s">
        <v>1746</v>
      </c>
      <c r="B114295" t="s">
        <v>1747</v>
      </c>
      <c r="D114295" t="s">
        <v>2596</v>
      </c>
      <c r="E114295">
        <v>0</v>
      </c>
    </row>
    <row r="114296" spans="1:5" x14ac:dyDescent="0.35">
      <c r="A114296" t="s">
        <v>1746</v>
      </c>
      <c r="B114296" t="s">
        <v>1747</v>
      </c>
      <c r="D114296" t="s">
        <v>2597</v>
      </c>
      <c r="E114296">
        <v>0</v>
      </c>
    </row>
    <row r="114297" spans="1:5" x14ac:dyDescent="0.35">
      <c r="A114297" t="s">
        <v>1746</v>
      </c>
      <c r="B114297" t="s">
        <v>1747</v>
      </c>
      <c r="D114297" t="s">
        <v>2598</v>
      </c>
      <c r="E114297">
        <v>0</v>
      </c>
    </row>
    <row r="114298" spans="1:5" x14ac:dyDescent="0.35">
      <c r="A114298" t="s">
        <v>1746</v>
      </c>
      <c r="B114298" t="s">
        <v>1747</v>
      </c>
      <c r="D114298" t="s">
        <v>2599</v>
      </c>
      <c r="E114298">
        <v>0</v>
      </c>
    </row>
    <row r="114299" spans="1:5" x14ac:dyDescent="0.35">
      <c r="A114299" t="s">
        <v>1746</v>
      </c>
      <c r="B114299" t="s">
        <v>1747</v>
      </c>
      <c r="D114299" t="s">
        <v>2600</v>
      </c>
      <c r="E114299">
        <v>3830</v>
      </c>
    </row>
    <row r="114300" spans="1:5" x14ac:dyDescent="0.35">
      <c r="A114300" t="s">
        <v>1746</v>
      </c>
      <c r="B114300" t="s">
        <v>1747</v>
      </c>
      <c r="D114300" t="s">
        <v>2601</v>
      </c>
      <c r="E114300">
        <v>2600</v>
      </c>
    </row>
    <row r="114301" spans="1:5" x14ac:dyDescent="0.35">
      <c r="A114301" t="s">
        <v>1746</v>
      </c>
      <c r="B114301" t="s">
        <v>1747</v>
      </c>
      <c r="D114301" t="s">
        <v>2564</v>
      </c>
      <c r="E114301">
        <v>0</v>
      </c>
    </row>
    <row r="114302" spans="1:5" x14ac:dyDescent="0.35">
      <c r="A114302" t="s">
        <v>1748</v>
      </c>
      <c r="B114302" t="s">
        <v>1749</v>
      </c>
      <c r="D114302" t="s">
        <v>2583</v>
      </c>
      <c r="E114302">
        <v>0</v>
      </c>
    </row>
    <row r="114303" spans="1:5" x14ac:dyDescent="0.35">
      <c r="A114303" t="s">
        <v>1748</v>
      </c>
      <c r="B114303" t="s">
        <v>1749</v>
      </c>
      <c r="D114303" t="s">
        <v>2584</v>
      </c>
      <c r="E114303">
        <v>0</v>
      </c>
    </row>
    <row r="114304" spans="1:5" x14ac:dyDescent="0.35">
      <c r="A114304" t="s">
        <v>1748</v>
      </c>
      <c r="B114304" t="s">
        <v>1749</v>
      </c>
      <c r="D114304" t="s">
        <v>2585</v>
      </c>
      <c r="E114304">
        <v>0</v>
      </c>
    </row>
    <row r="114305" spans="1:5" x14ac:dyDescent="0.35">
      <c r="A114305" t="s">
        <v>1748</v>
      </c>
      <c r="B114305" t="s">
        <v>1749</v>
      </c>
      <c r="D114305" t="s">
        <v>2586</v>
      </c>
      <c r="E114305">
        <v>0</v>
      </c>
    </row>
    <row r="114306" spans="1:5" x14ac:dyDescent="0.35">
      <c r="A114306" t="s">
        <v>1748</v>
      </c>
      <c r="B114306" t="s">
        <v>1749</v>
      </c>
      <c r="D114306" t="s">
        <v>2587</v>
      </c>
      <c r="E114306">
        <v>25000</v>
      </c>
    </row>
    <row r="114307" spans="1:5" x14ac:dyDescent="0.35">
      <c r="A114307" t="s">
        <v>1748</v>
      </c>
      <c r="B114307" t="s">
        <v>1749</v>
      </c>
      <c r="D114307" t="s">
        <v>2588</v>
      </c>
      <c r="E114307">
        <v>4712</v>
      </c>
    </row>
    <row r="114308" spans="1:5" x14ac:dyDescent="0.35">
      <c r="A114308" t="s">
        <v>1748</v>
      </c>
      <c r="B114308" t="s">
        <v>1749</v>
      </c>
      <c r="D114308" t="s">
        <v>2589</v>
      </c>
      <c r="E114308">
        <v>0</v>
      </c>
    </row>
    <row r="114309" spans="1:5" x14ac:dyDescent="0.35">
      <c r="A114309" t="s">
        <v>1748</v>
      </c>
      <c r="B114309" t="s">
        <v>1749</v>
      </c>
      <c r="D114309" t="s">
        <v>2590</v>
      </c>
      <c r="E114309">
        <v>0</v>
      </c>
    </row>
    <row r="114310" spans="1:5" x14ac:dyDescent="0.35">
      <c r="A114310" t="s">
        <v>1748</v>
      </c>
      <c r="B114310" t="s">
        <v>1749</v>
      </c>
      <c r="D114310" t="s">
        <v>2591</v>
      </c>
      <c r="E114310">
        <v>0</v>
      </c>
    </row>
    <row r="114311" spans="1:5" x14ac:dyDescent="0.35">
      <c r="A114311" t="s">
        <v>1748</v>
      </c>
      <c r="B114311" t="s">
        <v>1749</v>
      </c>
      <c r="D114311" t="s">
        <v>2592</v>
      </c>
      <c r="E114311">
        <v>0</v>
      </c>
    </row>
    <row r="114312" spans="1:5" x14ac:dyDescent="0.35">
      <c r="A114312" t="s">
        <v>1748</v>
      </c>
      <c r="B114312" t="s">
        <v>1749</v>
      </c>
      <c r="D114312" t="s">
        <v>2593</v>
      </c>
      <c r="E114312">
        <v>0</v>
      </c>
    </row>
    <row r="114313" spans="1:5" x14ac:dyDescent="0.35">
      <c r="A114313" t="s">
        <v>1748</v>
      </c>
      <c r="B114313" t="s">
        <v>1749</v>
      </c>
      <c r="D114313" t="s">
        <v>2594</v>
      </c>
      <c r="E114313">
        <v>0</v>
      </c>
    </row>
    <row r="114314" spans="1:5" x14ac:dyDescent="0.35">
      <c r="A114314" t="s">
        <v>1748</v>
      </c>
      <c r="B114314" t="s">
        <v>1749</v>
      </c>
      <c r="D114314" t="s">
        <v>2595</v>
      </c>
      <c r="E114314">
        <v>0</v>
      </c>
    </row>
    <row r="114315" spans="1:5" x14ac:dyDescent="0.35">
      <c r="A114315" t="s">
        <v>1748</v>
      </c>
      <c r="B114315" t="s">
        <v>1749</v>
      </c>
      <c r="D114315" t="s">
        <v>2596</v>
      </c>
      <c r="E114315">
        <v>0</v>
      </c>
    </row>
    <row r="114316" spans="1:5" x14ac:dyDescent="0.35">
      <c r="A114316" t="s">
        <v>1748</v>
      </c>
      <c r="B114316" t="s">
        <v>1749</v>
      </c>
      <c r="D114316" t="s">
        <v>2597</v>
      </c>
      <c r="E114316">
        <v>0</v>
      </c>
    </row>
    <row r="114317" spans="1:5" x14ac:dyDescent="0.35">
      <c r="A114317" t="s">
        <v>1748</v>
      </c>
      <c r="B114317" t="s">
        <v>1749</v>
      </c>
      <c r="D114317" t="s">
        <v>2598</v>
      </c>
      <c r="E114317">
        <v>0</v>
      </c>
    </row>
    <row r="114318" spans="1:5" x14ac:dyDescent="0.35">
      <c r="A114318" t="s">
        <v>1748</v>
      </c>
      <c r="B114318" t="s">
        <v>1749</v>
      </c>
      <c r="D114318" t="s">
        <v>2599</v>
      </c>
      <c r="E114318">
        <v>0</v>
      </c>
    </row>
    <row r="114319" spans="1:5" x14ac:dyDescent="0.35">
      <c r="A114319" t="s">
        <v>1748</v>
      </c>
      <c r="B114319" t="s">
        <v>1749</v>
      </c>
      <c r="D114319" t="s">
        <v>2600</v>
      </c>
      <c r="E114319">
        <v>2162</v>
      </c>
    </row>
    <row r="114320" spans="1:5" x14ac:dyDescent="0.35">
      <c r="A114320" t="s">
        <v>1748</v>
      </c>
      <c r="B114320" t="s">
        <v>1749</v>
      </c>
      <c r="D114320" t="s">
        <v>2601</v>
      </c>
      <c r="E114320">
        <v>0</v>
      </c>
    </row>
    <row r="114321" spans="1:5" x14ac:dyDescent="0.35">
      <c r="A114321" t="s">
        <v>1748</v>
      </c>
      <c r="B114321" t="s">
        <v>1749</v>
      </c>
      <c r="D114321" t="s">
        <v>2564</v>
      </c>
      <c r="E114321">
        <v>0</v>
      </c>
    </row>
    <row r="114322" spans="1:5" x14ac:dyDescent="0.35">
      <c r="A114322" t="s">
        <v>1411</v>
      </c>
      <c r="B114322" t="s">
        <v>1412</v>
      </c>
      <c r="D114322" t="s">
        <v>2583</v>
      </c>
      <c r="E114322">
        <v>0</v>
      </c>
    </row>
    <row r="114323" spans="1:5" x14ac:dyDescent="0.35">
      <c r="A114323" t="s">
        <v>1411</v>
      </c>
      <c r="B114323" t="s">
        <v>1412</v>
      </c>
      <c r="D114323" t="s">
        <v>2584</v>
      </c>
      <c r="E114323">
        <v>0</v>
      </c>
    </row>
    <row r="114324" spans="1:5" x14ac:dyDescent="0.35">
      <c r="A114324" t="s">
        <v>1411</v>
      </c>
      <c r="B114324" t="s">
        <v>1412</v>
      </c>
      <c r="D114324" t="s">
        <v>2585</v>
      </c>
      <c r="E114324">
        <v>105</v>
      </c>
    </row>
    <row r="114325" spans="1:5" x14ac:dyDescent="0.35">
      <c r="A114325" t="s">
        <v>1411</v>
      </c>
      <c r="B114325" t="s">
        <v>1412</v>
      </c>
      <c r="D114325" t="s">
        <v>2586</v>
      </c>
      <c r="E114325">
        <v>450</v>
      </c>
    </row>
    <row r="114326" spans="1:5" x14ac:dyDescent="0.35">
      <c r="A114326" t="s">
        <v>1411</v>
      </c>
      <c r="B114326" t="s">
        <v>1412</v>
      </c>
      <c r="D114326" t="s">
        <v>2587</v>
      </c>
      <c r="E114326">
        <v>0</v>
      </c>
    </row>
    <row r="114327" spans="1:5" x14ac:dyDescent="0.35">
      <c r="A114327" t="s">
        <v>1411</v>
      </c>
      <c r="B114327" t="s">
        <v>1412</v>
      </c>
      <c r="D114327" t="s">
        <v>2588</v>
      </c>
      <c r="E114327">
        <v>0</v>
      </c>
    </row>
    <row r="114328" spans="1:5" x14ac:dyDescent="0.35">
      <c r="A114328" t="s">
        <v>1411</v>
      </c>
      <c r="B114328" t="s">
        <v>1412</v>
      </c>
      <c r="D114328" t="s">
        <v>2589</v>
      </c>
      <c r="E114328">
        <v>0</v>
      </c>
    </row>
    <row r="114329" spans="1:5" x14ac:dyDescent="0.35">
      <c r="A114329" t="s">
        <v>1411</v>
      </c>
      <c r="B114329" t="s">
        <v>1412</v>
      </c>
      <c r="D114329" t="s">
        <v>2590</v>
      </c>
      <c r="E114329">
        <v>0</v>
      </c>
    </row>
    <row r="114330" spans="1:5" x14ac:dyDescent="0.35">
      <c r="A114330" t="s">
        <v>1411</v>
      </c>
      <c r="B114330" t="s">
        <v>1412</v>
      </c>
      <c r="D114330" t="s">
        <v>2591</v>
      </c>
      <c r="E114330">
        <v>143</v>
      </c>
    </row>
    <row r="114331" spans="1:5" x14ac:dyDescent="0.35">
      <c r="A114331" t="s">
        <v>1411</v>
      </c>
      <c r="B114331" t="s">
        <v>1412</v>
      </c>
      <c r="D114331" t="s">
        <v>2592</v>
      </c>
      <c r="E114331">
        <v>0</v>
      </c>
    </row>
    <row r="114332" spans="1:5" x14ac:dyDescent="0.35">
      <c r="A114332" t="s">
        <v>1411</v>
      </c>
      <c r="B114332" t="s">
        <v>1412</v>
      </c>
      <c r="D114332" t="s">
        <v>2593</v>
      </c>
      <c r="E114332">
        <v>266</v>
      </c>
    </row>
    <row r="114333" spans="1:5" x14ac:dyDescent="0.35">
      <c r="A114333" t="s">
        <v>1411</v>
      </c>
      <c r="B114333" t="s">
        <v>1412</v>
      </c>
      <c r="D114333" t="s">
        <v>2594</v>
      </c>
      <c r="E114333">
        <v>0</v>
      </c>
    </row>
    <row r="114334" spans="1:5" x14ac:dyDescent="0.35">
      <c r="A114334" t="s">
        <v>1411</v>
      </c>
      <c r="B114334" t="s">
        <v>1412</v>
      </c>
      <c r="D114334" t="s">
        <v>2595</v>
      </c>
      <c r="E114334">
        <v>0</v>
      </c>
    </row>
    <row r="114335" spans="1:5" x14ac:dyDescent="0.35">
      <c r="A114335" t="s">
        <v>1411</v>
      </c>
      <c r="B114335" t="s">
        <v>1412</v>
      </c>
      <c r="D114335" t="s">
        <v>2596</v>
      </c>
      <c r="E114335">
        <v>895</v>
      </c>
    </row>
    <row r="114336" spans="1:5" x14ac:dyDescent="0.35">
      <c r="A114336" t="s">
        <v>1411</v>
      </c>
      <c r="B114336" t="s">
        <v>1412</v>
      </c>
      <c r="D114336" t="s">
        <v>2597</v>
      </c>
      <c r="E114336">
        <v>0</v>
      </c>
    </row>
    <row r="114337" spans="1:5" x14ac:dyDescent="0.35">
      <c r="A114337" t="s">
        <v>1411</v>
      </c>
      <c r="B114337" t="s">
        <v>1412</v>
      </c>
      <c r="D114337" t="s">
        <v>2598</v>
      </c>
      <c r="E114337">
        <v>0</v>
      </c>
    </row>
    <row r="114338" spans="1:5" x14ac:dyDescent="0.35">
      <c r="A114338" t="s">
        <v>1411</v>
      </c>
      <c r="B114338" t="s">
        <v>1412</v>
      </c>
      <c r="D114338" t="s">
        <v>2599</v>
      </c>
      <c r="E114338">
        <v>37</v>
      </c>
    </row>
    <row r="114339" spans="1:5" x14ac:dyDescent="0.35">
      <c r="A114339" t="s">
        <v>1411</v>
      </c>
      <c r="B114339" t="s">
        <v>1412</v>
      </c>
      <c r="D114339" t="s">
        <v>2600</v>
      </c>
      <c r="E114339">
        <v>2524</v>
      </c>
    </row>
    <row r="114340" spans="1:5" x14ac:dyDescent="0.35">
      <c r="A114340" t="s">
        <v>1411</v>
      </c>
      <c r="B114340" t="s">
        <v>1412</v>
      </c>
      <c r="D114340" t="s">
        <v>2601</v>
      </c>
      <c r="E114340">
        <v>0</v>
      </c>
    </row>
    <row r="114341" spans="1:5" x14ac:dyDescent="0.35">
      <c r="A114341" t="s">
        <v>1411</v>
      </c>
      <c r="B114341" t="s">
        <v>1412</v>
      </c>
      <c r="D114341" t="s">
        <v>2564</v>
      </c>
      <c r="E114341">
        <v>0</v>
      </c>
    </row>
    <row r="114342" spans="1:5" x14ac:dyDescent="0.35">
      <c r="A114342" t="s">
        <v>1788</v>
      </c>
      <c r="B114342" t="s">
        <v>1789</v>
      </c>
      <c r="D114342" t="s">
        <v>2583</v>
      </c>
      <c r="E114342">
        <v>0</v>
      </c>
    </row>
    <row r="114343" spans="1:5" x14ac:dyDescent="0.35">
      <c r="A114343" t="s">
        <v>1788</v>
      </c>
      <c r="B114343" t="s">
        <v>1789</v>
      </c>
      <c r="D114343" t="s">
        <v>2584</v>
      </c>
      <c r="E114343">
        <v>0</v>
      </c>
    </row>
    <row r="114344" spans="1:5" x14ac:dyDescent="0.35">
      <c r="A114344" t="s">
        <v>1788</v>
      </c>
      <c r="B114344" t="s">
        <v>1789</v>
      </c>
      <c r="D114344" t="s">
        <v>2585</v>
      </c>
      <c r="E114344">
        <v>0</v>
      </c>
    </row>
    <row r="114345" spans="1:5" x14ac:dyDescent="0.35">
      <c r="A114345" t="s">
        <v>1788</v>
      </c>
      <c r="B114345" t="s">
        <v>1789</v>
      </c>
      <c r="D114345" t="s">
        <v>2586</v>
      </c>
      <c r="E114345">
        <v>0</v>
      </c>
    </row>
    <row r="114346" spans="1:5" x14ac:dyDescent="0.35">
      <c r="A114346" t="s">
        <v>1788</v>
      </c>
      <c r="B114346" t="s">
        <v>1789</v>
      </c>
      <c r="D114346" t="s">
        <v>2587</v>
      </c>
      <c r="E114346">
        <v>0</v>
      </c>
    </row>
    <row r="114347" spans="1:5" x14ac:dyDescent="0.35">
      <c r="A114347" t="s">
        <v>1788</v>
      </c>
      <c r="B114347" t="s">
        <v>1789</v>
      </c>
      <c r="D114347" t="s">
        <v>2588</v>
      </c>
      <c r="E114347">
        <v>0</v>
      </c>
    </row>
    <row r="114348" spans="1:5" x14ac:dyDescent="0.35">
      <c r="A114348" t="s">
        <v>1788</v>
      </c>
      <c r="B114348" t="s">
        <v>1789</v>
      </c>
      <c r="D114348" t="s">
        <v>2589</v>
      </c>
      <c r="E114348">
        <v>0</v>
      </c>
    </row>
    <row r="114349" spans="1:5" x14ac:dyDescent="0.35">
      <c r="A114349" t="s">
        <v>1788</v>
      </c>
      <c r="B114349" t="s">
        <v>1789</v>
      </c>
      <c r="D114349" t="s">
        <v>2590</v>
      </c>
      <c r="E114349">
        <v>0</v>
      </c>
    </row>
    <row r="114350" spans="1:5" x14ac:dyDescent="0.35">
      <c r="A114350" t="s">
        <v>1788</v>
      </c>
      <c r="B114350" t="s">
        <v>1789</v>
      </c>
      <c r="D114350" t="s">
        <v>2591</v>
      </c>
      <c r="E114350">
        <v>35</v>
      </c>
    </row>
    <row r="114351" spans="1:5" x14ac:dyDescent="0.35">
      <c r="A114351" t="s">
        <v>1788</v>
      </c>
      <c r="B114351" t="s">
        <v>1789</v>
      </c>
      <c r="D114351" t="s">
        <v>2592</v>
      </c>
      <c r="E114351">
        <v>0</v>
      </c>
    </row>
    <row r="114352" spans="1:5" x14ac:dyDescent="0.35">
      <c r="A114352" t="s">
        <v>1788</v>
      </c>
      <c r="B114352" t="s">
        <v>1789</v>
      </c>
      <c r="D114352" t="s">
        <v>2593</v>
      </c>
      <c r="E114352">
        <v>0</v>
      </c>
    </row>
    <row r="114353" spans="1:5" x14ac:dyDescent="0.35">
      <c r="A114353" t="s">
        <v>1788</v>
      </c>
      <c r="B114353" t="s">
        <v>1789</v>
      </c>
      <c r="D114353" t="s">
        <v>2594</v>
      </c>
      <c r="E114353">
        <v>0</v>
      </c>
    </row>
    <row r="114354" spans="1:5" x14ac:dyDescent="0.35">
      <c r="A114354" t="s">
        <v>1788</v>
      </c>
      <c r="B114354" t="s">
        <v>1789</v>
      </c>
      <c r="D114354" t="s">
        <v>2595</v>
      </c>
      <c r="E114354">
        <v>0</v>
      </c>
    </row>
    <row r="114355" spans="1:5" x14ac:dyDescent="0.35">
      <c r="A114355" t="s">
        <v>1788</v>
      </c>
      <c r="B114355" t="s">
        <v>1789</v>
      </c>
      <c r="D114355" t="s">
        <v>2596</v>
      </c>
      <c r="E114355">
        <v>0</v>
      </c>
    </row>
    <row r="114356" spans="1:5" x14ac:dyDescent="0.35">
      <c r="A114356" t="s">
        <v>1788</v>
      </c>
      <c r="B114356" t="s">
        <v>1789</v>
      </c>
      <c r="D114356" t="s">
        <v>2597</v>
      </c>
      <c r="E114356">
        <v>0</v>
      </c>
    </row>
    <row r="114357" spans="1:5" x14ac:dyDescent="0.35">
      <c r="A114357" t="s">
        <v>1788</v>
      </c>
      <c r="B114357" t="s">
        <v>1789</v>
      </c>
      <c r="D114357" t="s">
        <v>2598</v>
      </c>
      <c r="E114357">
        <v>0</v>
      </c>
    </row>
    <row r="114358" spans="1:5" x14ac:dyDescent="0.35">
      <c r="A114358" t="s">
        <v>1788</v>
      </c>
      <c r="B114358" t="s">
        <v>1789</v>
      </c>
      <c r="D114358" t="s">
        <v>2599</v>
      </c>
      <c r="E114358">
        <v>0</v>
      </c>
    </row>
    <row r="114359" spans="1:5" x14ac:dyDescent="0.35">
      <c r="A114359" t="s">
        <v>1788</v>
      </c>
      <c r="B114359" t="s">
        <v>1789</v>
      </c>
      <c r="D114359" t="s">
        <v>2600</v>
      </c>
      <c r="E114359">
        <v>0</v>
      </c>
    </row>
    <row r="114360" spans="1:5" x14ac:dyDescent="0.35">
      <c r="A114360" t="s">
        <v>1788</v>
      </c>
      <c r="B114360" t="s">
        <v>1789</v>
      </c>
      <c r="D114360" t="s">
        <v>2601</v>
      </c>
      <c r="E114360">
        <v>0</v>
      </c>
    </row>
    <row r="114361" spans="1:5" x14ac:dyDescent="0.35">
      <c r="A114361" t="s">
        <v>1788</v>
      </c>
      <c r="B114361" t="s">
        <v>1789</v>
      </c>
      <c r="D114361" t="s">
        <v>2564</v>
      </c>
      <c r="E114361">
        <v>0</v>
      </c>
    </row>
    <row r="114362" spans="1:5" x14ac:dyDescent="0.35">
      <c r="A114362" t="s">
        <v>1790</v>
      </c>
      <c r="B114362" t="s">
        <v>1791</v>
      </c>
      <c r="D114362" t="s">
        <v>2583</v>
      </c>
      <c r="E114362">
        <v>0</v>
      </c>
    </row>
    <row r="114363" spans="1:5" x14ac:dyDescent="0.35">
      <c r="A114363" t="s">
        <v>1790</v>
      </c>
      <c r="B114363" t="s">
        <v>1791</v>
      </c>
      <c r="D114363" t="s">
        <v>2584</v>
      </c>
      <c r="E114363">
        <v>0</v>
      </c>
    </row>
    <row r="114364" spans="1:5" x14ac:dyDescent="0.35">
      <c r="A114364" t="s">
        <v>1790</v>
      </c>
      <c r="B114364" t="s">
        <v>1791</v>
      </c>
      <c r="D114364" t="s">
        <v>2585</v>
      </c>
      <c r="E114364">
        <v>0</v>
      </c>
    </row>
    <row r="114365" spans="1:5" x14ac:dyDescent="0.35">
      <c r="A114365" t="s">
        <v>1790</v>
      </c>
      <c r="B114365" t="s">
        <v>1791</v>
      </c>
      <c r="D114365" t="s">
        <v>2586</v>
      </c>
      <c r="E114365">
        <v>0</v>
      </c>
    </row>
    <row r="114366" spans="1:5" x14ac:dyDescent="0.35">
      <c r="A114366" t="s">
        <v>1790</v>
      </c>
      <c r="B114366" t="s">
        <v>1791</v>
      </c>
      <c r="D114366" t="s">
        <v>2587</v>
      </c>
      <c r="E114366">
        <v>0</v>
      </c>
    </row>
    <row r="114367" spans="1:5" x14ac:dyDescent="0.35">
      <c r="A114367" t="s">
        <v>1790</v>
      </c>
      <c r="B114367" t="s">
        <v>1791</v>
      </c>
      <c r="D114367" t="s">
        <v>2588</v>
      </c>
      <c r="E114367">
        <v>0</v>
      </c>
    </row>
    <row r="114368" spans="1:5" x14ac:dyDescent="0.35">
      <c r="A114368" t="s">
        <v>1790</v>
      </c>
      <c r="B114368" t="s">
        <v>1791</v>
      </c>
      <c r="D114368" t="s">
        <v>2589</v>
      </c>
      <c r="E114368">
        <v>0</v>
      </c>
    </row>
    <row r="114369" spans="1:5" x14ac:dyDescent="0.35">
      <c r="A114369" t="s">
        <v>1790</v>
      </c>
      <c r="B114369" t="s">
        <v>1791</v>
      </c>
      <c r="D114369" t="s">
        <v>2590</v>
      </c>
      <c r="E114369">
        <v>0</v>
      </c>
    </row>
    <row r="114370" spans="1:5" x14ac:dyDescent="0.35">
      <c r="A114370" t="s">
        <v>1790</v>
      </c>
      <c r="B114370" t="s">
        <v>1791</v>
      </c>
      <c r="D114370" t="s">
        <v>2591</v>
      </c>
      <c r="E114370">
        <v>0</v>
      </c>
    </row>
    <row r="114371" spans="1:5" x14ac:dyDescent="0.35">
      <c r="A114371" t="s">
        <v>1790</v>
      </c>
      <c r="B114371" t="s">
        <v>1791</v>
      </c>
      <c r="D114371" t="s">
        <v>2592</v>
      </c>
      <c r="E114371">
        <v>0</v>
      </c>
    </row>
    <row r="114372" spans="1:5" x14ac:dyDescent="0.35">
      <c r="A114372" t="s">
        <v>1790</v>
      </c>
      <c r="B114372" t="s">
        <v>1791</v>
      </c>
      <c r="D114372" t="s">
        <v>2593</v>
      </c>
      <c r="E114372">
        <v>0</v>
      </c>
    </row>
    <row r="114373" spans="1:5" x14ac:dyDescent="0.35">
      <c r="A114373" t="s">
        <v>1790</v>
      </c>
      <c r="B114373" t="s">
        <v>1791</v>
      </c>
      <c r="D114373" t="s">
        <v>2594</v>
      </c>
      <c r="E114373">
        <v>0</v>
      </c>
    </row>
    <row r="114374" spans="1:5" x14ac:dyDescent="0.35">
      <c r="A114374" t="s">
        <v>1790</v>
      </c>
      <c r="B114374" t="s">
        <v>1791</v>
      </c>
      <c r="D114374" t="s">
        <v>2595</v>
      </c>
      <c r="E114374">
        <v>0</v>
      </c>
    </row>
    <row r="114375" spans="1:5" x14ac:dyDescent="0.35">
      <c r="A114375" t="s">
        <v>1790</v>
      </c>
      <c r="B114375" t="s">
        <v>1791</v>
      </c>
      <c r="D114375" t="s">
        <v>2596</v>
      </c>
      <c r="E114375">
        <v>0</v>
      </c>
    </row>
    <row r="114376" spans="1:5" x14ac:dyDescent="0.35">
      <c r="A114376" t="s">
        <v>1790</v>
      </c>
      <c r="B114376" t="s">
        <v>1791</v>
      </c>
      <c r="D114376" t="s">
        <v>2597</v>
      </c>
      <c r="E114376">
        <v>0</v>
      </c>
    </row>
    <row r="114377" spans="1:5" x14ac:dyDescent="0.35">
      <c r="A114377" t="s">
        <v>1790</v>
      </c>
      <c r="B114377" t="s">
        <v>1791</v>
      </c>
      <c r="D114377" t="s">
        <v>2598</v>
      </c>
      <c r="E114377">
        <v>0</v>
      </c>
    </row>
    <row r="114378" spans="1:5" x14ac:dyDescent="0.35">
      <c r="A114378" t="s">
        <v>1790</v>
      </c>
      <c r="B114378" t="s">
        <v>1791</v>
      </c>
      <c r="D114378" t="s">
        <v>2599</v>
      </c>
      <c r="E114378">
        <v>0</v>
      </c>
    </row>
    <row r="114379" spans="1:5" x14ac:dyDescent="0.35">
      <c r="A114379" t="s">
        <v>1790</v>
      </c>
      <c r="B114379" t="s">
        <v>1791</v>
      </c>
      <c r="D114379" t="s">
        <v>2600</v>
      </c>
      <c r="E114379">
        <v>0</v>
      </c>
    </row>
    <row r="114380" spans="1:5" x14ac:dyDescent="0.35">
      <c r="A114380" t="s">
        <v>1790</v>
      </c>
      <c r="B114380" t="s">
        <v>1791</v>
      </c>
      <c r="D114380" t="s">
        <v>2601</v>
      </c>
      <c r="E114380">
        <v>0</v>
      </c>
    </row>
    <row r="114381" spans="1:5" x14ac:dyDescent="0.35">
      <c r="A114381" t="s">
        <v>1790</v>
      </c>
      <c r="B114381" t="s">
        <v>1791</v>
      </c>
      <c r="D114381" t="s">
        <v>2564</v>
      </c>
      <c r="E114381">
        <v>0</v>
      </c>
    </row>
    <row r="114382" spans="1:5" x14ac:dyDescent="0.35">
      <c r="A114382" t="s">
        <v>1792</v>
      </c>
      <c r="B114382" t="s">
        <v>1793</v>
      </c>
      <c r="D114382" t="s">
        <v>2583</v>
      </c>
      <c r="E114382">
        <v>0</v>
      </c>
    </row>
    <row r="114383" spans="1:5" x14ac:dyDescent="0.35">
      <c r="A114383" t="s">
        <v>1792</v>
      </c>
      <c r="B114383" t="s">
        <v>1793</v>
      </c>
      <c r="D114383" t="s">
        <v>2584</v>
      </c>
      <c r="E114383">
        <v>0</v>
      </c>
    </row>
    <row r="114384" spans="1:5" x14ac:dyDescent="0.35">
      <c r="A114384" t="s">
        <v>1792</v>
      </c>
      <c r="B114384" t="s">
        <v>1793</v>
      </c>
      <c r="D114384" t="s">
        <v>2585</v>
      </c>
      <c r="E114384">
        <v>0</v>
      </c>
    </row>
    <row r="114385" spans="1:5" x14ac:dyDescent="0.35">
      <c r="A114385" t="s">
        <v>1792</v>
      </c>
      <c r="B114385" t="s">
        <v>1793</v>
      </c>
      <c r="D114385" t="s">
        <v>2586</v>
      </c>
      <c r="E114385">
        <v>0</v>
      </c>
    </row>
    <row r="114386" spans="1:5" x14ac:dyDescent="0.35">
      <c r="A114386" t="s">
        <v>1792</v>
      </c>
      <c r="B114386" t="s">
        <v>1793</v>
      </c>
      <c r="D114386" t="s">
        <v>2587</v>
      </c>
      <c r="E114386">
        <v>0</v>
      </c>
    </row>
    <row r="114387" spans="1:5" x14ac:dyDescent="0.35">
      <c r="A114387" t="s">
        <v>1792</v>
      </c>
      <c r="B114387" t="s">
        <v>1793</v>
      </c>
      <c r="D114387" t="s">
        <v>2588</v>
      </c>
      <c r="E114387">
        <v>0</v>
      </c>
    </row>
    <row r="114388" spans="1:5" x14ac:dyDescent="0.35">
      <c r="A114388" t="s">
        <v>1792</v>
      </c>
      <c r="B114388" t="s">
        <v>1793</v>
      </c>
      <c r="D114388" t="s">
        <v>2589</v>
      </c>
      <c r="E114388">
        <v>0</v>
      </c>
    </row>
    <row r="114389" spans="1:5" x14ac:dyDescent="0.35">
      <c r="A114389" t="s">
        <v>1792</v>
      </c>
      <c r="B114389" t="s">
        <v>1793</v>
      </c>
      <c r="D114389" t="s">
        <v>2590</v>
      </c>
      <c r="E114389">
        <v>0</v>
      </c>
    </row>
    <row r="114390" spans="1:5" x14ac:dyDescent="0.35">
      <c r="A114390" t="s">
        <v>1792</v>
      </c>
      <c r="B114390" t="s">
        <v>1793</v>
      </c>
      <c r="D114390" t="s">
        <v>2591</v>
      </c>
      <c r="E114390">
        <v>0</v>
      </c>
    </row>
    <row r="114391" spans="1:5" x14ac:dyDescent="0.35">
      <c r="A114391" t="s">
        <v>1792</v>
      </c>
      <c r="B114391" t="s">
        <v>1793</v>
      </c>
      <c r="D114391" t="s">
        <v>2592</v>
      </c>
      <c r="E114391">
        <v>0</v>
      </c>
    </row>
    <row r="114392" spans="1:5" x14ac:dyDescent="0.35">
      <c r="A114392" t="s">
        <v>1792</v>
      </c>
      <c r="B114392" t="s">
        <v>1793</v>
      </c>
      <c r="D114392" t="s">
        <v>2593</v>
      </c>
      <c r="E114392">
        <v>0</v>
      </c>
    </row>
    <row r="114393" spans="1:5" x14ac:dyDescent="0.35">
      <c r="A114393" t="s">
        <v>1792</v>
      </c>
      <c r="B114393" t="s">
        <v>1793</v>
      </c>
      <c r="D114393" t="s">
        <v>2594</v>
      </c>
      <c r="E114393">
        <v>0</v>
      </c>
    </row>
    <row r="114394" spans="1:5" x14ac:dyDescent="0.35">
      <c r="A114394" t="s">
        <v>1792</v>
      </c>
      <c r="B114394" t="s">
        <v>1793</v>
      </c>
      <c r="D114394" t="s">
        <v>2595</v>
      </c>
      <c r="E114394">
        <v>0</v>
      </c>
    </row>
    <row r="114395" spans="1:5" x14ac:dyDescent="0.35">
      <c r="A114395" t="s">
        <v>1792</v>
      </c>
      <c r="B114395" t="s">
        <v>1793</v>
      </c>
      <c r="D114395" t="s">
        <v>2596</v>
      </c>
      <c r="E114395">
        <v>0</v>
      </c>
    </row>
    <row r="114396" spans="1:5" x14ac:dyDescent="0.35">
      <c r="A114396" t="s">
        <v>1792</v>
      </c>
      <c r="B114396" t="s">
        <v>1793</v>
      </c>
      <c r="D114396" t="s">
        <v>2597</v>
      </c>
      <c r="E114396">
        <v>0</v>
      </c>
    </row>
    <row r="114397" spans="1:5" x14ac:dyDescent="0.35">
      <c r="A114397" t="s">
        <v>1792</v>
      </c>
      <c r="B114397" t="s">
        <v>1793</v>
      </c>
      <c r="D114397" t="s">
        <v>2598</v>
      </c>
      <c r="E114397">
        <v>0</v>
      </c>
    </row>
    <row r="114398" spans="1:5" x14ac:dyDescent="0.35">
      <c r="A114398" t="s">
        <v>1792</v>
      </c>
      <c r="B114398" t="s">
        <v>1793</v>
      </c>
      <c r="D114398" t="s">
        <v>2599</v>
      </c>
      <c r="E114398">
        <v>0</v>
      </c>
    </row>
    <row r="114399" spans="1:5" x14ac:dyDescent="0.35">
      <c r="A114399" t="s">
        <v>1792</v>
      </c>
      <c r="B114399" t="s">
        <v>1793</v>
      </c>
      <c r="D114399" t="s">
        <v>2600</v>
      </c>
      <c r="E114399">
        <v>0</v>
      </c>
    </row>
    <row r="114400" spans="1:5" x14ac:dyDescent="0.35">
      <c r="A114400" t="s">
        <v>1792</v>
      </c>
      <c r="B114400" t="s">
        <v>1793</v>
      </c>
      <c r="D114400" t="s">
        <v>2601</v>
      </c>
      <c r="E114400">
        <v>0</v>
      </c>
    </row>
    <row r="114401" spans="1:5" x14ac:dyDescent="0.35">
      <c r="A114401" t="s">
        <v>1792</v>
      </c>
      <c r="B114401" t="s">
        <v>1793</v>
      </c>
      <c r="D114401" t="s">
        <v>2564</v>
      </c>
      <c r="E114401">
        <v>0</v>
      </c>
    </row>
    <row r="114402" spans="1:5" x14ac:dyDescent="0.35">
      <c r="A114402" t="s">
        <v>1616</v>
      </c>
      <c r="B114402" t="s">
        <v>1617</v>
      </c>
      <c r="D114402" t="s">
        <v>2583</v>
      </c>
      <c r="E114402">
        <v>0</v>
      </c>
    </row>
    <row r="114403" spans="1:5" x14ac:dyDescent="0.35">
      <c r="A114403" t="s">
        <v>1616</v>
      </c>
      <c r="B114403" t="s">
        <v>1617</v>
      </c>
      <c r="D114403" t="s">
        <v>2584</v>
      </c>
      <c r="E114403">
        <v>13</v>
      </c>
    </row>
    <row r="114404" spans="1:5" x14ac:dyDescent="0.35">
      <c r="A114404" t="s">
        <v>1616</v>
      </c>
      <c r="B114404" t="s">
        <v>1617</v>
      </c>
      <c r="D114404" t="s">
        <v>2585</v>
      </c>
      <c r="E114404">
        <v>0</v>
      </c>
    </row>
    <row r="114405" spans="1:5" x14ac:dyDescent="0.35">
      <c r="A114405" t="s">
        <v>1616</v>
      </c>
      <c r="B114405" t="s">
        <v>1617</v>
      </c>
      <c r="D114405" t="s">
        <v>2586</v>
      </c>
      <c r="E114405">
        <v>0</v>
      </c>
    </row>
    <row r="114406" spans="1:5" x14ac:dyDescent="0.35">
      <c r="A114406" t="s">
        <v>1616</v>
      </c>
      <c r="B114406" t="s">
        <v>1617</v>
      </c>
      <c r="D114406" t="s">
        <v>2587</v>
      </c>
      <c r="E114406">
        <v>0</v>
      </c>
    </row>
    <row r="114407" spans="1:5" x14ac:dyDescent="0.35">
      <c r="A114407" t="s">
        <v>1616</v>
      </c>
      <c r="B114407" t="s">
        <v>1617</v>
      </c>
      <c r="D114407" t="s">
        <v>2588</v>
      </c>
      <c r="E114407">
        <v>0</v>
      </c>
    </row>
    <row r="114408" spans="1:5" x14ac:dyDescent="0.35">
      <c r="A114408" t="s">
        <v>1616</v>
      </c>
      <c r="B114408" t="s">
        <v>1617</v>
      </c>
      <c r="D114408" t="s">
        <v>2589</v>
      </c>
      <c r="E114408">
        <v>1153</v>
      </c>
    </row>
    <row r="114409" spans="1:5" x14ac:dyDescent="0.35">
      <c r="A114409" t="s">
        <v>1616</v>
      </c>
      <c r="B114409" t="s">
        <v>1617</v>
      </c>
      <c r="D114409" t="s">
        <v>2590</v>
      </c>
      <c r="E114409">
        <v>0</v>
      </c>
    </row>
    <row r="114410" spans="1:5" x14ac:dyDescent="0.35">
      <c r="A114410" t="s">
        <v>1616</v>
      </c>
      <c r="B114410" t="s">
        <v>1617</v>
      </c>
      <c r="D114410" t="s">
        <v>2591</v>
      </c>
      <c r="E114410">
        <v>0</v>
      </c>
    </row>
    <row r="114411" spans="1:5" x14ac:dyDescent="0.35">
      <c r="A114411" t="s">
        <v>1616</v>
      </c>
      <c r="B114411" t="s">
        <v>1617</v>
      </c>
      <c r="D114411" t="s">
        <v>2592</v>
      </c>
      <c r="E114411">
        <v>0</v>
      </c>
    </row>
    <row r="114412" spans="1:5" x14ac:dyDescent="0.35">
      <c r="A114412" t="s">
        <v>1616</v>
      </c>
      <c r="B114412" t="s">
        <v>1617</v>
      </c>
      <c r="D114412" t="s">
        <v>2593</v>
      </c>
      <c r="E114412">
        <v>0</v>
      </c>
    </row>
    <row r="114413" spans="1:5" x14ac:dyDescent="0.35">
      <c r="A114413" t="s">
        <v>1616</v>
      </c>
      <c r="B114413" t="s">
        <v>1617</v>
      </c>
      <c r="D114413" t="s">
        <v>2594</v>
      </c>
      <c r="E114413">
        <v>0</v>
      </c>
    </row>
    <row r="114414" spans="1:5" x14ac:dyDescent="0.35">
      <c r="A114414" t="s">
        <v>1616</v>
      </c>
      <c r="B114414" t="s">
        <v>1617</v>
      </c>
      <c r="D114414" t="s">
        <v>2595</v>
      </c>
      <c r="E114414">
        <v>0</v>
      </c>
    </row>
    <row r="114415" spans="1:5" x14ac:dyDescent="0.35">
      <c r="A114415" t="s">
        <v>1616</v>
      </c>
      <c r="B114415" t="s">
        <v>1617</v>
      </c>
      <c r="D114415" t="s">
        <v>2596</v>
      </c>
      <c r="E114415">
        <v>0</v>
      </c>
    </row>
    <row r="114416" spans="1:5" x14ac:dyDescent="0.35">
      <c r="A114416" t="s">
        <v>1616</v>
      </c>
      <c r="B114416" t="s">
        <v>1617</v>
      </c>
      <c r="D114416" t="s">
        <v>2597</v>
      </c>
      <c r="E114416">
        <v>0</v>
      </c>
    </row>
    <row r="114417" spans="1:5" x14ac:dyDescent="0.35">
      <c r="A114417" t="s">
        <v>1616</v>
      </c>
      <c r="B114417" t="s">
        <v>1617</v>
      </c>
      <c r="D114417" t="s">
        <v>2598</v>
      </c>
      <c r="E114417">
        <v>0</v>
      </c>
    </row>
    <row r="114418" spans="1:5" x14ac:dyDescent="0.35">
      <c r="A114418" t="s">
        <v>1616</v>
      </c>
      <c r="B114418" t="s">
        <v>1617</v>
      </c>
      <c r="D114418" t="s">
        <v>2599</v>
      </c>
      <c r="E114418">
        <v>0</v>
      </c>
    </row>
    <row r="114419" spans="1:5" x14ac:dyDescent="0.35">
      <c r="A114419" t="s">
        <v>1616</v>
      </c>
      <c r="B114419" t="s">
        <v>1617</v>
      </c>
      <c r="D114419" t="s">
        <v>2600</v>
      </c>
      <c r="E114419">
        <v>0</v>
      </c>
    </row>
    <row r="114420" spans="1:5" x14ac:dyDescent="0.35">
      <c r="A114420" t="s">
        <v>1616</v>
      </c>
      <c r="B114420" t="s">
        <v>1617</v>
      </c>
      <c r="D114420" t="s">
        <v>2601</v>
      </c>
      <c r="E114420">
        <v>0</v>
      </c>
    </row>
    <row r="114421" spans="1:5" x14ac:dyDescent="0.35">
      <c r="A114421" t="s">
        <v>1616</v>
      </c>
      <c r="B114421" t="s">
        <v>1617</v>
      </c>
      <c r="D114421" t="s">
        <v>2564</v>
      </c>
      <c r="E114421">
        <v>0</v>
      </c>
    </row>
    <row r="114422" spans="1:5" x14ac:dyDescent="0.35">
      <c r="A114422" t="s">
        <v>1784</v>
      </c>
      <c r="B114422" t="s">
        <v>1785</v>
      </c>
      <c r="D114422" t="s">
        <v>2583</v>
      </c>
      <c r="E114422">
        <v>89</v>
      </c>
    </row>
    <row r="114423" spans="1:5" x14ac:dyDescent="0.35">
      <c r="A114423" t="s">
        <v>1784</v>
      </c>
      <c r="B114423" t="s">
        <v>1785</v>
      </c>
      <c r="D114423" t="s">
        <v>2584</v>
      </c>
      <c r="E114423">
        <v>0</v>
      </c>
    </row>
    <row r="114424" spans="1:5" x14ac:dyDescent="0.35">
      <c r="A114424" t="s">
        <v>1784</v>
      </c>
      <c r="B114424" t="s">
        <v>1785</v>
      </c>
      <c r="D114424" t="s">
        <v>2585</v>
      </c>
      <c r="E114424">
        <v>2285</v>
      </c>
    </row>
    <row r="114425" spans="1:5" x14ac:dyDescent="0.35">
      <c r="A114425" t="s">
        <v>1784</v>
      </c>
      <c r="B114425" t="s">
        <v>1785</v>
      </c>
      <c r="D114425" t="s">
        <v>2586</v>
      </c>
      <c r="E114425">
        <v>89</v>
      </c>
    </row>
    <row r="114426" spans="1:5" x14ac:dyDescent="0.35">
      <c r="A114426" t="s">
        <v>1784</v>
      </c>
      <c r="B114426" t="s">
        <v>1785</v>
      </c>
      <c r="D114426" t="s">
        <v>2587</v>
      </c>
      <c r="E114426">
        <v>0</v>
      </c>
    </row>
    <row r="114427" spans="1:5" x14ac:dyDescent="0.35">
      <c r="A114427" t="s">
        <v>1784</v>
      </c>
      <c r="B114427" t="s">
        <v>1785</v>
      </c>
      <c r="D114427" t="s">
        <v>2588</v>
      </c>
      <c r="E114427">
        <v>0</v>
      </c>
    </row>
    <row r="114428" spans="1:5" x14ac:dyDescent="0.35">
      <c r="A114428" t="s">
        <v>1784</v>
      </c>
      <c r="B114428" t="s">
        <v>1785</v>
      </c>
      <c r="D114428" t="s">
        <v>2589</v>
      </c>
      <c r="E114428">
        <v>0</v>
      </c>
    </row>
    <row r="114429" spans="1:5" x14ac:dyDescent="0.35">
      <c r="A114429" t="s">
        <v>1784</v>
      </c>
      <c r="B114429" t="s">
        <v>1785</v>
      </c>
      <c r="D114429" t="s">
        <v>2590</v>
      </c>
      <c r="E114429">
        <v>3</v>
      </c>
    </row>
    <row r="114430" spans="1:5" x14ac:dyDescent="0.35">
      <c r="A114430" t="s">
        <v>1784</v>
      </c>
      <c r="B114430" t="s">
        <v>1785</v>
      </c>
      <c r="D114430" t="s">
        <v>2591</v>
      </c>
      <c r="E114430">
        <v>4</v>
      </c>
    </row>
    <row r="114431" spans="1:5" x14ac:dyDescent="0.35">
      <c r="A114431" t="s">
        <v>1784</v>
      </c>
      <c r="B114431" t="s">
        <v>1785</v>
      </c>
      <c r="D114431" t="s">
        <v>2592</v>
      </c>
      <c r="E114431">
        <v>5</v>
      </c>
    </row>
    <row r="114432" spans="1:5" x14ac:dyDescent="0.35">
      <c r="A114432" t="s">
        <v>1784</v>
      </c>
      <c r="B114432" t="s">
        <v>1785</v>
      </c>
      <c r="D114432" t="s">
        <v>2593</v>
      </c>
      <c r="E114432">
        <v>0</v>
      </c>
    </row>
    <row r="114433" spans="1:5" x14ac:dyDescent="0.35">
      <c r="A114433" t="s">
        <v>1784</v>
      </c>
      <c r="B114433" t="s">
        <v>1785</v>
      </c>
      <c r="D114433" t="s">
        <v>2594</v>
      </c>
      <c r="E114433">
        <v>0</v>
      </c>
    </row>
    <row r="114434" spans="1:5" x14ac:dyDescent="0.35">
      <c r="A114434" t="s">
        <v>1784</v>
      </c>
      <c r="B114434" t="s">
        <v>1785</v>
      </c>
      <c r="D114434" t="s">
        <v>2595</v>
      </c>
      <c r="E114434">
        <v>0</v>
      </c>
    </row>
    <row r="114435" spans="1:5" x14ac:dyDescent="0.35">
      <c r="A114435" t="s">
        <v>1784</v>
      </c>
      <c r="B114435" t="s">
        <v>1785</v>
      </c>
      <c r="D114435" t="s">
        <v>2596</v>
      </c>
      <c r="E114435">
        <v>0</v>
      </c>
    </row>
    <row r="114436" spans="1:5" x14ac:dyDescent="0.35">
      <c r="A114436" t="s">
        <v>1784</v>
      </c>
      <c r="B114436" t="s">
        <v>1785</v>
      </c>
      <c r="D114436" t="s">
        <v>2597</v>
      </c>
      <c r="E114436">
        <v>0</v>
      </c>
    </row>
    <row r="114437" spans="1:5" x14ac:dyDescent="0.35">
      <c r="A114437" t="s">
        <v>1784</v>
      </c>
      <c r="B114437" t="s">
        <v>1785</v>
      </c>
      <c r="D114437" t="s">
        <v>2598</v>
      </c>
      <c r="E114437">
        <v>0</v>
      </c>
    </row>
    <row r="114438" spans="1:5" x14ac:dyDescent="0.35">
      <c r="A114438" t="s">
        <v>1784</v>
      </c>
      <c r="B114438" t="s">
        <v>1785</v>
      </c>
      <c r="D114438" t="s">
        <v>2599</v>
      </c>
      <c r="E114438">
        <v>0</v>
      </c>
    </row>
    <row r="114439" spans="1:5" x14ac:dyDescent="0.35">
      <c r="A114439" t="s">
        <v>1784</v>
      </c>
      <c r="B114439" t="s">
        <v>1785</v>
      </c>
      <c r="D114439" t="s">
        <v>2600</v>
      </c>
      <c r="E114439">
        <v>0</v>
      </c>
    </row>
    <row r="114440" spans="1:5" x14ac:dyDescent="0.35">
      <c r="A114440" t="s">
        <v>1784</v>
      </c>
      <c r="B114440" t="s">
        <v>1785</v>
      </c>
      <c r="D114440" t="s">
        <v>2601</v>
      </c>
      <c r="E114440">
        <v>0</v>
      </c>
    </row>
    <row r="114441" spans="1:5" x14ac:dyDescent="0.35">
      <c r="A114441" t="s">
        <v>1784</v>
      </c>
      <c r="B114441" t="s">
        <v>1785</v>
      </c>
      <c r="D114441" t="s">
        <v>2564</v>
      </c>
      <c r="E114441">
        <v>0</v>
      </c>
    </row>
    <row r="114442" spans="1:5" x14ac:dyDescent="0.35">
      <c r="A114442" t="s">
        <v>1786</v>
      </c>
      <c r="B114442" t="s">
        <v>1787</v>
      </c>
      <c r="D114442" t="s">
        <v>2583</v>
      </c>
      <c r="E114442">
        <v>0</v>
      </c>
    </row>
    <row r="114443" spans="1:5" x14ac:dyDescent="0.35">
      <c r="A114443" t="s">
        <v>1786</v>
      </c>
      <c r="B114443" t="s">
        <v>1787</v>
      </c>
      <c r="D114443" t="s">
        <v>2584</v>
      </c>
      <c r="E114443">
        <v>0</v>
      </c>
    </row>
    <row r="114444" spans="1:5" x14ac:dyDescent="0.35">
      <c r="A114444" t="s">
        <v>1786</v>
      </c>
      <c r="B114444" t="s">
        <v>1787</v>
      </c>
      <c r="D114444" t="s">
        <v>2585</v>
      </c>
      <c r="E114444">
        <v>0</v>
      </c>
    </row>
    <row r="114445" spans="1:5" x14ac:dyDescent="0.35">
      <c r="A114445" t="s">
        <v>1786</v>
      </c>
      <c r="B114445" t="s">
        <v>1787</v>
      </c>
      <c r="D114445" t="s">
        <v>2586</v>
      </c>
      <c r="E114445">
        <v>0</v>
      </c>
    </row>
    <row r="114446" spans="1:5" x14ac:dyDescent="0.35">
      <c r="A114446" t="s">
        <v>1786</v>
      </c>
      <c r="B114446" t="s">
        <v>1787</v>
      </c>
      <c r="D114446" t="s">
        <v>2587</v>
      </c>
      <c r="E114446">
        <v>0</v>
      </c>
    </row>
    <row r="114447" spans="1:5" x14ac:dyDescent="0.35">
      <c r="A114447" t="s">
        <v>1786</v>
      </c>
      <c r="B114447" t="s">
        <v>1787</v>
      </c>
      <c r="D114447" t="s">
        <v>2588</v>
      </c>
      <c r="E114447">
        <v>0</v>
      </c>
    </row>
    <row r="114448" spans="1:5" x14ac:dyDescent="0.35">
      <c r="A114448" t="s">
        <v>1786</v>
      </c>
      <c r="B114448" t="s">
        <v>1787</v>
      </c>
      <c r="D114448" t="s">
        <v>2589</v>
      </c>
      <c r="E114448">
        <v>0</v>
      </c>
    </row>
    <row r="114449" spans="1:5" x14ac:dyDescent="0.35">
      <c r="A114449" t="s">
        <v>1786</v>
      </c>
      <c r="B114449" t="s">
        <v>1787</v>
      </c>
      <c r="D114449" t="s">
        <v>2590</v>
      </c>
      <c r="E114449">
        <v>0</v>
      </c>
    </row>
    <row r="114450" spans="1:5" x14ac:dyDescent="0.35">
      <c r="A114450" t="s">
        <v>1786</v>
      </c>
      <c r="B114450" t="s">
        <v>1787</v>
      </c>
      <c r="D114450" t="s">
        <v>2591</v>
      </c>
      <c r="E114450">
        <v>0</v>
      </c>
    </row>
    <row r="114451" spans="1:5" x14ac:dyDescent="0.35">
      <c r="A114451" t="s">
        <v>1786</v>
      </c>
      <c r="B114451" t="s">
        <v>1787</v>
      </c>
      <c r="D114451" t="s">
        <v>2592</v>
      </c>
      <c r="E114451">
        <v>9</v>
      </c>
    </row>
    <row r="114452" spans="1:5" x14ac:dyDescent="0.35">
      <c r="A114452" t="s">
        <v>1786</v>
      </c>
      <c r="B114452" t="s">
        <v>1787</v>
      </c>
      <c r="D114452" t="s">
        <v>2593</v>
      </c>
      <c r="E114452">
        <v>0</v>
      </c>
    </row>
    <row r="114453" spans="1:5" x14ac:dyDescent="0.35">
      <c r="A114453" t="s">
        <v>1786</v>
      </c>
      <c r="B114453" t="s">
        <v>1787</v>
      </c>
      <c r="D114453" t="s">
        <v>2594</v>
      </c>
      <c r="E114453">
        <v>0</v>
      </c>
    </row>
    <row r="114454" spans="1:5" x14ac:dyDescent="0.35">
      <c r="A114454" t="s">
        <v>1786</v>
      </c>
      <c r="B114454" t="s">
        <v>1787</v>
      </c>
      <c r="D114454" t="s">
        <v>2595</v>
      </c>
      <c r="E114454">
        <v>0</v>
      </c>
    </row>
    <row r="114455" spans="1:5" x14ac:dyDescent="0.35">
      <c r="A114455" t="s">
        <v>1786</v>
      </c>
      <c r="B114455" t="s">
        <v>1787</v>
      </c>
      <c r="D114455" t="s">
        <v>2596</v>
      </c>
      <c r="E114455">
        <v>0</v>
      </c>
    </row>
    <row r="114456" spans="1:5" x14ac:dyDescent="0.35">
      <c r="A114456" t="s">
        <v>1786</v>
      </c>
      <c r="B114456" t="s">
        <v>1787</v>
      </c>
      <c r="D114456" t="s">
        <v>2597</v>
      </c>
      <c r="E114456">
        <v>0</v>
      </c>
    </row>
    <row r="114457" spans="1:5" x14ac:dyDescent="0.35">
      <c r="A114457" t="s">
        <v>1786</v>
      </c>
      <c r="B114457" t="s">
        <v>1787</v>
      </c>
      <c r="D114457" t="s">
        <v>2598</v>
      </c>
      <c r="E114457">
        <v>0</v>
      </c>
    </row>
    <row r="114458" spans="1:5" x14ac:dyDescent="0.35">
      <c r="A114458" t="s">
        <v>1786</v>
      </c>
      <c r="B114458" t="s">
        <v>1787</v>
      </c>
      <c r="D114458" t="s">
        <v>2599</v>
      </c>
      <c r="E114458">
        <v>0</v>
      </c>
    </row>
    <row r="114459" spans="1:5" x14ac:dyDescent="0.35">
      <c r="A114459" t="s">
        <v>1786</v>
      </c>
      <c r="B114459" t="s">
        <v>1787</v>
      </c>
      <c r="D114459" t="s">
        <v>2600</v>
      </c>
      <c r="E114459">
        <v>0</v>
      </c>
    </row>
    <row r="114460" spans="1:5" x14ac:dyDescent="0.35">
      <c r="A114460" t="s">
        <v>1786</v>
      </c>
      <c r="B114460" t="s">
        <v>1787</v>
      </c>
      <c r="D114460" t="s">
        <v>2601</v>
      </c>
      <c r="E114460">
        <v>1</v>
      </c>
    </row>
    <row r="114461" spans="1:5" x14ac:dyDescent="0.35">
      <c r="A114461" t="s">
        <v>1786</v>
      </c>
      <c r="B114461" t="s">
        <v>1787</v>
      </c>
      <c r="D114461" t="s">
        <v>2564</v>
      </c>
      <c r="E114461">
        <v>0</v>
      </c>
    </row>
    <row r="114462" spans="1:5" x14ac:dyDescent="0.35">
      <c r="A114462" t="s">
        <v>1798</v>
      </c>
      <c r="B114462" t="s">
        <v>1799</v>
      </c>
      <c r="D114462" t="s">
        <v>2583</v>
      </c>
      <c r="E114462">
        <v>0</v>
      </c>
    </row>
    <row r="114463" spans="1:5" x14ac:dyDescent="0.35">
      <c r="A114463" t="s">
        <v>1798</v>
      </c>
      <c r="B114463" t="s">
        <v>1799</v>
      </c>
      <c r="D114463" t="s">
        <v>2584</v>
      </c>
      <c r="E114463">
        <v>0</v>
      </c>
    </row>
    <row r="114464" spans="1:5" x14ac:dyDescent="0.35">
      <c r="A114464" t="s">
        <v>1798</v>
      </c>
      <c r="B114464" t="s">
        <v>1799</v>
      </c>
      <c r="D114464" t="s">
        <v>2585</v>
      </c>
      <c r="E114464">
        <v>0</v>
      </c>
    </row>
    <row r="114465" spans="1:5" x14ac:dyDescent="0.35">
      <c r="A114465" t="s">
        <v>1798</v>
      </c>
      <c r="B114465" t="s">
        <v>1799</v>
      </c>
      <c r="D114465" t="s">
        <v>2586</v>
      </c>
      <c r="E114465">
        <v>0</v>
      </c>
    </row>
    <row r="114466" spans="1:5" x14ac:dyDescent="0.35">
      <c r="A114466" t="s">
        <v>1798</v>
      </c>
      <c r="B114466" t="s">
        <v>1799</v>
      </c>
      <c r="D114466" t="s">
        <v>2587</v>
      </c>
      <c r="E114466">
        <v>0</v>
      </c>
    </row>
    <row r="114467" spans="1:5" x14ac:dyDescent="0.35">
      <c r="A114467" t="s">
        <v>1798</v>
      </c>
      <c r="B114467" t="s">
        <v>1799</v>
      </c>
      <c r="D114467" t="s">
        <v>2588</v>
      </c>
      <c r="E114467">
        <v>0</v>
      </c>
    </row>
    <row r="114468" spans="1:5" x14ac:dyDescent="0.35">
      <c r="A114468" t="s">
        <v>1798</v>
      </c>
      <c r="B114468" t="s">
        <v>1799</v>
      </c>
      <c r="D114468" t="s">
        <v>2589</v>
      </c>
      <c r="E114468">
        <v>0</v>
      </c>
    </row>
    <row r="114469" spans="1:5" x14ac:dyDescent="0.35">
      <c r="A114469" t="s">
        <v>1798</v>
      </c>
      <c r="B114469" t="s">
        <v>1799</v>
      </c>
      <c r="D114469" t="s">
        <v>2590</v>
      </c>
      <c r="E114469">
        <v>0</v>
      </c>
    </row>
    <row r="114470" spans="1:5" x14ac:dyDescent="0.35">
      <c r="A114470" t="s">
        <v>1798</v>
      </c>
      <c r="B114470" t="s">
        <v>1799</v>
      </c>
      <c r="D114470" t="s">
        <v>2591</v>
      </c>
      <c r="E114470">
        <v>0</v>
      </c>
    </row>
    <row r="114471" spans="1:5" x14ac:dyDescent="0.35">
      <c r="A114471" t="s">
        <v>1798</v>
      </c>
      <c r="B114471" t="s">
        <v>1799</v>
      </c>
      <c r="D114471" t="s">
        <v>2592</v>
      </c>
      <c r="E114471">
        <v>0</v>
      </c>
    </row>
    <row r="114472" spans="1:5" x14ac:dyDescent="0.35">
      <c r="A114472" t="s">
        <v>1798</v>
      </c>
      <c r="B114472" t="s">
        <v>1799</v>
      </c>
      <c r="D114472" t="s">
        <v>2593</v>
      </c>
      <c r="E114472">
        <v>0</v>
      </c>
    </row>
    <row r="114473" spans="1:5" x14ac:dyDescent="0.35">
      <c r="A114473" t="s">
        <v>1798</v>
      </c>
      <c r="B114473" t="s">
        <v>1799</v>
      </c>
      <c r="D114473" t="s">
        <v>2594</v>
      </c>
      <c r="E114473">
        <v>0</v>
      </c>
    </row>
    <row r="114474" spans="1:5" x14ac:dyDescent="0.35">
      <c r="A114474" t="s">
        <v>1798</v>
      </c>
      <c r="B114474" t="s">
        <v>1799</v>
      </c>
      <c r="D114474" t="s">
        <v>2595</v>
      </c>
      <c r="E114474">
        <v>0</v>
      </c>
    </row>
    <row r="114475" spans="1:5" x14ac:dyDescent="0.35">
      <c r="A114475" t="s">
        <v>1798</v>
      </c>
      <c r="B114475" t="s">
        <v>1799</v>
      </c>
      <c r="D114475" t="s">
        <v>2596</v>
      </c>
      <c r="E114475">
        <v>0</v>
      </c>
    </row>
    <row r="114476" spans="1:5" x14ac:dyDescent="0.35">
      <c r="A114476" t="s">
        <v>1798</v>
      </c>
      <c r="B114476" t="s">
        <v>1799</v>
      </c>
      <c r="D114476" t="s">
        <v>2597</v>
      </c>
      <c r="E114476">
        <v>0</v>
      </c>
    </row>
    <row r="114477" spans="1:5" x14ac:dyDescent="0.35">
      <c r="A114477" t="s">
        <v>1798</v>
      </c>
      <c r="B114477" t="s">
        <v>1799</v>
      </c>
      <c r="D114477" t="s">
        <v>2598</v>
      </c>
      <c r="E114477">
        <v>0</v>
      </c>
    </row>
    <row r="114478" spans="1:5" x14ac:dyDescent="0.35">
      <c r="A114478" t="s">
        <v>1798</v>
      </c>
      <c r="B114478" t="s">
        <v>1799</v>
      </c>
      <c r="D114478" t="s">
        <v>2599</v>
      </c>
      <c r="E114478">
        <v>0</v>
      </c>
    </row>
    <row r="114479" spans="1:5" x14ac:dyDescent="0.35">
      <c r="A114479" t="s">
        <v>1798</v>
      </c>
      <c r="B114479" t="s">
        <v>1799</v>
      </c>
      <c r="D114479" t="s">
        <v>2600</v>
      </c>
      <c r="E114479">
        <v>0</v>
      </c>
    </row>
    <row r="114480" spans="1:5" x14ac:dyDescent="0.35">
      <c r="A114480" t="s">
        <v>1798</v>
      </c>
      <c r="B114480" t="s">
        <v>1799</v>
      </c>
      <c r="D114480" t="s">
        <v>2601</v>
      </c>
      <c r="E114480">
        <v>0</v>
      </c>
    </row>
    <row r="114481" spans="1:5" x14ac:dyDescent="0.35">
      <c r="A114481" t="s">
        <v>1798</v>
      </c>
      <c r="B114481" t="s">
        <v>1799</v>
      </c>
      <c r="D114481" t="s">
        <v>2564</v>
      </c>
      <c r="E114481">
        <v>0</v>
      </c>
    </row>
    <row r="114482" spans="1:5" x14ac:dyDescent="0.35">
      <c r="A114482" t="s">
        <v>238</v>
      </c>
      <c r="B114482" t="s">
        <v>239</v>
      </c>
      <c r="C114482" t="s">
        <v>7</v>
      </c>
      <c r="D114482" t="s">
        <v>2583</v>
      </c>
      <c r="E114482">
        <v>262794</v>
      </c>
    </row>
    <row r="114483" spans="1:5" x14ac:dyDescent="0.35">
      <c r="A114483" t="s">
        <v>238</v>
      </c>
      <c r="B114483" t="s">
        <v>239</v>
      </c>
      <c r="C114483" t="s">
        <v>7</v>
      </c>
      <c r="D114483" t="s">
        <v>2584</v>
      </c>
      <c r="E114483">
        <v>41712</v>
      </c>
    </row>
    <row r="114484" spans="1:5" x14ac:dyDescent="0.35">
      <c r="A114484" t="s">
        <v>238</v>
      </c>
      <c r="B114484" t="s">
        <v>239</v>
      </c>
      <c r="C114484" t="s">
        <v>7</v>
      </c>
      <c r="D114484" t="s">
        <v>2585</v>
      </c>
      <c r="E114484">
        <v>0</v>
      </c>
    </row>
    <row r="114485" spans="1:5" x14ac:dyDescent="0.35">
      <c r="A114485" t="s">
        <v>238</v>
      </c>
      <c r="B114485" t="s">
        <v>239</v>
      </c>
      <c r="C114485" t="s">
        <v>7</v>
      </c>
      <c r="D114485" t="s">
        <v>2586</v>
      </c>
      <c r="E114485">
        <v>0</v>
      </c>
    </row>
    <row r="114486" spans="1:5" x14ac:dyDescent="0.35">
      <c r="A114486" t="s">
        <v>238</v>
      </c>
      <c r="B114486" t="s">
        <v>239</v>
      </c>
      <c r="C114486" t="s">
        <v>7</v>
      </c>
      <c r="D114486" t="s">
        <v>2587</v>
      </c>
      <c r="E114486">
        <v>0</v>
      </c>
    </row>
    <row r="114487" spans="1:5" x14ac:dyDescent="0.35">
      <c r="A114487" t="s">
        <v>238</v>
      </c>
      <c r="B114487" t="s">
        <v>239</v>
      </c>
      <c r="C114487" t="s">
        <v>7</v>
      </c>
      <c r="D114487" t="s">
        <v>2588</v>
      </c>
      <c r="E114487">
        <v>0</v>
      </c>
    </row>
    <row r="114488" spans="1:5" x14ac:dyDescent="0.35">
      <c r="A114488" t="s">
        <v>238</v>
      </c>
      <c r="B114488" t="s">
        <v>239</v>
      </c>
      <c r="C114488" t="s">
        <v>7</v>
      </c>
      <c r="D114488" t="s">
        <v>2589</v>
      </c>
      <c r="E114488">
        <v>0</v>
      </c>
    </row>
    <row r="114489" spans="1:5" x14ac:dyDescent="0.35">
      <c r="A114489" t="s">
        <v>238</v>
      </c>
      <c r="B114489" t="s">
        <v>239</v>
      </c>
      <c r="C114489" t="s">
        <v>7</v>
      </c>
      <c r="D114489" t="s">
        <v>2590</v>
      </c>
      <c r="E114489">
        <v>0</v>
      </c>
    </row>
    <row r="114490" spans="1:5" x14ac:dyDescent="0.35">
      <c r="A114490" t="s">
        <v>238</v>
      </c>
      <c r="B114490" t="s">
        <v>239</v>
      </c>
      <c r="C114490" t="s">
        <v>7</v>
      </c>
      <c r="D114490" t="s">
        <v>2591</v>
      </c>
      <c r="E114490">
        <v>0</v>
      </c>
    </row>
    <row r="114491" spans="1:5" x14ac:dyDescent="0.35">
      <c r="A114491" t="s">
        <v>238</v>
      </c>
      <c r="B114491" t="s">
        <v>239</v>
      </c>
      <c r="C114491" t="s">
        <v>7</v>
      </c>
      <c r="D114491" t="s">
        <v>2592</v>
      </c>
      <c r="E114491">
        <v>16200</v>
      </c>
    </row>
    <row r="114492" spans="1:5" x14ac:dyDescent="0.35">
      <c r="A114492" t="s">
        <v>238</v>
      </c>
      <c r="B114492" t="s">
        <v>239</v>
      </c>
      <c r="C114492" t="s">
        <v>7</v>
      </c>
      <c r="D114492" t="s">
        <v>2593</v>
      </c>
      <c r="E114492">
        <v>184500</v>
      </c>
    </row>
    <row r="114493" spans="1:5" x14ac:dyDescent="0.35">
      <c r="A114493" t="s">
        <v>238</v>
      </c>
      <c r="B114493" t="s">
        <v>239</v>
      </c>
      <c r="C114493" t="s">
        <v>7</v>
      </c>
      <c r="D114493" t="s">
        <v>2594</v>
      </c>
      <c r="E114493">
        <v>326304</v>
      </c>
    </row>
    <row r="114494" spans="1:5" x14ac:dyDescent="0.35">
      <c r="A114494" t="s">
        <v>238</v>
      </c>
      <c r="B114494" t="s">
        <v>239</v>
      </c>
      <c r="C114494" t="s">
        <v>7</v>
      </c>
      <c r="D114494" t="s">
        <v>2595</v>
      </c>
      <c r="E114494">
        <v>326628</v>
      </c>
    </row>
    <row r="114495" spans="1:5" x14ac:dyDescent="0.35">
      <c r="A114495" t="s">
        <v>238</v>
      </c>
      <c r="B114495" t="s">
        <v>239</v>
      </c>
      <c r="C114495" t="s">
        <v>7</v>
      </c>
      <c r="D114495" t="s">
        <v>2596</v>
      </c>
      <c r="E114495">
        <v>0</v>
      </c>
    </row>
    <row r="114496" spans="1:5" x14ac:dyDescent="0.35">
      <c r="A114496" t="s">
        <v>238</v>
      </c>
      <c r="B114496" t="s">
        <v>239</v>
      </c>
      <c r="C114496" t="s">
        <v>7</v>
      </c>
      <c r="D114496" t="s">
        <v>2597</v>
      </c>
      <c r="E114496">
        <v>0</v>
      </c>
    </row>
    <row r="114497" spans="1:5" x14ac:dyDescent="0.35">
      <c r="A114497" t="s">
        <v>238</v>
      </c>
      <c r="B114497" t="s">
        <v>239</v>
      </c>
      <c r="C114497" t="s">
        <v>7</v>
      </c>
      <c r="D114497" t="s">
        <v>2598</v>
      </c>
      <c r="E114497">
        <v>0</v>
      </c>
    </row>
    <row r="114498" spans="1:5" x14ac:dyDescent="0.35">
      <c r="A114498" t="s">
        <v>238</v>
      </c>
      <c r="B114498" t="s">
        <v>239</v>
      </c>
      <c r="C114498" t="s">
        <v>7</v>
      </c>
      <c r="D114498" t="s">
        <v>2599</v>
      </c>
      <c r="E114498">
        <v>0</v>
      </c>
    </row>
    <row r="114499" spans="1:5" x14ac:dyDescent="0.35">
      <c r="A114499" t="s">
        <v>238</v>
      </c>
      <c r="B114499" t="s">
        <v>239</v>
      </c>
      <c r="C114499" t="s">
        <v>7</v>
      </c>
      <c r="D114499" t="s">
        <v>2600</v>
      </c>
      <c r="E114499">
        <v>0</v>
      </c>
    </row>
    <row r="114500" spans="1:5" x14ac:dyDescent="0.35">
      <c r="A114500" t="s">
        <v>238</v>
      </c>
      <c r="B114500" t="s">
        <v>239</v>
      </c>
      <c r="C114500" t="s">
        <v>7</v>
      </c>
      <c r="D114500" t="s">
        <v>2601</v>
      </c>
      <c r="E114500">
        <v>0</v>
      </c>
    </row>
    <row r="114501" spans="1:5" x14ac:dyDescent="0.35">
      <c r="A114501" t="s">
        <v>238</v>
      </c>
      <c r="B114501" t="s">
        <v>239</v>
      </c>
      <c r="C114501" t="s">
        <v>7</v>
      </c>
      <c r="D114501" t="s">
        <v>2564</v>
      </c>
      <c r="E114501">
        <v>0</v>
      </c>
    </row>
    <row r="114502" spans="1:5" x14ac:dyDescent="0.35">
      <c r="A114502" t="s">
        <v>960</v>
      </c>
      <c r="B114502" t="s">
        <v>961</v>
      </c>
      <c r="C114502" t="s">
        <v>7</v>
      </c>
      <c r="D114502" t="s">
        <v>2583</v>
      </c>
      <c r="E114502">
        <v>0</v>
      </c>
    </row>
    <row r="114503" spans="1:5" x14ac:dyDescent="0.35">
      <c r="A114503" t="s">
        <v>960</v>
      </c>
      <c r="B114503" t="s">
        <v>961</v>
      </c>
      <c r="C114503" t="s">
        <v>7</v>
      </c>
      <c r="D114503" t="s">
        <v>2584</v>
      </c>
      <c r="E114503">
        <v>0</v>
      </c>
    </row>
    <row r="114504" spans="1:5" x14ac:dyDescent="0.35">
      <c r="A114504" t="s">
        <v>960</v>
      </c>
      <c r="B114504" t="s">
        <v>961</v>
      </c>
      <c r="C114504" t="s">
        <v>7</v>
      </c>
      <c r="D114504" t="s">
        <v>2585</v>
      </c>
      <c r="E114504">
        <v>0</v>
      </c>
    </row>
    <row r="114505" spans="1:5" x14ac:dyDescent="0.35">
      <c r="A114505" t="s">
        <v>960</v>
      </c>
      <c r="B114505" t="s">
        <v>961</v>
      </c>
      <c r="C114505" t="s">
        <v>7</v>
      </c>
      <c r="D114505" t="s">
        <v>2586</v>
      </c>
      <c r="E114505">
        <v>428</v>
      </c>
    </row>
    <row r="114506" spans="1:5" x14ac:dyDescent="0.35">
      <c r="A114506" t="s">
        <v>960</v>
      </c>
      <c r="B114506" t="s">
        <v>961</v>
      </c>
      <c r="C114506" t="s">
        <v>7</v>
      </c>
      <c r="D114506" t="s">
        <v>2587</v>
      </c>
      <c r="E114506">
        <v>0</v>
      </c>
    </row>
    <row r="114507" spans="1:5" x14ac:dyDescent="0.35">
      <c r="A114507" t="s">
        <v>960</v>
      </c>
      <c r="B114507" t="s">
        <v>961</v>
      </c>
      <c r="C114507" t="s">
        <v>7</v>
      </c>
      <c r="D114507" t="s">
        <v>2588</v>
      </c>
      <c r="E114507">
        <v>0</v>
      </c>
    </row>
    <row r="114508" spans="1:5" x14ac:dyDescent="0.35">
      <c r="A114508" t="s">
        <v>960</v>
      </c>
      <c r="B114508" t="s">
        <v>961</v>
      </c>
      <c r="C114508" t="s">
        <v>7</v>
      </c>
      <c r="D114508" t="s">
        <v>2589</v>
      </c>
      <c r="E114508">
        <v>0</v>
      </c>
    </row>
    <row r="114509" spans="1:5" x14ac:dyDescent="0.35">
      <c r="A114509" t="s">
        <v>960</v>
      </c>
      <c r="B114509" t="s">
        <v>961</v>
      </c>
      <c r="C114509" t="s">
        <v>7</v>
      </c>
      <c r="D114509" t="s">
        <v>2590</v>
      </c>
      <c r="E114509">
        <v>0</v>
      </c>
    </row>
    <row r="114510" spans="1:5" x14ac:dyDescent="0.35">
      <c r="A114510" t="s">
        <v>960</v>
      </c>
      <c r="B114510" t="s">
        <v>961</v>
      </c>
      <c r="C114510" t="s">
        <v>7</v>
      </c>
      <c r="D114510" t="s">
        <v>2591</v>
      </c>
      <c r="E114510">
        <v>0</v>
      </c>
    </row>
    <row r="114511" spans="1:5" x14ac:dyDescent="0.35">
      <c r="A114511" t="s">
        <v>960</v>
      </c>
      <c r="B114511" t="s">
        <v>961</v>
      </c>
      <c r="C114511" t="s">
        <v>7</v>
      </c>
      <c r="D114511" t="s">
        <v>2592</v>
      </c>
      <c r="E114511">
        <v>0</v>
      </c>
    </row>
    <row r="114512" spans="1:5" x14ac:dyDescent="0.35">
      <c r="A114512" t="s">
        <v>960</v>
      </c>
      <c r="B114512" t="s">
        <v>961</v>
      </c>
      <c r="C114512" t="s">
        <v>7</v>
      </c>
      <c r="D114512" t="s">
        <v>2593</v>
      </c>
      <c r="E114512">
        <v>0</v>
      </c>
    </row>
    <row r="114513" spans="1:5" x14ac:dyDescent="0.35">
      <c r="A114513" t="s">
        <v>960</v>
      </c>
      <c r="B114513" t="s">
        <v>961</v>
      </c>
      <c r="C114513" t="s">
        <v>7</v>
      </c>
      <c r="D114513" t="s">
        <v>2594</v>
      </c>
      <c r="E114513">
        <v>0</v>
      </c>
    </row>
    <row r="114514" spans="1:5" x14ac:dyDescent="0.35">
      <c r="A114514" t="s">
        <v>960</v>
      </c>
      <c r="B114514" t="s">
        <v>961</v>
      </c>
      <c r="C114514" t="s">
        <v>7</v>
      </c>
      <c r="D114514" t="s">
        <v>2595</v>
      </c>
      <c r="E114514">
        <v>21</v>
      </c>
    </row>
    <row r="114515" spans="1:5" x14ac:dyDescent="0.35">
      <c r="A114515" t="s">
        <v>960</v>
      </c>
      <c r="B114515" t="s">
        <v>961</v>
      </c>
      <c r="C114515" t="s">
        <v>7</v>
      </c>
      <c r="D114515" t="s">
        <v>2596</v>
      </c>
      <c r="E114515">
        <v>0</v>
      </c>
    </row>
    <row r="114516" spans="1:5" x14ac:dyDescent="0.35">
      <c r="A114516" t="s">
        <v>960</v>
      </c>
      <c r="B114516" t="s">
        <v>961</v>
      </c>
      <c r="C114516" t="s">
        <v>7</v>
      </c>
      <c r="D114516" t="s">
        <v>2597</v>
      </c>
      <c r="E114516">
        <v>0</v>
      </c>
    </row>
    <row r="114517" spans="1:5" x14ac:dyDescent="0.35">
      <c r="A114517" t="s">
        <v>960</v>
      </c>
      <c r="B114517" t="s">
        <v>961</v>
      </c>
      <c r="C114517" t="s">
        <v>7</v>
      </c>
      <c r="D114517" t="s">
        <v>2598</v>
      </c>
      <c r="E114517">
        <v>0</v>
      </c>
    </row>
    <row r="114518" spans="1:5" x14ac:dyDescent="0.35">
      <c r="A114518" t="s">
        <v>960</v>
      </c>
      <c r="B114518" t="s">
        <v>961</v>
      </c>
      <c r="C114518" t="s">
        <v>7</v>
      </c>
      <c r="D114518" t="s">
        <v>2599</v>
      </c>
      <c r="E114518">
        <v>0</v>
      </c>
    </row>
    <row r="114519" spans="1:5" x14ac:dyDescent="0.35">
      <c r="A114519" t="s">
        <v>960</v>
      </c>
      <c r="B114519" t="s">
        <v>961</v>
      </c>
      <c r="C114519" t="s">
        <v>7</v>
      </c>
      <c r="D114519" t="s">
        <v>2600</v>
      </c>
      <c r="E114519">
        <v>0</v>
      </c>
    </row>
    <row r="114520" spans="1:5" x14ac:dyDescent="0.35">
      <c r="A114520" t="s">
        <v>960</v>
      </c>
      <c r="B114520" t="s">
        <v>961</v>
      </c>
      <c r="C114520" t="s">
        <v>7</v>
      </c>
      <c r="D114520" t="s">
        <v>2601</v>
      </c>
      <c r="E114520">
        <v>0</v>
      </c>
    </row>
    <row r="114521" spans="1:5" x14ac:dyDescent="0.35">
      <c r="A114521" t="s">
        <v>960</v>
      </c>
      <c r="B114521" t="s">
        <v>961</v>
      </c>
      <c r="C114521" t="s">
        <v>7</v>
      </c>
      <c r="D114521" t="s">
        <v>2564</v>
      </c>
      <c r="E114521">
        <v>0</v>
      </c>
    </row>
    <row r="114522" spans="1:5" x14ac:dyDescent="0.35">
      <c r="A114522" t="s">
        <v>1794</v>
      </c>
      <c r="B114522" t="s">
        <v>1795</v>
      </c>
      <c r="C114522" t="s">
        <v>7</v>
      </c>
      <c r="D114522" t="s">
        <v>2583</v>
      </c>
      <c r="E114522">
        <v>0</v>
      </c>
    </row>
    <row r="114523" spans="1:5" x14ac:dyDescent="0.35">
      <c r="A114523" t="s">
        <v>1794</v>
      </c>
      <c r="B114523" t="s">
        <v>1795</v>
      </c>
      <c r="C114523" t="s">
        <v>7</v>
      </c>
      <c r="D114523" t="s">
        <v>2584</v>
      </c>
      <c r="E114523">
        <v>40</v>
      </c>
    </row>
    <row r="114524" spans="1:5" x14ac:dyDescent="0.35">
      <c r="A114524" t="s">
        <v>1794</v>
      </c>
      <c r="B114524" t="s">
        <v>1795</v>
      </c>
      <c r="C114524" t="s">
        <v>7</v>
      </c>
      <c r="D114524" t="s">
        <v>2585</v>
      </c>
      <c r="E114524">
        <v>0</v>
      </c>
    </row>
    <row r="114525" spans="1:5" x14ac:dyDescent="0.35">
      <c r="A114525" t="s">
        <v>1794</v>
      </c>
      <c r="B114525" t="s">
        <v>1795</v>
      </c>
      <c r="C114525" t="s">
        <v>7</v>
      </c>
      <c r="D114525" t="s">
        <v>2586</v>
      </c>
      <c r="E114525">
        <v>0</v>
      </c>
    </row>
    <row r="114526" spans="1:5" x14ac:dyDescent="0.35">
      <c r="A114526" t="s">
        <v>1794</v>
      </c>
      <c r="B114526" t="s">
        <v>1795</v>
      </c>
      <c r="C114526" t="s">
        <v>7</v>
      </c>
      <c r="D114526" t="s">
        <v>2587</v>
      </c>
      <c r="E114526">
        <v>0</v>
      </c>
    </row>
    <row r="114527" spans="1:5" x14ac:dyDescent="0.35">
      <c r="A114527" t="s">
        <v>1794</v>
      </c>
      <c r="B114527" t="s">
        <v>1795</v>
      </c>
      <c r="C114527" t="s">
        <v>7</v>
      </c>
      <c r="D114527" t="s">
        <v>2588</v>
      </c>
      <c r="E114527">
        <v>20191</v>
      </c>
    </row>
    <row r="114528" spans="1:5" x14ac:dyDescent="0.35">
      <c r="A114528" t="s">
        <v>1794</v>
      </c>
      <c r="B114528" t="s">
        <v>1795</v>
      </c>
      <c r="C114528" t="s">
        <v>7</v>
      </c>
      <c r="D114528" t="s">
        <v>2589</v>
      </c>
      <c r="E114528">
        <v>0</v>
      </c>
    </row>
    <row r="114529" spans="1:5" x14ac:dyDescent="0.35">
      <c r="A114529" t="s">
        <v>1794</v>
      </c>
      <c r="B114529" t="s">
        <v>1795</v>
      </c>
      <c r="C114529" t="s">
        <v>7</v>
      </c>
      <c r="D114529" t="s">
        <v>2590</v>
      </c>
      <c r="E114529">
        <v>0</v>
      </c>
    </row>
    <row r="114530" spans="1:5" x14ac:dyDescent="0.35">
      <c r="A114530" t="s">
        <v>1794</v>
      </c>
      <c r="B114530" t="s">
        <v>1795</v>
      </c>
      <c r="C114530" t="s">
        <v>7</v>
      </c>
      <c r="D114530" t="s">
        <v>2591</v>
      </c>
      <c r="E114530">
        <v>20360</v>
      </c>
    </row>
    <row r="114531" spans="1:5" x14ac:dyDescent="0.35">
      <c r="A114531" t="s">
        <v>1794</v>
      </c>
      <c r="B114531" t="s">
        <v>1795</v>
      </c>
      <c r="C114531" t="s">
        <v>7</v>
      </c>
      <c r="D114531" t="s">
        <v>2592</v>
      </c>
      <c r="E114531">
        <v>2</v>
      </c>
    </row>
    <row r="114532" spans="1:5" x14ac:dyDescent="0.35">
      <c r="A114532" t="s">
        <v>1794</v>
      </c>
      <c r="B114532" t="s">
        <v>1795</v>
      </c>
      <c r="C114532" t="s">
        <v>7</v>
      </c>
      <c r="D114532" t="s">
        <v>2593</v>
      </c>
      <c r="E114532">
        <v>0</v>
      </c>
    </row>
    <row r="114533" spans="1:5" x14ac:dyDescent="0.35">
      <c r="A114533" t="s">
        <v>1794</v>
      </c>
      <c r="B114533" t="s">
        <v>1795</v>
      </c>
      <c r="C114533" t="s">
        <v>7</v>
      </c>
      <c r="D114533" t="s">
        <v>2594</v>
      </c>
      <c r="E114533">
        <v>0</v>
      </c>
    </row>
    <row r="114534" spans="1:5" x14ac:dyDescent="0.35">
      <c r="A114534" t="s">
        <v>1794</v>
      </c>
      <c r="B114534" t="s">
        <v>1795</v>
      </c>
      <c r="C114534" t="s">
        <v>7</v>
      </c>
      <c r="D114534" t="s">
        <v>2595</v>
      </c>
      <c r="E114534">
        <v>75</v>
      </c>
    </row>
    <row r="114535" spans="1:5" x14ac:dyDescent="0.35">
      <c r="A114535" t="s">
        <v>1794</v>
      </c>
      <c r="B114535" t="s">
        <v>1795</v>
      </c>
      <c r="C114535" t="s">
        <v>7</v>
      </c>
      <c r="D114535" t="s">
        <v>2596</v>
      </c>
      <c r="E114535">
        <v>0</v>
      </c>
    </row>
    <row r="114536" spans="1:5" x14ac:dyDescent="0.35">
      <c r="A114536" t="s">
        <v>1794</v>
      </c>
      <c r="B114536" t="s">
        <v>1795</v>
      </c>
      <c r="C114536" t="s">
        <v>7</v>
      </c>
      <c r="D114536" t="s">
        <v>2597</v>
      </c>
      <c r="E114536">
        <v>146</v>
      </c>
    </row>
    <row r="114537" spans="1:5" x14ac:dyDescent="0.35">
      <c r="A114537" t="s">
        <v>1794</v>
      </c>
      <c r="B114537" t="s">
        <v>1795</v>
      </c>
      <c r="C114537" t="s">
        <v>7</v>
      </c>
      <c r="D114537" t="s">
        <v>2598</v>
      </c>
      <c r="E114537">
        <v>0</v>
      </c>
    </row>
    <row r="114538" spans="1:5" x14ac:dyDescent="0.35">
      <c r="A114538" t="s">
        <v>1794</v>
      </c>
      <c r="B114538" t="s">
        <v>1795</v>
      </c>
      <c r="C114538" t="s">
        <v>7</v>
      </c>
      <c r="D114538" t="s">
        <v>2599</v>
      </c>
      <c r="E114538">
        <v>0</v>
      </c>
    </row>
    <row r="114539" spans="1:5" x14ac:dyDescent="0.35">
      <c r="A114539" t="s">
        <v>1794</v>
      </c>
      <c r="B114539" t="s">
        <v>1795</v>
      </c>
      <c r="C114539" t="s">
        <v>7</v>
      </c>
      <c r="D114539" t="s">
        <v>2600</v>
      </c>
      <c r="E114539">
        <v>0</v>
      </c>
    </row>
    <row r="114540" spans="1:5" x14ac:dyDescent="0.35">
      <c r="A114540" t="s">
        <v>1794</v>
      </c>
      <c r="B114540" t="s">
        <v>1795</v>
      </c>
      <c r="C114540" t="s">
        <v>7</v>
      </c>
      <c r="D114540" t="s">
        <v>2601</v>
      </c>
      <c r="E114540">
        <v>0</v>
      </c>
    </row>
    <row r="114541" spans="1:5" x14ac:dyDescent="0.35">
      <c r="A114541" t="s">
        <v>1794</v>
      </c>
      <c r="B114541" t="s">
        <v>1795</v>
      </c>
      <c r="C114541" t="s">
        <v>7</v>
      </c>
      <c r="D114541" t="s">
        <v>2564</v>
      </c>
      <c r="E114541">
        <v>0</v>
      </c>
    </row>
    <row r="114542" spans="1:5" x14ac:dyDescent="0.35">
      <c r="A114542" t="s">
        <v>1796</v>
      </c>
      <c r="B114542" t="s">
        <v>1797</v>
      </c>
      <c r="D114542" t="s">
        <v>2583</v>
      </c>
      <c r="E114542">
        <v>0</v>
      </c>
    </row>
    <row r="114543" spans="1:5" x14ac:dyDescent="0.35">
      <c r="A114543" t="s">
        <v>1796</v>
      </c>
      <c r="B114543" t="s">
        <v>1797</v>
      </c>
      <c r="D114543" t="s">
        <v>2584</v>
      </c>
      <c r="E114543">
        <v>0</v>
      </c>
    </row>
    <row r="114544" spans="1:5" x14ac:dyDescent="0.35">
      <c r="A114544" t="s">
        <v>1796</v>
      </c>
      <c r="B114544" t="s">
        <v>1797</v>
      </c>
      <c r="D114544" t="s">
        <v>2585</v>
      </c>
      <c r="E114544">
        <v>0</v>
      </c>
    </row>
    <row r="114545" spans="1:5" x14ac:dyDescent="0.35">
      <c r="A114545" t="s">
        <v>1796</v>
      </c>
      <c r="B114545" t="s">
        <v>1797</v>
      </c>
      <c r="D114545" t="s">
        <v>2586</v>
      </c>
      <c r="E114545">
        <v>0</v>
      </c>
    </row>
    <row r="114546" spans="1:5" x14ac:dyDescent="0.35">
      <c r="A114546" t="s">
        <v>1796</v>
      </c>
      <c r="B114546" t="s">
        <v>1797</v>
      </c>
      <c r="D114546" t="s">
        <v>2587</v>
      </c>
      <c r="E114546">
        <v>0</v>
      </c>
    </row>
    <row r="114547" spans="1:5" x14ac:dyDescent="0.35">
      <c r="A114547" t="s">
        <v>1796</v>
      </c>
      <c r="B114547" t="s">
        <v>1797</v>
      </c>
      <c r="D114547" t="s">
        <v>2588</v>
      </c>
      <c r="E114547">
        <v>0</v>
      </c>
    </row>
    <row r="114548" spans="1:5" x14ac:dyDescent="0.35">
      <c r="A114548" t="s">
        <v>1796</v>
      </c>
      <c r="B114548" t="s">
        <v>1797</v>
      </c>
      <c r="D114548" t="s">
        <v>2589</v>
      </c>
      <c r="E114548">
        <v>0</v>
      </c>
    </row>
    <row r="114549" spans="1:5" x14ac:dyDescent="0.35">
      <c r="A114549" t="s">
        <v>1796</v>
      </c>
      <c r="B114549" t="s">
        <v>1797</v>
      </c>
      <c r="D114549" t="s">
        <v>2590</v>
      </c>
      <c r="E114549">
        <v>0</v>
      </c>
    </row>
    <row r="114550" spans="1:5" x14ac:dyDescent="0.35">
      <c r="A114550" t="s">
        <v>1796</v>
      </c>
      <c r="B114550" t="s">
        <v>1797</v>
      </c>
      <c r="D114550" t="s">
        <v>2591</v>
      </c>
      <c r="E114550">
        <v>0</v>
      </c>
    </row>
    <row r="114551" spans="1:5" x14ac:dyDescent="0.35">
      <c r="A114551" t="s">
        <v>1796</v>
      </c>
      <c r="B114551" t="s">
        <v>1797</v>
      </c>
      <c r="D114551" t="s">
        <v>2592</v>
      </c>
      <c r="E114551">
        <v>0</v>
      </c>
    </row>
    <row r="114552" spans="1:5" x14ac:dyDescent="0.35">
      <c r="A114552" t="s">
        <v>1796</v>
      </c>
      <c r="B114552" t="s">
        <v>1797</v>
      </c>
      <c r="D114552" t="s">
        <v>2593</v>
      </c>
      <c r="E114552">
        <v>0</v>
      </c>
    </row>
    <row r="114553" spans="1:5" x14ac:dyDescent="0.35">
      <c r="A114553" t="s">
        <v>1796</v>
      </c>
      <c r="B114553" t="s">
        <v>1797</v>
      </c>
      <c r="D114553" t="s">
        <v>2594</v>
      </c>
      <c r="E114553">
        <v>0</v>
      </c>
    </row>
    <row r="114554" spans="1:5" x14ac:dyDescent="0.35">
      <c r="A114554" t="s">
        <v>1796</v>
      </c>
      <c r="B114554" t="s">
        <v>1797</v>
      </c>
      <c r="D114554" t="s">
        <v>2595</v>
      </c>
      <c r="E114554">
        <v>0</v>
      </c>
    </row>
    <row r="114555" spans="1:5" x14ac:dyDescent="0.35">
      <c r="A114555" t="s">
        <v>1796</v>
      </c>
      <c r="B114555" t="s">
        <v>1797</v>
      </c>
      <c r="D114555" t="s">
        <v>2596</v>
      </c>
      <c r="E114555">
        <v>0</v>
      </c>
    </row>
    <row r="114556" spans="1:5" x14ac:dyDescent="0.35">
      <c r="A114556" t="s">
        <v>1796</v>
      </c>
      <c r="B114556" t="s">
        <v>1797</v>
      </c>
      <c r="D114556" t="s">
        <v>2597</v>
      </c>
      <c r="E114556">
        <v>0</v>
      </c>
    </row>
    <row r="114557" spans="1:5" x14ac:dyDescent="0.35">
      <c r="A114557" t="s">
        <v>1796</v>
      </c>
      <c r="B114557" t="s">
        <v>1797</v>
      </c>
      <c r="D114557" t="s">
        <v>2598</v>
      </c>
      <c r="E114557">
        <v>0</v>
      </c>
    </row>
    <row r="114558" spans="1:5" x14ac:dyDescent="0.35">
      <c r="A114558" t="s">
        <v>1796</v>
      </c>
      <c r="B114558" t="s">
        <v>1797</v>
      </c>
      <c r="D114558" t="s">
        <v>2599</v>
      </c>
      <c r="E114558">
        <v>0</v>
      </c>
    </row>
    <row r="114559" spans="1:5" x14ac:dyDescent="0.35">
      <c r="A114559" t="s">
        <v>1796</v>
      </c>
      <c r="B114559" t="s">
        <v>1797</v>
      </c>
      <c r="D114559" t="s">
        <v>2600</v>
      </c>
      <c r="E114559">
        <v>0</v>
      </c>
    </row>
    <row r="114560" spans="1:5" x14ac:dyDescent="0.35">
      <c r="A114560" t="s">
        <v>1796</v>
      </c>
      <c r="B114560" t="s">
        <v>1797</v>
      </c>
      <c r="D114560" t="s">
        <v>2601</v>
      </c>
      <c r="E114560">
        <v>0</v>
      </c>
    </row>
    <row r="114561" spans="1:5" x14ac:dyDescent="0.35">
      <c r="A114561" t="s">
        <v>1796</v>
      </c>
      <c r="B114561" t="s">
        <v>1797</v>
      </c>
      <c r="D114561" t="s">
        <v>2564</v>
      </c>
      <c r="E114561">
        <v>0</v>
      </c>
    </row>
    <row r="114562" spans="1:5" x14ac:dyDescent="0.35">
      <c r="A114562" t="s">
        <v>1652</v>
      </c>
      <c r="B114562" t="s">
        <v>1653</v>
      </c>
      <c r="D114562" t="s">
        <v>2583</v>
      </c>
      <c r="E114562">
        <v>0</v>
      </c>
    </row>
    <row r="114563" spans="1:5" x14ac:dyDescent="0.35">
      <c r="A114563" t="s">
        <v>1652</v>
      </c>
      <c r="B114563" t="s">
        <v>1653</v>
      </c>
      <c r="D114563" t="s">
        <v>2584</v>
      </c>
      <c r="E114563">
        <v>0</v>
      </c>
    </row>
    <row r="114564" spans="1:5" x14ac:dyDescent="0.35">
      <c r="A114564" t="s">
        <v>1652</v>
      </c>
      <c r="B114564" t="s">
        <v>1653</v>
      </c>
      <c r="D114564" t="s">
        <v>2585</v>
      </c>
      <c r="E114564">
        <v>0</v>
      </c>
    </row>
    <row r="114565" spans="1:5" x14ac:dyDescent="0.35">
      <c r="A114565" t="s">
        <v>1652</v>
      </c>
      <c r="B114565" t="s">
        <v>1653</v>
      </c>
      <c r="D114565" t="s">
        <v>2586</v>
      </c>
      <c r="E114565">
        <v>0</v>
      </c>
    </row>
    <row r="114566" spans="1:5" x14ac:dyDescent="0.35">
      <c r="A114566" t="s">
        <v>1652</v>
      </c>
      <c r="B114566" t="s">
        <v>1653</v>
      </c>
      <c r="D114566" t="s">
        <v>2587</v>
      </c>
      <c r="E114566">
        <v>0</v>
      </c>
    </row>
    <row r="114567" spans="1:5" x14ac:dyDescent="0.35">
      <c r="A114567" t="s">
        <v>1652</v>
      </c>
      <c r="B114567" t="s">
        <v>1653</v>
      </c>
      <c r="D114567" t="s">
        <v>2588</v>
      </c>
      <c r="E114567">
        <v>0</v>
      </c>
    </row>
    <row r="114568" spans="1:5" x14ac:dyDescent="0.35">
      <c r="A114568" t="s">
        <v>1652</v>
      </c>
      <c r="B114568" t="s">
        <v>1653</v>
      </c>
      <c r="D114568" t="s">
        <v>2589</v>
      </c>
      <c r="E114568">
        <v>0</v>
      </c>
    </row>
    <row r="114569" spans="1:5" x14ac:dyDescent="0.35">
      <c r="A114569" t="s">
        <v>1652</v>
      </c>
      <c r="B114569" t="s">
        <v>1653</v>
      </c>
      <c r="D114569" t="s">
        <v>2590</v>
      </c>
      <c r="E114569">
        <v>0</v>
      </c>
    </row>
    <row r="114570" spans="1:5" x14ac:dyDescent="0.35">
      <c r="A114570" t="s">
        <v>1652</v>
      </c>
      <c r="B114570" t="s">
        <v>1653</v>
      </c>
      <c r="D114570" t="s">
        <v>2591</v>
      </c>
      <c r="E114570">
        <v>0</v>
      </c>
    </row>
    <row r="114571" spans="1:5" x14ac:dyDescent="0.35">
      <c r="A114571" t="s">
        <v>1652</v>
      </c>
      <c r="B114571" t="s">
        <v>1653</v>
      </c>
      <c r="D114571" t="s">
        <v>2592</v>
      </c>
      <c r="E114571">
        <v>0</v>
      </c>
    </row>
    <row r="114572" spans="1:5" x14ac:dyDescent="0.35">
      <c r="A114572" t="s">
        <v>1652</v>
      </c>
      <c r="B114572" t="s">
        <v>1653</v>
      </c>
      <c r="D114572" t="s">
        <v>2593</v>
      </c>
      <c r="E114572">
        <v>0</v>
      </c>
    </row>
    <row r="114573" spans="1:5" x14ac:dyDescent="0.35">
      <c r="A114573" t="s">
        <v>1652</v>
      </c>
      <c r="B114573" t="s">
        <v>1653</v>
      </c>
      <c r="D114573" t="s">
        <v>2594</v>
      </c>
      <c r="E114573">
        <v>0</v>
      </c>
    </row>
    <row r="114574" spans="1:5" x14ac:dyDescent="0.35">
      <c r="A114574" t="s">
        <v>1652</v>
      </c>
      <c r="B114574" t="s">
        <v>1653</v>
      </c>
      <c r="D114574" t="s">
        <v>2595</v>
      </c>
      <c r="E114574">
        <v>0</v>
      </c>
    </row>
    <row r="114575" spans="1:5" x14ac:dyDescent="0.35">
      <c r="A114575" t="s">
        <v>1652</v>
      </c>
      <c r="B114575" t="s">
        <v>1653</v>
      </c>
      <c r="D114575" t="s">
        <v>2596</v>
      </c>
      <c r="E114575">
        <v>0</v>
      </c>
    </row>
    <row r="114576" spans="1:5" x14ac:dyDescent="0.35">
      <c r="A114576" t="s">
        <v>1652</v>
      </c>
      <c r="B114576" t="s">
        <v>1653</v>
      </c>
      <c r="D114576" t="s">
        <v>2597</v>
      </c>
      <c r="E114576">
        <v>0</v>
      </c>
    </row>
    <row r="114577" spans="1:5" x14ac:dyDescent="0.35">
      <c r="A114577" t="s">
        <v>1652</v>
      </c>
      <c r="B114577" t="s">
        <v>1653</v>
      </c>
      <c r="D114577" t="s">
        <v>2598</v>
      </c>
      <c r="E114577">
        <v>0</v>
      </c>
    </row>
    <row r="114578" spans="1:5" x14ac:dyDescent="0.35">
      <c r="A114578" t="s">
        <v>1652</v>
      </c>
      <c r="B114578" t="s">
        <v>1653</v>
      </c>
      <c r="D114578" t="s">
        <v>2599</v>
      </c>
      <c r="E114578">
        <v>0</v>
      </c>
    </row>
    <row r="114579" spans="1:5" x14ac:dyDescent="0.35">
      <c r="A114579" t="s">
        <v>1652</v>
      </c>
      <c r="B114579" t="s">
        <v>1653</v>
      </c>
      <c r="D114579" t="s">
        <v>2600</v>
      </c>
      <c r="E114579">
        <v>0</v>
      </c>
    </row>
    <row r="114580" spans="1:5" x14ac:dyDescent="0.35">
      <c r="A114580" t="s">
        <v>1652</v>
      </c>
      <c r="B114580" t="s">
        <v>1653</v>
      </c>
      <c r="D114580" t="s">
        <v>2601</v>
      </c>
      <c r="E114580">
        <v>0</v>
      </c>
    </row>
    <row r="114581" spans="1:5" x14ac:dyDescent="0.35">
      <c r="A114581" t="s">
        <v>1652</v>
      </c>
      <c r="B114581" t="s">
        <v>1653</v>
      </c>
      <c r="D114581" t="s">
        <v>2564</v>
      </c>
      <c r="E114581">
        <v>0</v>
      </c>
    </row>
    <row r="114582" spans="1:5" x14ac:dyDescent="0.35">
      <c r="A114582" t="s">
        <v>248</v>
      </c>
      <c r="B114582" t="s">
        <v>249</v>
      </c>
      <c r="D114582" t="s">
        <v>2583</v>
      </c>
      <c r="E114582">
        <v>0</v>
      </c>
    </row>
    <row r="114583" spans="1:5" x14ac:dyDescent="0.35">
      <c r="A114583" t="s">
        <v>248</v>
      </c>
      <c r="B114583" t="s">
        <v>249</v>
      </c>
      <c r="D114583" t="s">
        <v>2584</v>
      </c>
      <c r="E114583">
        <v>0</v>
      </c>
    </row>
    <row r="114584" spans="1:5" x14ac:dyDescent="0.35">
      <c r="A114584" t="s">
        <v>248</v>
      </c>
      <c r="B114584" t="s">
        <v>249</v>
      </c>
      <c r="D114584" t="s">
        <v>2585</v>
      </c>
      <c r="E114584">
        <v>0</v>
      </c>
    </row>
    <row r="114585" spans="1:5" x14ac:dyDescent="0.35">
      <c r="A114585" t="s">
        <v>248</v>
      </c>
      <c r="B114585" t="s">
        <v>249</v>
      </c>
      <c r="D114585" t="s">
        <v>2586</v>
      </c>
      <c r="E114585">
        <v>0</v>
      </c>
    </row>
    <row r="114586" spans="1:5" x14ac:dyDescent="0.35">
      <c r="A114586" t="s">
        <v>248</v>
      </c>
      <c r="B114586" t="s">
        <v>249</v>
      </c>
      <c r="D114586" t="s">
        <v>2587</v>
      </c>
      <c r="E114586">
        <v>0</v>
      </c>
    </row>
    <row r="114587" spans="1:5" x14ac:dyDescent="0.35">
      <c r="A114587" t="s">
        <v>248</v>
      </c>
      <c r="B114587" t="s">
        <v>249</v>
      </c>
      <c r="D114587" t="s">
        <v>2588</v>
      </c>
      <c r="E114587">
        <v>0</v>
      </c>
    </row>
    <row r="114588" spans="1:5" x14ac:dyDescent="0.35">
      <c r="A114588" t="s">
        <v>248</v>
      </c>
      <c r="B114588" t="s">
        <v>249</v>
      </c>
      <c r="D114588" t="s">
        <v>2589</v>
      </c>
      <c r="E114588">
        <v>0</v>
      </c>
    </row>
    <row r="114589" spans="1:5" x14ac:dyDescent="0.35">
      <c r="A114589" t="s">
        <v>248</v>
      </c>
      <c r="B114589" t="s">
        <v>249</v>
      </c>
      <c r="D114589" t="s">
        <v>2590</v>
      </c>
      <c r="E114589">
        <v>0</v>
      </c>
    </row>
    <row r="114590" spans="1:5" x14ac:dyDescent="0.35">
      <c r="A114590" t="s">
        <v>248</v>
      </c>
      <c r="B114590" t="s">
        <v>249</v>
      </c>
      <c r="D114590" t="s">
        <v>2591</v>
      </c>
      <c r="E114590">
        <v>0</v>
      </c>
    </row>
    <row r="114591" spans="1:5" x14ac:dyDescent="0.35">
      <c r="A114591" t="s">
        <v>248</v>
      </c>
      <c r="B114591" t="s">
        <v>249</v>
      </c>
      <c r="D114591" t="s">
        <v>2592</v>
      </c>
      <c r="E114591">
        <v>0</v>
      </c>
    </row>
    <row r="114592" spans="1:5" x14ac:dyDescent="0.35">
      <c r="A114592" t="s">
        <v>248</v>
      </c>
      <c r="B114592" t="s">
        <v>249</v>
      </c>
      <c r="D114592" t="s">
        <v>2593</v>
      </c>
      <c r="E114592">
        <v>0</v>
      </c>
    </row>
    <row r="114593" spans="1:5" x14ac:dyDescent="0.35">
      <c r="A114593" t="s">
        <v>248</v>
      </c>
      <c r="B114593" t="s">
        <v>249</v>
      </c>
      <c r="D114593" t="s">
        <v>2594</v>
      </c>
      <c r="E114593">
        <v>0</v>
      </c>
    </row>
    <row r="114594" spans="1:5" x14ac:dyDescent="0.35">
      <c r="A114594" t="s">
        <v>248</v>
      </c>
      <c r="B114594" t="s">
        <v>249</v>
      </c>
      <c r="D114594" t="s">
        <v>2595</v>
      </c>
      <c r="E114594">
        <v>0</v>
      </c>
    </row>
    <row r="114595" spans="1:5" x14ac:dyDescent="0.35">
      <c r="A114595" t="s">
        <v>248</v>
      </c>
      <c r="B114595" t="s">
        <v>249</v>
      </c>
      <c r="D114595" t="s">
        <v>2596</v>
      </c>
      <c r="E114595">
        <v>0</v>
      </c>
    </row>
    <row r="114596" spans="1:5" x14ac:dyDescent="0.35">
      <c r="A114596" t="s">
        <v>248</v>
      </c>
      <c r="B114596" t="s">
        <v>249</v>
      </c>
      <c r="D114596" t="s">
        <v>2597</v>
      </c>
      <c r="E114596">
        <v>0</v>
      </c>
    </row>
    <row r="114597" spans="1:5" x14ac:dyDescent="0.35">
      <c r="A114597" t="s">
        <v>248</v>
      </c>
      <c r="B114597" t="s">
        <v>249</v>
      </c>
      <c r="D114597" t="s">
        <v>2598</v>
      </c>
      <c r="E114597">
        <v>0</v>
      </c>
    </row>
    <row r="114598" spans="1:5" x14ac:dyDescent="0.35">
      <c r="A114598" t="s">
        <v>248</v>
      </c>
      <c r="B114598" t="s">
        <v>249</v>
      </c>
      <c r="D114598" t="s">
        <v>2599</v>
      </c>
      <c r="E114598">
        <v>0</v>
      </c>
    </row>
    <row r="114599" spans="1:5" x14ac:dyDescent="0.35">
      <c r="A114599" t="s">
        <v>248</v>
      </c>
      <c r="B114599" t="s">
        <v>249</v>
      </c>
      <c r="D114599" t="s">
        <v>2600</v>
      </c>
      <c r="E114599">
        <v>0</v>
      </c>
    </row>
    <row r="114600" spans="1:5" x14ac:dyDescent="0.35">
      <c r="A114600" t="s">
        <v>248</v>
      </c>
      <c r="B114600" t="s">
        <v>249</v>
      </c>
      <c r="D114600" t="s">
        <v>2601</v>
      </c>
      <c r="E114600">
        <v>0</v>
      </c>
    </row>
    <row r="114601" spans="1:5" x14ac:dyDescent="0.35">
      <c r="A114601" t="s">
        <v>248</v>
      </c>
      <c r="B114601" t="s">
        <v>249</v>
      </c>
      <c r="D114601" t="s">
        <v>2564</v>
      </c>
      <c r="E114601">
        <v>0</v>
      </c>
    </row>
    <row r="114602" spans="1:5" x14ac:dyDescent="0.35">
      <c r="A114602" t="s">
        <v>1820</v>
      </c>
      <c r="B114602" t="s">
        <v>1821</v>
      </c>
      <c r="D114602" t="s">
        <v>2583</v>
      </c>
      <c r="E114602">
        <v>0</v>
      </c>
    </row>
    <row r="114603" spans="1:5" x14ac:dyDescent="0.35">
      <c r="A114603" t="s">
        <v>1820</v>
      </c>
      <c r="B114603" t="s">
        <v>1821</v>
      </c>
      <c r="D114603" t="s">
        <v>2584</v>
      </c>
      <c r="E114603">
        <v>0</v>
      </c>
    </row>
    <row r="114604" spans="1:5" x14ac:dyDescent="0.35">
      <c r="A114604" t="s">
        <v>1820</v>
      </c>
      <c r="B114604" t="s">
        <v>1821</v>
      </c>
      <c r="D114604" t="s">
        <v>2585</v>
      </c>
      <c r="E114604">
        <v>0</v>
      </c>
    </row>
    <row r="114605" spans="1:5" x14ac:dyDescent="0.35">
      <c r="A114605" t="s">
        <v>1820</v>
      </c>
      <c r="B114605" t="s">
        <v>1821</v>
      </c>
      <c r="D114605" t="s">
        <v>2586</v>
      </c>
      <c r="E114605">
        <v>0</v>
      </c>
    </row>
    <row r="114606" spans="1:5" x14ac:dyDescent="0.35">
      <c r="A114606" t="s">
        <v>1820</v>
      </c>
      <c r="B114606" t="s">
        <v>1821</v>
      </c>
      <c r="D114606" t="s">
        <v>2587</v>
      </c>
      <c r="E114606">
        <v>0</v>
      </c>
    </row>
    <row r="114607" spans="1:5" x14ac:dyDescent="0.35">
      <c r="A114607" t="s">
        <v>1820</v>
      </c>
      <c r="B114607" t="s">
        <v>1821</v>
      </c>
      <c r="D114607" t="s">
        <v>2588</v>
      </c>
      <c r="E114607">
        <v>0</v>
      </c>
    </row>
    <row r="114608" spans="1:5" x14ac:dyDescent="0.35">
      <c r="A114608" t="s">
        <v>1820</v>
      </c>
      <c r="B114608" t="s">
        <v>1821</v>
      </c>
      <c r="D114608" t="s">
        <v>2589</v>
      </c>
      <c r="E114608">
        <v>0</v>
      </c>
    </row>
    <row r="114609" spans="1:5" x14ac:dyDescent="0.35">
      <c r="A114609" t="s">
        <v>1820</v>
      </c>
      <c r="B114609" t="s">
        <v>1821</v>
      </c>
      <c r="D114609" t="s">
        <v>2590</v>
      </c>
      <c r="E114609">
        <v>0</v>
      </c>
    </row>
    <row r="114610" spans="1:5" x14ac:dyDescent="0.35">
      <c r="A114610" t="s">
        <v>1820</v>
      </c>
      <c r="B114610" t="s">
        <v>1821</v>
      </c>
      <c r="D114610" t="s">
        <v>2591</v>
      </c>
      <c r="E114610">
        <v>0</v>
      </c>
    </row>
    <row r="114611" spans="1:5" x14ac:dyDescent="0.35">
      <c r="A114611" t="s">
        <v>1820</v>
      </c>
      <c r="B114611" t="s">
        <v>1821</v>
      </c>
      <c r="D114611" t="s">
        <v>2592</v>
      </c>
      <c r="E114611">
        <v>0</v>
      </c>
    </row>
    <row r="114612" spans="1:5" x14ac:dyDescent="0.35">
      <c r="A114612" t="s">
        <v>1820</v>
      </c>
      <c r="B114612" t="s">
        <v>1821</v>
      </c>
      <c r="D114612" t="s">
        <v>2593</v>
      </c>
      <c r="E114612">
        <v>0</v>
      </c>
    </row>
    <row r="114613" spans="1:5" x14ac:dyDescent="0.35">
      <c r="A114613" t="s">
        <v>1820</v>
      </c>
      <c r="B114613" t="s">
        <v>1821</v>
      </c>
      <c r="D114613" t="s">
        <v>2594</v>
      </c>
      <c r="E114613">
        <v>0</v>
      </c>
    </row>
    <row r="114614" spans="1:5" x14ac:dyDescent="0.35">
      <c r="A114614" t="s">
        <v>1820</v>
      </c>
      <c r="B114614" t="s">
        <v>1821</v>
      </c>
      <c r="D114614" t="s">
        <v>2595</v>
      </c>
      <c r="E114614">
        <v>0</v>
      </c>
    </row>
    <row r="114615" spans="1:5" x14ac:dyDescent="0.35">
      <c r="A114615" t="s">
        <v>1820</v>
      </c>
      <c r="B114615" t="s">
        <v>1821</v>
      </c>
      <c r="D114615" t="s">
        <v>2596</v>
      </c>
      <c r="E114615">
        <v>0</v>
      </c>
    </row>
    <row r="114616" spans="1:5" x14ac:dyDescent="0.35">
      <c r="A114616" t="s">
        <v>1820</v>
      </c>
      <c r="B114616" t="s">
        <v>1821</v>
      </c>
      <c r="D114616" t="s">
        <v>2597</v>
      </c>
      <c r="E114616">
        <v>0</v>
      </c>
    </row>
    <row r="114617" spans="1:5" x14ac:dyDescent="0.35">
      <c r="A114617" t="s">
        <v>1820</v>
      </c>
      <c r="B114617" t="s">
        <v>1821</v>
      </c>
      <c r="D114617" t="s">
        <v>2598</v>
      </c>
      <c r="E114617">
        <v>0</v>
      </c>
    </row>
    <row r="114618" spans="1:5" x14ac:dyDescent="0.35">
      <c r="A114618" t="s">
        <v>1820</v>
      </c>
      <c r="B114618" t="s">
        <v>1821</v>
      </c>
      <c r="D114618" t="s">
        <v>2599</v>
      </c>
      <c r="E114618">
        <v>0</v>
      </c>
    </row>
    <row r="114619" spans="1:5" x14ac:dyDescent="0.35">
      <c r="A114619" t="s">
        <v>1820</v>
      </c>
      <c r="B114619" t="s">
        <v>1821</v>
      </c>
      <c r="D114619" t="s">
        <v>2600</v>
      </c>
      <c r="E114619">
        <v>0</v>
      </c>
    </row>
    <row r="114620" spans="1:5" x14ac:dyDescent="0.35">
      <c r="A114620" t="s">
        <v>1820</v>
      </c>
      <c r="B114620" t="s">
        <v>1821</v>
      </c>
      <c r="D114620" t="s">
        <v>2601</v>
      </c>
      <c r="E114620">
        <v>0</v>
      </c>
    </row>
    <row r="114621" spans="1:5" x14ac:dyDescent="0.35">
      <c r="A114621" t="s">
        <v>1820</v>
      </c>
      <c r="B114621" t="s">
        <v>1821</v>
      </c>
      <c r="D114621" t="s">
        <v>2564</v>
      </c>
      <c r="E114621">
        <v>0</v>
      </c>
    </row>
    <row r="114622" spans="1:5" x14ac:dyDescent="0.35">
      <c r="A114622" t="s">
        <v>1822</v>
      </c>
      <c r="B114622" t="s">
        <v>1823</v>
      </c>
      <c r="D114622" t="s">
        <v>2583</v>
      </c>
      <c r="E114622">
        <v>0</v>
      </c>
    </row>
    <row r="114623" spans="1:5" x14ac:dyDescent="0.35">
      <c r="A114623" t="s">
        <v>1822</v>
      </c>
      <c r="B114623" t="s">
        <v>1823</v>
      </c>
      <c r="D114623" t="s">
        <v>2584</v>
      </c>
      <c r="E114623">
        <v>13610</v>
      </c>
    </row>
    <row r="114624" spans="1:5" x14ac:dyDescent="0.35">
      <c r="A114624" t="s">
        <v>1822</v>
      </c>
      <c r="B114624" t="s">
        <v>1823</v>
      </c>
      <c r="D114624" t="s">
        <v>2585</v>
      </c>
      <c r="E114624">
        <v>1</v>
      </c>
    </row>
    <row r="114625" spans="1:5" x14ac:dyDescent="0.35">
      <c r="A114625" t="s">
        <v>1822</v>
      </c>
      <c r="B114625" t="s">
        <v>1823</v>
      </c>
      <c r="D114625" t="s">
        <v>2586</v>
      </c>
      <c r="E114625">
        <v>0</v>
      </c>
    </row>
    <row r="114626" spans="1:5" x14ac:dyDescent="0.35">
      <c r="A114626" t="s">
        <v>1822</v>
      </c>
      <c r="B114626" t="s">
        <v>1823</v>
      </c>
      <c r="D114626" t="s">
        <v>2587</v>
      </c>
      <c r="E114626">
        <v>0</v>
      </c>
    </row>
    <row r="114627" spans="1:5" x14ac:dyDescent="0.35">
      <c r="A114627" t="s">
        <v>1822</v>
      </c>
      <c r="B114627" t="s">
        <v>1823</v>
      </c>
      <c r="D114627" t="s">
        <v>2588</v>
      </c>
      <c r="E114627">
        <v>328</v>
      </c>
    </row>
    <row r="114628" spans="1:5" x14ac:dyDescent="0.35">
      <c r="A114628" t="s">
        <v>1822</v>
      </c>
      <c r="B114628" t="s">
        <v>1823</v>
      </c>
      <c r="D114628" t="s">
        <v>2589</v>
      </c>
      <c r="E114628">
        <v>717</v>
      </c>
    </row>
    <row r="114629" spans="1:5" x14ac:dyDescent="0.35">
      <c r="A114629" t="s">
        <v>1822</v>
      </c>
      <c r="B114629" t="s">
        <v>1823</v>
      </c>
      <c r="D114629" t="s">
        <v>2590</v>
      </c>
      <c r="E114629">
        <v>0</v>
      </c>
    </row>
    <row r="114630" spans="1:5" x14ac:dyDescent="0.35">
      <c r="A114630" t="s">
        <v>1822</v>
      </c>
      <c r="B114630" t="s">
        <v>1823</v>
      </c>
      <c r="D114630" t="s">
        <v>2591</v>
      </c>
      <c r="E114630">
        <v>182</v>
      </c>
    </row>
    <row r="114631" spans="1:5" x14ac:dyDescent="0.35">
      <c r="A114631" t="s">
        <v>1822</v>
      </c>
      <c r="B114631" t="s">
        <v>1823</v>
      </c>
      <c r="D114631" t="s">
        <v>2592</v>
      </c>
      <c r="E114631">
        <v>0</v>
      </c>
    </row>
    <row r="114632" spans="1:5" x14ac:dyDescent="0.35">
      <c r="A114632" t="s">
        <v>1822</v>
      </c>
      <c r="B114632" t="s">
        <v>1823</v>
      </c>
      <c r="D114632" t="s">
        <v>2593</v>
      </c>
      <c r="E114632">
        <v>0</v>
      </c>
    </row>
    <row r="114633" spans="1:5" x14ac:dyDescent="0.35">
      <c r="A114633" t="s">
        <v>1822</v>
      </c>
      <c r="B114633" t="s">
        <v>1823</v>
      </c>
      <c r="D114633" t="s">
        <v>2594</v>
      </c>
      <c r="E114633">
        <v>0</v>
      </c>
    </row>
    <row r="114634" spans="1:5" x14ac:dyDescent="0.35">
      <c r="A114634" t="s">
        <v>1822</v>
      </c>
      <c r="B114634" t="s">
        <v>1823</v>
      </c>
      <c r="D114634" t="s">
        <v>2595</v>
      </c>
      <c r="E114634">
        <v>0</v>
      </c>
    </row>
    <row r="114635" spans="1:5" x14ac:dyDescent="0.35">
      <c r="A114635" t="s">
        <v>1822</v>
      </c>
      <c r="B114635" t="s">
        <v>1823</v>
      </c>
      <c r="D114635" t="s">
        <v>2596</v>
      </c>
      <c r="E114635">
        <v>865</v>
      </c>
    </row>
    <row r="114636" spans="1:5" x14ac:dyDescent="0.35">
      <c r="A114636" t="s">
        <v>1822</v>
      </c>
      <c r="B114636" t="s">
        <v>1823</v>
      </c>
      <c r="D114636" t="s">
        <v>2597</v>
      </c>
      <c r="E114636">
        <v>0</v>
      </c>
    </row>
    <row r="114637" spans="1:5" x14ac:dyDescent="0.35">
      <c r="A114637" t="s">
        <v>1822</v>
      </c>
      <c r="B114637" t="s">
        <v>1823</v>
      </c>
      <c r="D114637" t="s">
        <v>2598</v>
      </c>
      <c r="E114637">
        <v>0</v>
      </c>
    </row>
    <row r="114638" spans="1:5" x14ac:dyDescent="0.35">
      <c r="A114638" t="s">
        <v>1822</v>
      </c>
      <c r="B114638" t="s">
        <v>1823</v>
      </c>
      <c r="D114638" t="s">
        <v>2599</v>
      </c>
      <c r="E114638">
        <v>0</v>
      </c>
    </row>
    <row r="114639" spans="1:5" x14ac:dyDescent="0.35">
      <c r="A114639" t="s">
        <v>1822</v>
      </c>
      <c r="B114639" t="s">
        <v>1823</v>
      </c>
      <c r="D114639" t="s">
        <v>2600</v>
      </c>
      <c r="E114639">
        <v>0</v>
      </c>
    </row>
    <row r="114640" spans="1:5" x14ac:dyDescent="0.35">
      <c r="A114640" t="s">
        <v>1822</v>
      </c>
      <c r="B114640" t="s">
        <v>1823</v>
      </c>
      <c r="D114640" t="s">
        <v>2601</v>
      </c>
      <c r="E114640">
        <v>0</v>
      </c>
    </row>
    <row r="114641" spans="1:5" x14ac:dyDescent="0.35">
      <c r="A114641" t="s">
        <v>1822</v>
      </c>
      <c r="B114641" t="s">
        <v>1823</v>
      </c>
      <c r="D114641" t="s">
        <v>2564</v>
      </c>
      <c r="E114641">
        <v>0</v>
      </c>
    </row>
    <row r="114642" spans="1:5" x14ac:dyDescent="0.35">
      <c r="A114642" t="s">
        <v>1834</v>
      </c>
      <c r="B114642" t="s">
        <v>1835</v>
      </c>
      <c r="D114642" t="s">
        <v>2583</v>
      </c>
      <c r="E114642">
        <v>0</v>
      </c>
    </row>
    <row r="114643" spans="1:5" x14ac:dyDescent="0.35">
      <c r="A114643" t="s">
        <v>1834</v>
      </c>
      <c r="B114643" t="s">
        <v>1835</v>
      </c>
      <c r="D114643" t="s">
        <v>2584</v>
      </c>
      <c r="E114643">
        <v>0</v>
      </c>
    </row>
    <row r="114644" spans="1:5" x14ac:dyDescent="0.35">
      <c r="A114644" t="s">
        <v>1834</v>
      </c>
      <c r="B114644" t="s">
        <v>1835</v>
      </c>
      <c r="D114644" t="s">
        <v>2585</v>
      </c>
      <c r="E114644">
        <v>0</v>
      </c>
    </row>
    <row r="114645" spans="1:5" x14ac:dyDescent="0.35">
      <c r="A114645" t="s">
        <v>1834</v>
      </c>
      <c r="B114645" t="s">
        <v>1835</v>
      </c>
      <c r="D114645" t="s">
        <v>2586</v>
      </c>
      <c r="E114645">
        <v>0</v>
      </c>
    </row>
    <row r="114646" spans="1:5" x14ac:dyDescent="0.35">
      <c r="A114646" t="s">
        <v>1834</v>
      </c>
      <c r="B114646" t="s">
        <v>1835</v>
      </c>
      <c r="D114646" t="s">
        <v>2587</v>
      </c>
      <c r="E114646">
        <v>0</v>
      </c>
    </row>
    <row r="114647" spans="1:5" x14ac:dyDescent="0.35">
      <c r="A114647" t="s">
        <v>1834</v>
      </c>
      <c r="B114647" t="s">
        <v>1835</v>
      </c>
      <c r="D114647" t="s">
        <v>2588</v>
      </c>
      <c r="E114647">
        <v>0</v>
      </c>
    </row>
    <row r="114648" spans="1:5" x14ac:dyDescent="0.35">
      <c r="A114648" t="s">
        <v>1834</v>
      </c>
      <c r="B114648" t="s">
        <v>1835</v>
      </c>
      <c r="D114648" t="s">
        <v>2589</v>
      </c>
      <c r="E114648">
        <v>0</v>
      </c>
    </row>
    <row r="114649" spans="1:5" x14ac:dyDescent="0.35">
      <c r="A114649" t="s">
        <v>1834</v>
      </c>
      <c r="B114649" t="s">
        <v>1835</v>
      </c>
      <c r="D114649" t="s">
        <v>2590</v>
      </c>
      <c r="E114649">
        <v>0</v>
      </c>
    </row>
    <row r="114650" spans="1:5" x14ac:dyDescent="0.35">
      <c r="A114650" t="s">
        <v>1834</v>
      </c>
      <c r="B114650" t="s">
        <v>1835</v>
      </c>
      <c r="D114650" t="s">
        <v>2591</v>
      </c>
      <c r="E114650">
        <v>0</v>
      </c>
    </row>
    <row r="114651" spans="1:5" x14ac:dyDescent="0.35">
      <c r="A114651" t="s">
        <v>1834</v>
      </c>
      <c r="B114651" t="s">
        <v>1835</v>
      </c>
      <c r="D114651" t="s">
        <v>2592</v>
      </c>
      <c r="E114651">
        <v>0</v>
      </c>
    </row>
    <row r="114652" spans="1:5" x14ac:dyDescent="0.35">
      <c r="A114652" t="s">
        <v>1834</v>
      </c>
      <c r="B114652" t="s">
        <v>1835</v>
      </c>
      <c r="D114652" t="s">
        <v>2593</v>
      </c>
      <c r="E114652">
        <v>0</v>
      </c>
    </row>
    <row r="114653" spans="1:5" x14ac:dyDescent="0.35">
      <c r="A114653" t="s">
        <v>1834</v>
      </c>
      <c r="B114653" t="s">
        <v>1835</v>
      </c>
      <c r="D114653" t="s">
        <v>2594</v>
      </c>
      <c r="E114653">
        <v>0</v>
      </c>
    </row>
    <row r="114654" spans="1:5" x14ac:dyDescent="0.35">
      <c r="A114654" t="s">
        <v>1834</v>
      </c>
      <c r="B114654" t="s">
        <v>1835</v>
      </c>
      <c r="D114654" t="s">
        <v>2595</v>
      </c>
      <c r="E114654">
        <v>0</v>
      </c>
    </row>
    <row r="114655" spans="1:5" x14ac:dyDescent="0.35">
      <c r="A114655" t="s">
        <v>1834</v>
      </c>
      <c r="B114655" t="s">
        <v>1835</v>
      </c>
      <c r="D114655" t="s">
        <v>2596</v>
      </c>
      <c r="E114655">
        <v>0</v>
      </c>
    </row>
    <row r="114656" spans="1:5" x14ac:dyDescent="0.35">
      <c r="A114656" t="s">
        <v>1834</v>
      </c>
      <c r="B114656" t="s">
        <v>1835</v>
      </c>
      <c r="D114656" t="s">
        <v>2597</v>
      </c>
      <c r="E114656">
        <v>0</v>
      </c>
    </row>
    <row r="114657" spans="1:5" x14ac:dyDescent="0.35">
      <c r="A114657" t="s">
        <v>1834</v>
      </c>
      <c r="B114657" t="s">
        <v>1835</v>
      </c>
      <c r="D114657" t="s">
        <v>2598</v>
      </c>
      <c r="E114657">
        <v>0</v>
      </c>
    </row>
    <row r="114658" spans="1:5" x14ac:dyDescent="0.35">
      <c r="A114658" t="s">
        <v>1834</v>
      </c>
      <c r="B114658" t="s">
        <v>1835</v>
      </c>
      <c r="D114658" t="s">
        <v>2599</v>
      </c>
      <c r="E114658">
        <v>0</v>
      </c>
    </row>
    <row r="114659" spans="1:5" x14ac:dyDescent="0.35">
      <c r="A114659" t="s">
        <v>1834</v>
      </c>
      <c r="B114659" t="s">
        <v>1835</v>
      </c>
      <c r="D114659" t="s">
        <v>2600</v>
      </c>
      <c r="E114659">
        <v>0</v>
      </c>
    </row>
    <row r="114660" spans="1:5" x14ac:dyDescent="0.35">
      <c r="A114660" t="s">
        <v>1834</v>
      </c>
      <c r="B114660" t="s">
        <v>1835</v>
      </c>
      <c r="D114660" t="s">
        <v>2601</v>
      </c>
      <c r="E114660">
        <v>0</v>
      </c>
    </row>
    <row r="114661" spans="1:5" x14ac:dyDescent="0.35">
      <c r="A114661" t="s">
        <v>1834</v>
      </c>
      <c r="B114661" t="s">
        <v>1835</v>
      </c>
      <c r="D114661" t="s">
        <v>2564</v>
      </c>
      <c r="E114661">
        <v>0</v>
      </c>
    </row>
    <row r="114662" spans="1:5" x14ac:dyDescent="0.35">
      <c r="A114662" t="s">
        <v>1828</v>
      </c>
      <c r="B114662" t="s">
        <v>1829</v>
      </c>
      <c r="D114662" t="s">
        <v>2583</v>
      </c>
      <c r="E114662">
        <v>0</v>
      </c>
    </row>
    <row r="114663" spans="1:5" x14ac:dyDescent="0.35">
      <c r="A114663" t="s">
        <v>1828</v>
      </c>
      <c r="B114663" t="s">
        <v>1829</v>
      </c>
      <c r="D114663" t="s">
        <v>2584</v>
      </c>
      <c r="E114663">
        <v>0</v>
      </c>
    </row>
    <row r="114664" spans="1:5" x14ac:dyDescent="0.35">
      <c r="A114664" t="s">
        <v>1828</v>
      </c>
      <c r="B114664" t="s">
        <v>1829</v>
      </c>
      <c r="D114664" t="s">
        <v>2585</v>
      </c>
      <c r="E114664">
        <v>0</v>
      </c>
    </row>
    <row r="114665" spans="1:5" x14ac:dyDescent="0.35">
      <c r="A114665" t="s">
        <v>1828</v>
      </c>
      <c r="B114665" t="s">
        <v>1829</v>
      </c>
      <c r="D114665" t="s">
        <v>2586</v>
      </c>
      <c r="E114665">
        <v>0</v>
      </c>
    </row>
    <row r="114666" spans="1:5" x14ac:dyDescent="0.35">
      <c r="A114666" t="s">
        <v>1828</v>
      </c>
      <c r="B114666" t="s">
        <v>1829</v>
      </c>
      <c r="D114666" t="s">
        <v>2587</v>
      </c>
      <c r="E114666">
        <v>0</v>
      </c>
    </row>
    <row r="114667" spans="1:5" x14ac:dyDescent="0.35">
      <c r="A114667" t="s">
        <v>1828</v>
      </c>
      <c r="B114667" t="s">
        <v>1829</v>
      </c>
      <c r="D114667" t="s">
        <v>2588</v>
      </c>
      <c r="E114667">
        <v>0</v>
      </c>
    </row>
    <row r="114668" spans="1:5" x14ac:dyDescent="0.35">
      <c r="A114668" t="s">
        <v>1828</v>
      </c>
      <c r="B114668" t="s">
        <v>1829</v>
      </c>
      <c r="D114668" t="s">
        <v>2589</v>
      </c>
      <c r="E114668">
        <v>0</v>
      </c>
    </row>
    <row r="114669" spans="1:5" x14ac:dyDescent="0.35">
      <c r="A114669" t="s">
        <v>1828</v>
      </c>
      <c r="B114669" t="s">
        <v>1829</v>
      </c>
      <c r="D114669" t="s">
        <v>2590</v>
      </c>
      <c r="E114669">
        <v>0</v>
      </c>
    </row>
    <row r="114670" spans="1:5" x14ac:dyDescent="0.35">
      <c r="A114670" t="s">
        <v>1828</v>
      </c>
      <c r="B114670" t="s">
        <v>1829</v>
      </c>
      <c r="D114670" t="s">
        <v>2591</v>
      </c>
      <c r="E114670">
        <v>0</v>
      </c>
    </row>
    <row r="114671" spans="1:5" x14ac:dyDescent="0.35">
      <c r="A114671" t="s">
        <v>1828</v>
      </c>
      <c r="B114671" t="s">
        <v>1829</v>
      </c>
      <c r="D114671" t="s">
        <v>2592</v>
      </c>
      <c r="E114671">
        <v>0</v>
      </c>
    </row>
    <row r="114672" spans="1:5" x14ac:dyDescent="0.35">
      <c r="A114672" t="s">
        <v>1828</v>
      </c>
      <c r="B114672" t="s">
        <v>1829</v>
      </c>
      <c r="D114672" t="s">
        <v>2593</v>
      </c>
      <c r="E114672">
        <v>0</v>
      </c>
    </row>
    <row r="114673" spans="1:5" x14ac:dyDescent="0.35">
      <c r="A114673" t="s">
        <v>1828</v>
      </c>
      <c r="B114673" t="s">
        <v>1829</v>
      </c>
      <c r="D114673" t="s">
        <v>2594</v>
      </c>
      <c r="E114673">
        <v>0</v>
      </c>
    </row>
    <row r="114674" spans="1:5" x14ac:dyDescent="0.35">
      <c r="A114674" t="s">
        <v>1828</v>
      </c>
      <c r="B114674" t="s">
        <v>1829</v>
      </c>
      <c r="D114674" t="s">
        <v>2595</v>
      </c>
      <c r="E114674">
        <v>0</v>
      </c>
    </row>
    <row r="114675" spans="1:5" x14ac:dyDescent="0.35">
      <c r="A114675" t="s">
        <v>1828</v>
      </c>
      <c r="B114675" t="s">
        <v>1829</v>
      </c>
      <c r="D114675" t="s">
        <v>2596</v>
      </c>
      <c r="E114675">
        <v>0</v>
      </c>
    </row>
    <row r="114676" spans="1:5" x14ac:dyDescent="0.35">
      <c r="A114676" t="s">
        <v>1828</v>
      </c>
      <c r="B114676" t="s">
        <v>1829</v>
      </c>
      <c r="D114676" t="s">
        <v>2597</v>
      </c>
      <c r="E114676">
        <v>0</v>
      </c>
    </row>
    <row r="114677" spans="1:5" x14ac:dyDescent="0.35">
      <c r="A114677" t="s">
        <v>1828</v>
      </c>
      <c r="B114677" t="s">
        <v>1829</v>
      </c>
      <c r="D114677" t="s">
        <v>2598</v>
      </c>
      <c r="E114677">
        <v>0</v>
      </c>
    </row>
    <row r="114678" spans="1:5" x14ac:dyDescent="0.35">
      <c r="A114678" t="s">
        <v>1828</v>
      </c>
      <c r="B114678" t="s">
        <v>1829</v>
      </c>
      <c r="D114678" t="s">
        <v>2599</v>
      </c>
      <c r="E114678">
        <v>0</v>
      </c>
    </row>
    <row r="114679" spans="1:5" x14ac:dyDescent="0.35">
      <c r="A114679" t="s">
        <v>1828</v>
      </c>
      <c r="B114679" t="s">
        <v>1829</v>
      </c>
      <c r="D114679" t="s">
        <v>2600</v>
      </c>
      <c r="E114679">
        <v>6</v>
      </c>
    </row>
    <row r="114680" spans="1:5" x14ac:dyDescent="0.35">
      <c r="A114680" t="s">
        <v>1828</v>
      </c>
      <c r="B114680" t="s">
        <v>1829</v>
      </c>
      <c r="D114680" t="s">
        <v>2601</v>
      </c>
      <c r="E114680">
        <v>0</v>
      </c>
    </row>
    <row r="114681" spans="1:5" x14ac:dyDescent="0.35">
      <c r="A114681" t="s">
        <v>1828</v>
      </c>
      <c r="B114681" t="s">
        <v>1829</v>
      </c>
      <c r="D114681" t="s">
        <v>2564</v>
      </c>
      <c r="E114681">
        <v>0</v>
      </c>
    </row>
    <row r="114682" spans="1:5" x14ac:dyDescent="0.35">
      <c r="A114682" t="s">
        <v>1830</v>
      </c>
      <c r="B114682" t="s">
        <v>1831</v>
      </c>
      <c r="D114682" t="s">
        <v>2583</v>
      </c>
      <c r="E114682">
        <v>0</v>
      </c>
    </row>
    <row r="114683" spans="1:5" x14ac:dyDescent="0.35">
      <c r="A114683" t="s">
        <v>1830</v>
      </c>
      <c r="B114683" t="s">
        <v>1831</v>
      </c>
      <c r="D114683" t="s">
        <v>2584</v>
      </c>
      <c r="E114683">
        <v>0</v>
      </c>
    </row>
    <row r="114684" spans="1:5" x14ac:dyDescent="0.35">
      <c r="A114684" t="s">
        <v>1830</v>
      </c>
      <c r="B114684" t="s">
        <v>1831</v>
      </c>
      <c r="D114684" t="s">
        <v>2585</v>
      </c>
      <c r="E114684">
        <v>0</v>
      </c>
    </row>
    <row r="114685" spans="1:5" x14ac:dyDescent="0.35">
      <c r="A114685" t="s">
        <v>1830</v>
      </c>
      <c r="B114685" t="s">
        <v>1831</v>
      </c>
      <c r="D114685" t="s">
        <v>2586</v>
      </c>
      <c r="E114685">
        <v>0</v>
      </c>
    </row>
    <row r="114686" spans="1:5" x14ac:dyDescent="0.35">
      <c r="A114686" t="s">
        <v>1830</v>
      </c>
      <c r="B114686" t="s">
        <v>1831</v>
      </c>
      <c r="D114686" t="s">
        <v>2587</v>
      </c>
      <c r="E114686">
        <v>0</v>
      </c>
    </row>
    <row r="114687" spans="1:5" x14ac:dyDescent="0.35">
      <c r="A114687" t="s">
        <v>1830</v>
      </c>
      <c r="B114687" t="s">
        <v>1831</v>
      </c>
      <c r="D114687" t="s">
        <v>2588</v>
      </c>
      <c r="E114687">
        <v>0</v>
      </c>
    </row>
    <row r="114688" spans="1:5" x14ac:dyDescent="0.35">
      <c r="A114688" t="s">
        <v>1830</v>
      </c>
      <c r="B114688" t="s">
        <v>1831</v>
      </c>
      <c r="D114688" t="s">
        <v>2589</v>
      </c>
      <c r="E114688">
        <v>0</v>
      </c>
    </row>
    <row r="114689" spans="1:5" x14ac:dyDescent="0.35">
      <c r="A114689" t="s">
        <v>1830</v>
      </c>
      <c r="B114689" t="s">
        <v>1831</v>
      </c>
      <c r="D114689" t="s">
        <v>2590</v>
      </c>
      <c r="E114689">
        <v>0</v>
      </c>
    </row>
    <row r="114690" spans="1:5" x14ac:dyDescent="0.35">
      <c r="A114690" t="s">
        <v>1830</v>
      </c>
      <c r="B114690" t="s">
        <v>1831</v>
      </c>
      <c r="D114690" t="s">
        <v>2591</v>
      </c>
      <c r="E114690">
        <v>0</v>
      </c>
    </row>
    <row r="114691" spans="1:5" x14ac:dyDescent="0.35">
      <c r="A114691" t="s">
        <v>1830</v>
      </c>
      <c r="B114691" t="s">
        <v>1831</v>
      </c>
      <c r="D114691" t="s">
        <v>2592</v>
      </c>
      <c r="E114691">
        <v>0</v>
      </c>
    </row>
    <row r="114692" spans="1:5" x14ac:dyDescent="0.35">
      <c r="A114692" t="s">
        <v>1830</v>
      </c>
      <c r="B114692" t="s">
        <v>1831</v>
      </c>
      <c r="D114692" t="s">
        <v>2593</v>
      </c>
      <c r="E114692">
        <v>0</v>
      </c>
    </row>
    <row r="114693" spans="1:5" x14ac:dyDescent="0.35">
      <c r="A114693" t="s">
        <v>1830</v>
      </c>
      <c r="B114693" t="s">
        <v>1831</v>
      </c>
      <c r="D114693" t="s">
        <v>2594</v>
      </c>
      <c r="E114693">
        <v>0</v>
      </c>
    </row>
    <row r="114694" spans="1:5" x14ac:dyDescent="0.35">
      <c r="A114694" t="s">
        <v>1830</v>
      </c>
      <c r="B114694" t="s">
        <v>1831</v>
      </c>
      <c r="D114694" t="s">
        <v>2595</v>
      </c>
      <c r="E114694">
        <v>0</v>
      </c>
    </row>
    <row r="114695" spans="1:5" x14ac:dyDescent="0.35">
      <c r="A114695" t="s">
        <v>1830</v>
      </c>
      <c r="B114695" t="s">
        <v>1831</v>
      </c>
      <c r="D114695" t="s">
        <v>2596</v>
      </c>
      <c r="E114695">
        <v>0</v>
      </c>
    </row>
    <row r="114696" spans="1:5" x14ac:dyDescent="0.35">
      <c r="A114696" t="s">
        <v>1830</v>
      </c>
      <c r="B114696" t="s">
        <v>1831</v>
      </c>
      <c r="D114696" t="s">
        <v>2597</v>
      </c>
      <c r="E114696">
        <v>0</v>
      </c>
    </row>
    <row r="114697" spans="1:5" x14ac:dyDescent="0.35">
      <c r="A114697" t="s">
        <v>1830</v>
      </c>
      <c r="B114697" t="s">
        <v>1831</v>
      </c>
      <c r="D114697" t="s">
        <v>2598</v>
      </c>
      <c r="E114697">
        <v>0</v>
      </c>
    </row>
    <row r="114698" spans="1:5" x14ac:dyDescent="0.35">
      <c r="A114698" t="s">
        <v>1830</v>
      </c>
      <c r="B114698" t="s">
        <v>1831</v>
      </c>
      <c r="D114698" t="s">
        <v>2599</v>
      </c>
      <c r="E114698">
        <v>0</v>
      </c>
    </row>
    <row r="114699" spans="1:5" x14ac:dyDescent="0.35">
      <c r="A114699" t="s">
        <v>1830</v>
      </c>
      <c r="B114699" t="s">
        <v>1831</v>
      </c>
      <c r="D114699" t="s">
        <v>2600</v>
      </c>
      <c r="E114699">
        <v>0</v>
      </c>
    </row>
    <row r="114700" spans="1:5" x14ac:dyDescent="0.35">
      <c r="A114700" t="s">
        <v>1830</v>
      </c>
      <c r="B114700" t="s">
        <v>1831</v>
      </c>
      <c r="D114700" t="s">
        <v>2601</v>
      </c>
      <c r="E114700">
        <v>0</v>
      </c>
    </row>
    <row r="114701" spans="1:5" x14ac:dyDescent="0.35">
      <c r="A114701" t="s">
        <v>1830</v>
      </c>
      <c r="B114701" t="s">
        <v>1831</v>
      </c>
      <c r="D114701" t="s">
        <v>2564</v>
      </c>
      <c r="E114701">
        <v>0</v>
      </c>
    </row>
    <row r="114702" spans="1:5" x14ac:dyDescent="0.35">
      <c r="A114702" t="s">
        <v>1832</v>
      </c>
      <c r="B114702" t="s">
        <v>1833</v>
      </c>
      <c r="C114702" t="s">
        <v>7</v>
      </c>
      <c r="D114702" t="s">
        <v>2583</v>
      </c>
      <c r="E114702">
        <v>0</v>
      </c>
    </row>
    <row r="114703" spans="1:5" x14ac:dyDescent="0.35">
      <c r="A114703" t="s">
        <v>1832</v>
      </c>
      <c r="B114703" t="s">
        <v>1833</v>
      </c>
      <c r="C114703" t="s">
        <v>7</v>
      </c>
      <c r="D114703" t="s">
        <v>2584</v>
      </c>
      <c r="E114703">
        <v>44</v>
      </c>
    </row>
    <row r="114704" spans="1:5" x14ac:dyDescent="0.35">
      <c r="A114704" t="s">
        <v>1832</v>
      </c>
      <c r="B114704" t="s">
        <v>1833</v>
      </c>
      <c r="C114704" t="s">
        <v>7</v>
      </c>
      <c r="D114704" t="s">
        <v>2585</v>
      </c>
      <c r="E114704">
        <v>0</v>
      </c>
    </row>
    <row r="114705" spans="1:5" x14ac:dyDescent="0.35">
      <c r="A114705" t="s">
        <v>1832</v>
      </c>
      <c r="B114705" t="s">
        <v>1833</v>
      </c>
      <c r="C114705" t="s">
        <v>7</v>
      </c>
      <c r="D114705" t="s">
        <v>2586</v>
      </c>
      <c r="E114705">
        <v>10</v>
      </c>
    </row>
    <row r="114706" spans="1:5" x14ac:dyDescent="0.35">
      <c r="A114706" t="s">
        <v>1832</v>
      </c>
      <c r="B114706" t="s">
        <v>1833</v>
      </c>
      <c r="C114706" t="s">
        <v>7</v>
      </c>
      <c r="D114706" t="s">
        <v>2587</v>
      </c>
      <c r="E114706">
        <v>0</v>
      </c>
    </row>
    <row r="114707" spans="1:5" x14ac:dyDescent="0.35">
      <c r="A114707" t="s">
        <v>1832</v>
      </c>
      <c r="B114707" t="s">
        <v>1833</v>
      </c>
      <c r="C114707" t="s">
        <v>7</v>
      </c>
      <c r="D114707" t="s">
        <v>2588</v>
      </c>
      <c r="E114707">
        <v>0</v>
      </c>
    </row>
    <row r="114708" spans="1:5" x14ac:dyDescent="0.35">
      <c r="A114708" t="s">
        <v>1832</v>
      </c>
      <c r="B114708" t="s">
        <v>1833</v>
      </c>
      <c r="C114708" t="s">
        <v>7</v>
      </c>
      <c r="D114708" t="s">
        <v>2589</v>
      </c>
      <c r="E114708">
        <v>0</v>
      </c>
    </row>
    <row r="114709" spans="1:5" x14ac:dyDescent="0.35">
      <c r="A114709" t="s">
        <v>1832</v>
      </c>
      <c r="B114709" t="s">
        <v>1833</v>
      </c>
      <c r="C114709" t="s">
        <v>7</v>
      </c>
      <c r="D114709" t="s">
        <v>2590</v>
      </c>
      <c r="E114709">
        <v>0</v>
      </c>
    </row>
    <row r="114710" spans="1:5" x14ac:dyDescent="0.35">
      <c r="A114710" t="s">
        <v>1832</v>
      </c>
      <c r="B114710" t="s">
        <v>1833</v>
      </c>
      <c r="C114710" t="s">
        <v>7</v>
      </c>
      <c r="D114710" t="s">
        <v>2591</v>
      </c>
      <c r="E114710">
        <v>56</v>
      </c>
    </row>
    <row r="114711" spans="1:5" x14ac:dyDescent="0.35">
      <c r="A114711" t="s">
        <v>1832</v>
      </c>
      <c r="B114711" t="s">
        <v>1833</v>
      </c>
      <c r="C114711" t="s">
        <v>7</v>
      </c>
      <c r="D114711" t="s">
        <v>2592</v>
      </c>
      <c r="E114711">
        <v>29</v>
      </c>
    </row>
    <row r="114712" spans="1:5" x14ac:dyDescent="0.35">
      <c r="A114712" t="s">
        <v>1832</v>
      </c>
      <c r="B114712" t="s">
        <v>1833</v>
      </c>
      <c r="C114712" t="s">
        <v>7</v>
      </c>
      <c r="D114712" t="s">
        <v>2593</v>
      </c>
      <c r="E114712">
        <v>100</v>
      </c>
    </row>
    <row r="114713" spans="1:5" x14ac:dyDescent="0.35">
      <c r="A114713" t="s">
        <v>1832</v>
      </c>
      <c r="B114713" t="s">
        <v>1833</v>
      </c>
      <c r="C114713" t="s">
        <v>7</v>
      </c>
      <c r="D114713" t="s">
        <v>2594</v>
      </c>
      <c r="E114713">
        <v>0</v>
      </c>
    </row>
    <row r="114714" spans="1:5" x14ac:dyDescent="0.35">
      <c r="A114714" t="s">
        <v>1832</v>
      </c>
      <c r="B114714" t="s">
        <v>1833</v>
      </c>
      <c r="C114714" t="s">
        <v>7</v>
      </c>
      <c r="D114714" t="s">
        <v>2595</v>
      </c>
      <c r="E114714">
        <v>132</v>
      </c>
    </row>
    <row r="114715" spans="1:5" x14ac:dyDescent="0.35">
      <c r="A114715" t="s">
        <v>1832</v>
      </c>
      <c r="B114715" t="s">
        <v>1833</v>
      </c>
      <c r="C114715" t="s">
        <v>7</v>
      </c>
      <c r="D114715" t="s">
        <v>2596</v>
      </c>
      <c r="E114715">
        <v>15</v>
      </c>
    </row>
    <row r="114716" spans="1:5" x14ac:dyDescent="0.35">
      <c r="A114716" t="s">
        <v>1832</v>
      </c>
      <c r="B114716" t="s">
        <v>1833</v>
      </c>
      <c r="C114716" t="s">
        <v>7</v>
      </c>
      <c r="D114716" t="s">
        <v>2597</v>
      </c>
      <c r="E114716">
        <v>0</v>
      </c>
    </row>
    <row r="114717" spans="1:5" x14ac:dyDescent="0.35">
      <c r="A114717" t="s">
        <v>1832</v>
      </c>
      <c r="B114717" t="s">
        <v>1833</v>
      </c>
      <c r="C114717" t="s">
        <v>7</v>
      </c>
      <c r="D114717" t="s">
        <v>2598</v>
      </c>
      <c r="E114717">
        <v>0</v>
      </c>
    </row>
    <row r="114718" spans="1:5" x14ac:dyDescent="0.35">
      <c r="A114718" t="s">
        <v>1832</v>
      </c>
      <c r="B114718" t="s">
        <v>1833</v>
      </c>
      <c r="C114718" t="s">
        <v>7</v>
      </c>
      <c r="D114718" t="s">
        <v>2599</v>
      </c>
      <c r="E114718">
        <v>50</v>
      </c>
    </row>
    <row r="114719" spans="1:5" x14ac:dyDescent="0.35">
      <c r="A114719" t="s">
        <v>1832</v>
      </c>
      <c r="B114719" t="s">
        <v>1833</v>
      </c>
      <c r="C114719" t="s">
        <v>7</v>
      </c>
      <c r="D114719" t="s">
        <v>2600</v>
      </c>
      <c r="E114719">
        <v>0</v>
      </c>
    </row>
    <row r="114720" spans="1:5" x14ac:dyDescent="0.35">
      <c r="A114720" t="s">
        <v>1832</v>
      </c>
      <c r="B114720" t="s">
        <v>1833</v>
      </c>
      <c r="C114720" t="s">
        <v>7</v>
      </c>
      <c r="D114720" t="s">
        <v>2601</v>
      </c>
      <c r="E114720">
        <v>0</v>
      </c>
    </row>
    <row r="114721" spans="1:5" x14ac:dyDescent="0.35">
      <c r="A114721" t="s">
        <v>1832</v>
      </c>
      <c r="B114721" t="s">
        <v>1833</v>
      </c>
      <c r="C114721" t="s">
        <v>7</v>
      </c>
      <c r="D114721" t="s">
        <v>2564</v>
      </c>
      <c r="E114721">
        <v>0</v>
      </c>
    </row>
    <row r="114722" spans="1:5" x14ac:dyDescent="0.35">
      <c r="A114722" t="s">
        <v>1816</v>
      </c>
      <c r="B114722" t="s">
        <v>1817</v>
      </c>
      <c r="D114722" t="s">
        <v>2583</v>
      </c>
      <c r="E114722">
        <v>0</v>
      </c>
    </row>
    <row r="114723" spans="1:5" x14ac:dyDescent="0.35">
      <c r="A114723" t="s">
        <v>1816</v>
      </c>
      <c r="B114723" t="s">
        <v>1817</v>
      </c>
      <c r="D114723" t="s">
        <v>2584</v>
      </c>
      <c r="E114723">
        <v>0</v>
      </c>
    </row>
    <row r="114724" spans="1:5" x14ac:dyDescent="0.35">
      <c r="A114724" t="s">
        <v>1816</v>
      </c>
      <c r="B114724" t="s">
        <v>1817</v>
      </c>
      <c r="D114724" t="s">
        <v>2585</v>
      </c>
      <c r="E114724">
        <v>16</v>
      </c>
    </row>
    <row r="114725" spans="1:5" x14ac:dyDescent="0.35">
      <c r="A114725" t="s">
        <v>1816</v>
      </c>
      <c r="B114725" t="s">
        <v>1817</v>
      </c>
      <c r="D114725" t="s">
        <v>2586</v>
      </c>
      <c r="E114725">
        <v>0</v>
      </c>
    </row>
    <row r="114726" spans="1:5" x14ac:dyDescent="0.35">
      <c r="A114726" t="s">
        <v>1816</v>
      </c>
      <c r="B114726" t="s">
        <v>1817</v>
      </c>
      <c r="D114726" t="s">
        <v>2587</v>
      </c>
      <c r="E114726">
        <v>0</v>
      </c>
    </row>
    <row r="114727" spans="1:5" x14ac:dyDescent="0.35">
      <c r="A114727" t="s">
        <v>1816</v>
      </c>
      <c r="B114727" t="s">
        <v>1817</v>
      </c>
      <c r="D114727" t="s">
        <v>2588</v>
      </c>
      <c r="E114727">
        <v>0</v>
      </c>
    </row>
    <row r="114728" spans="1:5" x14ac:dyDescent="0.35">
      <c r="A114728" t="s">
        <v>1816</v>
      </c>
      <c r="B114728" t="s">
        <v>1817</v>
      </c>
      <c r="D114728" t="s">
        <v>2589</v>
      </c>
      <c r="E114728">
        <v>0</v>
      </c>
    </row>
    <row r="114729" spans="1:5" x14ac:dyDescent="0.35">
      <c r="A114729" t="s">
        <v>1816</v>
      </c>
      <c r="B114729" t="s">
        <v>1817</v>
      </c>
      <c r="D114729" t="s">
        <v>2590</v>
      </c>
      <c r="E114729">
        <v>0</v>
      </c>
    </row>
    <row r="114730" spans="1:5" x14ac:dyDescent="0.35">
      <c r="A114730" t="s">
        <v>1816</v>
      </c>
      <c r="B114730" t="s">
        <v>1817</v>
      </c>
      <c r="D114730" t="s">
        <v>2591</v>
      </c>
      <c r="E114730">
        <v>0</v>
      </c>
    </row>
    <row r="114731" spans="1:5" x14ac:dyDescent="0.35">
      <c r="A114731" t="s">
        <v>1816</v>
      </c>
      <c r="B114731" t="s">
        <v>1817</v>
      </c>
      <c r="D114731" t="s">
        <v>2592</v>
      </c>
      <c r="E114731">
        <v>0</v>
      </c>
    </row>
    <row r="114732" spans="1:5" x14ac:dyDescent="0.35">
      <c r="A114732" t="s">
        <v>1816</v>
      </c>
      <c r="B114732" t="s">
        <v>1817</v>
      </c>
      <c r="D114732" t="s">
        <v>2593</v>
      </c>
      <c r="E114732">
        <v>0</v>
      </c>
    </row>
    <row r="114733" spans="1:5" x14ac:dyDescent="0.35">
      <c r="A114733" t="s">
        <v>1816</v>
      </c>
      <c r="B114733" t="s">
        <v>1817</v>
      </c>
      <c r="D114733" t="s">
        <v>2594</v>
      </c>
      <c r="E114733">
        <v>0</v>
      </c>
    </row>
    <row r="114734" spans="1:5" x14ac:dyDescent="0.35">
      <c r="A114734" t="s">
        <v>1816</v>
      </c>
      <c r="B114734" t="s">
        <v>1817</v>
      </c>
      <c r="D114734" t="s">
        <v>2595</v>
      </c>
      <c r="E114734">
        <v>0</v>
      </c>
    </row>
    <row r="114735" spans="1:5" x14ac:dyDescent="0.35">
      <c r="A114735" t="s">
        <v>1816</v>
      </c>
      <c r="B114735" t="s">
        <v>1817</v>
      </c>
      <c r="D114735" t="s">
        <v>2596</v>
      </c>
      <c r="E114735">
        <v>0</v>
      </c>
    </row>
    <row r="114736" spans="1:5" x14ac:dyDescent="0.35">
      <c r="A114736" t="s">
        <v>1816</v>
      </c>
      <c r="B114736" t="s">
        <v>1817</v>
      </c>
      <c r="D114736" t="s">
        <v>2597</v>
      </c>
      <c r="E114736">
        <v>0</v>
      </c>
    </row>
    <row r="114737" spans="1:5" x14ac:dyDescent="0.35">
      <c r="A114737" t="s">
        <v>1816</v>
      </c>
      <c r="B114737" t="s">
        <v>1817</v>
      </c>
      <c r="D114737" t="s">
        <v>2598</v>
      </c>
      <c r="E114737">
        <v>0</v>
      </c>
    </row>
    <row r="114738" spans="1:5" x14ac:dyDescent="0.35">
      <c r="A114738" t="s">
        <v>1816</v>
      </c>
      <c r="B114738" t="s">
        <v>1817</v>
      </c>
      <c r="D114738" t="s">
        <v>2599</v>
      </c>
      <c r="E114738">
        <v>0</v>
      </c>
    </row>
    <row r="114739" spans="1:5" x14ac:dyDescent="0.35">
      <c r="A114739" t="s">
        <v>1816</v>
      </c>
      <c r="B114739" t="s">
        <v>1817</v>
      </c>
      <c r="D114739" t="s">
        <v>2600</v>
      </c>
      <c r="E114739">
        <v>0</v>
      </c>
    </row>
    <row r="114740" spans="1:5" x14ac:dyDescent="0.35">
      <c r="A114740" t="s">
        <v>1816</v>
      </c>
      <c r="B114740" t="s">
        <v>1817</v>
      </c>
      <c r="D114740" t="s">
        <v>2601</v>
      </c>
      <c r="E114740">
        <v>0</v>
      </c>
    </row>
    <row r="114741" spans="1:5" x14ac:dyDescent="0.35">
      <c r="A114741" t="s">
        <v>1816</v>
      </c>
      <c r="B114741" t="s">
        <v>1817</v>
      </c>
      <c r="D114741" t="s">
        <v>2564</v>
      </c>
      <c r="E114741">
        <v>0</v>
      </c>
    </row>
    <row r="114742" spans="1:5" x14ac:dyDescent="0.35">
      <c r="A114742" t="s">
        <v>1818</v>
      </c>
      <c r="B114742" t="s">
        <v>1819</v>
      </c>
      <c r="D114742" t="s">
        <v>2583</v>
      </c>
      <c r="E114742">
        <v>0</v>
      </c>
    </row>
    <row r="114743" spans="1:5" x14ac:dyDescent="0.35">
      <c r="A114743" t="s">
        <v>1818</v>
      </c>
      <c r="B114743" t="s">
        <v>1819</v>
      </c>
      <c r="D114743" t="s">
        <v>2584</v>
      </c>
      <c r="E114743">
        <v>0</v>
      </c>
    </row>
    <row r="114744" spans="1:5" x14ac:dyDescent="0.35">
      <c r="A114744" t="s">
        <v>1818</v>
      </c>
      <c r="B114744" t="s">
        <v>1819</v>
      </c>
      <c r="D114744" t="s">
        <v>2585</v>
      </c>
      <c r="E114744">
        <v>0</v>
      </c>
    </row>
    <row r="114745" spans="1:5" x14ac:dyDescent="0.35">
      <c r="A114745" t="s">
        <v>1818</v>
      </c>
      <c r="B114745" t="s">
        <v>1819</v>
      </c>
      <c r="D114745" t="s">
        <v>2586</v>
      </c>
      <c r="E114745">
        <v>0</v>
      </c>
    </row>
    <row r="114746" spans="1:5" x14ac:dyDescent="0.35">
      <c r="A114746" t="s">
        <v>1818</v>
      </c>
      <c r="B114746" t="s">
        <v>1819</v>
      </c>
      <c r="D114746" t="s">
        <v>2587</v>
      </c>
      <c r="E114746">
        <v>5749</v>
      </c>
    </row>
    <row r="114747" spans="1:5" x14ac:dyDescent="0.35">
      <c r="A114747" t="s">
        <v>1818</v>
      </c>
      <c r="B114747" t="s">
        <v>1819</v>
      </c>
      <c r="D114747" t="s">
        <v>2588</v>
      </c>
      <c r="E114747">
        <v>0</v>
      </c>
    </row>
    <row r="114748" spans="1:5" x14ac:dyDescent="0.35">
      <c r="A114748" t="s">
        <v>1818</v>
      </c>
      <c r="B114748" t="s">
        <v>1819</v>
      </c>
      <c r="D114748" t="s">
        <v>2589</v>
      </c>
      <c r="E114748">
        <v>0</v>
      </c>
    </row>
    <row r="114749" spans="1:5" x14ac:dyDescent="0.35">
      <c r="A114749" t="s">
        <v>1818</v>
      </c>
      <c r="B114749" t="s">
        <v>1819</v>
      </c>
      <c r="D114749" t="s">
        <v>2590</v>
      </c>
      <c r="E114749">
        <v>0</v>
      </c>
    </row>
    <row r="114750" spans="1:5" x14ac:dyDescent="0.35">
      <c r="A114750" t="s">
        <v>1818</v>
      </c>
      <c r="B114750" t="s">
        <v>1819</v>
      </c>
      <c r="D114750" t="s">
        <v>2591</v>
      </c>
      <c r="E114750">
        <v>0</v>
      </c>
    </row>
    <row r="114751" spans="1:5" x14ac:dyDescent="0.35">
      <c r="A114751" t="s">
        <v>1818</v>
      </c>
      <c r="B114751" t="s">
        <v>1819</v>
      </c>
      <c r="D114751" t="s">
        <v>2592</v>
      </c>
      <c r="E114751">
        <v>0</v>
      </c>
    </row>
    <row r="114752" spans="1:5" x14ac:dyDescent="0.35">
      <c r="A114752" t="s">
        <v>1818</v>
      </c>
      <c r="B114752" t="s">
        <v>1819</v>
      </c>
      <c r="D114752" t="s">
        <v>2593</v>
      </c>
      <c r="E114752">
        <v>0</v>
      </c>
    </row>
    <row r="114753" spans="1:5" x14ac:dyDescent="0.35">
      <c r="A114753" t="s">
        <v>1818</v>
      </c>
      <c r="B114753" t="s">
        <v>1819</v>
      </c>
      <c r="D114753" t="s">
        <v>2594</v>
      </c>
      <c r="E114753">
        <v>0</v>
      </c>
    </row>
    <row r="114754" spans="1:5" x14ac:dyDescent="0.35">
      <c r="A114754" t="s">
        <v>1818</v>
      </c>
      <c r="B114754" t="s">
        <v>1819</v>
      </c>
      <c r="D114754" t="s">
        <v>2595</v>
      </c>
      <c r="E114754">
        <v>0</v>
      </c>
    </row>
    <row r="114755" spans="1:5" x14ac:dyDescent="0.35">
      <c r="A114755" t="s">
        <v>1818</v>
      </c>
      <c r="B114755" t="s">
        <v>1819</v>
      </c>
      <c r="D114755" t="s">
        <v>2596</v>
      </c>
      <c r="E114755">
        <v>0</v>
      </c>
    </row>
    <row r="114756" spans="1:5" x14ac:dyDescent="0.35">
      <c r="A114756" t="s">
        <v>1818</v>
      </c>
      <c r="B114756" t="s">
        <v>1819</v>
      </c>
      <c r="D114756" t="s">
        <v>2597</v>
      </c>
      <c r="E114756">
        <v>0</v>
      </c>
    </row>
    <row r="114757" spans="1:5" x14ac:dyDescent="0.35">
      <c r="A114757" t="s">
        <v>1818</v>
      </c>
      <c r="B114757" t="s">
        <v>1819</v>
      </c>
      <c r="D114757" t="s">
        <v>2598</v>
      </c>
      <c r="E114757">
        <v>14774</v>
      </c>
    </row>
    <row r="114758" spans="1:5" x14ac:dyDescent="0.35">
      <c r="A114758" t="s">
        <v>1818</v>
      </c>
      <c r="B114758" t="s">
        <v>1819</v>
      </c>
      <c r="D114758" t="s">
        <v>2599</v>
      </c>
      <c r="E114758">
        <v>0</v>
      </c>
    </row>
    <row r="114759" spans="1:5" x14ac:dyDescent="0.35">
      <c r="A114759" t="s">
        <v>1818</v>
      </c>
      <c r="B114759" t="s">
        <v>1819</v>
      </c>
      <c r="D114759" t="s">
        <v>2600</v>
      </c>
      <c r="E114759">
        <v>0</v>
      </c>
    </row>
    <row r="114760" spans="1:5" x14ac:dyDescent="0.35">
      <c r="A114760" t="s">
        <v>1818</v>
      </c>
      <c r="B114760" t="s">
        <v>1819</v>
      </c>
      <c r="D114760" t="s">
        <v>2601</v>
      </c>
      <c r="E114760">
        <v>0</v>
      </c>
    </row>
    <row r="114761" spans="1:5" x14ac:dyDescent="0.35">
      <c r="A114761" t="s">
        <v>1818</v>
      </c>
      <c r="B114761" t="s">
        <v>1819</v>
      </c>
      <c r="D114761" t="s">
        <v>2564</v>
      </c>
      <c r="E114761">
        <v>0</v>
      </c>
    </row>
    <row r="114762" spans="1:5" x14ac:dyDescent="0.35">
      <c r="A114762" t="s">
        <v>1812</v>
      </c>
      <c r="B114762" t="s">
        <v>1813</v>
      </c>
      <c r="D114762" t="s">
        <v>2583</v>
      </c>
      <c r="E114762">
        <v>16</v>
      </c>
    </row>
    <row r="114763" spans="1:5" x14ac:dyDescent="0.35">
      <c r="A114763" t="s">
        <v>1812</v>
      </c>
      <c r="B114763" t="s">
        <v>1813</v>
      </c>
      <c r="D114763" t="s">
        <v>2584</v>
      </c>
      <c r="E114763">
        <v>0</v>
      </c>
    </row>
    <row r="114764" spans="1:5" x14ac:dyDescent="0.35">
      <c r="A114764" t="s">
        <v>1812</v>
      </c>
      <c r="B114764" t="s">
        <v>1813</v>
      </c>
      <c r="D114764" t="s">
        <v>2585</v>
      </c>
      <c r="E114764">
        <v>137</v>
      </c>
    </row>
    <row r="114765" spans="1:5" x14ac:dyDescent="0.35">
      <c r="A114765" t="s">
        <v>1812</v>
      </c>
      <c r="B114765" t="s">
        <v>1813</v>
      </c>
      <c r="D114765" t="s">
        <v>2586</v>
      </c>
      <c r="E114765">
        <v>1264</v>
      </c>
    </row>
    <row r="114766" spans="1:5" x14ac:dyDescent="0.35">
      <c r="A114766" t="s">
        <v>1812</v>
      </c>
      <c r="B114766" t="s">
        <v>1813</v>
      </c>
      <c r="D114766" t="s">
        <v>2587</v>
      </c>
      <c r="E114766">
        <v>4</v>
      </c>
    </row>
    <row r="114767" spans="1:5" x14ac:dyDescent="0.35">
      <c r="A114767" t="s">
        <v>1812</v>
      </c>
      <c r="B114767" t="s">
        <v>1813</v>
      </c>
      <c r="D114767" t="s">
        <v>2588</v>
      </c>
      <c r="E114767">
        <v>619</v>
      </c>
    </row>
    <row r="114768" spans="1:5" x14ac:dyDescent="0.35">
      <c r="A114768" t="s">
        <v>1812</v>
      </c>
      <c r="B114768" t="s">
        <v>1813</v>
      </c>
      <c r="D114768" t="s">
        <v>2589</v>
      </c>
      <c r="E114768">
        <v>0</v>
      </c>
    </row>
    <row r="114769" spans="1:5" x14ac:dyDescent="0.35">
      <c r="A114769" t="s">
        <v>1812</v>
      </c>
      <c r="B114769" t="s">
        <v>1813</v>
      </c>
      <c r="D114769" t="s">
        <v>2590</v>
      </c>
      <c r="E114769">
        <v>0</v>
      </c>
    </row>
    <row r="114770" spans="1:5" x14ac:dyDescent="0.35">
      <c r="A114770" t="s">
        <v>1812</v>
      </c>
      <c r="B114770" t="s">
        <v>1813</v>
      </c>
      <c r="D114770" t="s">
        <v>2591</v>
      </c>
      <c r="E114770">
        <v>57588</v>
      </c>
    </row>
    <row r="114771" spans="1:5" x14ac:dyDescent="0.35">
      <c r="A114771" t="s">
        <v>1812</v>
      </c>
      <c r="B114771" t="s">
        <v>1813</v>
      </c>
      <c r="D114771" t="s">
        <v>2592</v>
      </c>
      <c r="E114771">
        <v>5</v>
      </c>
    </row>
    <row r="114772" spans="1:5" x14ac:dyDescent="0.35">
      <c r="A114772" t="s">
        <v>1812</v>
      </c>
      <c r="B114772" t="s">
        <v>1813</v>
      </c>
      <c r="D114772" t="s">
        <v>2593</v>
      </c>
      <c r="E114772">
        <v>154</v>
      </c>
    </row>
    <row r="114773" spans="1:5" x14ac:dyDescent="0.35">
      <c r="A114773" t="s">
        <v>1812</v>
      </c>
      <c r="B114773" t="s">
        <v>1813</v>
      </c>
      <c r="D114773" t="s">
        <v>2594</v>
      </c>
      <c r="E114773">
        <v>112</v>
      </c>
    </row>
    <row r="114774" spans="1:5" x14ac:dyDescent="0.35">
      <c r="A114774" t="s">
        <v>1812</v>
      </c>
      <c r="B114774" t="s">
        <v>1813</v>
      </c>
      <c r="D114774" t="s">
        <v>2595</v>
      </c>
      <c r="E114774">
        <v>0</v>
      </c>
    </row>
    <row r="114775" spans="1:5" x14ac:dyDescent="0.35">
      <c r="A114775" t="s">
        <v>1812</v>
      </c>
      <c r="B114775" t="s">
        <v>1813</v>
      </c>
      <c r="D114775" t="s">
        <v>2596</v>
      </c>
      <c r="E114775">
        <v>3</v>
      </c>
    </row>
    <row r="114776" spans="1:5" x14ac:dyDescent="0.35">
      <c r="A114776" t="s">
        <v>1812</v>
      </c>
      <c r="B114776" t="s">
        <v>1813</v>
      </c>
      <c r="D114776" t="s">
        <v>2597</v>
      </c>
      <c r="E114776">
        <v>0</v>
      </c>
    </row>
    <row r="114777" spans="1:5" x14ac:dyDescent="0.35">
      <c r="A114777" t="s">
        <v>1812</v>
      </c>
      <c r="B114777" t="s">
        <v>1813</v>
      </c>
      <c r="D114777" t="s">
        <v>2598</v>
      </c>
      <c r="E114777">
        <v>0</v>
      </c>
    </row>
    <row r="114778" spans="1:5" x14ac:dyDescent="0.35">
      <c r="A114778" t="s">
        <v>1812</v>
      </c>
      <c r="B114778" t="s">
        <v>1813</v>
      </c>
      <c r="D114778" t="s">
        <v>2599</v>
      </c>
      <c r="E114778">
        <v>0</v>
      </c>
    </row>
    <row r="114779" spans="1:5" x14ac:dyDescent="0.35">
      <c r="A114779" t="s">
        <v>1812</v>
      </c>
      <c r="B114779" t="s">
        <v>1813</v>
      </c>
      <c r="D114779" t="s">
        <v>2600</v>
      </c>
      <c r="E114779">
        <v>928</v>
      </c>
    </row>
    <row r="114780" spans="1:5" x14ac:dyDescent="0.35">
      <c r="A114780" t="s">
        <v>1812</v>
      </c>
      <c r="B114780" t="s">
        <v>1813</v>
      </c>
      <c r="D114780" t="s">
        <v>2601</v>
      </c>
      <c r="E114780">
        <v>0</v>
      </c>
    </row>
    <row r="114781" spans="1:5" x14ac:dyDescent="0.35">
      <c r="A114781" t="s">
        <v>1812</v>
      </c>
      <c r="B114781" t="s">
        <v>1813</v>
      </c>
      <c r="D114781" t="s">
        <v>2564</v>
      </c>
      <c r="E114781">
        <v>0</v>
      </c>
    </row>
    <row r="114782" spans="1:5" x14ac:dyDescent="0.35">
      <c r="A114782" t="s">
        <v>1487</v>
      </c>
      <c r="B114782" t="s">
        <v>1488</v>
      </c>
      <c r="C114782" t="s">
        <v>7</v>
      </c>
      <c r="D114782" t="s">
        <v>2583</v>
      </c>
      <c r="E114782">
        <v>1512</v>
      </c>
    </row>
    <row r="114783" spans="1:5" x14ac:dyDescent="0.35">
      <c r="A114783" t="s">
        <v>1487</v>
      </c>
      <c r="B114783" t="s">
        <v>1488</v>
      </c>
      <c r="C114783" t="s">
        <v>7</v>
      </c>
      <c r="D114783" t="s">
        <v>2584</v>
      </c>
      <c r="E114783">
        <v>0</v>
      </c>
    </row>
    <row r="114784" spans="1:5" x14ac:dyDescent="0.35">
      <c r="A114784" t="s">
        <v>1487</v>
      </c>
      <c r="B114784" t="s">
        <v>1488</v>
      </c>
      <c r="C114784" t="s">
        <v>7</v>
      </c>
      <c r="D114784" t="s">
        <v>2585</v>
      </c>
      <c r="E114784">
        <v>383</v>
      </c>
    </row>
    <row r="114785" spans="1:5" x14ac:dyDescent="0.35">
      <c r="A114785" t="s">
        <v>1487</v>
      </c>
      <c r="B114785" t="s">
        <v>1488</v>
      </c>
      <c r="C114785" t="s">
        <v>7</v>
      </c>
      <c r="D114785" t="s">
        <v>2586</v>
      </c>
      <c r="E114785">
        <v>7950</v>
      </c>
    </row>
    <row r="114786" spans="1:5" x14ac:dyDescent="0.35">
      <c r="A114786" t="s">
        <v>1487</v>
      </c>
      <c r="B114786" t="s">
        <v>1488</v>
      </c>
      <c r="C114786" t="s">
        <v>7</v>
      </c>
      <c r="D114786" t="s">
        <v>2587</v>
      </c>
      <c r="E114786">
        <v>1150</v>
      </c>
    </row>
    <row r="114787" spans="1:5" x14ac:dyDescent="0.35">
      <c r="A114787" t="s">
        <v>1487</v>
      </c>
      <c r="B114787" t="s">
        <v>1488</v>
      </c>
      <c r="C114787" t="s">
        <v>7</v>
      </c>
      <c r="D114787" t="s">
        <v>2588</v>
      </c>
      <c r="E114787">
        <v>0</v>
      </c>
    </row>
    <row r="114788" spans="1:5" x14ac:dyDescent="0.35">
      <c r="A114788" t="s">
        <v>1487</v>
      </c>
      <c r="B114788" t="s">
        <v>1488</v>
      </c>
      <c r="C114788" t="s">
        <v>7</v>
      </c>
      <c r="D114788" t="s">
        <v>2589</v>
      </c>
      <c r="E114788">
        <v>7115</v>
      </c>
    </row>
    <row r="114789" spans="1:5" x14ac:dyDescent="0.35">
      <c r="A114789" t="s">
        <v>1487</v>
      </c>
      <c r="B114789" t="s">
        <v>1488</v>
      </c>
      <c r="C114789" t="s">
        <v>7</v>
      </c>
      <c r="D114789" t="s">
        <v>2590</v>
      </c>
      <c r="E114789">
        <v>0</v>
      </c>
    </row>
    <row r="114790" spans="1:5" x14ac:dyDescent="0.35">
      <c r="A114790" t="s">
        <v>1487</v>
      </c>
      <c r="B114790" t="s">
        <v>1488</v>
      </c>
      <c r="C114790" t="s">
        <v>7</v>
      </c>
      <c r="D114790" t="s">
        <v>2591</v>
      </c>
      <c r="E114790">
        <v>428</v>
      </c>
    </row>
    <row r="114791" spans="1:5" x14ac:dyDescent="0.35">
      <c r="A114791" t="s">
        <v>1487</v>
      </c>
      <c r="B114791" t="s">
        <v>1488</v>
      </c>
      <c r="C114791" t="s">
        <v>7</v>
      </c>
      <c r="D114791" t="s">
        <v>2592</v>
      </c>
      <c r="E114791">
        <v>0</v>
      </c>
    </row>
    <row r="114792" spans="1:5" x14ac:dyDescent="0.35">
      <c r="A114792" t="s">
        <v>1487</v>
      </c>
      <c r="B114792" t="s">
        <v>1488</v>
      </c>
      <c r="C114792" t="s">
        <v>7</v>
      </c>
      <c r="D114792" t="s">
        <v>2593</v>
      </c>
      <c r="E114792">
        <v>437</v>
      </c>
    </row>
    <row r="114793" spans="1:5" x14ac:dyDescent="0.35">
      <c r="A114793" t="s">
        <v>1487</v>
      </c>
      <c r="B114793" t="s">
        <v>1488</v>
      </c>
      <c r="C114793" t="s">
        <v>7</v>
      </c>
      <c r="D114793" t="s">
        <v>2594</v>
      </c>
      <c r="E114793">
        <v>235</v>
      </c>
    </row>
    <row r="114794" spans="1:5" x14ac:dyDescent="0.35">
      <c r="A114794" t="s">
        <v>1487</v>
      </c>
      <c r="B114794" t="s">
        <v>1488</v>
      </c>
      <c r="C114794" t="s">
        <v>7</v>
      </c>
      <c r="D114794" t="s">
        <v>2595</v>
      </c>
      <c r="E114794">
        <v>5001</v>
      </c>
    </row>
    <row r="114795" spans="1:5" x14ac:dyDescent="0.35">
      <c r="A114795" t="s">
        <v>1487</v>
      </c>
      <c r="B114795" t="s">
        <v>1488</v>
      </c>
      <c r="C114795" t="s">
        <v>7</v>
      </c>
      <c r="D114795" t="s">
        <v>2596</v>
      </c>
      <c r="E114795">
        <v>162</v>
      </c>
    </row>
    <row r="114796" spans="1:5" x14ac:dyDescent="0.35">
      <c r="A114796" t="s">
        <v>1487</v>
      </c>
      <c r="B114796" t="s">
        <v>1488</v>
      </c>
      <c r="C114796" t="s">
        <v>7</v>
      </c>
      <c r="D114796" t="s">
        <v>2597</v>
      </c>
      <c r="E114796">
        <v>3490</v>
      </c>
    </row>
    <row r="114797" spans="1:5" x14ac:dyDescent="0.35">
      <c r="A114797" t="s">
        <v>1487</v>
      </c>
      <c r="B114797" t="s">
        <v>1488</v>
      </c>
      <c r="C114797" t="s">
        <v>7</v>
      </c>
      <c r="D114797" t="s">
        <v>2598</v>
      </c>
      <c r="E114797">
        <v>119</v>
      </c>
    </row>
    <row r="114798" spans="1:5" x14ac:dyDescent="0.35">
      <c r="A114798" t="s">
        <v>1487</v>
      </c>
      <c r="B114798" t="s">
        <v>1488</v>
      </c>
      <c r="C114798" t="s">
        <v>7</v>
      </c>
      <c r="D114798" t="s">
        <v>2599</v>
      </c>
      <c r="E114798">
        <v>0</v>
      </c>
    </row>
    <row r="114799" spans="1:5" x14ac:dyDescent="0.35">
      <c r="A114799" t="s">
        <v>1487</v>
      </c>
      <c r="B114799" t="s">
        <v>1488</v>
      </c>
      <c r="C114799" t="s">
        <v>7</v>
      </c>
      <c r="D114799" t="s">
        <v>2600</v>
      </c>
      <c r="E114799">
        <v>1342</v>
      </c>
    </row>
    <row r="114800" spans="1:5" x14ac:dyDescent="0.35">
      <c r="A114800" t="s">
        <v>1487</v>
      </c>
      <c r="B114800" t="s">
        <v>1488</v>
      </c>
      <c r="C114800" t="s">
        <v>7</v>
      </c>
      <c r="D114800" t="s">
        <v>2601</v>
      </c>
      <c r="E114800">
        <v>4</v>
      </c>
    </row>
    <row r="114801" spans="1:5" x14ac:dyDescent="0.35">
      <c r="A114801" t="s">
        <v>1487</v>
      </c>
      <c r="B114801" t="s">
        <v>1488</v>
      </c>
      <c r="C114801" t="s">
        <v>7</v>
      </c>
      <c r="D114801" t="s">
        <v>2564</v>
      </c>
      <c r="E114801">
        <v>0</v>
      </c>
    </row>
    <row r="114802" spans="1:5" x14ac:dyDescent="0.35">
      <c r="A114802" t="s">
        <v>1808</v>
      </c>
      <c r="B114802" t="s">
        <v>1809</v>
      </c>
      <c r="D114802" t="s">
        <v>2583</v>
      </c>
      <c r="E114802">
        <v>0</v>
      </c>
    </row>
    <row r="114803" spans="1:5" x14ac:dyDescent="0.35">
      <c r="A114803" t="s">
        <v>1808</v>
      </c>
      <c r="B114803" t="s">
        <v>1809</v>
      </c>
      <c r="D114803" t="s">
        <v>2584</v>
      </c>
      <c r="E114803">
        <v>0</v>
      </c>
    </row>
    <row r="114804" spans="1:5" x14ac:dyDescent="0.35">
      <c r="A114804" t="s">
        <v>1808</v>
      </c>
      <c r="B114804" t="s">
        <v>1809</v>
      </c>
      <c r="D114804" t="s">
        <v>2585</v>
      </c>
      <c r="E114804">
        <v>0</v>
      </c>
    </row>
    <row r="114805" spans="1:5" x14ac:dyDescent="0.35">
      <c r="A114805" t="s">
        <v>1808</v>
      </c>
      <c r="B114805" t="s">
        <v>1809</v>
      </c>
      <c r="D114805" t="s">
        <v>2586</v>
      </c>
      <c r="E114805">
        <v>0</v>
      </c>
    </row>
    <row r="114806" spans="1:5" x14ac:dyDescent="0.35">
      <c r="A114806" t="s">
        <v>1808</v>
      </c>
      <c r="B114806" t="s">
        <v>1809</v>
      </c>
      <c r="D114806" t="s">
        <v>2587</v>
      </c>
      <c r="E114806">
        <v>0</v>
      </c>
    </row>
    <row r="114807" spans="1:5" x14ac:dyDescent="0.35">
      <c r="A114807" t="s">
        <v>1808</v>
      </c>
      <c r="B114807" t="s">
        <v>1809</v>
      </c>
      <c r="D114807" t="s">
        <v>2588</v>
      </c>
      <c r="E114807">
        <v>0</v>
      </c>
    </row>
    <row r="114808" spans="1:5" x14ac:dyDescent="0.35">
      <c r="A114808" t="s">
        <v>1808</v>
      </c>
      <c r="B114808" t="s">
        <v>1809</v>
      </c>
      <c r="D114808" t="s">
        <v>2589</v>
      </c>
      <c r="E114808">
        <v>0</v>
      </c>
    </row>
    <row r="114809" spans="1:5" x14ac:dyDescent="0.35">
      <c r="A114809" t="s">
        <v>1808</v>
      </c>
      <c r="B114809" t="s">
        <v>1809</v>
      </c>
      <c r="D114809" t="s">
        <v>2590</v>
      </c>
      <c r="E114809">
        <v>0</v>
      </c>
    </row>
    <row r="114810" spans="1:5" x14ac:dyDescent="0.35">
      <c r="A114810" t="s">
        <v>1808</v>
      </c>
      <c r="B114810" t="s">
        <v>1809</v>
      </c>
      <c r="D114810" t="s">
        <v>2591</v>
      </c>
      <c r="E114810">
        <v>0</v>
      </c>
    </row>
    <row r="114811" spans="1:5" x14ac:dyDescent="0.35">
      <c r="A114811" t="s">
        <v>1808</v>
      </c>
      <c r="B114811" t="s">
        <v>1809</v>
      </c>
      <c r="D114811" t="s">
        <v>2592</v>
      </c>
      <c r="E114811">
        <v>0</v>
      </c>
    </row>
    <row r="114812" spans="1:5" x14ac:dyDescent="0.35">
      <c r="A114812" t="s">
        <v>1808</v>
      </c>
      <c r="B114812" t="s">
        <v>1809</v>
      </c>
      <c r="D114812" t="s">
        <v>2593</v>
      </c>
      <c r="E114812">
        <v>0</v>
      </c>
    </row>
    <row r="114813" spans="1:5" x14ac:dyDescent="0.35">
      <c r="A114813" t="s">
        <v>1808</v>
      </c>
      <c r="B114813" t="s">
        <v>1809</v>
      </c>
      <c r="D114813" t="s">
        <v>2594</v>
      </c>
      <c r="E114813">
        <v>0</v>
      </c>
    </row>
    <row r="114814" spans="1:5" x14ac:dyDescent="0.35">
      <c r="A114814" t="s">
        <v>1808</v>
      </c>
      <c r="B114814" t="s">
        <v>1809</v>
      </c>
      <c r="D114814" t="s">
        <v>2595</v>
      </c>
      <c r="E114814">
        <v>0</v>
      </c>
    </row>
    <row r="114815" spans="1:5" x14ac:dyDescent="0.35">
      <c r="A114815" t="s">
        <v>1808</v>
      </c>
      <c r="B114815" t="s">
        <v>1809</v>
      </c>
      <c r="D114815" t="s">
        <v>2596</v>
      </c>
      <c r="E114815">
        <v>0</v>
      </c>
    </row>
    <row r="114816" spans="1:5" x14ac:dyDescent="0.35">
      <c r="A114816" t="s">
        <v>1808</v>
      </c>
      <c r="B114816" t="s">
        <v>1809</v>
      </c>
      <c r="D114816" t="s">
        <v>2597</v>
      </c>
      <c r="E114816">
        <v>0</v>
      </c>
    </row>
    <row r="114817" spans="1:5" x14ac:dyDescent="0.35">
      <c r="A114817" t="s">
        <v>1808</v>
      </c>
      <c r="B114817" t="s">
        <v>1809</v>
      </c>
      <c r="D114817" t="s">
        <v>2598</v>
      </c>
      <c r="E114817">
        <v>0</v>
      </c>
    </row>
    <row r="114818" spans="1:5" x14ac:dyDescent="0.35">
      <c r="A114818" t="s">
        <v>1808</v>
      </c>
      <c r="B114818" t="s">
        <v>1809</v>
      </c>
      <c r="D114818" t="s">
        <v>2599</v>
      </c>
      <c r="E114818">
        <v>0</v>
      </c>
    </row>
    <row r="114819" spans="1:5" x14ac:dyDescent="0.35">
      <c r="A114819" t="s">
        <v>1808</v>
      </c>
      <c r="B114819" t="s">
        <v>1809</v>
      </c>
      <c r="D114819" t="s">
        <v>2600</v>
      </c>
      <c r="E114819">
        <v>0</v>
      </c>
    </row>
    <row r="114820" spans="1:5" x14ac:dyDescent="0.35">
      <c r="A114820" t="s">
        <v>1808</v>
      </c>
      <c r="B114820" t="s">
        <v>1809</v>
      </c>
      <c r="D114820" t="s">
        <v>2601</v>
      </c>
      <c r="E114820">
        <v>0</v>
      </c>
    </row>
    <row r="114821" spans="1:5" x14ac:dyDescent="0.35">
      <c r="A114821" t="s">
        <v>1808</v>
      </c>
      <c r="B114821" t="s">
        <v>1809</v>
      </c>
      <c r="D114821" t="s">
        <v>2564</v>
      </c>
      <c r="E114821">
        <v>0</v>
      </c>
    </row>
    <row r="114822" spans="1:5" x14ac:dyDescent="0.35">
      <c r="A114822" t="s">
        <v>1495</v>
      </c>
      <c r="B114822" t="s">
        <v>1496</v>
      </c>
      <c r="C114822" t="s">
        <v>7</v>
      </c>
      <c r="D114822" t="s">
        <v>2583</v>
      </c>
      <c r="E114822">
        <v>6206</v>
      </c>
    </row>
    <row r="114823" spans="1:5" x14ac:dyDescent="0.35">
      <c r="A114823" t="s">
        <v>1495</v>
      </c>
      <c r="B114823" t="s">
        <v>1496</v>
      </c>
      <c r="C114823" t="s">
        <v>7</v>
      </c>
      <c r="D114823" t="s">
        <v>2584</v>
      </c>
      <c r="E114823">
        <v>5910</v>
      </c>
    </row>
    <row r="114824" spans="1:5" x14ac:dyDescent="0.35">
      <c r="A114824" t="s">
        <v>1495</v>
      </c>
      <c r="B114824" t="s">
        <v>1496</v>
      </c>
      <c r="C114824" t="s">
        <v>7</v>
      </c>
      <c r="D114824" t="s">
        <v>2585</v>
      </c>
      <c r="E114824">
        <v>11085</v>
      </c>
    </row>
    <row r="114825" spans="1:5" x14ac:dyDescent="0.35">
      <c r="A114825" t="s">
        <v>1495</v>
      </c>
      <c r="B114825" t="s">
        <v>1496</v>
      </c>
      <c r="C114825" t="s">
        <v>7</v>
      </c>
      <c r="D114825" t="s">
        <v>2586</v>
      </c>
      <c r="E114825">
        <v>4487</v>
      </c>
    </row>
    <row r="114826" spans="1:5" x14ac:dyDescent="0.35">
      <c r="A114826" t="s">
        <v>1495</v>
      </c>
      <c r="B114826" t="s">
        <v>1496</v>
      </c>
      <c r="C114826" t="s">
        <v>7</v>
      </c>
      <c r="D114826" t="s">
        <v>2587</v>
      </c>
      <c r="E114826">
        <v>3792</v>
      </c>
    </row>
    <row r="114827" spans="1:5" x14ac:dyDescent="0.35">
      <c r="A114827" t="s">
        <v>1495</v>
      </c>
      <c r="B114827" t="s">
        <v>1496</v>
      </c>
      <c r="C114827" t="s">
        <v>7</v>
      </c>
      <c r="D114827" t="s">
        <v>2588</v>
      </c>
      <c r="E114827">
        <v>0</v>
      </c>
    </row>
    <row r="114828" spans="1:5" x14ac:dyDescent="0.35">
      <c r="A114828" t="s">
        <v>1495</v>
      </c>
      <c r="B114828" t="s">
        <v>1496</v>
      </c>
      <c r="C114828" t="s">
        <v>7</v>
      </c>
      <c r="D114828" t="s">
        <v>2589</v>
      </c>
      <c r="E114828">
        <v>15189</v>
      </c>
    </row>
    <row r="114829" spans="1:5" x14ac:dyDescent="0.35">
      <c r="A114829" t="s">
        <v>1495</v>
      </c>
      <c r="B114829" t="s">
        <v>1496</v>
      </c>
      <c r="C114829" t="s">
        <v>7</v>
      </c>
      <c r="D114829" t="s">
        <v>2590</v>
      </c>
      <c r="E114829">
        <v>350</v>
      </c>
    </row>
    <row r="114830" spans="1:5" x14ac:dyDescent="0.35">
      <c r="A114830" t="s">
        <v>1495</v>
      </c>
      <c r="B114830" t="s">
        <v>1496</v>
      </c>
      <c r="C114830" t="s">
        <v>7</v>
      </c>
      <c r="D114830" t="s">
        <v>2591</v>
      </c>
      <c r="E114830">
        <v>8102</v>
      </c>
    </row>
    <row r="114831" spans="1:5" x14ac:dyDescent="0.35">
      <c r="A114831" t="s">
        <v>1495</v>
      </c>
      <c r="B114831" t="s">
        <v>1496</v>
      </c>
      <c r="C114831" t="s">
        <v>7</v>
      </c>
      <c r="D114831" t="s">
        <v>2592</v>
      </c>
      <c r="E114831">
        <v>180</v>
      </c>
    </row>
    <row r="114832" spans="1:5" x14ac:dyDescent="0.35">
      <c r="A114832" t="s">
        <v>1495</v>
      </c>
      <c r="B114832" t="s">
        <v>1496</v>
      </c>
      <c r="C114832" t="s">
        <v>7</v>
      </c>
      <c r="D114832" t="s">
        <v>2593</v>
      </c>
      <c r="E114832">
        <v>168</v>
      </c>
    </row>
    <row r="114833" spans="1:5" x14ac:dyDescent="0.35">
      <c r="A114833" t="s">
        <v>1495</v>
      </c>
      <c r="B114833" t="s">
        <v>1496</v>
      </c>
      <c r="C114833" t="s">
        <v>7</v>
      </c>
      <c r="D114833" t="s">
        <v>2594</v>
      </c>
      <c r="E114833">
        <v>140</v>
      </c>
    </row>
    <row r="114834" spans="1:5" x14ac:dyDescent="0.35">
      <c r="A114834" t="s">
        <v>1495</v>
      </c>
      <c r="B114834" t="s">
        <v>1496</v>
      </c>
      <c r="C114834" t="s">
        <v>7</v>
      </c>
      <c r="D114834" t="s">
        <v>2595</v>
      </c>
      <c r="E114834">
        <v>3435</v>
      </c>
    </row>
    <row r="114835" spans="1:5" x14ac:dyDescent="0.35">
      <c r="A114835" t="s">
        <v>1495</v>
      </c>
      <c r="B114835" t="s">
        <v>1496</v>
      </c>
      <c r="C114835" t="s">
        <v>7</v>
      </c>
      <c r="D114835" t="s">
        <v>2596</v>
      </c>
      <c r="E114835">
        <v>0</v>
      </c>
    </row>
    <row r="114836" spans="1:5" x14ac:dyDescent="0.35">
      <c r="A114836" t="s">
        <v>1495</v>
      </c>
      <c r="B114836" t="s">
        <v>1496</v>
      </c>
      <c r="C114836" t="s">
        <v>7</v>
      </c>
      <c r="D114836" t="s">
        <v>2597</v>
      </c>
      <c r="E114836">
        <v>0</v>
      </c>
    </row>
    <row r="114837" spans="1:5" x14ac:dyDescent="0.35">
      <c r="A114837" t="s">
        <v>1495</v>
      </c>
      <c r="B114837" t="s">
        <v>1496</v>
      </c>
      <c r="C114837" t="s">
        <v>7</v>
      </c>
      <c r="D114837" t="s">
        <v>2598</v>
      </c>
      <c r="E114837">
        <v>5350</v>
      </c>
    </row>
    <row r="114838" spans="1:5" x14ac:dyDescent="0.35">
      <c r="A114838" t="s">
        <v>1495</v>
      </c>
      <c r="B114838" t="s">
        <v>1496</v>
      </c>
      <c r="C114838" t="s">
        <v>7</v>
      </c>
      <c r="D114838" t="s">
        <v>2599</v>
      </c>
      <c r="E114838">
        <v>0</v>
      </c>
    </row>
    <row r="114839" spans="1:5" x14ac:dyDescent="0.35">
      <c r="A114839" t="s">
        <v>1495</v>
      </c>
      <c r="B114839" t="s">
        <v>1496</v>
      </c>
      <c r="C114839" t="s">
        <v>7</v>
      </c>
      <c r="D114839" t="s">
        <v>2600</v>
      </c>
      <c r="E114839">
        <v>8214</v>
      </c>
    </row>
    <row r="114840" spans="1:5" x14ac:dyDescent="0.35">
      <c r="A114840" t="s">
        <v>1495</v>
      </c>
      <c r="B114840" t="s">
        <v>1496</v>
      </c>
      <c r="C114840" t="s">
        <v>7</v>
      </c>
      <c r="D114840" t="s">
        <v>2601</v>
      </c>
      <c r="E114840">
        <v>0</v>
      </c>
    </row>
    <row r="114841" spans="1:5" x14ac:dyDescent="0.35">
      <c r="A114841" t="s">
        <v>1495</v>
      </c>
      <c r="B114841" t="s">
        <v>1496</v>
      </c>
      <c r="C114841" t="s">
        <v>7</v>
      </c>
      <c r="D114841" t="s">
        <v>2564</v>
      </c>
      <c r="E114841">
        <v>0</v>
      </c>
    </row>
    <row r="114842" spans="1:5" x14ac:dyDescent="0.35">
      <c r="A114842" t="s">
        <v>1804</v>
      </c>
      <c r="B114842" t="s">
        <v>1805</v>
      </c>
      <c r="D114842" t="s">
        <v>2583</v>
      </c>
      <c r="E114842">
        <v>0</v>
      </c>
    </row>
    <row r="114843" spans="1:5" x14ac:dyDescent="0.35">
      <c r="A114843" t="s">
        <v>1804</v>
      </c>
      <c r="B114843" t="s">
        <v>1805</v>
      </c>
      <c r="D114843" t="s">
        <v>2584</v>
      </c>
      <c r="E114843">
        <v>0</v>
      </c>
    </row>
    <row r="114844" spans="1:5" x14ac:dyDescent="0.35">
      <c r="A114844" t="s">
        <v>1804</v>
      </c>
      <c r="B114844" t="s">
        <v>1805</v>
      </c>
      <c r="D114844" t="s">
        <v>2585</v>
      </c>
      <c r="E114844">
        <v>0</v>
      </c>
    </row>
    <row r="114845" spans="1:5" x14ac:dyDescent="0.35">
      <c r="A114845" t="s">
        <v>1804</v>
      </c>
      <c r="B114845" t="s">
        <v>1805</v>
      </c>
      <c r="D114845" t="s">
        <v>2586</v>
      </c>
      <c r="E114845">
        <v>24</v>
      </c>
    </row>
    <row r="114846" spans="1:5" x14ac:dyDescent="0.35">
      <c r="A114846" t="s">
        <v>1804</v>
      </c>
      <c r="B114846" t="s">
        <v>1805</v>
      </c>
      <c r="D114846" t="s">
        <v>2587</v>
      </c>
      <c r="E114846">
        <v>0</v>
      </c>
    </row>
    <row r="114847" spans="1:5" x14ac:dyDescent="0.35">
      <c r="A114847" t="s">
        <v>1804</v>
      </c>
      <c r="B114847" t="s">
        <v>1805</v>
      </c>
      <c r="D114847" t="s">
        <v>2588</v>
      </c>
      <c r="E114847">
        <v>0</v>
      </c>
    </row>
    <row r="114848" spans="1:5" x14ac:dyDescent="0.35">
      <c r="A114848" t="s">
        <v>1804</v>
      </c>
      <c r="B114848" t="s">
        <v>1805</v>
      </c>
      <c r="D114848" t="s">
        <v>2589</v>
      </c>
      <c r="E114848">
        <v>0</v>
      </c>
    </row>
    <row r="114849" spans="1:5" x14ac:dyDescent="0.35">
      <c r="A114849" t="s">
        <v>1804</v>
      </c>
      <c r="B114849" t="s">
        <v>1805</v>
      </c>
      <c r="D114849" t="s">
        <v>2590</v>
      </c>
      <c r="E114849">
        <v>0</v>
      </c>
    </row>
    <row r="114850" spans="1:5" x14ac:dyDescent="0.35">
      <c r="A114850" t="s">
        <v>1804</v>
      </c>
      <c r="B114850" t="s">
        <v>1805</v>
      </c>
      <c r="D114850" t="s">
        <v>2591</v>
      </c>
      <c r="E114850">
        <v>0</v>
      </c>
    </row>
    <row r="114851" spans="1:5" x14ac:dyDescent="0.35">
      <c r="A114851" t="s">
        <v>1804</v>
      </c>
      <c r="B114851" t="s">
        <v>1805</v>
      </c>
      <c r="D114851" t="s">
        <v>2592</v>
      </c>
      <c r="E114851">
        <v>0</v>
      </c>
    </row>
    <row r="114852" spans="1:5" x14ac:dyDescent="0.35">
      <c r="A114852" t="s">
        <v>1804</v>
      </c>
      <c r="B114852" t="s">
        <v>1805</v>
      </c>
      <c r="D114852" t="s">
        <v>2593</v>
      </c>
      <c r="E114852">
        <v>0</v>
      </c>
    </row>
    <row r="114853" spans="1:5" x14ac:dyDescent="0.35">
      <c r="A114853" t="s">
        <v>1804</v>
      </c>
      <c r="B114853" t="s">
        <v>1805</v>
      </c>
      <c r="D114853" t="s">
        <v>2594</v>
      </c>
      <c r="E114853">
        <v>0</v>
      </c>
    </row>
    <row r="114854" spans="1:5" x14ac:dyDescent="0.35">
      <c r="A114854" t="s">
        <v>1804</v>
      </c>
      <c r="B114854" t="s">
        <v>1805</v>
      </c>
      <c r="D114854" t="s">
        <v>2595</v>
      </c>
      <c r="E114854">
        <v>0</v>
      </c>
    </row>
    <row r="114855" spans="1:5" x14ac:dyDescent="0.35">
      <c r="A114855" t="s">
        <v>1804</v>
      </c>
      <c r="B114855" t="s">
        <v>1805</v>
      </c>
      <c r="D114855" t="s">
        <v>2596</v>
      </c>
      <c r="E114855">
        <v>0</v>
      </c>
    </row>
    <row r="114856" spans="1:5" x14ac:dyDescent="0.35">
      <c r="A114856" t="s">
        <v>1804</v>
      </c>
      <c r="B114856" t="s">
        <v>1805</v>
      </c>
      <c r="D114856" t="s">
        <v>2597</v>
      </c>
      <c r="E114856">
        <v>0</v>
      </c>
    </row>
    <row r="114857" spans="1:5" x14ac:dyDescent="0.35">
      <c r="A114857" t="s">
        <v>1804</v>
      </c>
      <c r="B114857" t="s">
        <v>1805</v>
      </c>
      <c r="D114857" t="s">
        <v>2598</v>
      </c>
      <c r="E114857">
        <v>0</v>
      </c>
    </row>
    <row r="114858" spans="1:5" x14ac:dyDescent="0.35">
      <c r="A114858" t="s">
        <v>1804</v>
      </c>
      <c r="B114858" t="s">
        <v>1805</v>
      </c>
      <c r="D114858" t="s">
        <v>2599</v>
      </c>
      <c r="E114858">
        <v>0</v>
      </c>
    </row>
    <row r="114859" spans="1:5" x14ac:dyDescent="0.35">
      <c r="A114859" t="s">
        <v>1804</v>
      </c>
      <c r="B114859" t="s">
        <v>1805</v>
      </c>
      <c r="D114859" t="s">
        <v>2600</v>
      </c>
      <c r="E114859">
        <v>0</v>
      </c>
    </row>
    <row r="114860" spans="1:5" x14ac:dyDescent="0.35">
      <c r="A114860" t="s">
        <v>1804</v>
      </c>
      <c r="B114860" t="s">
        <v>1805</v>
      </c>
      <c r="D114860" t="s">
        <v>2601</v>
      </c>
      <c r="E114860">
        <v>0</v>
      </c>
    </row>
    <row r="114861" spans="1:5" x14ac:dyDescent="0.35">
      <c r="A114861" t="s">
        <v>1804</v>
      </c>
      <c r="B114861" t="s">
        <v>1805</v>
      </c>
      <c r="D114861" t="s">
        <v>2564</v>
      </c>
      <c r="E114861">
        <v>0</v>
      </c>
    </row>
    <row r="114862" spans="1:5" x14ac:dyDescent="0.35">
      <c r="A114862" t="s">
        <v>1704</v>
      </c>
      <c r="B114862" t="s">
        <v>1705</v>
      </c>
      <c r="D114862" t="s">
        <v>2583</v>
      </c>
      <c r="E114862">
        <v>0</v>
      </c>
    </row>
    <row r="114863" spans="1:5" x14ac:dyDescent="0.35">
      <c r="A114863" t="s">
        <v>1704</v>
      </c>
      <c r="B114863" t="s">
        <v>1705</v>
      </c>
      <c r="D114863" t="s">
        <v>2584</v>
      </c>
      <c r="E114863">
        <v>0</v>
      </c>
    </row>
    <row r="114864" spans="1:5" x14ac:dyDescent="0.35">
      <c r="A114864" t="s">
        <v>1704</v>
      </c>
      <c r="B114864" t="s">
        <v>1705</v>
      </c>
      <c r="D114864" t="s">
        <v>2585</v>
      </c>
      <c r="E114864">
        <v>0</v>
      </c>
    </row>
    <row r="114865" spans="1:5" x14ac:dyDescent="0.35">
      <c r="A114865" t="s">
        <v>1704</v>
      </c>
      <c r="B114865" t="s">
        <v>1705</v>
      </c>
      <c r="D114865" t="s">
        <v>2586</v>
      </c>
      <c r="E114865">
        <v>0</v>
      </c>
    </row>
    <row r="114866" spans="1:5" x14ac:dyDescent="0.35">
      <c r="A114866" t="s">
        <v>1704</v>
      </c>
      <c r="B114866" t="s">
        <v>1705</v>
      </c>
      <c r="D114866" t="s">
        <v>2587</v>
      </c>
      <c r="E114866">
        <v>15</v>
      </c>
    </row>
    <row r="114867" spans="1:5" x14ac:dyDescent="0.35">
      <c r="A114867" t="s">
        <v>1704</v>
      </c>
      <c r="B114867" t="s">
        <v>1705</v>
      </c>
      <c r="D114867" t="s">
        <v>2588</v>
      </c>
      <c r="E114867">
        <v>0</v>
      </c>
    </row>
    <row r="114868" spans="1:5" x14ac:dyDescent="0.35">
      <c r="A114868" t="s">
        <v>1704</v>
      </c>
      <c r="B114868" t="s">
        <v>1705</v>
      </c>
      <c r="D114868" t="s">
        <v>2589</v>
      </c>
      <c r="E114868">
        <v>0</v>
      </c>
    </row>
    <row r="114869" spans="1:5" x14ac:dyDescent="0.35">
      <c r="A114869" t="s">
        <v>1704</v>
      </c>
      <c r="B114869" t="s">
        <v>1705</v>
      </c>
      <c r="D114869" t="s">
        <v>2590</v>
      </c>
      <c r="E114869">
        <v>0</v>
      </c>
    </row>
    <row r="114870" spans="1:5" x14ac:dyDescent="0.35">
      <c r="A114870" t="s">
        <v>1704</v>
      </c>
      <c r="B114870" t="s">
        <v>1705</v>
      </c>
      <c r="D114870" t="s">
        <v>2591</v>
      </c>
      <c r="E114870">
        <v>0</v>
      </c>
    </row>
    <row r="114871" spans="1:5" x14ac:dyDescent="0.35">
      <c r="A114871" t="s">
        <v>1704</v>
      </c>
      <c r="B114871" t="s">
        <v>1705</v>
      </c>
      <c r="D114871" t="s">
        <v>2592</v>
      </c>
      <c r="E114871">
        <v>0</v>
      </c>
    </row>
    <row r="114872" spans="1:5" x14ac:dyDescent="0.35">
      <c r="A114872" t="s">
        <v>1704</v>
      </c>
      <c r="B114872" t="s">
        <v>1705</v>
      </c>
      <c r="D114872" t="s">
        <v>2593</v>
      </c>
      <c r="E114872">
        <v>0</v>
      </c>
    </row>
    <row r="114873" spans="1:5" x14ac:dyDescent="0.35">
      <c r="A114873" t="s">
        <v>1704</v>
      </c>
      <c r="B114873" t="s">
        <v>1705</v>
      </c>
      <c r="D114873" t="s">
        <v>2594</v>
      </c>
      <c r="E114873">
        <v>0</v>
      </c>
    </row>
    <row r="114874" spans="1:5" x14ac:dyDescent="0.35">
      <c r="A114874" t="s">
        <v>1704</v>
      </c>
      <c r="B114874" t="s">
        <v>1705</v>
      </c>
      <c r="D114874" t="s">
        <v>2595</v>
      </c>
      <c r="E114874">
        <v>0</v>
      </c>
    </row>
    <row r="114875" spans="1:5" x14ac:dyDescent="0.35">
      <c r="A114875" t="s">
        <v>1704</v>
      </c>
      <c r="B114875" t="s">
        <v>1705</v>
      </c>
      <c r="D114875" t="s">
        <v>2596</v>
      </c>
      <c r="E114875">
        <v>20</v>
      </c>
    </row>
    <row r="114876" spans="1:5" x14ac:dyDescent="0.35">
      <c r="A114876" t="s">
        <v>1704</v>
      </c>
      <c r="B114876" t="s">
        <v>1705</v>
      </c>
      <c r="D114876" t="s">
        <v>2597</v>
      </c>
      <c r="E114876">
        <v>19</v>
      </c>
    </row>
    <row r="114877" spans="1:5" x14ac:dyDescent="0.35">
      <c r="A114877" t="s">
        <v>1704</v>
      </c>
      <c r="B114877" t="s">
        <v>1705</v>
      </c>
      <c r="D114877" t="s">
        <v>2598</v>
      </c>
      <c r="E114877">
        <v>0</v>
      </c>
    </row>
    <row r="114878" spans="1:5" x14ac:dyDescent="0.35">
      <c r="A114878" t="s">
        <v>1704</v>
      </c>
      <c r="B114878" t="s">
        <v>1705</v>
      </c>
      <c r="D114878" t="s">
        <v>2599</v>
      </c>
      <c r="E114878">
        <v>0</v>
      </c>
    </row>
    <row r="114879" spans="1:5" x14ac:dyDescent="0.35">
      <c r="A114879" t="s">
        <v>1704</v>
      </c>
      <c r="B114879" t="s">
        <v>1705</v>
      </c>
      <c r="D114879" t="s">
        <v>2600</v>
      </c>
      <c r="E114879">
        <v>0</v>
      </c>
    </row>
    <row r="114880" spans="1:5" x14ac:dyDescent="0.35">
      <c r="A114880" t="s">
        <v>1704</v>
      </c>
      <c r="B114880" t="s">
        <v>1705</v>
      </c>
      <c r="D114880" t="s">
        <v>2601</v>
      </c>
      <c r="E114880">
        <v>0</v>
      </c>
    </row>
    <row r="114881" spans="1:5" x14ac:dyDescent="0.35">
      <c r="A114881" t="s">
        <v>1704</v>
      </c>
      <c r="B114881" t="s">
        <v>1705</v>
      </c>
      <c r="D114881" t="s">
        <v>2564</v>
      </c>
      <c r="E114881">
        <v>0</v>
      </c>
    </row>
    <row r="114882" spans="1:5" x14ac:dyDescent="0.35">
      <c r="A114882" t="s">
        <v>1198</v>
      </c>
      <c r="B114882" t="s">
        <v>1199</v>
      </c>
      <c r="D114882" t="s">
        <v>2583</v>
      </c>
      <c r="E114882">
        <v>0</v>
      </c>
    </row>
    <row r="114883" spans="1:5" x14ac:dyDescent="0.35">
      <c r="A114883" t="s">
        <v>1198</v>
      </c>
      <c r="B114883" t="s">
        <v>1199</v>
      </c>
      <c r="D114883" t="s">
        <v>2584</v>
      </c>
      <c r="E114883">
        <v>0</v>
      </c>
    </row>
    <row r="114884" spans="1:5" x14ac:dyDescent="0.35">
      <c r="A114884" t="s">
        <v>1198</v>
      </c>
      <c r="B114884" t="s">
        <v>1199</v>
      </c>
      <c r="D114884" t="s">
        <v>2585</v>
      </c>
      <c r="E114884">
        <v>0</v>
      </c>
    </row>
    <row r="114885" spans="1:5" x14ac:dyDescent="0.35">
      <c r="A114885" t="s">
        <v>1198</v>
      </c>
      <c r="B114885" t="s">
        <v>1199</v>
      </c>
      <c r="D114885" t="s">
        <v>2586</v>
      </c>
      <c r="E114885">
        <v>0</v>
      </c>
    </row>
    <row r="114886" spans="1:5" x14ac:dyDescent="0.35">
      <c r="A114886" t="s">
        <v>1198</v>
      </c>
      <c r="B114886" t="s">
        <v>1199</v>
      </c>
      <c r="D114886" t="s">
        <v>2587</v>
      </c>
      <c r="E114886">
        <v>0</v>
      </c>
    </row>
    <row r="114887" spans="1:5" x14ac:dyDescent="0.35">
      <c r="A114887" t="s">
        <v>1198</v>
      </c>
      <c r="B114887" t="s">
        <v>1199</v>
      </c>
      <c r="D114887" t="s">
        <v>2588</v>
      </c>
      <c r="E114887">
        <v>853</v>
      </c>
    </row>
    <row r="114888" spans="1:5" x14ac:dyDescent="0.35">
      <c r="A114888" t="s">
        <v>1198</v>
      </c>
      <c r="B114888" t="s">
        <v>1199</v>
      </c>
      <c r="D114888" t="s">
        <v>2589</v>
      </c>
      <c r="E114888">
        <v>0</v>
      </c>
    </row>
    <row r="114889" spans="1:5" x14ac:dyDescent="0.35">
      <c r="A114889" t="s">
        <v>1198</v>
      </c>
      <c r="B114889" t="s">
        <v>1199</v>
      </c>
      <c r="D114889" t="s">
        <v>2590</v>
      </c>
      <c r="E114889">
        <v>0</v>
      </c>
    </row>
    <row r="114890" spans="1:5" x14ac:dyDescent="0.35">
      <c r="A114890" t="s">
        <v>1198</v>
      </c>
      <c r="B114890" t="s">
        <v>1199</v>
      </c>
      <c r="D114890" t="s">
        <v>2591</v>
      </c>
      <c r="E114890">
        <v>0</v>
      </c>
    </row>
    <row r="114891" spans="1:5" x14ac:dyDescent="0.35">
      <c r="A114891" t="s">
        <v>1198</v>
      </c>
      <c r="B114891" t="s">
        <v>1199</v>
      </c>
      <c r="D114891" t="s">
        <v>2592</v>
      </c>
      <c r="E114891">
        <v>0</v>
      </c>
    </row>
    <row r="114892" spans="1:5" x14ac:dyDescent="0.35">
      <c r="A114892" t="s">
        <v>1198</v>
      </c>
      <c r="B114892" t="s">
        <v>1199</v>
      </c>
      <c r="D114892" t="s">
        <v>2593</v>
      </c>
      <c r="E114892">
        <v>0</v>
      </c>
    </row>
    <row r="114893" spans="1:5" x14ac:dyDescent="0.35">
      <c r="A114893" t="s">
        <v>1198</v>
      </c>
      <c r="B114893" t="s">
        <v>1199</v>
      </c>
      <c r="D114893" t="s">
        <v>2594</v>
      </c>
      <c r="E114893">
        <v>0</v>
      </c>
    </row>
    <row r="114894" spans="1:5" x14ac:dyDescent="0.35">
      <c r="A114894" t="s">
        <v>1198</v>
      </c>
      <c r="B114894" t="s">
        <v>1199</v>
      </c>
      <c r="D114894" t="s">
        <v>2595</v>
      </c>
      <c r="E114894">
        <v>0</v>
      </c>
    </row>
    <row r="114895" spans="1:5" x14ac:dyDescent="0.35">
      <c r="A114895" t="s">
        <v>1198</v>
      </c>
      <c r="B114895" t="s">
        <v>1199</v>
      </c>
      <c r="D114895" t="s">
        <v>2596</v>
      </c>
      <c r="E114895">
        <v>0</v>
      </c>
    </row>
    <row r="114896" spans="1:5" x14ac:dyDescent="0.35">
      <c r="A114896" t="s">
        <v>1198</v>
      </c>
      <c r="B114896" t="s">
        <v>1199</v>
      </c>
      <c r="D114896" t="s">
        <v>2597</v>
      </c>
      <c r="E114896">
        <v>0</v>
      </c>
    </row>
    <row r="114897" spans="1:5" x14ac:dyDescent="0.35">
      <c r="A114897" t="s">
        <v>1198</v>
      </c>
      <c r="B114897" t="s">
        <v>1199</v>
      </c>
      <c r="D114897" t="s">
        <v>2598</v>
      </c>
      <c r="E114897">
        <v>0</v>
      </c>
    </row>
    <row r="114898" spans="1:5" x14ac:dyDescent="0.35">
      <c r="A114898" t="s">
        <v>1198</v>
      </c>
      <c r="B114898" t="s">
        <v>1199</v>
      </c>
      <c r="D114898" t="s">
        <v>2599</v>
      </c>
      <c r="E114898">
        <v>16891</v>
      </c>
    </row>
    <row r="114899" spans="1:5" x14ac:dyDescent="0.35">
      <c r="A114899" t="s">
        <v>1198</v>
      </c>
      <c r="B114899" t="s">
        <v>1199</v>
      </c>
      <c r="D114899" t="s">
        <v>2600</v>
      </c>
      <c r="E114899">
        <v>0</v>
      </c>
    </row>
    <row r="114900" spans="1:5" x14ac:dyDescent="0.35">
      <c r="A114900" t="s">
        <v>1198</v>
      </c>
      <c r="B114900" t="s">
        <v>1199</v>
      </c>
      <c r="D114900" t="s">
        <v>2601</v>
      </c>
      <c r="E114900">
        <v>0</v>
      </c>
    </row>
    <row r="114901" spans="1:5" x14ac:dyDescent="0.35">
      <c r="A114901" t="s">
        <v>1198</v>
      </c>
      <c r="B114901" t="s">
        <v>1199</v>
      </c>
      <c r="D114901" t="s">
        <v>2564</v>
      </c>
      <c r="E114901">
        <v>0</v>
      </c>
    </row>
    <row r="114902" spans="1:5" x14ac:dyDescent="0.35">
      <c r="A114902" t="s">
        <v>1800</v>
      </c>
      <c r="B114902" t="s">
        <v>1801</v>
      </c>
      <c r="D114902" t="s">
        <v>2583</v>
      </c>
      <c r="E114902">
        <v>0</v>
      </c>
    </row>
    <row r="114903" spans="1:5" x14ac:dyDescent="0.35">
      <c r="A114903" t="s">
        <v>1800</v>
      </c>
      <c r="B114903" t="s">
        <v>1801</v>
      </c>
      <c r="D114903" t="s">
        <v>2584</v>
      </c>
      <c r="E114903">
        <v>0</v>
      </c>
    </row>
    <row r="114904" spans="1:5" x14ac:dyDescent="0.35">
      <c r="A114904" t="s">
        <v>1800</v>
      </c>
      <c r="B114904" t="s">
        <v>1801</v>
      </c>
      <c r="D114904" t="s">
        <v>2585</v>
      </c>
      <c r="E114904">
        <v>0</v>
      </c>
    </row>
    <row r="114905" spans="1:5" x14ac:dyDescent="0.35">
      <c r="A114905" t="s">
        <v>1800</v>
      </c>
      <c r="B114905" t="s">
        <v>1801</v>
      </c>
      <c r="D114905" t="s">
        <v>2586</v>
      </c>
      <c r="E114905">
        <v>0</v>
      </c>
    </row>
    <row r="114906" spans="1:5" x14ac:dyDescent="0.35">
      <c r="A114906" t="s">
        <v>1800</v>
      </c>
      <c r="B114906" t="s">
        <v>1801</v>
      </c>
      <c r="D114906" t="s">
        <v>2587</v>
      </c>
      <c r="E114906">
        <v>0</v>
      </c>
    </row>
    <row r="114907" spans="1:5" x14ac:dyDescent="0.35">
      <c r="A114907" t="s">
        <v>1800</v>
      </c>
      <c r="B114907" t="s">
        <v>1801</v>
      </c>
      <c r="D114907" t="s">
        <v>2588</v>
      </c>
      <c r="E114907">
        <v>0</v>
      </c>
    </row>
    <row r="114908" spans="1:5" x14ac:dyDescent="0.35">
      <c r="A114908" t="s">
        <v>1800</v>
      </c>
      <c r="B114908" t="s">
        <v>1801</v>
      </c>
      <c r="D114908" t="s">
        <v>2589</v>
      </c>
      <c r="E114908">
        <v>0</v>
      </c>
    </row>
    <row r="114909" spans="1:5" x14ac:dyDescent="0.35">
      <c r="A114909" t="s">
        <v>1800</v>
      </c>
      <c r="B114909" t="s">
        <v>1801</v>
      </c>
      <c r="D114909" t="s">
        <v>2590</v>
      </c>
      <c r="E114909">
        <v>0</v>
      </c>
    </row>
    <row r="114910" spans="1:5" x14ac:dyDescent="0.35">
      <c r="A114910" t="s">
        <v>1800</v>
      </c>
      <c r="B114910" t="s">
        <v>1801</v>
      </c>
      <c r="D114910" t="s">
        <v>2591</v>
      </c>
      <c r="E114910">
        <v>0</v>
      </c>
    </row>
    <row r="114911" spans="1:5" x14ac:dyDescent="0.35">
      <c r="A114911" t="s">
        <v>1800</v>
      </c>
      <c r="B114911" t="s">
        <v>1801</v>
      </c>
      <c r="D114911" t="s">
        <v>2592</v>
      </c>
      <c r="E114911">
        <v>0</v>
      </c>
    </row>
    <row r="114912" spans="1:5" x14ac:dyDescent="0.35">
      <c r="A114912" t="s">
        <v>1800</v>
      </c>
      <c r="B114912" t="s">
        <v>1801</v>
      </c>
      <c r="D114912" t="s">
        <v>2593</v>
      </c>
      <c r="E114912">
        <v>0</v>
      </c>
    </row>
    <row r="114913" spans="1:5" x14ac:dyDescent="0.35">
      <c r="A114913" t="s">
        <v>1800</v>
      </c>
      <c r="B114913" t="s">
        <v>1801</v>
      </c>
      <c r="D114913" t="s">
        <v>2594</v>
      </c>
      <c r="E114913">
        <v>0</v>
      </c>
    </row>
    <row r="114914" spans="1:5" x14ac:dyDescent="0.35">
      <c r="A114914" t="s">
        <v>1800</v>
      </c>
      <c r="B114914" t="s">
        <v>1801</v>
      </c>
      <c r="D114914" t="s">
        <v>2595</v>
      </c>
      <c r="E114914">
        <v>0</v>
      </c>
    </row>
    <row r="114915" spans="1:5" x14ac:dyDescent="0.35">
      <c r="A114915" t="s">
        <v>1800</v>
      </c>
      <c r="B114915" t="s">
        <v>1801</v>
      </c>
      <c r="D114915" t="s">
        <v>2596</v>
      </c>
      <c r="E114915">
        <v>0</v>
      </c>
    </row>
    <row r="114916" spans="1:5" x14ac:dyDescent="0.35">
      <c r="A114916" t="s">
        <v>1800</v>
      </c>
      <c r="B114916" t="s">
        <v>1801</v>
      </c>
      <c r="D114916" t="s">
        <v>2597</v>
      </c>
      <c r="E114916">
        <v>0</v>
      </c>
    </row>
    <row r="114917" spans="1:5" x14ac:dyDescent="0.35">
      <c r="A114917" t="s">
        <v>1800</v>
      </c>
      <c r="B114917" t="s">
        <v>1801</v>
      </c>
      <c r="D114917" t="s">
        <v>2598</v>
      </c>
      <c r="E114917">
        <v>0</v>
      </c>
    </row>
    <row r="114918" spans="1:5" x14ac:dyDescent="0.35">
      <c r="A114918" t="s">
        <v>1800</v>
      </c>
      <c r="B114918" t="s">
        <v>1801</v>
      </c>
      <c r="D114918" t="s">
        <v>2599</v>
      </c>
      <c r="E114918">
        <v>0</v>
      </c>
    </row>
    <row r="114919" spans="1:5" x14ac:dyDescent="0.35">
      <c r="A114919" t="s">
        <v>1800</v>
      </c>
      <c r="B114919" t="s">
        <v>1801</v>
      </c>
      <c r="D114919" t="s">
        <v>2600</v>
      </c>
      <c r="E114919">
        <v>0</v>
      </c>
    </row>
    <row r="114920" spans="1:5" x14ac:dyDescent="0.35">
      <c r="A114920" t="s">
        <v>1800</v>
      </c>
      <c r="B114920" t="s">
        <v>1801</v>
      </c>
      <c r="D114920" t="s">
        <v>2601</v>
      </c>
      <c r="E114920">
        <v>0</v>
      </c>
    </row>
    <row r="114921" spans="1:5" x14ac:dyDescent="0.35">
      <c r="A114921" t="s">
        <v>1800</v>
      </c>
      <c r="B114921" t="s">
        <v>1801</v>
      </c>
      <c r="D114921" t="s">
        <v>2564</v>
      </c>
      <c r="E114921">
        <v>0</v>
      </c>
    </row>
    <row r="114922" spans="1:5" x14ac:dyDescent="0.35">
      <c r="A114922" t="s">
        <v>874</v>
      </c>
      <c r="B114922" t="s">
        <v>875</v>
      </c>
      <c r="D114922" t="s">
        <v>2583</v>
      </c>
      <c r="E114922">
        <v>0</v>
      </c>
    </row>
    <row r="114923" spans="1:5" x14ac:dyDescent="0.35">
      <c r="A114923" t="s">
        <v>874</v>
      </c>
      <c r="B114923" t="s">
        <v>875</v>
      </c>
      <c r="D114923" t="s">
        <v>2584</v>
      </c>
      <c r="E114923">
        <v>0</v>
      </c>
    </row>
    <row r="114924" spans="1:5" x14ac:dyDescent="0.35">
      <c r="A114924" t="s">
        <v>874</v>
      </c>
      <c r="B114924" t="s">
        <v>875</v>
      </c>
      <c r="D114924" t="s">
        <v>2585</v>
      </c>
      <c r="E114924">
        <v>0</v>
      </c>
    </row>
    <row r="114925" spans="1:5" x14ac:dyDescent="0.35">
      <c r="A114925" t="s">
        <v>874</v>
      </c>
      <c r="B114925" t="s">
        <v>875</v>
      </c>
      <c r="D114925" t="s">
        <v>2586</v>
      </c>
      <c r="E114925">
        <v>21682</v>
      </c>
    </row>
    <row r="114926" spans="1:5" x14ac:dyDescent="0.35">
      <c r="A114926" t="s">
        <v>874</v>
      </c>
      <c r="B114926" t="s">
        <v>875</v>
      </c>
      <c r="D114926" t="s">
        <v>2587</v>
      </c>
      <c r="E114926">
        <v>0</v>
      </c>
    </row>
    <row r="114927" spans="1:5" x14ac:dyDescent="0.35">
      <c r="A114927" t="s">
        <v>874</v>
      </c>
      <c r="B114927" t="s">
        <v>875</v>
      </c>
      <c r="D114927" t="s">
        <v>2588</v>
      </c>
      <c r="E114927">
        <v>4</v>
      </c>
    </row>
    <row r="114928" spans="1:5" x14ac:dyDescent="0.35">
      <c r="A114928" t="s">
        <v>874</v>
      </c>
      <c r="B114928" t="s">
        <v>875</v>
      </c>
      <c r="D114928" t="s">
        <v>2589</v>
      </c>
      <c r="E114928">
        <v>0</v>
      </c>
    </row>
    <row r="114929" spans="1:5" x14ac:dyDescent="0.35">
      <c r="A114929" t="s">
        <v>874</v>
      </c>
      <c r="B114929" t="s">
        <v>875</v>
      </c>
      <c r="D114929" t="s">
        <v>2590</v>
      </c>
      <c r="E114929">
        <v>8740</v>
      </c>
    </row>
    <row r="114930" spans="1:5" x14ac:dyDescent="0.35">
      <c r="A114930" t="s">
        <v>874</v>
      </c>
      <c r="B114930" t="s">
        <v>875</v>
      </c>
      <c r="D114930" t="s">
        <v>2591</v>
      </c>
      <c r="E114930">
        <v>0</v>
      </c>
    </row>
    <row r="114931" spans="1:5" x14ac:dyDescent="0.35">
      <c r="A114931" t="s">
        <v>874</v>
      </c>
      <c r="B114931" t="s">
        <v>875</v>
      </c>
      <c r="D114931" t="s">
        <v>2592</v>
      </c>
      <c r="E114931">
        <v>0</v>
      </c>
    </row>
    <row r="114932" spans="1:5" x14ac:dyDescent="0.35">
      <c r="A114932" t="s">
        <v>874</v>
      </c>
      <c r="B114932" t="s">
        <v>875</v>
      </c>
      <c r="D114932" t="s">
        <v>2593</v>
      </c>
      <c r="E114932">
        <v>0</v>
      </c>
    </row>
    <row r="114933" spans="1:5" x14ac:dyDescent="0.35">
      <c r="A114933" t="s">
        <v>874</v>
      </c>
      <c r="B114933" t="s">
        <v>875</v>
      </c>
      <c r="D114933" t="s">
        <v>2594</v>
      </c>
      <c r="E114933">
        <v>0</v>
      </c>
    </row>
    <row r="114934" spans="1:5" x14ac:dyDescent="0.35">
      <c r="A114934" t="s">
        <v>874</v>
      </c>
      <c r="B114934" t="s">
        <v>875</v>
      </c>
      <c r="D114934" t="s">
        <v>2595</v>
      </c>
      <c r="E114934">
        <v>0</v>
      </c>
    </row>
    <row r="114935" spans="1:5" x14ac:dyDescent="0.35">
      <c r="A114935" t="s">
        <v>874</v>
      </c>
      <c r="B114935" t="s">
        <v>875</v>
      </c>
      <c r="D114935" t="s">
        <v>2596</v>
      </c>
      <c r="E114935">
        <v>0</v>
      </c>
    </row>
    <row r="114936" spans="1:5" x14ac:dyDescent="0.35">
      <c r="A114936" t="s">
        <v>874</v>
      </c>
      <c r="B114936" t="s">
        <v>875</v>
      </c>
      <c r="D114936" t="s">
        <v>2597</v>
      </c>
      <c r="E114936">
        <v>0</v>
      </c>
    </row>
    <row r="114937" spans="1:5" x14ac:dyDescent="0.35">
      <c r="A114937" t="s">
        <v>874</v>
      </c>
      <c r="B114937" t="s">
        <v>875</v>
      </c>
      <c r="D114937" t="s">
        <v>2598</v>
      </c>
      <c r="E114937">
        <v>0</v>
      </c>
    </row>
    <row r="114938" spans="1:5" x14ac:dyDescent="0.35">
      <c r="A114938" t="s">
        <v>874</v>
      </c>
      <c r="B114938" t="s">
        <v>875</v>
      </c>
      <c r="D114938" t="s">
        <v>2599</v>
      </c>
      <c r="E114938">
        <v>0</v>
      </c>
    </row>
    <row r="114939" spans="1:5" x14ac:dyDescent="0.35">
      <c r="A114939" t="s">
        <v>874</v>
      </c>
      <c r="B114939" t="s">
        <v>875</v>
      </c>
      <c r="D114939" t="s">
        <v>2600</v>
      </c>
      <c r="E114939">
        <v>0</v>
      </c>
    </row>
    <row r="114940" spans="1:5" x14ac:dyDescent="0.35">
      <c r="A114940" t="s">
        <v>874</v>
      </c>
      <c r="B114940" t="s">
        <v>875</v>
      </c>
      <c r="D114940" t="s">
        <v>2601</v>
      </c>
      <c r="E114940">
        <v>0</v>
      </c>
    </row>
    <row r="114941" spans="1:5" x14ac:dyDescent="0.35">
      <c r="A114941" t="s">
        <v>874</v>
      </c>
      <c r="B114941" t="s">
        <v>875</v>
      </c>
      <c r="D114941" t="s">
        <v>2564</v>
      </c>
      <c r="E114941">
        <v>0</v>
      </c>
    </row>
    <row r="114942" spans="1:5" x14ac:dyDescent="0.35">
      <c r="A114942" t="s">
        <v>381</v>
      </c>
      <c r="B114942" t="s">
        <v>382</v>
      </c>
      <c r="D114942" t="s">
        <v>2583</v>
      </c>
      <c r="E114942">
        <v>0</v>
      </c>
    </row>
    <row r="114943" spans="1:5" x14ac:dyDescent="0.35">
      <c r="A114943" t="s">
        <v>381</v>
      </c>
      <c r="B114943" t="s">
        <v>382</v>
      </c>
      <c r="D114943" t="s">
        <v>2584</v>
      </c>
      <c r="E114943">
        <v>0</v>
      </c>
    </row>
    <row r="114944" spans="1:5" x14ac:dyDescent="0.35">
      <c r="A114944" t="s">
        <v>381</v>
      </c>
      <c r="B114944" t="s">
        <v>382</v>
      </c>
      <c r="D114944" t="s">
        <v>2585</v>
      </c>
      <c r="E114944">
        <v>0</v>
      </c>
    </row>
    <row r="114945" spans="1:5" x14ac:dyDescent="0.35">
      <c r="A114945" t="s">
        <v>381</v>
      </c>
      <c r="B114945" t="s">
        <v>382</v>
      </c>
      <c r="D114945" t="s">
        <v>2586</v>
      </c>
      <c r="E114945">
        <v>0</v>
      </c>
    </row>
    <row r="114946" spans="1:5" x14ac:dyDescent="0.35">
      <c r="A114946" t="s">
        <v>381</v>
      </c>
      <c r="B114946" t="s">
        <v>382</v>
      </c>
      <c r="D114946" t="s">
        <v>2587</v>
      </c>
      <c r="E114946">
        <v>0</v>
      </c>
    </row>
    <row r="114947" spans="1:5" x14ac:dyDescent="0.35">
      <c r="A114947" t="s">
        <v>381</v>
      </c>
      <c r="B114947" t="s">
        <v>382</v>
      </c>
      <c r="D114947" t="s">
        <v>2588</v>
      </c>
      <c r="E114947">
        <v>0</v>
      </c>
    </row>
    <row r="114948" spans="1:5" x14ac:dyDescent="0.35">
      <c r="A114948" t="s">
        <v>381</v>
      </c>
      <c r="B114948" t="s">
        <v>382</v>
      </c>
      <c r="D114948" t="s">
        <v>2589</v>
      </c>
      <c r="E114948">
        <v>0</v>
      </c>
    </row>
    <row r="114949" spans="1:5" x14ac:dyDescent="0.35">
      <c r="A114949" t="s">
        <v>381</v>
      </c>
      <c r="B114949" t="s">
        <v>382</v>
      </c>
      <c r="D114949" t="s">
        <v>2590</v>
      </c>
      <c r="E114949">
        <v>0</v>
      </c>
    </row>
    <row r="114950" spans="1:5" x14ac:dyDescent="0.35">
      <c r="A114950" t="s">
        <v>381</v>
      </c>
      <c r="B114950" t="s">
        <v>382</v>
      </c>
      <c r="D114950" t="s">
        <v>2591</v>
      </c>
      <c r="E114950">
        <v>0</v>
      </c>
    </row>
    <row r="114951" spans="1:5" x14ac:dyDescent="0.35">
      <c r="A114951" t="s">
        <v>381</v>
      </c>
      <c r="B114951" t="s">
        <v>382</v>
      </c>
      <c r="D114951" t="s">
        <v>2592</v>
      </c>
      <c r="E114951">
        <v>390690</v>
      </c>
    </row>
    <row r="114952" spans="1:5" x14ac:dyDescent="0.35">
      <c r="A114952" t="s">
        <v>381</v>
      </c>
      <c r="B114952" t="s">
        <v>382</v>
      </c>
      <c r="D114952" t="s">
        <v>2593</v>
      </c>
      <c r="E114952">
        <v>0</v>
      </c>
    </row>
    <row r="114953" spans="1:5" x14ac:dyDescent="0.35">
      <c r="A114953" t="s">
        <v>381</v>
      </c>
      <c r="B114953" t="s">
        <v>382</v>
      </c>
      <c r="D114953" t="s">
        <v>2594</v>
      </c>
      <c r="E114953">
        <v>0</v>
      </c>
    </row>
    <row r="114954" spans="1:5" x14ac:dyDescent="0.35">
      <c r="A114954" t="s">
        <v>381</v>
      </c>
      <c r="B114954" t="s">
        <v>382</v>
      </c>
      <c r="D114954" t="s">
        <v>2595</v>
      </c>
      <c r="E114954">
        <v>0</v>
      </c>
    </row>
    <row r="114955" spans="1:5" x14ac:dyDescent="0.35">
      <c r="A114955" t="s">
        <v>381</v>
      </c>
      <c r="B114955" t="s">
        <v>382</v>
      </c>
      <c r="D114955" t="s">
        <v>2596</v>
      </c>
      <c r="E114955">
        <v>0</v>
      </c>
    </row>
    <row r="114956" spans="1:5" x14ac:dyDescent="0.35">
      <c r="A114956" t="s">
        <v>381</v>
      </c>
      <c r="B114956" t="s">
        <v>382</v>
      </c>
      <c r="D114956" t="s">
        <v>2597</v>
      </c>
      <c r="E114956">
        <v>0</v>
      </c>
    </row>
    <row r="114957" spans="1:5" x14ac:dyDescent="0.35">
      <c r="A114957" t="s">
        <v>381</v>
      </c>
      <c r="B114957" t="s">
        <v>382</v>
      </c>
      <c r="D114957" t="s">
        <v>2598</v>
      </c>
      <c r="E114957">
        <v>0</v>
      </c>
    </row>
    <row r="114958" spans="1:5" x14ac:dyDescent="0.35">
      <c r="A114958" t="s">
        <v>381</v>
      </c>
      <c r="B114958" t="s">
        <v>382</v>
      </c>
      <c r="D114958" t="s">
        <v>2599</v>
      </c>
      <c r="E114958">
        <v>0</v>
      </c>
    </row>
    <row r="114959" spans="1:5" x14ac:dyDescent="0.35">
      <c r="A114959" t="s">
        <v>381</v>
      </c>
      <c r="B114959" t="s">
        <v>382</v>
      </c>
      <c r="D114959" t="s">
        <v>2600</v>
      </c>
      <c r="E114959">
        <v>0</v>
      </c>
    </row>
    <row r="114960" spans="1:5" x14ac:dyDescent="0.35">
      <c r="A114960" t="s">
        <v>381</v>
      </c>
      <c r="B114960" t="s">
        <v>382</v>
      </c>
      <c r="D114960" t="s">
        <v>2601</v>
      </c>
      <c r="E114960">
        <v>0</v>
      </c>
    </row>
    <row r="114961" spans="1:5" x14ac:dyDescent="0.35">
      <c r="A114961" t="s">
        <v>381</v>
      </c>
      <c r="B114961" t="s">
        <v>382</v>
      </c>
      <c r="D114961" t="s">
        <v>2564</v>
      </c>
      <c r="E114961">
        <v>0</v>
      </c>
    </row>
    <row r="114962" spans="1:5" x14ac:dyDescent="0.35">
      <c r="A114962" t="s">
        <v>1236</v>
      </c>
      <c r="B114962" t="s">
        <v>1237</v>
      </c>
      <c r="C114962" t="s">
        <v>7</v>
      </c>
      <c r="D114962" t="s">
        <v>2583</v>
      </c>
      <c r="E114962">
        <v>17894</v>
      </c>
    </row>
    <row r="114963" spans="1:5" x14ac:dyDescent="0.35">
      <c r="A114963" t="s">
        <v>1236</v>
      </c>
      <c r="B114963" t="s">
        <v>1237</v>
      </c>
      <c r="C114963" t="s">
        <v>7</v>
      </c>
      <c r="D114963" t="s">
        <v>2584</v>
      </c>
      <c r="E114963">
        <v>17854</v>
      </c>
    </row>
    <row r="114964" spans="1:5" x14ac:dyDescent="0.35">
      <c r="A114964" t="s">
        <v>1236</v>
      </c>
      <c r="B114964" t="s">
        <v>1237</v>
      </c>
      <c r="C114964" t="s">
        <v>7</v>
      </c>
      <c r="D114964" t="s">
        <v>2585</v>
      </c>
      <c r="E114964">
        <v>17046</v>
      </c>
    </row>
    <row r="114965" spans="1:5" x14ac:dyDescent="0.35">
      <c r="A114965" t="s">
        <v>1236</v>
      </c>
      <c r="B114965" t="s">
        <v>1237</v>
      </c>
      <c r="C114965" t="s">
        <v>7</v>
      </c>
      <c r="D114965" t="s">
        <v>2586</v>
      </c>
      <c r="E114965">
        <v>17894</v>
      </c>
    </row>
    <row r="114966" spans="1:5" x14ac:dyDescent="0.35">
      <c r="A114966" t="s">
        <v>1236</v>
      </c>
      <c r="B114966" t="s">
        <v>1237</v>
      </c>
      <c r="C114966" t="s">
        <v>7</v>
      </c>
      <c r="D114966" t="s">
        <v>2587</v>
      </c>
      <c r="E114966">
        <v>0</v>
      </c>
    </row>
    <row r="114967" spans="1:5" x14ac:dyDescent="0.35">
      <c r="A114967" t="s">
        <v>1236</v>
      </c>
      <c r="B114967" t="s">
        <v>1237</v>
      </c>
      <c r="C114967" t="s">
        <v>7</v>
      </c>
      <c r="D114967" t="s">
        <v>2588</v>
      </c>
      <c r="E114967">
        <v>35628</v>
      </c>
    </row>
    <row r="114968" spans="1:5" x14ac:dyDescent="0.35">
      <c r="A114968" t="s">
        <v>1236</v>
      </c>
      <c r="B114968" t="s">
        <v>1237</v>
      </c>
      <c r="C114968" t="s">
        <v>7</v>
      </c>
      <c r="D114968" t="s">
        <v>2589</v>
      </c>
      <c r="E114968">
        <v>0</v>
      </c>
    </row>
    <row r="114969" spans="1:5" x14ac:dyDescent="0.35">
      <c r="A114969" t="s">
        <v>1236</v>
      </c>
      <c r="B114969" t="s">
        <v>1237</v>
      </c>
      <c r="C114969" t="s">
        <v>7</v>
      </c>
      <c r="D114969" t="s">
        <v>2590</v>
      </c>
      <c r="E114969">
        <v>17934</v>
      </c>
    </row>
    <row r="114970" spans="1:5" x14ac:dyDescent="0.35">
      <c r="A114970" t="s">
        <v>1236</v>
      </c>
      <c r="B114970" t="s">
        <v>1237</v>
      </c>
      <c r="C114970" t="s">
        <v>7</v>
      </c>
      <c r="D114970" t="s">
        <v>2591</v>
      </c>
      <c r="E114970">
        <v>17254</v>
      </c>
    </row>
    <row r="114971" spans="1:5" x14ac:dyDescent="0.35">
      <c r="A114971" t="s">
        <v>1236</v>
      </c>
      <c r="B114971" t="s">
        <v>1237</v>
      </c>
      <c r="C114971" t="s">
        <v>7</v>
      </c>
      <c r="D114971" t="s">
        <v>2592</v>
      </c>
      <c r="E114971">
        <v>17844</v>
      </c>
    </row>
    <row r="114972" spans="1:5" x14ac:dyDescent="0.35">
      <c r="A114972" t="s">
        <v>1236</v>
      </c>
      <c r="B114972" t="s">
        <v>1237</v>
      </c>
      <c r="C114972" t="s">
        <v>7</v>
      </c>
      <c r="D114972" t="s">
        <v>2593</v>
      </c>
      <c r="E114972">
        <v>15598</v>
      </c>
    </row>
    <row r="114973" spans="1:5" x14ac:dyDescent="0.35">
      <c r="A114973" t="s">
        <v>1236</v>
      </c>
      <c r="B114973" t="s">
        <v>1237</v>
      </c>
      <c r="C114973" t="s">
        <v>7</v>
      </c>
      <c r="D114973" t="s">
        <v>2594</v>
      </c>
      <c r="E114973">
        <v>17804</v>
      </c>
    </row>
    <row r="114974" spans="1:5" x14ac:dyDescent="0.35">
      <c r="A114974" t="s">
        <v>1236</v>
      </c>
      <c r="B114974" t="s">
        <v>1237</v>
      </c>
      <c r="C114974" t="s">
        <v>7</v>
      </c>
      <c r="D114974" t="s">
        <v>2595</v>
      </c>
      <c r="E114974">
        <v>17884</v>
      </c>
    </row>
    <row r="114975" spans="1:5" x14ac:dyDescent="0.35">
      <c r="A114975" t="s">
        <v>1236</v>
      </c>
      <c r="B114975" t="s">
        <v>1237</v>
      </c>
      <c r="C114975" t="s">
        <v>7</v>
      </c>
      <c r="D114975" t="s">
        <v>2596</v>
      </c>
      <c r="E114975">
        <v>0</v>
      </c>
    </row>
    <row r="114976" spans="1:5" x14ac:dyDescent="0.35">
      <c r="A114976" t="s">
        <v>1236</v>
      </c>
      <c r="B114976" t="s">
        <v>1237</v>
      </c>
      <c r="C114976" t="s">
        <v>7</v>
      </c>
      <c r="D114976" t="s">
        <v>2597</v>
      </c>
      <c r="E114976">
        <v>17864</v>
      </c>
    </row>
    <row r="114977" spans="1:5" x14ac:dyDescent="0.35">
      <c r="A114977" t="s">
        <v>1236</v>
      </c>
      <c r="B114977" t="s">
        <v>1237</v>
      </c>
      <c r="C114977" t="s">
        <v>7</v>
      </c>
      <c r="D114977" t="s">
        <v>2598</v>
      </c>
      <c r="E114977">
        <v>17804</v>
      </c>
    </row>
    <row r="114978" spans="1:5" x14ac:dyDescent="0.35">
      <c r="A114978" t="s">
        <v>1236</v>
      </c>
      <c r="B114978" t="s">
        <v>1237</v>
      </c>
      <c r="C114978" t="s">
        <v>7</v>
      </c>
      <c r="D114978" t="s">
        <v>2599</v>
      </c>
      <c r="E114978">
        <v>0</v>
      </c>
    </row>
    <row r="114979" spans="1:5" x14ac:dyDescent="0.35">
      <c r="A114979" t="s">
        <v>1236</v>
      </c>
      <c r="B114979" t="s">
        <v>1237</v>
      </c>
      <c r="C114979" t="s">
        <v>7</v>
      </c>
      <c r="D114979" t="s">
        <v>2600</v>
      </c>
      <c r="E114979">
        <v>0</v>
      </c>
    </row>
    <row r="114980" spans="1:5" x14ac:dyDescent="0.35">
      <c r="A114980" t="s">
        <v>1236</v>
      </c>
      <c r="B114980" t="s">
        <v>1237</v>
      </c>
      <c r="C114980" t="s">
        <v>7</v>
      </c>
      <c r="D114980" t="s">
        <v>2601</v>
      </c>
      <c r="E114980">
        <v>0</v>
      </c>
    </row>
    <row r="114981" spans="1:5" x14ac:dyDescent="0.35">
      <c r="A114981" t="s">
        <v>1236</v>
      </c>
      <c r="B114981" t="s">
        <v>1237</v>
      </c>
      <c r="C114981" t="s">
        <v>7</v>
      </c>
      <c r="D114981" t="s">
        <v>2564</v>
      </c>
      <c r="E114981">
        <v>0</v>
      </c>
    </row>
    <row r="114982" spans="1:5" x14ac:dyDescent="0.35">
      <c r="A114982" t="s">
        <v>1250</v>
      </c>
      <c r="B114982" t="s">
        <v>1251</v>
      </c>
      <c r="C114982" t="s">
        <v>7</v>
      </c>
      <c r="D114982" t="s">
        <v>2583</v>
      </c>
      <c r="E114982">
        <v>0</v>
      </c>
    </row>
    <row r="114983" spans="1:5" x14ac:dyDescent="0.35">
      <c r="A114983" t="s">
        <v>1250</v>
      </c>
      <c r="B114983" t="s">
        <v>1251</v>
      </c>
      <c r="C114983" t="s">
        <v>7</v>
      </c>
      <c r="D114983" t="s">
        <v>2584</v>
      </c>
      <c r="E114983">
        <v>0</v>
      </c>
    </row>
    <row r="114984" spans="1:5" x14ac:dyDescent="0.35">
      <c r="A114984" t="s">
        <v>1250</v>
      </c>
      <c r="B114984" t="s">
        <v>1251</v>
      </c>
      <c r="C114984" t="s">
        <v>7</v>
      </c>
      <c r="D114984" t="s">
        <v>2585</v>
      </c>
      <c r="E114984">
        <v>0</v>
      </c>
    </row>
    <row r="114985" spans="1:5" x14ac:dyDescent="0.35">
      <c r="A114985" t="s">
        <v>1250</v>
      </c>
      <c r="B114985" t="s">
        <v>1251</v>
      </c>
      <c r="C114985" t="s">
        <v>7</v>
      </c>
      <c r="D114985" t="s">
        <v>2586</v>
      </c>
      <c r="E114985">
        <v>0</v>
      </c>
    </row>
    <row r="114986" spans="1:5" x14ac:dyDescent="0.35">
      <c r="A114986" t="s">
        <v>1250</v>
      </c>
      <c r="B114986" t="s">
        <v>1251</v>
      </c>
      <c r="C114986" t="s">
        <v>7</v>
      </c>
      <c r="D114986" t="s">
        <v>2587</v>
      </c>
      <c r="E114986">
        <v>9600</v>
      </c>
    </row>
    <row r="114987" spans="1:5" x14ac:dyDescent="0.35">
      <c r="A114987" t="s">
        <v>1250</v>
      </c>
      <c r="B114987" t="s">
        <v>1251</v>
      </c>
      <c r="C114987" t="s">
        <v>7</v>
      </c>
      <c r="D114987" t="s">
        <v>2588</v>
      </c>
      <c r="E114987">
        <v>500</v>
      </c>
    </row>
    <row r="114988" spans="1:5" x14ac:dyDescent="0.35">
      <c r="A114988" t="s">
        <v>1250</v>
      </c>
      <c r="B114988" t="s">
        <v>1251</v>
      </c>
      <c r="C114988" t="s">
        <v>7</v>
      </c>
      <c r="D114988" t="s">
        <v>2589</v>
      </c>
      <c r="E114988">
        <v>0</v>
      </c>
    </row>
    <row r="114989" spans="1:5" x14ac:dyDescent="0.35">
      <c r="A114989" t="s">
        <v>1250</v>
      </c>
      <c r="B114989" t="s">
        <v>1251</v>
      </c>
      <c r="C114989" t="s">
        <v>7</v>
      </c>
      <c r="D114989" t="s">
        <v>2590</v>
      </c>
      <c r="E114989">
        <v>0</v>
      </c>
    </row>
    <row r="114990" spans="1:5" x14ac:dyDescent="0.35">
      <c r="A114990" t="s">
        <v>1250</v>
      </c>
      <c r="B114990" t="s">
        <v>1251</v>
      </c>
      <c r="C114990" t="s">
        <v>7</v>
      </c>
      <c r="D114990" t="s">
        <v>2591</v>
      </c>
      <c r="E114990">
        <v>4</v>
      </c>
    </row>
    <row r="114991" spans="1:5" x14ac:dyDescent="0.35">
      <c r="A114991" t="s">
        <v>1250</v>
      </c>
      <c r="B114991" t="s">
        <v>1251</v>
      </c>
      <c r="C114991" t="s">
        <v>7</v>
      </c>
      <c r="D114991" t="s">
        <v>2592</v>
      </c>
      <c r="E114991">
        <v>0</v>
      </c>
    </row>
    <row r="114992" spans="1:5" x14ac:dyDescent="0.35">
      <c r="A114992" t="s">
        <v>1250</v>
      </c>
      <c r="B114992" t="s">
        <v>1251</v>
      </c>
      <c r="C114992" t="s">
        <v>7</v>
      </c>
      <c r="D114992" t="s">
        <v>2593</v>
      </c>
      <c r="E114992">
        <v>0</v>
      </c>
    </row>
    <row r="114993" spans="1:5" x14ac:dyDescent="0.35">
      <c r="A114993" t="s">
        <v>1250</v>
      </c>
      <c r="B114993" t="s">
        <v>1251</v>
      </c>
      <c r="C114993" t="s">
        <v>7</v>
      </c>
      <c r="D114993" t="s">
        <v>2594</v>
      </c>
      <c r="E114993">
        <v>0</v>
      </c>
    </row>
    <row r="114994" spans="1:5" x14ac:dyDescent="0.35">
      <c r="A114994" t="s">
        <v>1250</v>
      </c>
      <c r="B114994" t="s">
        <v>1251</v>
      </c>
      <c r="C114994" t="s">
        <v>7</v>
      </c>
      <c r="D114994" t="s">
        <v>2595</v>
      </c>
      <c r="E114994">
        <v>159</v>
      </c>
    </row>
    <row r="114995" spans="1:5" x14ac:dyDescent="0.35">
      <c r="A114995" t="s">
        <v>1250</v>
      </c>
      <c r="B114995" t="s">
        <v>1251</v>
      </c>
      <c r="C114995" t="s">
        <v>7</v>
      </c>
      <c r="D114995" t="s">
        <v>2596</v>
      </c>
      <c r="E114995">
        <v>13000</v>
      </c>
    </row>
    <row r="114996" spans="1:5" x14ac:dyDescent="0.35">
      <c r="A114996" t="s">
        <v>1250</v>
      </c>
      <c r="B114996" t="s">
        <v>1251</v>
      </c>
      <c r="C114996" t="s">
        <v>7</v>
      </c>
      <c r="D114996" t="s">
        <v>2597</v>
      </c>
      <c r="E114996">
        <v>0</v>
      </c>
    </row>
    <row r="114997" spans="1:5" x14ac:dyDescent="0.35">
      <c r="A114997" t="s">
        <v>1250</v>
      </c>
      <c r="B114997" t="s">
        <v>1251</v>
      </c>
      <c r="C114997" t="s">
        <v>7</v>
      </c>
      <c r="D114997" t="s">
        <v>2598</v>
      </c>
      <c r="E114997">
        <v>3</v>
      </c>
    </row>
    <row r="114998" spans="1:5" x14ac:dyDescent="0.35">
      <c r="A114998" t="s">
        <v>1250</v>
      </c>
      <c r="B114998" t="s">
        <v>1251</v>
      </c>
      <c r="C114998" t="s">
        <v>7</v>
      </c>
      <c r="D114998" t="s">
        <v>2599</v>
      </c>
      <c r="E114998">
        <v>0</v>
      </c>
    </row>
    <row r="114999" spans="1:5" x14ac:dyDescent="0.35">
      <c r="A114999" t="s">
        <v>1250</v>
      </c>
      <c r="B114999" t="s">
        <v>1251</v>
      </c>
      <c r="C114999" t="s">
        <v>7</v>
      </c>
      <c r="D114999" t="s">
        <v>2600</v>
      </c>
      <c r="E114999">
        <v>2698</v>
      </c>
    </row>
    <row r="115000" spans="1:5" x14ac:dyDescent="0.35">
      <c r="A115000" t="s">
        <v>1250</v>
      </c>
      <c r="B115000" t="s">
        <v>1251</v>
      </c>
      <c r="C115000" t="s">
        <v>7</v>
      </c>
      <c r="D115000" t="s">
        <v>2601</v>
      </c>
      <c r="E115000">
        <v>0</v>
      </c>
    </row>
    <row r="115001" spans="1:5" x14ac:dyDescent="0.35">
      <c r="A115001" t="s">
        <v>1250</v>
      </c>
      <c r="B115001" t="s">
        <v>1251</v>
      </c>
      <c r="C115001" t="s">
        <v>7</v>
      </c>
      <c r="D115001" t="s">
        <v>2564</v>
      </c>
      <c r="E115001">
        <v>0</v>
      </c>
    </row>
    <row r="115002" spans="1:5" x14ac:dyDescent="0.35">
      <c r="A115002" t="s">
        <v>1423</v>
      </c>
      <c r="B115002" t="s">
        <v>1424</v>
      </c>
      <c r="D115002" t="s">
        <v>2583</v>
      </c>
      <c r="E115002">
        <v>0</v>
      </c>
    </row>
    <row r="115003" spans="1:5" x14ac:dyDescent="0.35">
      <c r="A115003" t="s">
        <v>1423</v>
      </c>
      <c r="B115003" t="s">
        <v>1424</v>
      </c>
      <c r="D115003" t="s">
        <v>2584</v>
      </c>
      <c r="E115003">
        <v>0</v>
      </c>
    </row>
    <row r="115004" spans="1:5" x14ac:dyDescent="0.35">
      <c r="A115004" t="s">
        <v>1423</v>
      </c>
      <c r="B115004" t="s">
        <v>1424</v>
      </c>
      <c r="D115004" t="s">
        <v>2585</v>
      </c>
      <c r="E115004">
        <v>0</v>
      </c>
    </row>
    <row r="115005" spans="1:5" x14ac:dyDescent="0.35">
      <c r="A115005" t="s">
        <v>1423</v>
      </c>
      <c r="B115005" t="s">
        <v>1424</v>
      </c>
      <c r="D115005" t="s">
        <v>2586</v>
      </c>
      <c r="E115005">
        <v>0</v>
      </c>
    </row>
    <row r="115006" spans="1:5" x14ac:dyDescent="0.35">
      <c r="A115006" t="s">
        <v>1423</v>
      </c>
      <c r="B115006" t="s">
        <v>1424</v>
      </c>
      <c r="D115006" t="s">
        <v>2587</v>
      </c>
      <c r="E115006">
        <v>0</v>
      </c>
    </row>
    <row r="115007" spans="1:5" x14ac:dyDescent="0.35">
      <c r="A115007" t="s">
        <v>1423</v>
      </c>
      <c r="B115007" t="s">
        <v>1424</v>
      </c>
      <c r="D115007" t="s">
        <v>2588</v>
      </c>
      <c r="E115007">
        <v>23</v>
      </c>
    </row>
    <row r="115008" spans="1:5" x14ac:dyDescent="0.35">
      <c r="A115008" t="s">
        <v>1423</v>
      </c>
      <c r="B115008" t="s">
        <v>1424</v>
      </c>
      <c r="D115008" t="s">
        <v>2589</v>
      </c>
      <c r="E115008">
        <v>0</v>
      </c>
    </row>
    <row r="115009" spans="1:5" x14ac:dyDescent="0.35">
      <c r="A115009" t="s">
        <v>1423</v>
      </c>
      <c r="B115009" t="s">
        <v>1424</v>
      </c>
      <c r="D115009" t="s">
        <v>2590</v>
      </c>
      <c r="E115009">
        <v>0</v>
      </c>
    </row>
    <row r="115010" spans="1:5" x14ac:dyDescent="0.35">
      <c r="A115010" t="s">
        <v>1423</v>
      </c>
      <c r="B115010" t="s">
        <v>1424</v>
      </c>
      <c r="D115010" t="s">
        <v>2591</v>
      </c>
      <c r="E115010">
        <v>0</v>
      </c>
    </row>
    <row r="115011" spans="1:5" x14ac:dyDescent="0.35">
      <c r="A115011" t="s">
        <v>1423</v>
      </c>
      <c r="B115011" t="s">
        <v>1424</v>
      </c>
      <c r="D115011" t="s">
        <v>2592</v>
      </c>
      <c r="E115011">
        <v>0</v>
      </c>
    </row>
    <row r="115012" spans="1:5" x14ac:dyDescent="0.35">
      <c r="A115012" t="s">
        <v>1423</v>
      </c>
      <c r="B115012" t="s">
        <v>1424</v>
      </c>
      <c r="D115012" t="s">
        <v>2593</v>
      </c>
      <c r="E115012">
        <v>0</v>
      </c>
    </row>
    <row r="115013" spans="1:5" x14ac:dyDescent="0.35">
      <c r="A115013" t="s">
        <v>1423</v>
      </c>
      <c r="B115013" t="s">
        <v>1424</v>
      </c>
      <c r="D115013" t="s">
        <v>2594</v>
      </c>
      <c r="E115013">
        <v>0</v>
      </c>
    </row>
    <row r="115014" spans="1:5" x14ac:dyDescent="0.35">
      <c r="A115014" t="s">
        <v>1423</v>
      </c>
      <c r="B115014" t="s">
        <v>1424</v>
      </c>
      <c r="D115014" t="s">
        <v>2595</v>
      </c>
      <c r="E115014">
        <v>0</v>
      </c>
    </row>
    <row r="115015" spans="1:5" x14ac:dyDescent="0.35">
      <c r="A115015" t="s">
        <v>1423</v>
      </c>
      <c r="B115015" t="s">
        <v>1424</v>
      </c>
      <c r="D115015" t="s">
        <v>2596</v>
      </c>
      <c r="E115015">
        <v>0</v>
      </c>
    </row>
    <row r="115016" spans="1:5" x14ac:dyDescent="0.35">
      <c r="A115016" t="s">
        <v>1423</v>
      </c>
      <c r="B115016" t="s">
        <v>1424</v>
      </c>
      <c r="D115016" t="s">
        <v>2597</v>
      </c>
      <c r="E115016">
        <v>1</v>
      </c>
    </row>
    <row r="115017" spans="1:5" x14ac:dyDescent="0.35">
      <c r="A115017" t="s">
        <v>1423</v>
      </c>
      <c r="B115017" t="s">
        <v>1424</v>
      </c>
      <c r="D115017" t="s">
        <v>2598</v>
      </c>
      <c r="E115017">
        <v>17</v>
      </c>
    </row>
    <row r="115018" spans="1:5" x14ac:dyDescent="0.35">
      <c r="A115018" t="s">
        <v>1423</v>
      </c>
      <c r="B115018" t="s">
        <v>1424</v>
      </c>
      <c r="D115018" t="s">
        <v>2599</v>
      </c>
      <c r="E115018">
        <v>0</v>
      </c>
    </row>
    <row r="115019" spans="1:5" x14ac:dyDescent="0.35">
      <c r="A115019" t="s">
        <v>1423</v>
      </c>
      <c r="B115019" t="s">
        <v>1424</v>
      </c>
      <c r="D115019" t="s">
        <v>2600</v>
      </c>
      <c r="E115019">
        <v>84</v>
      </c>
    </row>
    <row r="115020" spans="1:5" x14ac:dyDescent="0.35">
      <c r="A115020" t="s">
        <v>1423</v>
      </c>
      <c r="B115020" t="s">
        <v>1424</v>
      </c>
      <c r="D115020" t="s">
        <v>2601</v>
      </c>
      <c r="E115020">
        <v>0</v>
      </c>
    </row>
    <row r="115021" spans="1:5" x14ac:dyDescent="0.35">
      <c r="A115021" t="s">
        <v>1423</v>
      </c>
      <c r="B115021" t="s">
        <v>1424</v>
      </c>
      <c r="D115021" t="s">
        <v>2564</v>
      </c>
      <c r="E115021">
        <v>0</v>
      </c>
    </row>
    <row r="115022" spans="1:5" x14ac:dyDescent="0.35">
      <c r="A115022" t="s">
        <v>1924</v>
      </c>
      <c r="B115022" t="s">
        <v>1925</v>
      </c>
      <c r="D115022" t="s">
        <v>2583</v>
      </c>
      <c r="E115022">
        <v>0</v>
      </c>
    </row>
    <row r="115023" spans="1:5" x14ac:dyDescent="0.35">
      <c r="A115023" t="s">
        <v>1924</v>
      </c>
      <c r="B115023" t="s">
        <v>1925</v>
      </c>
      <c r="D115023" t="s">
        <v>2584</v>
      </c>
      <c r="E115023">
        <v>0</v>
      </c>
    </row>
    <row r="115024" spans="1:5" x14ac:dyDescent="0.35">
      <c r="A115024" t="s">
        <v>1924</v>
      </c>
      <c r="B115024" t="s">
        <v>1925</v>
      </c>
      <c r="D115024" t="s">
        <v>2585</v>
      </c>
      <c r="E115024">
        <v>0</v>
      </c>
    </row>
    <row r="115025" spans="1:5" x14ac:dyDescent="0.35">
      <c r="A115025" t="s">
        <v>1924</v>
      </c>
      <c r="B115025" t="s">
        <v>1925</v>
      </c>
      <c r="D115025" t="s">
        <v>2586</v>
      </c>
      <c r="E115025">
        <v>0</v>
      </c>
    </row>
    <row r="115026" spans="1:5" x14ac:dyDescent="0.35">
      <c r="A115026" t="s">
        <v>1924</v>
      </c>
      <c r="B115026" t="s">
        <v>1925</v>
      </c>
      <c r="D115026" t="s">
        <v>2587</v>
      </c>
      <c r="E115026">
        <v>0</v>
      </c>
    </row>
    <row r="115027" spans="1:5" x14ac:dyDescent="0.35">
      <c r="A115027" t="s">
        <v>1924</v>
      </c>
      <c r="B115027" t="s">
        <v>1925</v>
      </c>
      <c r="D115027" t="s">
        <v>2588</v>
      </c>
      <c r="E115027">
        <v>0</v>
      </c>
    </row>
    <row r="115028" spans="1:5" x14ac:dyDescent="0.35">
      <c r="A115028" t="s">
        <v>1924</v>
      </c>
      <c r="B115028" t="s">
        <v>1925</v>
      </c>
      <c r="D115028" t="s">
        <v>2589</v>
      </c>
      <c r="E115028">
        <v>0</v>
      </c>
    </row>
    <row r="115029" spans="1:5" x14ac:dyDescent="0.35">
      <c r="A115029" t="s">
        <v>1924</v>
      </c>
      <c r="B115029" t="s">
        <v>1925</v>
      </c>
      <c r="D115029" t="s">
        <v>2590</v>
      </c>
      <c r="E115029">
        <v>0</v>
      </c>
    </row>
    <row r="115030" spans="1:5" x14ac:dyDescent="0.35">
      <c r="A115030" t="s">
        <v>1924</v>
      </c>
      <c r="B115030" t="s">
        <v>1925</v>
      </c>
      <c r="D115030" t="s">
        <v>2591</v>
      </c>
      <c r="E115030">
        <v>0</v>
      </c>
    </row>
    <row r="115031" spans="1:5" x14ac:dyDescent="0.35">
      <c r="A115031" t="s">
        <v>1924</v>
      </c>
      <c r="B115031" t="s">
        <v>1925</v>
      </c>
      <c r="D115031" t="s">
        <v>2592</v>
      </c>
      <c r="E115031">
        <v>0</v>
      </c>
    </row>
    <row r="115032" spans="1:5" x14ac:dyDescent="0.35">
      <c r="A115032" t="s">
        <v>1924</v>
      </c>
      <c r="B115032" t="s">
        <v>1925</v>
      </c>
      <c r="D115032" t="s">
        <v>2593</v>
      </c>
      <c r="E115032">
        <v>0</v>
      </c>
    </row>
    <row r="115033" spans="1:5" x14ac:dyDescent="0.35">
      <c r="A115033" t="s">
        <v>1924</v>
      </c>
      <c r="B115033" t="s">
        <v>1925</v>
      </c>
      <c r="D115033" t="s">
        <v>2594</v>
      </c>
      <c r="E115033">
        <v>0</v>
      </c>
    </row>
    <row r="115034" spans="1:5" x14ac:dyDescent="0.35">
      <c r="A115034" t="s">
        <v>1924</v>
      </c>
      <c r="B115034" t="s">
        <v>1925</v>
      </c>
      <c r="D115034" t="s">
        <v>2595</v>
      </c>
      <c r="E115034">
        <v>0</v>
      </c>
    </row>
    <row r="115035" spans="1:5" x14ac:dyDescent="0.35">
      <c r="A115035" t="s">
        <v>1924</v>
      </c>
      <c r="B115035" t="s">
        <v>1925</v>
      </c>
      <c r="D115035" t="s">
        <v>2596</v>
      </c>
      <c r="E115035">
        <v>0</v>
      </c>
    </row>
    <row r="115036" spans="1:5" x14ac:dyDescent="0.35">
      <c r="A115036" t="s">
        <v>1924</v>
      </c>
      <c r="B115036" t="s">
        <v>1925</v>
      </c>
      <c r="D115036" t="s">
        <v>2597</v>
      </c>
      <c r="E115036">
        <v>0</v>
      </c>
    </row>
    <row r="115037" spans="1:5" x14ac:dyDescent="0.35">
      <c r="A115037" t="s">
        <v>1924</v>
      </c>
      <c r="B115037" t="s">
        <v>1925</v>
      </c>
      <c r="D115037" t="s">
        <v>2598</v>
      </c>
      <c r="E115037">
        <v>0</v>
      </c>
    </row>
    <row r="115038" spans="1:5" x14ac:dyDescent="0.35">
      <c r="A115038" t="s">
        <v>1924</v>
      </c>
      <c r="B115038" t="s">
        <v>1925</v>
      </c>
      <c r="D115038" t="s">
        <v>2599</v>
      </c>
      <c r="E115038">
        <v>0</v>
      </c>
    </row>
    <row r="115039" spans="1:5" x14ac:dyDescent="0.35">
      <c r="A115039" t="s">
        <v>1924</v>
      </c>
      <c r="B115039" t="s">
        <v>1925</v>
      </c>
      <c r="D115039" t="s">
        <v>2600</v>
      </c>
      <c r="E115039">
        <v>0</v>
      </c>
    </row>
    <row r="115040" spans="1:5" x14ac:dyDescent="0.35">
      <c r="A115040" t="s">
        <v>1924</v>
      </c>
      <c r="B115040" t="s">
        <v>1925</v>
      </c>
      <c r="D115040" t="s">
        <v>2601</v>
      </c>
      <c r="E115040">
        <v>0</v>
      </c>
    </row>
    <row r="115041" spans="1:5" x14ac:dyDescent="0.35">
      <c r="A115041" t="s">
        <v>1924</v>
      </c>
      <c r="B115041" t="s">
        <v>1925</v>
      </c>
      <c r="D115041" t="s">
        <v>2564</v>
      </c>
      <c r="E115041">
        <v>0</v>
      </c>
    </row>
    <row r="115042" spans="1:5" x14ac:dyDescent="0.35">
      <c r="A115042" t="s">
        <v>820</v>
      </c>
      <c r="B115042" t="s">
        <v>821</v>
      </c>
      <c r="C115042" t="s">
        <v>7</v>
      </c>
      <c r="D115042" t="s">
        <v>2583</v>
      </c>
      <c r="E115042">
        <v>0</v>
      </c>
    </row>
    <row r="115043" spans="1:5" x14ac:dyDescent="0.35">
      <c r="A115043" t="s">
        <v>820</v>
      </c>
      <c r="B115043" t="s">
        <v>821</v>
      </c>
      <c r="C115043" t="s">
        <v>7</v>
      </c>
      <c r="D115043" t="s">
        <v>2584</v>
      </c>
      <c r="E115043">
        <v>0</v>
      </c>
    </row>
    <row r="115044" spans="1:5" x14ac:dyDescent="0.35">
      <c r="A115044" t="s">
        <v>820</v>
      </c>
      <c r="B115044" t="s">
        <v>821</v>
      </c>
      <c r="C115044" t="s">
        <v>7</v>
      </c>
      <c r="D115044" t="s">
        <v>2585</v>
      </c>
      <c r="E115044">
        <v>0</v>
      </c>
    </row>
    <row r="115045" spans="1:5" x14ac:dyDescent="0.35">
      <c r="A115045" t="s">
        <v>820</v>
      </c>
      <c r="B115045" t="s">
        <v>821</v>
      </c>
      <c r="C115045" t="s">
        <v>7</v>
      </c>
      <c r="D115045" t="s">
        <v>2586</v>
      </c>
      <c r="E115045">
        <v>0</v>
      </c>
    </row>
    <row r="115046" spans="1:5" x14ac:dyDescent="0.35">
      <c r="A115046" t="s">
        <v>820</v>
      </c>
      <c r="B115046" t="s">
        <v>821</v>
      </c>
      <c r="C115046" t="s">
        <v>7</v>
      </c>
      <c r="D115046" t="s">
        <v>2587</v>
      </c>
      <c r="E115046">
        <v>0</v>
      </c>
    </row>
    <row r="115047" spans="1:5" x14ac:dyDescent="0.35">
      <c r="A115047" t="s">
        <v>820</v>
      </c>
      <c r="B115047" t="s">
        <v>821</v>
      </c>
      <c r="C115047" t="s">
        <v>7</v>
      </c>
      <c r="D115047" t="s">
        <v>2588</v>
      </c>
      <c r="E115047">
        <v>211</v>
      </c>
    </row>
    <row r="115048" spans="1:5" x14ac:dyDescent="0.35">
      <c r="A115048" t="s">
        <v>820</v>
      </c>
      <c r="B115048" t="s">
        <v>821</v>
      </c>
      <c r="C115048" t="s">
        <v>7</v>
      </c>
      <c r="D115048" t="s">
        <v>2589</v>
      </c>
      <c r="E115048">
        <v>0</v>
      </c>
    </row>
    <row r="115049" spans="1:5" x14ac:dyDescent="0.35">
      <c r="A115049" t="s">
        <v>820</v>
      </c>
      <c r="B115049" t="s">
        <v>821</v>
      </c>
      <c r="C115049" t="s">
        <v>7</v>
      </c>
      <c r="D115049" t="s">
        <v>2590</v>
      </c>
      <c r="E115049">
        <v>0</v>
      </c>
    </row>
    <row r="115050" spans="1:5" x14ac:dyDescent="0.35">
      <c r="A115050" t="s">
        <v>820</v>
      </c>
      <c r="B115050" t="s">
        <v>821</v>
      </c>
      <c r="C115050" t="s">
        <v>7</v>
      </c>
      <c r="D115050" t="s">
        <v>2591</v>
      </c>
      <c r="E115050">
        <v>0</v>
      </c>
    </row>
    <row r="115051" spans="1:5" x14ac:dyDescent="0.35">
      <c r="A115051" t="s">
        <v>820</v>
      </c>
      <c r="B115051" t="s">
        <v>821</v>
      </c>
      <c r="C115051" t="s">
        <v>7</v>
      </c>
      <c r="D115051" t="s">
        <v>2592</v>
      </c>
      <c r="E115051">
        <v>0</v>
      </c>
    </row>
    <row r="115052" spans="1:5" x14ac:dyDescent="0.35">
      <c r="A115052" t="s">
        <v>820</v>
      </c>
      <c r="B115052" t="s">
        <v>821</v>
      </c>
      <c r="C115052" t="s">
        <v>7</v>
      </c>
      <c r="D115052" t="s">
        <v>2593</v>
      </c>
      <c r="E115052">
        <v>0</v>
      </c>
    </row>
    <row r="115053" spans="1:5" x14ac:dyDescent="0.35">
      <c r="A115053" t="s">
        <v>820</v>
      </c>
      <c r="B115053" t="s">
        <v>821</v>
      </c>
      <c r="C115053" t="s">
        <v>7</v>
      </c>
      <c r="D115053" t="s">
        <v>2594</v>
      </c>
      <c r="E115053">
        <v>0</v>
      </c>
    </row>
    <row r="115054" spans="1:5" x14ac:dyDescent="0.35">
      <c r="A115054" t="s">
        <v>820</v>
      </c>
      <c r="B115054" t="s">
        <v>821</v>
      </c>
      <c r="C115054" t="s">
        <v>7</v>
      </c>
      <c r="D115054" t="s">
        <v>2595</v>
      </c>
      <c r="E115054">
        <v>6</v>
      </c>
    </row>
    <row r="115055" spans="1:5" x14ac:dyDescent="0.35">
      <c r="A115055" t="s">
        <v>820</v>
      </c>
      <c r="B115055" t="s">
        <v>821</v>
      </c>
      <c r="C115055" t="s">
        <v>7</v>
      </c>
      <c r="D115055" t="s">
        <v>2596</v>
      </c>
      <c r="E115055">
        <v>233</v>
      </c>
    </row>
    <row r="115056" spans="1:5" x14ac:dyDescent="0.35">
      <c r="A115056" t="s">
        <v>820</v>
      </c>
      <c r="B115056" t="s">
        <v>821</v>
      </c>
      <c r="C115056" t="s">
        <v>7</v>
      </c>
      <c r="D115056" t="s">
        <v>2597</v>
      </c>
      <c r="E115056">
        <v>0</v>
      </c>
    </row>
    <row r="115057" spans="1:5" x14ac:dyDescent="0.35">
      <c r="A115057" t="s">
        <v>820</v>
      </c>
      <c r="B115057" t="s">
        <v>821</v>
      </c>
      <c r="C115057" t="s">
        <v>7</v>
      </c>
      <c r="D115057" t="s">
        <v>2598</v>
      </c>
      <c r="E115057">
        <v>0</v>
      </c>
    </row>
    <row r="115058" spans="1:5" x14ac:dyDescent="0.35">
      <c r="A115058" t="s">
        <v>820</v>
      </c>
      <c r="B115058" t="s">
        <v>821</v>
      </c>
      <c r="C115058" t="s">
        <v>7</v>
      </c>
      <c r="D115058" t="s">
        <v>2599</v>
      </c>
      <c r="E115058">
        <v>0</v>
      </c>
    </row>
    <row r="115059" spans="1:5" x14ac:dyDescent="0.35">
      <c r="A115059" t="s">
        <v>820</v>
      </c>
      <c r="B115059" t="s">
        <v>821</v>
      </c>
      <c r="C115059" t="s">
        <v>7</v>
      </c>
      <c r="D115059" t="s">
        <v>2600</v>
      </c>
      <c r="E115059">
        <v>0</v>
      </c>
    </row>
    <row r="115060" spans="1:5" x14ac:dyDescent="0.35">
      <c r="A115060" t="s">
        <v>820</v>
      </c>
      <c r="B115060" t="s">
        <v>821</v>
      </c>
      <c r="C115060" t="s">
        <v>7</v>
      </c>
      <c r="D115060" t="s">
        <v>2601</v>
      </c>
      <c r="E115060">
        <v>0</v>
      </c>
    </row>
    <row r="115061" spans="1:5" x14ac:dyDescent="0.35">
      <c r="A115061" t="s">
        <v>820</v>
      </c>
      <c r="B115061" t="s">
        <v>821</v>
      </c>
      <c r="C115061" t="s">
        <v>7</v>
      </c>
      <c r="D115061" t="s">
        <v>2564</v>
      </c>
      <c r="E115061">
        <v>0</v>
      </c>
    </row>
    <row r="115062" spans="1:5" x14ac:dyDescent="0.35">
      <c r="A115062" t="s">
        <v>1860</v>
      </c>
      <c r="B115062" t="s">
        <v>1861</v>
      </c>
      <c r="D115062" t="s">
        <v>2583</v>
      </c>
      <c r="E115062">
        <v>0</v>
      </c>
    </row>
    <row r="115063" spans="1:5" x14ac:dyDescent="0.35">
      <c r="A115063" t="s">
        <v>1860</v>
      </c>
      <c r="B115063" t="s">
        <v>1861</v>
      </c>
      <c r="D115063" t="s">
        <v>2584</v>
      </c>
      <c r="E115063">
        <v>0</v>
      </c>
    </row>
    <row r="115064" spans="1:5" x14ac:dyDescent="0.35">
      <c r="A115064" t="s">
        <v>1860</v>
      </c>
      <c r="B115064" t="s">
        <v>1861</v>
      </c>
      <c r="D115064" t="s">
        <v>2585</v>
      </c>
      <c r="E115064">
        <v>0</v>
      </c>
    </row>
    <row r="115065" spans="1:5" x14ac:dyDescent="0.35">
      <c r="A115065" t="s">
        <v>1860</v>
      </c>
      <c r="B115065" t="s">
        <v>1861</v>
      </c>
      <c r="D115065" t="s">
        <v>2586</v>
      </c>
      <c r="E115065">
        <v>0</v>
      </c>
    </row>
    <row r="115066" spans="1:5" x14ac:dyDescent="0.35">
      <c r="A115066" t="s">
        <v>1860</v>
      </c>
      <c r="B115066" t="s">
        <v>1861</v>
      </c>
      <c r="D115066" t="s">
        <v>2587</v>
      </c>
      <c r="E115066">
        <v>0</v>
      </c>
    </row>
    <row r="115067" spans="1:5" x14ac:dyDescent="0.35">
      <c r="A115067" t="s">
        <v>1860</v>
      </c>
      <c r="B115067" t="s">
        <v>1861</v>
      </c>
      <c r="D115067" t="s">
        <v>2588</v>
      </c>
      <c r="E115067">
        <v>0</v>
      </c>
    </row>
    <row r="115068" spans="1:5" x14ac:dyDescent="0.35">
      <c r="A115068" t="s">
        <v>1860</v>
      </c>
      <c r="B115068" t="s">
        <v>1861</v>
      </c>
      <c r="D115068" t="s">
        <v>2589</v>
      </c>
      <c r="E115068">
        <v>0</v>
      </c>
    </row>
    <row r="115069" spans="1:5" x14ac:dyDescent="0.35">
      <c r="A115069" t="s">
        <v>1860</v>
      </c>
      <c r="B115069" t="s">
        <v>1861</v>
      </c>
      <c r="D115069" t="s">
        <v>2590</v>
      </c>
      <c r="E115069">
        <v>0</v>
      </c>
    </row>
    <row r="115070" spans="1:5" x14ac:dyDescent="0.35">
      <c r="A115070" t="s">
        <v>1860</v>
      </c>
      <c r="B115070" t="s">
        <v>1861</v>
      </c>
      <c r="D115070" t="s">
        <v>2591</v>
      </c>
      <c r="E115070">
        <v>0</v>
      </c>
    </row>
    <row r="115071" spans="1:5" x14ac:dyDescent="0.35">
      <c r="A115071" t="s">
        <v>1860</v>
      </c>
      <c r="B115071" t="s">
        <v>1861</v>
      </c>
      <c r="D115071" t="s">
        <v>2592</v>
      </c>
      <c r="E115071">
        <v>0</v>
      </c>
    </row>
    <row r="115072" spans="1:5" x14ac:dyDescent="0.35">
      <c r="A115072" t="s">
        <v>1860</v>
      </c>
      <c r="B115072" t="s">
        <v>1861</v>
      </c>
      <c r="D115072" t="s">
        <v>2593</v>
      </c>
      <c r="E115072">
        <v>0</v>
      </c>
    </row>
    <row r="115073" spans="1:5" x14ac:dyDescent="0.35">
      <c r="A115073" t="s">
        <v>1860</v>
      </c>
      <c r="B115073" t="s">
        <v>1861</v>
      </c>
      <c r="D115073" t="s">
        <v>2594</v>
      </c>
      <c r="E115073">
        <v>0</v>
      </c>
    </row>
    <row r="115074" spans="1:5" x14ac:dyDescent="0.35">
      <c r="A115074" t="s">
        <v>1860</v>
      </c>
      <c r="B115074" t="s">
        <v>1861</v>
      </c>
      <c r="D115074" t="s">
        <v>2595</v>
      </c>
      <c r="E115074">
        <v>0</v>
      </c>
    </row>
    <row r="115075" spans="1:5" x14ac:dyDescent="0.35">
      <c r="A115075" t="s">
        <v>1860</v>
      </c>
      <c r="B115075" t="s">
        <v>1861</v>
      </c>
      <c r="D115075" t="s">
        <v>2596</v>
      </c>
      <c r="E115075">
        <v>0</v>
      </c>
    </row>
    <row r="115076" spans="1:5" x14ac:dyDescent="0.35">
      <c r="A115076" t="s">
        <v>1860</v>
      </c>
      <c r="B115076" t="s">
        <v>1861</v>
      </c>
      <c r="D115076" t="s">
        <v>2597</v>
      </c>
      <c r="E115076">
        <v>0</v>
      </c>
    </row>
    <row r="115077" spans="1:5" x14ac:dyDescent="0.35">
      <c r="A115077" t="s">
        <v>1860</v>
      </c>
      <c r="B115077" t="s">
        <v>1861</v>
      </c>
      <c r="D115077" t="s">
        <v>2598</v>
      </c>
      <c r="E115077">
        <v>0</v>
      </c>
    </row>
    <row r="115078" spans="1:5" x14ac:dyDescent="0.35">
      <c r="A115078" t="s">
        <v>1860</v>
      </c>
      <c r="B115078" t="s">
        <v>1861</v>
      </c>
      <c r="D115078" t="s">
        <v>2599</v>
      </c>
      <c r="E115078">
        <v>0</v>
      </c>
    </row>
    <row r="115079" spans="1:5" x14ac:dyDescent="0.35">
      <c r="A115079" t="s">
        <v>1860</v>
      </c>
      <c r="B115079" t="s">
        <v>1861</v>
      </c>
      <c r="D115079" t="s">
        <v>2600</v>
      </c>
      <c r="E115079">
        <v>0</v>
      </c>
    </row>
    <row r="115080" spans="1:5" x14ac:dyDescent="0.35">
      <c r="A115080" t="s">
        <v>1860</v>
      </c>
      <c r="B115080" t="s">
        <v>1861</v>
      </c>
      <c r="D115080" t="s">
        <v>2601</v>
      </c>
      <c r="E115080">
        <v>0</v>
      </c>
    </row>
    <row r="115081" spans="1:5" x14ac:dyDescent="0.35">
      <c r="A115081" t="s">
        <v>1860</v>
      </c>
      <c r="B115081" t="s">
        <v>1861</v>
      </c>
      <c r="D115081" t="s">
        <v>2564</v>
      </c>
      <c r="E115081">
        <v>0</v>
      </c>
    </row>
    <row r="115082" spans="1:5" x14ac:dyDescent="0.35">
      <c r="A115082" t="s">
        <v>1862</v>
      </c>
      <c r="B115082" t="s">
        <v>1863</v>
      </c>
      <c r="D115082" t="s">
        <v>2583</v>
      </c>
      <c r="E115082">
        <v>0</v>
      </c>
    </row>
    <row r="115083" spans="1:5" x14ac:dyDescent="0.35">
      <c r="A115083" t="s">
        <v>1862</v>
      </c>
      <c r="B115083" t="s">
        <v>1863</v>
      </c>
      <c r="D115083" t="s">
        <v>2584</v>
      </c>
      <c r="E115083">
        <v>0</v>
      </c>
    </row>
    <row r="115084" spans="1:5" x14ac:dyDescent="0.35">
      <c r="A115084" t="s">
        <v>1862</v>
      </c>
      <c r="B115084" t="s">
        <v>1863</v>
      </c>
      <c r="D115084" t="s">
        <v>2585</v>
      </c>
      <c r="E115084">
        <v>0</v>
      </c>
    </row>
    <row r="115085" spans="1:5" x14ac:dyDescent="0.35">
      <c r="A115085" t="s">
        <v>1862</v>
      </c>
      <c r="B115085" t="s">
        <v>1863</v>
      </c>
      <c r="D115085" t="s">
        <v>2586</v>
      </c>
      <c r="E115085">
        <v>0</v>
      </c>
    </row>
    <row r="115086" spans="1:5" x14ac:dyDescent="0.35">
      <c r="A115086" t="s">
        <v>1862</v>
      </c>
      <c r="B115086" t="s">
        <v>1863</v>
      </c>
      <c r="D115086" t="s">
        <v>2587</v>
      </c>
      <c r="E115086">
        <v>0</v>
      </c>
    </row>
    <row r="115087" spans="1:5" x14ac:dyDescent="0.35">
      <c r="A115087" t="s">
        <v>1862</v>
      </c>
      <c r="B115087" t="s">
        <v>1863</v>
      </c>
      <c r="D115087" t="s">
        <v>2588</v>
      </c>
      <c r="E115087">
        <v>0</v>
      </c>
    </row>
    <row r="115088" spans="1:5" x14ac:dyDescent="0.35">
      <c r="A115088" t="s">
        <v>1862</v>
      </c>
      <c r="B115088" t="s">
        <v>1863</v>
      </c>
      <c r="D115088" t="s">
        <v>2589</v>
      </c>
      <c r="E115088">
        <v>0</v>
      </c>
    </row>
    <row r="115089" spans="1:5" x14ac:dyDescent="0.35">
      <c r="A115089" t="s">
        <v>1862</v>
      </c>
      <c r="B115089" t="s">
        <v>1863</v>
      </c>
      <c r="D115089" t="s">
        <v>2590</v>
      </c>
      <c r="E115089">
        <v>0</v>
      </c>
    </row>
    <row r="115090" spans="1:5" x14ac:dyDescent="0.35">
      <c r="A115090" t="s">
        <v>1862</v>
      </c>
      <c r="B115090" t="s">
        <v>1863</v>
      </c>
      <c r="D115090" t="s">
        <v>2591</v>
      </c>
      <c r="E115090">
        <v>0</v>
      </c>
    </row>
    <row r="115091" spans="1:5" x14ac:dyDescent="0.35">
      <c r="A115091" t="s">
        <v>1862</v>
      </c>
      <c r="B115091" t="s">
        <v>1863</v>
      </c>
      <c r="D115091" t="s">
        <v>2592</v>
      </c>
      <c r="E115091">
        <v>43</v>
      </c>
    </row>
    <row r="115092" spans="1:5" x14ac:dyDescent="0.35">
      <c r="A115092" t="s">
        <v>1862</v>
      </c>
      <c r="B115092" t="s">
        <v>1863</v>
      </c>
      <c r="D115092" t="s">
        <v>2593</v>
      </c>
      <c r="E115092">
        <v>0</v>
      </c>
    </row>
    <row r="115093" spans="1:5" x14ac:dyDescent="0.35">
      <c r="A115093" t="s">
        <v>1862</v>
      </c>
      <c r="B115093" t="s">
        <v>1863</v>
      </c>
      <c r="D115093" t="s">
        <v>2594</v>
      </c>
      <c r="E115093">
        <v>0</v>
      </c>
    </row>
    <row r="115094" spans="1:5" x14ac:dyDescent="0.35">
      <c r="A115094" t="s">
        <v>1862</v>
      </c>
      <c r="B115094" t="s">
        <v>1863</v>
      </c>
      <c r="D115094" t="s">
        <v>2595</v>
      </c>
      <c r="E115094">
        <v>0</v>
      </c>
    </row>
    <row r="115095" spans="1:5" x14ac:dyDescent="0.35">
      <c r="A115095" t="s">
        <v>1862</v>
      </c>
      <c r="B115095" t="s">
        <v>1863</v>
      </c>
      <c r="D115095" t="s">
        <v>2596</v>
      </c>
      <c r="E115095">
        <v>0</v>
      </c>
    </row>
    <row r="115096" spans="1:5" x14ac:dyDescent="0.35">
      <c r="A115096" t="s">
        <v>1862</v>
      </c>
      <c r="B115096" t="s">
        <v>1863</v>
      </c>
      <c r="D115096" t="s">
        <v>2597</v>
      </c>
      <c r="E115096">
        <v>0</v>
      </c>
    </row>
    <row r="115097" spans="1:5" x14ac:dyDescent="0.35">
      <c r="A115097" t="s">
        <v>1862</v>
      </c>
      <c r="B115097" t="s">
        <v>1863</v>
      </c>
      <c r="D115097" t="s">
        <v>2598</v>
      </c>
      <c r="E115097">
        <v>0</v>
      </c>
    </row>
    <row r="115098" spans="1:5" x14ac:dyDescent="0.35">
      <c r="A115098" t="s">
        <v>1862</v>
      </c>
      <c r="B115098" t="s">
        <v>1863</v>
      </c>
      <c r="D115098" t="s">
        <v>2599</v>
      </c>
      <c r="E115098">
        <v>0</v>
      </c>
    </row>
    <row r="115099" spans="1:5" x14ac:dyDescent="0.35">
      <c r="A115099" t="s">
        <v>1862</v>
      </c>
      <c r="B115099" t="s">
        <v>1863</v>
      </c>
      <c r="D115099" t="s">
        <v>2600</v>
      </c>
      <c r="E115099">
        <v>0</v>
      </c>
    </row>
    <row r="115100" spans="1:5" x14ac:dyDescent="0.35">
      <c r="A115100" t="s">
        <v>1862</v>
      </c>
      <c r="B115100" t="s">
        <v>1863</v>
      </c>
      <c r="D115100" t="s">
        <v>2601</v>
      </c>
      <c r="E115100">
        <v>0</v>
      </c>
    </row>
    <row r="115101" spans="1:5" x14ac:dyDescent="0.35">
      <c r="A115101" t="s">
        <v>1862</v>
      </c>
      <c r="B115101" t="s">
        <v>1863</v>
      </c>
      <c r="D115101" t="s">
        <v>2564</v>
      </c>
      <c r="E115101">
        <v>0</v>
      </c>
    </row>
    <row r="115102" spans="1:5" x14ac:dyDescent="0.35">
      <c r="A115102" t="s">
        <v>1614</v>
      </c>
      <c r="B115102" t="s">
        <v>1615</v>
      </c>
      <c r="C115102" t="s">
        <v>7</v>
      </c>
      <c r="D115102" t="s">
        <v>2583</v>
      </c>
      <c r="E115102">
        <v>0</v>
      </c>
    </row>
    <row r="115103" spans="1:5" x14ac:dyDescent="0.35">
      <c r="A115103" t="s">
        <v>1614</v>
      </c>
      <c r="B115103" t="s">
        <v>1615</v>
      </c>
      <c r="C115103" t="s">
        <v>7</v>
      </c>
      <c r="D115103" t="s">
        <v>2584</v>
      </c>
      <c r="E115103">
        <v>0</v>
      </c>
    </row>
    <row r="115104" spans="1:5" x14ac:dyDescent="0.35">
      <c r="A115104" t="s">
        <v>1614</v>
      </c>
      <c r="B115104" t="s">
        <v>1615</v>
      </c>
      <c r="C115104" t="s">
        <v>7</v>
      </c>
      <c r="D115104" t="s">
        <v>2585</v>
      </c>
      <c r="E115104">
        <v>0</v>
      </c>
    </row>
    <row r="115105" spans="1:5" x14ac:dyDescent="0.35">
      <c r="A115105" t="s">
        <v>1614</v>
      </c>
      <c r="B115105" t="s">
        <v>1615</v>
      </c>
      <c r="C115105" t="s">
        <v>7</v>
      </c>
      <c r="D115105" t="s">
        <v>2586</v>
      </c>
      <c r="E115105">
        <v>0</v>
      </c>
    </row>
    <row r="115106" spans="1:5" x14ac:dyDescent="0.35">
      <c r="A115106" t="s">
        <v>1614</v>
      </c>
      <c r="B115106" t="s">
        <v>1615</v>
      </c>
      <c r="C115106" t="s">
        <v>7</v>
      </c>
      <c r="D115106" t="s">
        <v>2587</v>
      </c>
      <c r="E115106">
        <v>0</v>
      </c>
    </row>
    <row r="115107" spans="1:5" x14ac:dyDescent="0.35">
      <c r="A115107" t="s">
        <v>1614</v>
      </c>
      <c r="B115107" t="s">
        <v>1615</v>
      </c>
      <c r="C115107" t="s">
        <v>7</v>
      </c>
      <c r="D115107" t="s">
        <v>2588</v>
      </c>
      <c r="E115107">
        <v>0</v>
      </c>
    </row>
    <row r="115108" spans="1:5" x14ac:dyDescent="0.35">
      <c r="A115108" t="s">
        <v>1614</v>
      </c>
      <c r="B115108" t="s">
        <v>1615</v>
      </c>
      <c r="C115108" t="s">
        <v>7</v>
      </c>
      <c r="D115108" t="s">
        <v>2589</v>
      </c>
      <c r="E115108">
        <v>0</v>
      </c>
    </row>
    <row r="115109" spans="1:5" x14ac:dyDescent="0.35">
      <c r="A115109" t="s">
        <v>1614</v>
      </c>
      <c r="B115109" t="s">
        <v>1615</v>
      </c>
      <c r="C115109" t="s">
        <v>7</v>
      </c>
      <c r="D115109" t="s">
        <v>2590</v>
      </c>
      <c r="E115109">
        <v>0</v>
      </c>
    </row>
    <row r="115110" spans="1:5" x14ac:dyDescent="0.35">
      <c r="A115110" t="s">
        <v>1614</v>
      </c>
      <c r="B115110" t="s">
        <v>1615</v>
      </c>
      <c r="C115110" t="s">
        <v>7</v>
      </c>
      <c r="D115110" t="s">
        <v>2591</v>
      </c>
      <c r="E115110">
        <v>0</v>
      </c>
    </row>
    <row r="115111" spans="1:5" x14ac:dyDescent="0.35">
      <c r="A115111" t="s">
        <v>1614</v>
      </c>
      <c r="B115111" t="s">
        <v>1615</v>
      </c>
      <c r="C115111" t="s">
        <v>7</v>
      </c>
      <c r="D115111" t="s">
        <v>2592</v>
      </c>
      <c r="E115111">
        <v>46430</v>
      </c>
    </row>
    <row r="115112" spans="1:5" x14ac:dyDescent="0.35">
      <c r="A115112" t="s">
        <v>1614</v>
      </c>
      <c r="B115112" t="s">
        <v>1615</v>
      </c>
      <c r="C115112" t="s">
        <v>7</v>
      </c>
      <c r="D115112" t="s">
        <v>2593</v>
      </c>
      <c r="E115112">
        <v>0</v>
      </c>
    </row>
    <row r="115113" spans="1:5" x14ac:dyDescent="0.35">
      <c r="A115113" t="s">
        <v>1614</v>
      </c>
      <c r="B115113" t="s">
        <v>1615</v>
      </c>
      <c r="C115113" t="s">
        <v>7</v>
      </c>
      <c r="D115113" t="s">
        <v>2594</v>
      </c>
      <c r="E115113">
        <v>0</v>
      </c>
    </row>
    <row r="115114" spans="1:5" x14ac:dyDescent="0.35">
      <c r="A115114" t="s">
        <v>1614</v>
      </c>
      <c r="B115114" t="s">
        <v>1615</v>
      </c>
      <c r="C115114" t="s">
        <v>7</v>
      </c>
      <c r="D115114" t="s">
        <v>2595</v>
      </c>
      <c r="E115114">
        <v>217</v>
      </c>
    </row>
    <row r="115115" spans="1:5" x14ac:dyDescent="0.35">
      <c r="A115115" t="s">
        <v>1614</v>
      </c>
      <c r="B115115" t="s">
        <v>1615</v>
      </c>
      <c r="C115115" t="s">
        <v>7</v>
      </c>
      <c r="D115115" t="s">
        <v>2596</v>
      </c>
      <c r="E115115">
        <v>0</v>
      </c>
    </row>
    <row r="115116" spans="1:5" x14ac:dyDescent="0.35">
      <c r="A115116" t="s">
        <v>1614</v>
      </c>
      <c r="B115116" t="s">
        <v>1615</v>
      </c>
      <c r="C115116" t="s">
        <v>7</v>
      </c>
      <c r="D115116" t="s">
        <v>2597</v>
      </c>
      <c r="E115116">
        <v>0</v>
      </c>
    </row>
    <row r="115117" spans="1:5" x14ac:dyDescent="0.35">
      <c r="A115117" t="s">
        <v>1614</v>
      </c>
      <c r="B115117" t="s">
        <v>1615</v>
      </c>
      <c r="C115117" t="s">
        <v>7</v>
      </c>
      <c r="D115117" t="s">
        <v>2598</v>
      </c>
      <c r="E115117">
        <v>10</v>
      </c>
    </row>
    <row r="115118" spans="1:5" x14ac:dyDescent="0.35">
      <c r="A115118" t="s">
        <v>1614</v>
      </c>
      <c r="B115118" t="s">
        <v>1615</v>
      </c>
      <c r="C115118" t="s">
        <v>7</v>
      </c>
      <c r="D115118" t="s">
        <v>2599</v>
      </c>
      <c r="E115118">
        <v>10</v>
      </c>
    </row>
    <row r="115119" spans="1:5" x14ac:dyDescent="0.35">
      <c r="A115119" t="s">
        <v>1614</v>
      </c>
      <c r="B115119" t="s">
        <v>1615</v>
      </c>
      <c r="C115119" t="s">
        <v>7</v>
      </c>
      <c r="D115119" t="s">
        <v>2600</v>
      </c>
      <c r="E115119">
        <v>120</v>
      </c>
    </row>
    <row r="115120" spans="1:5" x14ac:dyDescent="0.35">
      <c r="A115120" t="s">
        <v>1614</v>
      </c>
      <c r="B115120" t="s">
        <v>1615</v>
      </c>
      <c r="C115120" t="s">
        <v>7</v>
      </c>
      <c r="D115120" t="s">
        <v>2601</v>
      </c>
      <c r="E115120">
        <v>50</v>
      </c>
    </row>
    <row r="115121" spans="1:5" x14ac:dyDescent="0.35">
      <c r="A115121" t="s">
        <v>1614</v>
      </c>
      <c r="B115121" t="s">
        <v>1615</v>
      </c>
      <c r="C115121" t="s">
        <v>7</v>
      </c>
      <c r="D115121" t="s">
        <v>2564</v>
      </c>
      <c r="E115121">
        <v>0</v>
      </c>
    </row>
    <row r="115122" spans="1:5" x14ac:dyDescent="0.35">
      <c r="A115122" t="s">
        <v>1126</v>
      </c>
      <c r="B115122" t="s">
        <v>1127</v>
      </c>
      <c r="C115122" t="s">
        <v>7</v>
      </c>
      <c r="D115122" t="s">
        <v>2583</v>
      </c>
      <c r="E115122">
        <v>11359</v>
      </c>
    </row>
    <row r="115123" spans="1:5" x14ac:dyDescent="0.35">
      <c r="A115123" t="s">
        <v>1126</v>
      </c>
      <c r="B115123" t="s">
        <v>1127</v>
      </c>
      <c r="C115123" t="s">
        <v>7</v>
      </c>
      <c r="D115123" t="s">
        <v>2584</v>
      </c>
      <c r="E115123">
        <v>0</v>
      </c>
    </row>
    <row r="115124" spans="1:5" x14ac:dyDescent="0.35">
      <c r="A115124" t="s">
        <v>1126</v>
      </c>
      <c r="B115124" t="s">
        <v>1127</v>
      </c>
      <c r="C115124" t="s">
        <v>7</v>
      </c>
      <c r="D115124" t="s">
        <v>2585</v>
      </c>
      <c r="E115124">
        <v>0</v>
      </c>
    </row>
    <row r="115125" spans="1:5" x14ac:dyDescent="0.35">
      <c r="A115125" t="s">
        <v>1126</v>
      </c>
      <c r="B115125" t="s">
        <v>1127</v>
      </c>
      <c r="C115125" t="s">
        <v>7</v>
      </c>
      <c r="D115125" t="s">
        <v>2586</v>
      </c>
      <c r="E115125">
        <v>0</v>
      </c>
    </row>
    <row r="115126" spans="1:5" x14ac:dyDescent="0.35">
      <c r="A115126" t="s">
        <v>1126</v>
      </c>
      <c r="B115126" t="s">
        <v>1127</v>
      </c>
      <c r="C115126" t="s">
        <v>7</v>
      </c>
      <c r="D115126" t="s">
        <v>2587</v>
      </c>
      <c r="E115126">
        <v>0</v>
      </c>
    </row>
    <row r="115127" spans="1:5" x14ac:dyDescent="0.35">
      <c r="A115127" t="s">
        <v>1126</v>
      </c>
      <c r="B115127" t="s">
        <v>1127</v>
      </c>
      <c r="C115127" t="s">
        <v>7</v>
      </c>
      <c r="D115127" t="s">
        <v>2588</v>
      </c>
      <c r="E115127">
        <v>0</v>
      </c>
    </row>
    <row r="115128" spans="1:5" x14ac:dyDescent="0.35">
      <c r="A115128" t="s">
        <v>1126</v>
      </c>
      <c r="B115128" t="s">
        <v>1127</v>
      </c>
      <c r="C115128" t="s">
        <v>7</v>
      </c>
      <c r="D115128" t="s">
        <v>2589</v>
      </c>
      <c r="E115128">
        <v>51</v>
      </c>
    </row>
    <row r="115129" spans="1:5" x14ac:dyDescent="0.35">
      <c r="A115129" t="s">
        <v>1126</v>
      </c>
      <c r="B115129" t="s">
        <v>1127</v>
      </c>
      <c r="C115129" t="s">
        <v>7</v>
      </c>
      <c r="D115129" t="s">
        <v>2590</v>
      </c>
      <c r="E115129">
        <v>0</v>
      </c>
    </row>
    <row r="115130" spans="1:5" x14ac:dyDescent="0.35">
      <c r="A115130" t="s">
        <v>1126</v>
      </c>
      <c r="B115130" t="s">
        <v>1127</v>
      </c>
      <c r="C115130" t="s">
        <v>7</v>
      </c>
      <c r="D115130" t="s">
        <v>2591</v>
      </c>
      <c r="E115130">
        <v>0</v>
      </c>
    </row>
    <row r="115131" spans="1:5" x14ac:dyDescent="0.35">
      <c r="A115131" t="s">
        <v>1126</v>
      </c>
      <c r="B115131" t="s">
        <v>1127</v>
      </c>
      <c r="C115131" t="s">
        <v>7</v>
      </c>
      <c r="D115131" t="s">
        <v>2592</v>
      </c>
      <c r="E115131">
        <v>0</v>
      </c>
    </row>
    <row r="115132" spans="1:5" x14ac:dyDescent="0.35">
      <c r="A115132" t="s">
        <v>1126</v>
      </c>
      <c r="B115132" t="s">
        <v>1127</v>
      </c>
      <c r="C115132" t="s">
        <v>7</v>
      </c>
      <c r="D115132" t="s">
        <v>2593</v>
      </c>
      <c r="E115132">
        <v>64</v>
      </c>
    </row>
    <row r="115133" spans="1:5" x14ac:dyDescent="0.35">
      <c r="A115133" t="s">
        <v>1126</v>
      </c>
      <c r="B115133" t="s">
        <v>1127</v>
      </c>
      <c r="C115133" t="s">
        <v>7</v>
      </c>
      <c r="D115133" t="s">
        <v>2594</v>
      </c>
      <c r="E115133">
        <v>0</v>
      </c>
    </row>
    <row r="115134" spans="1:5" x14ac:dyDescent="0.35">
      <c r="A115134" t="s">
        <v>1126</v>
      </c>
      <c r="B115134" t="s">
        <v>1127</v>
      </c>
      <c r="C115134" t="s">
        <v>7</v>
      </c>
      <c r="D115134" t="s">
        <v>2595</v>
      </c>
      <c r="E115134">
        <v>190</v>
      </c>
    </row>
    <row r="115135" spans="1:5" x14ac:dyDescent="0.35">
      <c r="A115135" t="s">
        <v>1126</v>
      </c>
      <c r="B115135" t="s">
        <v>1127</v>
      </c>
      <c r="C115135" t="s">
        <v>7</v>
      </c>
      <c r="D115135" t="s">
        <v>2596</v>
      </c>
      <c r="E115135">
        <v>3088</v>
      </c>
    </row>
    <row r="115136" spans="1:5" x14ac:dyDescent="0.35">
      <c r="A115136" t="s">
        <v>1126</v>
      </c>
      <c r="B115136" t="s">
        <v>1127</v>
      </c>
      <c r="C115136" t="s">
        <v>7</v>
      </c>
      <c r="D115136" t="s">
        <v>2597</v>
      </c>
      <c r="E115136">
        <v>121</v>
      </c>
    </row>
    <row r="115137" spans="1:5" x14ac:dyDescent="0.35">
      <c r="A115137" t="s">
        <v>1126</v>
      </c>
      <c r="B115137" t="s">
        <v>1127</v>
      </c>
      <c r="C115137" t="s">
        <v>7</v>
      </c>
      <c r="D115137" t="s">
        <v>2598</v>
      </c>
      <c r="E115137">
        <v>0</v>
      </c>
    </row>
    <row r="115138" spans="1:5" x14ac:dyDescent="0.35">
      <c r="A115138" t="s">
        <v>1126</v>
      </c>
      <c r="B115138" t="s">
        <v>1127</v>
      </c>
      <c r="C115138" t="s">
        <v>7</v>
      </c>
      <c r="D115138" t="s">
        <v>2599</v>
      </c>
      <c r="E115138">
        <v>65</v>
      </c>
    </row>
    <row r="115139" spans="1:5" x14ac:dyDescent="0.35">
      <c r="A115139" t="s">
        <v>1126</v>
      </c>
      <c r="B115139" t="s">
        <v>1127</v>
      </c>
      <c r="C115139" t="s">
        <v>7</v>
      </c>
      <c r="D115139" t="s">
        <v>2600</v>
      </c>
      <c r="E115139">
        <v>0</v>
      </c>
    </row>
    <row r="115140" spans="1:5" x14ac:dyDescent="0.35">
      <c r="A115140" t="s">
        <v>1126</v>
      </c>
      <c r="B115140" t="s">
        <v>1127</v>
      </c>
      <c r="C115140" t="s">
        <v>7</v>
      </c>
      <c r="D115140" t="s">
        <v>2601</v>
      </c>
      <c r="E115140">
        <v>9380</v>
      </c>
    </row>
    <row r="115141" spans="1:5" x14ac:dyDescent="0.35">
      <c r="A115141" t="s">
        <v>1126</v>
      </c>
      <c r="B115141" t="s">
        <v>1127</v>
      </c>
      <c r="C115141" t="s">
        <v>7</v>
      </c>
      <c r="D115141" t="s">
        <v>2564</v>
      </c>
      <c r="E115141">
        <v>0</v>
      </c>
    </row>
    <row r="115142" spans="1:5" x14ac:dyDescent="0.35">
      <c r="A115142" t="s">
        <v>1864</v>
      </c>
      <c r="B115142" t="s">
        <v>1865</v>
      </c>
      <c r="D115142" t="s">
        <v>2583</v>
      </c>
      <c r="E115142">
        <v>0</v>
      </c>
    </row>
    <row r="115143" spans="1:5" x14ac:dyDescent="0.35">
      <c r="A115143" t="s">
        <v>1864</v>
      </c>
      <c r="B115143" t="s">
        <v>1865</v>
      </c>
      <c r="D115143" t="s">
        <v>2584</v>
      </c>
      <c r="E115143">
        <v>0</v>
      </c>
    </row>
    <row r="115144" spans="1:5" x14ac:dyDescent="0.35">
      <c r="A115144" t="s">
        <v>1864</v>
      </c>
      <c r="B115144" t="s">
        <v>1865</v>
      </c>
      <c r="D115144" t="s">
        <v>2585</v>
      </c>
      <c r="E115144">
        <v>0</v>
      </c>
    </row>
    <row r="115145" spans="1:5" x14ac:dyDescent="0.35">
      <c r="A115145" t="s">
        <v>1864</v>
      </c>
      <c r="B115145" t="s">
        <v>1865</v>
      </c>
      <c r="D115145" t="s">
        <v>2586</v>
      </c>
      <c r="E115145">
        <v>0</v>
      </c>
    </row>
    <row r="115146" spans="1:5" x14ac:dyDescent="0.35">
      <c r="A115146" t="s">
        <v>1864</v>
      </c>
      <c r="B115146" t="s">
        <v>1865</v>
      </c>
      <c r="D115146" t="s">
        <v>2587</v>
      </c>
      <c r="E115146">
        <v>0</v>
      </c>
    </row>
    <row r="115147" spans="1:5" x14ac:dyDescent="0.35">
      <c r="A115147" t="s">
        <v>1864</v>
      </c>
      <c r="B115147" t="s">
        <v>1865</v>
      </c>
      <c r="D115147" t="s">
        <v>2588</v>
      </c>
      <c r="E115147">
        <v>0</v>
      </c>
    </row>
    <row r="115148" spans="1:5" x14ac:dyDescent="0.35">
      <c r="A115148" t="s">
        <v>1864</v>
      </c>
      <c r="B115148" t="s">
        <v>1865</v>
      </c>
      <c r="D115148" t="s">
        <v>2589</v>
      </c>
      <c r="E115148">
        <v>0</v>
      </c>
    </row>
    <row r="115149" spans="1:5" x14ac:dyDescent="0.35">
      <c r="A115149" t="s">
        <v>1864</v>
      </c>
      <c r="B115149" t="s">
        <v>1865</v>
      </c>
      <c r="D115149" t="s">
        <v>2590</v>
      </c>
      <c r="E115149">
        <v>0</v>
      </c>
    </row>
    <row r="115150" spans="1:5" x14ac:dyDescent="0.35">
      <c r="A115150" t="s">
        <v>1864</v>
      </c>
      <c r="B115150" t="s">
        <v>1865</v>
      </c>
      <c r="D115150" t="s">
        <v>2591</v>
      </c>
      <c r="E115150">
        <v>0</v>
      </c>
    </row>
    <row r="115151" spans="1:5" x14ac:dyDescent="0.35">
      <c r="A115151" t="s">
        <v>1864</v>
      </c>
      <c r="B115151" t="s">
        <v>1865</v>
      </c>
      <c r="D115151" t="s">
        <v>2592</v>
      </c>
      <c r="E115151">
        <v>0</v>
      </c>
    </row>
    <row r="115152" spans="1:5" x14ac:dyDescent="0.35">
      <c r="A115152" t="s">
        <v>1864</v>
      </c>
      <c r="B115152" t="s">
        <v>1865</v>
      </c>
      <c r="D115152" t="s">
        <v>2593</v>
      </c>
      <c r="E115152">
        <v>0</v>
      </c>
    </row>
    <row r="115153" spans="1:5" x14ac:dyDescent="0.35">
      <c r="A115153" t="s">
        <v>1864</v>
      </c>
      <c r="B115153" t="s">
        <v>1865</v>
      </c>
      <c r="D115153" t="s">
        <v>2594</v>
      </c>
      <c r="E115153">
        <v>0</v>
      </c>
    </row>
    <row r="115154" spans="1:5" x14ac:dyDescent="0.35">
      <c r="A115154" t="s">
        <v>1864</v>
      </c>
      <c r="B115154" t="s">
        <v>1865</v>
      </c>
      <c r="D115154" t="s">
        <v>2595</v>
      </c>
      <c r="E115154">
        <v>0</v>
      </c>
    </row>
    <row r="115155" spans="1:5" x14ac:dyDescent="0.35">
      <c r="A115155" t="s">
        <v>1864</v>
      </c>
      <c r="B115155" t="s">
        <v>1865</v>
      </c>
      <c r="D115155" t="s">
        <v>2596</v>
      </c>
      <c r="E115155">
        <v>0</v>
      </c>
    </row>
    <row r="115156" spans="1:5" x14ac:dyDescent="0.35">
      <c r="A115156" t="s">
        <v>1864</v>
      </c>
      <c r="B115156" t="s">
        <v>1865</v>
      </c>
      <c r="D115156" t="s">
        <v>2597</v>
      </c>
      <c r="E115156">
        <v>0</v>
      </c>
    </row>
    <row r="115157" spans="1:5" x14ac:dyDescent="0.35">
      <c r="A115157" t="s">
        <v>1864</v>
      </c>
      <c r="B115157" t="s">
        <v>1865</v>
      </c>
      <c r="D115157" t="s">
        <v>2598</v>
      </c>
      <c r="E115157">
        <v>0</v>
      </c>
    </row>
    <row r="115158" spans="1:5" x14ac:dyDescent="0.35">
      <c r="A115158" t="s">
        <v>1864</v>
      </c>
      <c r="B115158" t="s">
        <v>1865</v>
      </c>
      <c r="D115158" t="s">
        <v>2599</v>
      </c>
      <c r="E115158">
        <v>0</v>
      </c>
    </row>
    <row r="115159" spans="1:5" x14ac:dyDescent="0.35">
      <c r="A115159" t="s">
        <v>1864</v>
      </c>
      <c r="B115159" t="s">
        <v>1865</v>
      </c>
      <c r="D115159" t="s">
        <v>2600</v>
      </c>
      <c r="E115159">
        <v>0</v>
      </c>
    </row>
    <row r="115160" spans="1:5" x14ac:dyDescent="0.35">
      <c r="A115160" t="s">
        <v>1864</v>
      </c>
      <c r="B115160" t="s">
        <v>1865</v>
      </c>
      <c r="D115160" t="s">
        <v>2601</v>
      </c>
      <c r="E115160">
        <v>0</v>
      </c>
    </row>
    <row r="115161" spans="1:5" x14ac:dyDescent="0.35">
      <c r="A115161" t="s">
        <v>1864</v>
      </c>
      <c r="B115161" t="s">
        <v>1865</v>
      </c>
      <c r="D115161" t="s">
        <v>2564</v>
      </c>
      <c r="E115161">
        <v>0</v>
      </c>
    </row>
    <row r="115162" spans="1:5" x14ac:dyDescent="0.35">
      <c r="A115162" t="s">
        <v>1836</v>
      </c>
      <c r="B115162" t="s">
        <v>1837</v>
      </c>
      <c r="C115162" t="s">
        <v>7</v>
      </c>
      <c r="D115162" t="s">
        <v>2583</v>
      </c>
      <c r="E115162">
        <v>5478</v>
      </c>
    </row>
    <row r="115163" spans="1:5" x14ac:dyDescent="0.35">
      <c r="A115163" t="s">
        <v>1836</v>
      </c>
      <c r="B115163" t="s">
        <v>1837</v>
      </c>
      <c r="C115163" t="s">
        <v>7</v>
      </c>
      <c r="D115163" t="s">
        <v>2584</v>
      </c>
      <c r="E115163">
        <v>0</v>
      </c>
    </row>
    <row r="115164" spans="1:5" x14ac:dyDescent="0.35">
      <c r="A115164" t="s">
        <v>1836</v>
      </c>
      <c r="B115164" t="s">
        <v>1837</v>
      </c>
      <c r="C115164" t="s">
        <v>7</v>
      </c>
      <c r="D115164" t="s">
        <v>2585</v>
      </c>
      <c r="E115164">
        <v>6878</v>
      </c>
    </row>
    <row r="115165" spans="1:5" x14ac:dyDescent="0.35">
      <c r="A115165" t="s">
        <v>1836</v>
      </c>
      <c r="B115165" t="s">
        <v>1837</v>
      </c>
      <c r="C115165" t="s">
        <v>7</v>
      </c>
      <c r="D115165" t="s">
        <v>2586</v>
      </c>
      <c r="E115165">
        <v>388</v>
      </c>
    </row>
    <row r="115166" spans="1:5" x14ac:dyDescent="0.35">
      <c r="A115166" t="s">
        <v>1836</v>
      </c>
      <c r="B115166" t="s">
        <v>1837</v>
      </c>
      <c r="C115166" t="s">
        <v>7</v>
      </c>
      <c r="D115166" t="s">
        <v>2587</v>
      </c>
      <c r="E115166">
        <v>110</v>
      </c>
    </row>
    <row r="115167" spans="1:5" x14ac:dyDescent="0.35">
      <c r="A115167" t="s">
        <v>1836</v>
      </c>
      <c r="B115167" t="s">
        <v>1837</v>
      </c>
      <c r="C115167" t="s">
        <v>7</v>
      </c>
      <c r="D115167" t="s">
        <v>2588</v>
      </c>
      <c r="E115167">
        <v>78</v>
      </c>
    </row>
    <row r="115168" spans="1:5" x14ac:dyDescent="0.35">
      <c r="A115168" t="s">
        <v>1836</v>
      </c>
      <c r="B115168" t="s">
        <v>1837</v>
      </c>
      <c r="C115168" t="s">
        <v>7</v>
      </c>
      <c r="D115168" t="s">
        <v>2589</v>
      </c>
      <c r="E115168">
        <v>1675</v>
      </c>
    </row>
    <row r="115169" spans="1:5" x14ac:dyDescent="0.35">
      <c r="A115169" t="s">
        <v>1836</v>
      </c>
      <c r="B115169" t="s">
        <v>1837</v>
      </c>
      <c r="C115169" t="s">
        <v>7</v>
      </c>
      <c r="D115169" t="s">
        <v>2590</v>
      </c>
      <c r="E115169">
        <v>1270</v>
      </c>
    </row>
    <row r="115170" spans="1:5" x14ac:dyDescent="0.35">
      <c r="A115170" t="s">
        <v>1836</v>
      </c>
      <c r="B115170" t="s">
        <v>1837</v>
      </c>
      <c r="C115170" t="s">
        <v>7</v>
      </c>
      <c r="D115170" t="s">
        <v>2591</v>
      </c>
      <c r="E115170">
        <v>70</v>
      </c>
    </row>
    <row r="115171" spans="1:5" x14ac:dyDescent="0.35">
      <c r="A115171" t="s">
        <v>1836</v>
      </c>
      <c r="B115171" t="s">
        <v>1837</v>
      </c>
      <c r="C115171" t="s">
        <v>7</v>
      </c>
      <c r="D115171" t="s">
        <v>2592</v>
      </c>
      <c r="E115171">
        <v>0</v>
      </c>
    </row>
    <row r="115172" spans="1:5" x14ac:dyDescent="0.35">
      <c r="A115172" t="s">
        <v>1836</v>
      </c>
      <c r="B115172" t="s">
        <v>1837</v>
      </c>
      <c r="C115172" t="s">
        <v>7</v>
      </c>
      <c r="D115172" t="s">
        <v>2593</v>
      </c>
      <c r="E115172">
        <v>0</v>
      </c>
    </row>
    <row r="115173" spans="1:5" x14ac:dyDescent="0.35">
      <c r="A115173" t="s">
        <v>1836</v>
      </c>
      <c r="B115173" t="s">
        <v>1837</v>
      </c>
      <c r="C115173" t="s">
        <v>7</v>
      </c>
      <c r="D115173" t="s">
        <v>2594</v>
      </c>
      <c r="E115173">
        <v>2337</v>
      </c>
    </row>
    <row r="115174" spans="1:5" x14ac:dyDescent="0.35">
      <c r="A115174" t="s">
        <v>1836</v>
      </c>
      <c r="B115174" t="s">
        <v>1837</v>
      </c>
      <c r="C115174" t="s">
        <v>7</v>
      </c>
      <c r="D115174" t="s">
        <v>2595</v>
      </c>
      <c r="E115174">
        <v>131</v>
      </c>
    </row>
    <row r="115175" spans="1:5" x14ac:dyDescent="0.35">
      <c r="A115175" t="s">
        <v>1836</v>
      </c>
      <c r="B115175" t="s">
        <v>1837</v>
      </c>
      <c r="C115175" t="s">
        <v>7</v>
      </c>
      <c r="D115175" t="s">
        <v>2596</v>
      </c>
      <c r="E115175">
        <v>0</v>
      </c>
    </row>
    <row r="115176" spans="1:5" x14ac:dyDescent="0.35">
      <c r="A115176" t="s">
        <v>1836</v>
      </c>
      <c r="B115176" t="s">
        <v>1837</v>
      </c>
      <c r="C115176" t="s">
        <v>7</v>
      </c>
      <c r="D115176" t="s">
        <v>2597</v>
      </c>
      <c r="E115176">
        <v>0</v>
      </c>
    </row>
    <row r="115177" spans="1:5" x14ac:dyDescent="0.35">
      <c r="A115177" t="s">
        <v>1836</v>
      </c>
      <c r="B115177" t="s">
        <v>1837</v>
      </c>
      <c r="C115177" t="s">
        <v>7</v>
      </c>
      <c r="D115177" t="s">
        <v>2598</v>
      </c>
      <c r="E115177">
        <v>0</v>
      </c>
    </row>
    <row r="115178" spans="1:5" x14ac:dyDescent="0.35">
      <c r="A115178" t="s">
        <v>1836</v>
      </c>
      <c r="B115178" t="s">
        <v>1837</v>
      </c>
      <c r="C115178" t="s">
        <v>7</v>
      </c>
      <c r="D115178" t="s">
        <v>2599</v>
      </c>
      <c r="E115178">
        <v>3980</v>
      </c>
    </row>
    <row r="115179" spans="1:5" x14ac:dyDescent="0.35">
      <c r="A115179" t="s">
        <v>1836</v>
      </c>
      <c r="B115179" t="s">
        <v>1837</v>
      </c>
      <c r="C115179" t="s">
        <v>7</v>
      </c>
      <c r="D115179" t="s">
        <v>2600</v>
      </c>
      <c r="E115179">
        <v>2</v>
      </c>
    </row>
    <row r="115180" spans="1:5" x14ac:dyDescent="0.35">
      <c r="A115180" t="s">
        <v>1836</v>
      </c>
      <c r="B115180" t="s">
        <v>1837</v>
      </c>
      <c r="C115180" t="s">
        <v>7</v>
      </c>
      <c r="D115180" t="s">
        <v>2601</v>
      </c>
      <c r="E115180">
        <v>1</v>
      </c>
    </row>
    <row r="115181" spans="1:5" x14ac:dyDescent="0.35">
      <c r="A115181" t="s">
        <v>1836</v>
      </c>
      <c r="B115181" t="s">
        <v>1837</v>
      </c>
      <c r="C115181" t="s">
        <v>7</v>
      </c>
      <c r="D115181" t="s">
        <v>2564</v>
      </c>
      <c r="E115181">
        <v>0</v>
      </c>
    </row>
    <row r="115182" spans="1:5" x14ac:dyDescent="0.35">
      <c r="A115182" t="s">
        <v>1858</v>
      </c>
      <c r="B115182" t="s">
        <v>1859</v>
      </c>
      <c r="D115182" t="s">
        <v>2583</v>
      </c>
      <c r="E115182">
        <v>0</v>
      </c>
    </row>
    <row r="115183" spans="1:5" x14ac:dyDescent="0.35">
      <c r="A115183" t="s">
        <v>1858</v>
      </c>
      <c r="B115183" t="s">
        <v>1859</v>
      </c>
      <c r="D115183" t="s">
        <v>2584</v>
      </c>
      <c r="E115183">
        <v>98970</v>
      </c>
    </row>
    <row r="115184" spans="1:5" x14ac:dyDescent="0.35">
      <c r="A115184" t="s">
        <v>1858</v>
      </c>
      <c r="B115184" t="s">
        <v>1859</v>
      </c>
      <c r="D115184" t="s">
        <v>2585</v>
      </c>
      <c r="E115184">
        <v>493520</v>
      </c>
    </row>
    <row r="115185" spans="1:5" x14ac:dyDescent="0.35">
      <c r="A115185" t="s">
        <v>1858</v>
      </c>
      <c r="B115185" t="s">
        <v>1859</v>
      </c>
      <c r="D115185" t="s">
        <v>2586</v>
      </c>
      <c r="E115185">
        <v>0</v>
      </c>
    </row>
    <row r="115186" spans="1:5" x14ac:dyDescent="0.35">
      <c r="A115186" t="s">
        <v>1858</v>
      </c>
      <c r="B115186" t="s">
        <v>1859</v>
      </c>
      <c r="D115186" t="s">
        <v>2587</v>
      </c>
      <c r="E115186">
        <v>0</v>
      </c>
    </row>
    <row r="115187" spans="1:5" x14ac:dyDescent="0.35">
      <c r="A115187" t="s">
        <v>1858</v>
      </c>
      <c r="B115187" t="s">
        <v>1859</v>
      </c>
      <c r="D115187" t="s">
        <v>2588</v>
      </c>
      <c r="E115187">
        <v>0</v>
      </c>
    </row>
    <row r="115188" spans="1:5" x14ac:dyDescent="0.35">
      <c r="A115188" t="s">
        <v>1858</v>
      </c>
      <c r="B115188" t="s">
        <v>1859</v>
      </c>
      <c r="D115188" t="s">
        <v>2589</v>
      </c>
      <c r="E115188">
        <v>0</v>
      </c>
    </row>
    <row r="115189" spans="1:5" x14ac:dyDescent="0.35">
      <c r="A115189" t="s">
        <v>1858</v>
      </c>
      <c r="B115189" t="s">
        <v>1859</v>
      </c>
      <c r="D115189" t="s">
        <v>2590</v>
      </c>
      <c r="E115189">
        <v>0</v>
      </c>
    </row>
    <row r="115190" spans="1:5" x14ac:dyDescent="0.35">
      <c r="A115190" t="s">
        <v>1858</v>
      </c>
      <c r="B115190" t="s">
        <v>1859</v>
      </c>
      <c r="D115190" t="s">
        <v>2591</v>
      </c>
      <c r="E115190">
        <v>0</v>
      </c>
    </row>
    <row r="115191" spans="1:5" x14ac:dyDescent="0.35">
      <c r="A115191" t="s">
        <v>1858</v>
      </c>
      <c r="B115191" t="s">
        <v>1859</v>
      </c>
      <c r="D115191" t="s">
        <v>2592</v>
      </c>
      <c r="E115191">
        <v>0</v>
      </c>
    </row>
    <row r="115192" spans="1:5" x14ac:dyDescent="0.35">
      <c r="A115192" t="s">
        <v>1858</v>
      </c>
      <c r="B115192" t="s">
        <v>1859</v>
      </c>
      <c r="D115192" t="s">
        <v>2593</v>
      </c>
      <c r="E115192">
        <v>0</v>
      </c>
    </row>
    <row r="115193" spans="1:5" x14ac:dyDescent="0.35">
      <c r="A115193" t="s">
        <v>1858</v>
      </c>
      <c r="B115193" t="s">
        <v>1859</v>
      </c>
      <c r="D115193" t="s">
        <v>2594</v>
      </c>
      <c r="E115193">
        <v>0</v>
      </c>
    </row>
    <row r="115194" spans="1:5" x14ac:dyDescent="0.35">
      <c r="A115194" t="s">
        <v>1858</v>
      </c>
      <c r="B115194" t="s">
        <v>1859</v>
      </c>
      <c r="D115194" t="s">
        <v>2595</v>
      </c>
      <c r="E115194">
        <v>0</v>
      </c>
    </row>
    <row r="115195" spans="1:5" x14ac:dyDescent="0.35">
      <c r="A115195" t="s">
        <v>1858</v>
      </c>
      <c r="B115195" t="s">
        <v>1859</v>
      </c>
      <c r="D115195" t="s">
        <v>2596</v>
      </c>
      <c r="E115195">
        <v>0</v>
      </c>
    </row>
    <row r="115196" spans="1:5" x14ac:dyDescent="0.35">
      <c r="A115196" t="s">
        <v>1858</v>
      </c>
      <c r="B115196" t="s">
        <v>1859</v>
      </c>
      <c r="D115196" t="s">
        <v>2597</v>
      </c>
      <c r="E115196">
        <v>0</v>
      </c>
    </row>
    <row r="115197" spans="1:5" x14ac:dyDescent="0.35">
      <c r="A115197" t="s">
        <v>1858</v>
      </c>
      <c r="B115197" t="s">
        <v>1859</v>
      </c>
      <c r="D115197" t="s">
        <v>2598</v>
      </c>
      <c r="E115197">
        <v>0</v>
      </c>
    </row>
    <row r="115198" spans="1:5" x14ac:dyDescent="0.35">
      <c r="A115198" t="s">
        <v>1858</v>
      </c>
      <c r="B115198" t="s">
        <v>1859</v>
      </c>
      <c r="D115198" t="s">
        <v>2599</v>
      </c>
      <c r="E115198">
        <v>0</v>
      </c>
    </row>
    <row r="115199" spans="1:5" x14ac:dyDescent="0.35">
      <c r="A115199" t="s">
        <v>1858</v>
      </c>
      <c r="B115199" t="s">
        <v>1859</v>
      </c>
      <c r="D115199" t="s">
        <v>2600</v>
      </c>
      <c r="E115199">
        <v>0</v>
      </c>
    </row>
    <row r="115200" spans="1:5" x14ac:dyDescent="0.35">
      <c r="A115200" t="s">
        <v>1858</v>
      </c>
      <c r="B115200" t="s">
        <v>1859</v>
      </c>
      <c r="D115200" t="s">
        <v>2601</v>
      </c>
      <c r="E115200">
        <v>0</v>
      </c>
    </row>
    <row r="115201" spans="1:5" x14ac:dyDescent="0.35">
      <c r="A115201" t="s">
        <v>1858</v>
      </c>
      <c r="B115201" t="s">
        <v>1859</v>
      </c>
      <c r="D115201" t="s">
        <v>2564</v>
      </c>
      <c r="E115201">
        <v>0</v>
      </c>
    </row>
    <row r="115202" spans="1:5" x14ac:dyDescent="0.35">
      <c r="A115202" t="s">
        <v>1866</v>
      </c>
      <c r="B115202" t="s">
        <v>1867</v>
      </c>
      <c r="C115202" t="s">
        <v>7</v>
      </c>
      <c r="D115202" t="s">
        <v>2583</v>
      </c>
      <c r="E115202">
        <v>6642</v>
      </c>
    </row>
    <row r="115203" spans="1:5" x14ac:dyDescent="0.35">
      <c r="A115203" t="s">
        <v>1866</v>
      </c>
      <c r="B115203" t="s">
        <v>1867</v>
      </c>
      <c r="C115203" t="s">
        <v>7</v>
      </c>
      <c r="D115203" t="s">
        <v>2584</v>
      </c>
      <c r="E115203">
        <v>1571</v>
      </c>
    </row>
    <row r="115204" spans="1:5" x14ac:dyDescent="0.35">
      <c r="A115204" t="s">
        <v>1866</v>
      </c>
      <c r="B115204" t="s">
        <v>1867</v>
      </c>
      <c r="C115204" t="s">
        <v>7</v>
      </c>
      <c r="D115204" t="s">
        <v>2585</v>
      </c>
      <c r="E115204">
        <v>0</v>
      </c>
    </row>
    <row r="115205" spans="1:5" x14ac:dyDescent="0.35">
      <c r="A115205" t="s">
        <v>1866</v>
      </c>
      <c r="B115205" t="s">
        <v>1867</v>
      </c>
      <c r="C115205" t="s">
        <v>7</v>
      </c>
      <c r="D115205" t="s">
        <v>2586</v>
      </c>
      <c r="E115205">
        <v>7228</v>
      </c>
    </row>
    <row r="115206" spans="1:5" x14ac:dyDescent="0.35">
      <c r="A115206" t="s">
        <v>1866</v>
      </c>
      <c r="B115206" t="s">
        <v>1867</v>
      </c>
      <c r="C115206" t="s">
        <v>7</v>
      </c>
      <c r="D115206" t="s">
        <v>2587</v>
      </c>
      <c r="E115206">
        <v>955</v>
      </c>
    </row>
    <row r="115207" spans="1:5" x14ac:dyDescent="0.35">
      <c r="A115207" t="s">
        <v>1866</v>
      </c>
      <c r="B115207" t="s">
        <v>1867</v>
      </c>
      <c r="C115207" t="s">
        <v>7</v>
      </c>
      <c r="D115207" t="s">
        <v>2588</v>
      </c>
      <c r="E115207">
        <v>7</v>
      </c>
    </row>
    <row r="115208" spans="1:5" x14ac:dyDescent="0.35">
      <c r="A115208" t="s">
        <v>1866</v>
      </c>
      <c r="B115208" t="s">
        <v>1867</v>
      </c>
      <c r="C115208" t="s">
        <v>7</v>
      </c>
      <c r="D115208" t="s">
        <v>2589</v>
      </c>
      <c r="E115208">
        <v>135</v>
      </c>
    </row>
    <row r="115209" spans="1:5" x14ac:dyDescent="0.35">
      <c r="A115209" t="s">
        <v>1866</v>
      </c>
      <c r="B115209" t="s">
        <v>1867</v>
      </c>
      <c r="C115209" t="s">
        <v>7</v>
      </c>
      <c r="D115209" t="s">
        <v>2590</v>
      </c>
      <c r="E115209">
        <v>415</v>
      </c>
    </row>
    <row r="115210" spans="1:5" x14ac:dyDescent="0.35">
      <c r="A115210" t="s">
        <v>1866</v>
      </c>
      <c r="B115210" t="s">
        <v>1867</v>
      </c>
      <c r="C115210" t="s">
        <v>7</v>
      </c>
      <c r="D115210" t="s">
        <v>2591</v>
      </c>
      <c r="E115210">
        <v>12</v>
      </c>
    </row>
    <row r="115211" spans="1:5" x14ac:dyDescent="0.35">
      <c r="A115211" t="s">
        <v>1866</v>
      </c>
      <c r="B115211" t="s">
        <v>1867</v>
      </c>
      <c r="C115211" t="s">
        <v>7</v>
      </c>
      <c r="D115211" t="s">
        <v>2592</v>
      </c>
      <c r="E115211">
        <v>14</v>
      </c>
    </row>
    <row r="115212" spans="1:5" x14ac:dyDescent="0.35">
      <c r="A115212" t="s">
        <v>1866</v>
      </c>
      <c r="B115212" t="s">
        <v>1867</v>
      </c>
      <c r="C115212" t="s">
        <v>7</v>
      </c>
      <c r="D115212" t="s">
        <v>2593</v>
      </c>
      <c r="E115212">
        <v>0</v>
      </c>
    </row>
    <row r="115213" spans="1:5" x14ac:dyDescent="0.35">
      <c r="A115213" t="s">
        <v>1866</v>
      </c>
      <c r="B115213" t="s">
        <v>1867</v>
      </c>
      <c r="C115213" t="s">
        <v>7</v>
      </c>
      <c r="D115213" t="s">
        <v>2594</v>
      </c>
      <c r="E115213">
        <v>0</v>
      </c>
    </row>
    <row r="115214" spans="1:5" x14ac:dyDescent="0.35">
      <c r="A115214" t="s">
        <v>1866</v>
      </c>
      <c r="B115214" t="s">
        <v>1867</v>
      </c>
      <c r="C115214" t="s">
        <v>7</v>
      </c>
      <c r="D115214" t="s">
        <v>2595</v>
      </c>
      <c r="E115214">
        <v>4121</v>
      </c>
    </row>
    <row r="115215" spans="1:5" x14ac:dyDescent="0.35">
      <c r="A115215" t="s">
        <v>1866</v>
      </c>
      <c r="B115215" t="s">
        <v>1867</v>
      </c>
      <c r="C115215" t="s">
        <v>7</v>
      </c>
      <c r="D115215" t="s">
        <v>2596</v>
      </c>
      <c r="E115215">
        <v>456</v>
      </c>
    </row>
    <row r="115216" spans="1:5" x14ac:dyDescent="0.35">
      <c r="A115216" t="s">
        <v>1866</v>
      </c>
      <c r="B115216" t="s">
        <v>1867</v>
      </c>
      <c r="C115216" t="s">
        <v>7</v>
      </c>
      <c r="D115216" t="s">
        <v>2597</v>
      </c>
      <c r="E115216">
        <v>44</v>
      </c>
    </row>
    <row r="115217" spans="1:5" x14ac:dyDescent="0.35">
      <c r="A115217" t="s">
        <v>1866</v>
      </c>
      <c r="B115217" t="s">
        <v>1867</v>
      </c>
      <c r="C115217" t="s">
        <v>7</v>
      </c>
      <c r="D115217" t="s">
        <v>2598</v>
      </c>
      <c r="E115217">
        <v>3682</v>
      </c>
    </row>
    <row r="115218" spans="1:5" x14ac:dyDescent="0.35">
      <c r="A115218" t="s">
        <v>1866</v>
      </c>
      <c r="B115218" t="s">
        <v>1867</v>
      </c>
      <c r="C115218" t="s">
        <v>7</v>
      </c>
      <c r="D115218" t="s">
        <v>2599</v>
      </c>
      <c r="E115218">
        <v>5</v>
      </c>
    </row>
    <row r="115219" spans="1:5" x14ac:dyDescent="0.35">
      <c r="A115219" t="s">
        <v>1866</v>
      </c>
      <c r="B115219" t="s">
        <v>1867</v>
      </c>
      <c r="C115219" t="s">
        <v>7</v>
      </c>
      <c r="D115219" t="s">
        <v>2600</v>
      </c>
      <c r="E115219">
        <v>0</v>
      </c>
    </row>
    <row r="115220" spans="1:5" x14ac:dyDescent="0.35">
      <c r="A115220" t="s">
        <v>1866</v>
      </c>
      <c r="B115220" t="s">
        <v>1867</v>
      </c>
      <c r="C115220" t="s">
        <v>7</v>
      </c>
      <c r="D115220" t="s">
        <v>2601</v>
      </c>
      <c r="E115220">
        <v>628</v>
      </c>
    </row>
    <row r="115221" spans="1:5" x14ac:dyDescent="0.35">
      <c r="A115221" t="s">
        <v>1866</v>
      </c>
      <c r="B115221" t="s">
        <v>1867</v>
      </c>
      <c r="C115221" t="s">
        <v>7</v>
      </c>
      <c r="D115221" t="s">
        <v>2564</v>
      </c>
      <c r="E115221">
        <v>0</v>
      </c>
    </row>
    <row r="115222" spans="1:5" x14ac:dyDescent="0.35">
      <c r="A115222" t="s">
        <v>1868</v>
      </c>
      <c r="B115222" t="s">
        <v>1869</v>
      </c>
      <c r="D115222" t="s">
        <v>2583</v>
      </c>
      <c r="E115222">
        <v>0</v>
      </c>
    </row>
    <row r="115223" spans="1:5" x14ac:dyDescent="0.35">
      <c r="A115223" t="s">
        <v>1868</v>
      </c>
      <c r="B115223" t="s">
        <v>1869</v>
      </c>
      <c r="D115223" t="s">
        <v>2584</v>
      </c>
      <c r="E115223">
        <v>0</v>
      </c>
    </row>
    <row r="115224" spans="1:5" x14ac:dyDescent="0.35">
      <c r="A115224" t="s">
        <v>1868</v>
      </c>
      <c r="B115224" t="s">
        <v>1869</v>
      </c>
      <c r="D115224" t="s">
        <v>2585</v>
      </c>
      <c r="E115224">
        <v>0</v>
      </c>
    </row>
    <row r="115225" spans="1:5" x14ac:dyDescent="0.35">
      <c r="A115225" t="s">
        <v>1868</v>
      </c>
      <c r="B115225" t="s">
        <v>1869</v>
      </c>
      <c r="D115225" t="s">
        <v>2586</v>
      </c>
      <c r="E115225">
        <v>0</v>
      </c>
    </row>
    <row r="115226" spans="1:5" x14ac:dyDescent="0.35">
      <c r="A115226" t="s">
        <v>1868</v>
      </c>
      <c r="B115226" t="s">
        <v>1869</v>
      </c>
      <c r="D115226" t="s">
        <v>2587</v>
      </c>
      <c r="E115226">
        <v>0</v>
      </c>
    </row>
    <row r="115227" spans="1:5" x14ac:dyDescent="0.35">
      <c r="A115227" t="s">
        <v>1868</v>
      </c>
      <c r="B115227" t="s">
        <v>1869</v>
      </c>
      <c r="D115227" t="s">
        <v>2588</v>
      </c>
      <c r="E115227">
        <v>0</v>
      </c>
    </row>
    <row r="115228" spans="1:5" x14ac:dyDescent="0.35">
      <c r="A115228" t="s">
        <v>1868</v>
      </c>
      <c r="B115228" t="s">
        <v>1869</v>
      </c>
      <c r="D115228" t="s">
        <v>2589</v>
      </c>
      <c r="E115228">
        <v>0</v>
      </c>
    </row>
    <row r="115229" spans="1:5" x14ac:dyDescent="0.35">
      <c r="A115229" t="s">
        <v>1868</v>
      </c>
      <c r="B115229" t="s">
        <v>1869</v>
      </c>
      <c r="D115229" t="s">
        <v>2590</v>
      </c>
      <c r="E115229">
        <v>0</v>
      </c>
    </row>
    <row r="115230" spans="1:5" x14ac:dyDescent="0.35">
      <c r="A115230" t="s">
        <v>1868</v>
      </c>
      <c r="B115230" t="s">
        <v>1869</v>
      </c>
      <c r="D115230" t="s">
        <v>2591</v>
      </c>
      <c r="E115230">
        <v>20</v>
      </c>
    </row>
    <row r="115231" spans="1:5" x14ac:dyDescent="0.35">
      <c r="A115231" t="s">
        <v>1868</v>
      </c>
      <c r="B115231" t="s">
        <v>1869</v>
      </c>
      <c r="D115231" t="s">
        <v>2592</v>
      </c>
      <c r="E115231">
        <v>0</v>
      </c>
    </row>
    <row r="115232" spans="1:5" x14ac:dyDescent="0.35">
      <c r="A115232" t="s">
        <v>1868</v>
      </c>
      <c r="B115232" t="s">
        <v>1869</v>
      </c>
      <c r="D115232" t="s">
        <v>2593</v>
      </c>
      <c r="E115232">
        <v>0</v>
      </c>
    </row>
    <row r="115233" spans="1:5" x14ac:dyDescent="0.35">
      <c r="A115233" t="s">
        <v>1868</v>
      </c>
      <c r="B115233" t="s">
        <v>1869</v>
      </c>
      <c r="D115233" t="s">
        <v>2594</v>
      </c>
      <c r="E115233">
        <v>0</v>
      </c>
    </row>
    <row r="115234" spans="1:5" x14ac:dyDescent="0.35">
      <c r="A115234" t="s">
        <v>1868</v>
      </c>
      <c r="B115234" t="s">
        <v>1869</v>
      </c>
      <c r="D115234" t="s">
        <v>2595</v>
      </c>
      <c r="E115234">
        <v>0</v>
      </c>
    </row>
    <row r="115235" spans="1:5" x14ac:dyDescent="0.35">
      <c r="A115235" t="s">
        <v>1868</v>
      </c>
      <c r="B115235" t="s">
        <v>1869</v>
      </c>
      <c r="D115235" t="s">
        <v>2596</v>
      </c>
      <c r="E115235">
        <v>0</v>
      </c>
    </row>
    <row r="115236" spans="1:5" x14ac:dyDescent="0.35">
      <c r="A115236" t="s">
        <v>1868</v>
      </c>
      <c r="B115236" t="s">
        <v>1869</v>
      </c>
      <c r="D115236" t="s">
        <v>2597</v>
      </c>
      <c r="E115236">
        <v>0</v>
      </c>
    </row>
    <row r="115237" spans="1:5" x14ac:dyDescent="0.35">
      <c r="A115237" t="s">
        <v>1868</v>
      </c>
      <c r="B115237" t="s">
        <v>1869</v>
      </c>
      <c r="D115237" t="s">
        <v>2598</v>
      </c>
      <c r="E115237">
        <v>0</v>
      </c>
    </row>
    <row r="115238" spans="1:5" x14ac:dyDescent="0.35">
      <c r="A115238" t="s">
        <v>1868</v>
      </c>
      <c r="B115238" t="s">
        <v>1869</v>
      </c>
      <c r="D115238" t="s">
        <v>2599</v>
      </c>
      <c r="E115238">
        <v>0</v>
      </c>
    </row>
    <row r="115239" spans="1:5" x14ac:dyDescent="0.35">
      <c r="A115239" t="s">
        <v>1868</v>
      </c>
      <c r="B115239" t="s">
        <v>1869</v>
      </c>
      <c r="D115239" t="s">
        <v>2600</v>
      </c>
      <c r="E115239">
        <v>0</v>
      </c>
    </row>
    <row r="115240" spans="1:5" x14ac:dyDescent="0.35">
      <c r="A115240" t="s">
        <v>1868</v>
      </c>
      <c r="B115240" t="s">
        <v>1869</v>
      </c>
      <c r="D115240" t="s">
        <v>2601</v>
      </c>
      <c r="E115240">
        <v>0</v>
      </c>
    </row>
    <row r="115241" spans="1:5" x14ac:dyDescent="0.35">
      <c r="A115241" t="s">
        <v>1868</v>
      </c>
      <c r="B115241" t="s">
        <v>1869</v>
      </c>
      <c r="D115241" t="s">
        <v>2564</v>
      </c>
      <c r="E115241">
        <v>0</v>
      </c>
    </row>
    <row r="115242" spans="1:5" x14ac:dyDescent="0.35">
      <c r="A115242" t="s">
        <v>1852</v>
      </c>
      <c r="B115242" t="s">
        <v>1853</v>
      </c>
      <c r="D115242" t="s">
        <v>2583</v>
      </c>
      <c r="E115242">
        <v>0</v>
      </c>
    </row>
    <row r="115243" spans="1:5" x14ac:dyDescent="0.35">
      <c r="A115243" t="s">
        <v>1852</v>
      </c>
      <c r="B115243" t="s">
        <v>1853</v>
      </c>
      <c r="D115243" t="s">
        <v>2584</v>
      </c>
      <c r="E115243">
        <v>1699</v>
      </c>
    </row>
    <row r="115244" spans="1:5" x14ac:dyDescent="0.35">
      <c r="A115244" t="s">
        <v>1852</v>
      </c>
      <c r="B115244" t="s">
        <v>1853</v>
      </c>
      <c r="D115244" t="s">
        <v>2585</v>
      </c>
      <c r="E115244">
        <v>0</v>
      </c>
    </row>
    <row r="115245" spans="1:5" x14ac:dyDescent="0.35">
      <c r="A115245" t="s">
        <v>1852</v>
      </c>
      <c r="B115245" t="s">
        <v>1853</v>
      </c>
      <c r="D115245" t="s">
        <v>2586</v>
      </c>
      <c r="E115245">
        <v>0</v>
      </c>
    </row>
    <row r="115246" spans="1:5" x14ac:dyDescent="0.35">
      <c r="A115246" t="s">
        <v>1852</v>
      </c>
      <c r="B115246" t="s">
        <v>1853</v>
      </c>
      <c r="D115246" t="s">
        <v>2587</v>
      </c>
      <c r="E115246">
        <v>0</v>
      </c>
    </row>
    <row r="115247" spans="1:5" x14ac:dyDescent="0.35">
      <c r="A115247" t="s">
        <v>1852</v>
      </c>
      <c r="B115247" t="s">
        <v>1853</v>
      </c>
      <c r="D115247" t="s">
        <v>2588</v>
      </c>
      <c r="E115247">
        <v>0</v>
      </c>
    </row>
    <row r="115248" spans="1:5" x14ac:dyDescent="0.35">
      <c r="A115248" t="s">
        <v>1852</v>
      </c>
      <c r="B115248" t="s">
        <v>1853</v>
      </c>
      <c r="D115248" t="s">
        <v>2589</v>
      </c>
      <c r="E115248">
        <v>0</v>
      </c>
    </row>
    <row r="115249" spans="1:5" x14ac:dyDescent="0.35">
      <c r="A115249" t="s">
        <v>1852</v>
      </c>
      <c r="B115249" t="s">
        <v>1853</v>
      </c>
      <c r="D115249" t="s">
        <v>2590</v>
      </c>
      <c r="E115249">
        <v>0</v>
      </c>
    </row>
    <row r="115250" spans="1:5" x14ac:dyDescent="0.35">
      <c r="A115250" t="s">
        <v>1852</v>
      </c>
      <c r="B115250" t="s">
        <v>1853</v>
      </c>
      <c r="D115250" t="s">
        <v>2591</v>
      </c>
      <c r="E115250">
        <v>0</v>
      </c>
    </row>
    <row r="115251" spans="1:5" x14ac:dyDescent="0.35">
      <c r="A115251" t="s">
        <v>1852</v>
      </c>
      <c r="B115251" t="s">
        <v>1853</v>
      </c>
      <c r="D115251" t="s">
        <v>2592</v>
      </c>
      <c r="E115251">
        <v>0</v>
      </c>
    </row>
    <row r="115252" spans="1:5" x14ac:dyDescent="0.35">
      <c r="A115252" t="s">
        <v>1852</v>
      </c>
      <c r="B115252" t="s">
        <v>1853</v>
      </c>
      <c r="D115252" t="s">
        <v>2593</v>
      </c>
      <c r="E115252">
        <v>0</v>
      </c>
    </row>
    <row r="115253" spans="1:5" x14ac:dyDescent="0.35">
      <c r="A115253" t="s">
        <v>1852</v>
      </c>
      <c r="B115253" t="s">
        <v>1853</v>
      </c>
      <c r="D115253" t="s">
        <v>2594</v>
      </c>
      <c r="E115253">
        <v>0</v>
      </c>
    </row>
    <row r="115254" spans="1:5" x14ac:dyDescent="0.35">
      <c r="A115254" t="s">
        <v>1852</v>
      </c>
      <c r="B115254" t="s">
        <v>1853</v>
      </c>
      <c r="D115254" t="s">
        <v>2595</v>
      </c>
      <c r="E115254">
        <v>0</v>
      </c>
    </row>
    <row r="115255" spans="1:5" x14ac:dyDescent="0.35">
      <c r="A115255" t="s">
        <v>1852</v>
      </c>
      <c r="B115255" t="s">
        <v>1853</v>
      </c>
      <c r="D115255" t="s">
        <v>2596</v>
      </c>
      <c r="E115255">
        <v>0</v>
      </c>
    </row>
    <row r="115256" spans="1:5" x14ac:dyDescent="0.35">
      <c r="A115256" t="s">
        <v>1852</v>
      </c>
      <c r="B115256" t="s">
        <v>1853</v>
      </c>
      <c r="D115256" t="s">
        <v>2597</v>
      </c>
      <c r="E115256">
        <v>0</v>
      </c>
    </row>
    <row r="115257" spans="1:5" x14ac:dyDescent="0.35">
      <c r="A115257" t="s">
        <v>1852</v>
      </c>
      <c r="B115257" t="s">
        <v>1853</v>
      </c>
      <c r="D115257" t="s">
        <v>2598</v>
      </c>
      <c r="E115257">
        <v>0</v>
      </c>
    </row>
    <row r="115258" spans="1:5" x14ac:dyDescent="0.35">
      <c r="A115258" t="s">
        <v>1852</v>
      </c>
      <c r="B115258" t="s">
        <v>1853</v>
      </c>
      <c r="D115258" t="s">
        <v>2599</v>
      </c>
      <c r="E115258">
        <v>0</v>
      </c>
    </row>
    <row r="115259" spans="1:5" x14ac:dyDescent="0.35">
      <c r="A115259" t="s">
        <v>1852</v>
      </c>
      <c r="B115259" t="s">
        <v>1853</v>
      </c>
      <c r="D115259" t="s">
        <v>2600</v>
      </c>
      <c r="E115259">
        <v>0</v>
      </c>
    </row>
    <row r="115260" spans="1:5" x14ac:dyDescent="0.35">
      <c r="A115260" t="s">
        <v>1852</v>
      </c>
      <c r="B115260" t="s">
        <v>1853</v>
      </c>
      <c r="D115260" t="s">
        <v>2601</v>
      </c>
      <c r="E115260">
        <v>0</v>
      </c>
    </row>
    <row r="115261" spans="1:5" x14ac:dyDescent="0.35">
      <c r="A115261" t="s">
        <v>1852</v>
      </c>
      <c r="B115261" t="s">
        <v>1853</v>
      </c>
      <c r="D115261" t="s">
        <v>2564</v>
      </c>
      <c r="E115261">
        <v>0</v>
      </c>
    </row>
    <row r="115262" spans="1:5" x14ac:dyDescent="0.35">
      <c r="A115262" t="s">
        <v>1854</v>
      </c>
      <c r="B115262" t="s">
        <v>1855</v>
      </c>
      <c r="D115262" t="s">
        <v>2583</v>
      </c>
      <c r="E115262">
        <v>0</v>
      </c>
    </row>
    <row r="115263" spans="1:5" x14ac:dyDescent="0.35">
      <c r="A115263" t="s">
        <v>1854</v>
      </c>
      <c r="B115263" t="s">
        <v>1855</v>
      </c>
      <c r="D115263" t="s">
        <v>2584</v>
      </c>
      <c r="E115263">
        <v>0</v>
      </c>
    </row>
    <row r="115264" spans="1:5" x14ac:dyDescent="0.35">
      <c r="A115264" t="s">
        <v>1854</v>
      </c>
      <c r="B115264" t="s">
        <v>1855</v>
      </c>
      <c r="D115264" t="s">
        <v>2585</v>
      </c>
      <c r="E115264">
        <v>0</v>
      </c>
    </row>
    <row r="115265" spans="1:5" x14ac:dyDescent="0.35">
      <c r="A115265" t="s">
        <v>1854</v>
      </c>
      <c r="B115265" t="s">
        <v>1855</v>
      </c>
      <c r="D115265" t="s">
        <v>2586</v>
      </c>
      <c r="E115265">
        <v>0</v>
      </c>
    </row>
    <row r="115266" spans="1:5" x14ac:dyDescent="0.35">
      <c r="A115266" t="s">
        <v>1854</v>
      </c>
      <c r="B115266" t="s">
        <v>1855</v>
      </c>
      <c r="D115266" t="s">
        <v>2587</v>
      </c>
      <c r="E115266">
        <v>0</v>
      </c>
    </row>
    <row r="115267" spans="1:5" x14ac:dyDescent="0.35">
      <c r="A115267" t="s">
        <v>1854</v>
      </c>
      <c r="B115267" t="s">
        <v>1855</v>
      </c>
      <c r="D115267" t="s">
        <v>2588</v>
      </c>
      <c r="E115267">
        <v>0</v>
      </c>
    </row>
    <row r="115268" spans="1:5" x14ac:dyDescent="0.35">
      <c r="A115268" t="s">
        <v>1854</v>
      </c>
      <c r="B115268" t="s">
        <v>1855</v>
      </c>
      <c r="D115268" t="s">
        <v>2589</v>
      </c>
      <c r="E115268">
        <v>0</v>
      </c>
    </row>
    <row r="115269" spans="1:5" x14ac:dyDescent="0.35">
      <c r="A115269" t="s">
        <v>1854</v>
      </c>
      <c r="B115269" t="s">
        <v>1855</v>
      </c>
      <c r="D115269" t="s">
        <v>2590</v>
      </c>
      <c r="E115269">
        <v>0</v>
      </c>
    </row>
    <row r="115270" spans="1:5" x14ac:dyDescent="0.35">
      <c r="A115270" t="s">
        <v>1854</v>
      </c>
      <c r="B115270" t="s">
        <v>1855</v>
      </c>
      <c r="D115270" t="s">
        <v>2591</v>
      </c>
      <c r="E115270">
        <v>0</v>
      </c>
    </row>
    <row r="115271" spans="1:5" x14ac:dyDescent="0.35">
      <c r="A115271" t="s">
        <v>1854</v>
      </c>
      <c r="B115271" t="s">
        <v>1855</v>
      </c>
      <c r="D115271" t="s">
        <v>2592</v>
      </c>
      <c r="E115271">
        <v>0</v>
      </c>
    </row>
    <row r="115272" spans="1:5" x14ac:dyDescent="0.35">
      <c r="A115272" t="s">
        <v>1854</v>
      </c>
      <c r="B115272" t="s">
        <v>1855</v>
      </c>
      <c r="D115272" t="s">
        <v>2593</v>
      </c>
      <c r="E115272">
        <v>0</v>
      </c>
    </row>
    <row r="115273" spans="1:5" x14ac:dyDescent="0.35">
      <c r="A115273" t="s">
        <v>1854</v>
      </c>
      <c r="B115273" t="s">
        <v>1855</v>
      </c>
      <c r="D115273" t="s">
        <v>2594</v>
      </c>
      <c r="E115273">
        <v>0</v>
      </c>
    </row>
    <row r="115274" spans="1:5" x14ac:dyDescent="0.35">
      <c r="A115274" t="s">
        <v>1854</v>
      </c>
      <c r="B115274" t="s">
        <v>1855</v>
      </c>
      <c r="D115274" t="s">
        <v>2595</v>
      </c>
      <c r="E115274">
        <v>0</v>
      </c>
    </row>
    <row r="115275" spans="1:5" x14ac:dyDescent="0.35">
      <c r="A115275" t="s">
        <v>1854</v>
      </c>
      <c r="B115275" t="s">
        <v>1855</v>
      </c>
      <c r="D115275" t="s">
        <v>2596</v>
      </c>
      <c r="E115275">
        <v>0</v>
      </c>
    </row>
    <row r="115276" spans="1:5" x14ac:dyDescent="0.35">
      <c r="A115276" t="s">
        <v>1854</v>
      </c>
      <c r="B115276" t="s">
        <v>1855</v>
      </c>
      <c r="D115276" t="s">
        <v>2597</v>
      </c>
      <c r="E115276">
        <v>0</v>
      </c>
    </row>
    <row r="115277" spans="1:5" x14ac:dyDescent="0.35">
      <c r="A115277" t="s">
        <v>1854</v>
      </c>
      <c r="B115277" t="s">
        <v>1855</v>
      </c>
      <c r="D115277" t="s">
        <v>2598</v>
      </c>
      <c r="E115277">
        <v>0</v>
      </c>
    </row>
    <row r="115278" spans="1:5" x14ac:dyDescent="0.35">
      <c r="A115278" t="s">
        <v>1854</v>
      </c>
      <c r="B115278" t="s">
        <v>1855</v>
      </c>
      <c r="D115278" t="s">
        <v>2599</v>
      </c>
      <c r="E115278">
        <v>0</v>
      </c>
    </row>
    <row r="115279" spans="1:5" x14ac:dyDescent="0.35">
      <c r="A115279" t="s">
        <v>1854</v>
      </c>
      <c r="B115279" t="s">
        <v>1855</v>
      </c>
      <c r="D115279" t="s">
        <v>2600</v>
      </c>
      <c r="E115279">
        <v>0</v>
      </c>
    </row>
    <row r="115280" spans="1:5" x14ac:dyDescent="0.35">
      <c r="A115280" t="s">
        <v>1854</v>
      </c>
      <c r="B115280" t="s">
        <v>1855</v>
      </c>
      <c r="D115280" t="s">
        <v>2601</v>
      </c>
      <c r="E115280">
        <v>0</v>
      </c>
    </row>
    <row r="115281" spans="1:5" x14ac:dyDescent="0.35">
      <c r="A115281" t="s">
        <v>1854</v>
      </c>
      <c r="B115281" t="s">
        <v>1855</v>
      </c>
      <c r="D115281" t="s">
        <v>2564</v>
      </c>
      <c r="E115281">
        <v>0</v>
      </c>
    </row>
    <row r="115282" spans="1:5" x14ac:dyDescent="0.35">
      <c r="A115282" t="s">
        <v>1856</v>
      </c>
      <c r="B115282" t="s">
        <v>1857</v>
      </c>
      <c r="C115282" t="s">
        <v>7</v>
      </c>
      <c r="D115282" t="s">
        <v>2583</v>
      </c>
      <c r="E115282">
        <v>0</v>
      </c>
    </row>
    <row r="115283" spans="1:5" x14ac:dyDescent="0.35">
      <c r="A115283" t="s">
        <v>1856</v>
      </c>
      <c r="B115283" t="s">
        <v>1857</v>
      </c>
      <c r="C115283" t="s">
        <v>7</v>
      </c>
      <c r="D115283" t="s">
        <v>2584</v>
      </c>
      <c r="E115283">
        <v>0</v>
      </c>
    </row>
    <row r="115284" spans="1:5" x14ac:dyDescent="0.35">
      <c r="A115284" t="s">
        <v>1856</v>
      </c>
      <c r="B115284" t="s">
        <v>1857</v>
      </c>
      <c r="C115284" t="s">
        <v>7</v>
      </c>
      <c r="D115284" t="s">
        <v>2585</v>
      </c>
      <c r="E115284">
        <v>0</v>
      </c>
    </row>
    <row r="115285" spans="1:5" x14ac:dyDescent="0.35">
      <c r="A115285" t="s">
        <v>1856</v>
      </c>
      <c r="B115285" t="s">
        <v>1857</v>
      </c>
      <c r="C115285" t="s">
        <v>7</v>
      </c>
      <c r="D115285" t="s">
        <v>2586</v>
      </c>
      <c r="E115285">
        <v>0</v>
      </c>
    </row>
    <row r="115286" spans="1:5" x14ac:dyDescent="0.35">
      <c r="A115286" t="s">
        <v>1856</v>
      </c>
      <c r="B115286" t="s">
        <v>1857</v>
      </c>
      <c r="C115286" t="s">
        <v>7</v>
      </c>
      <c r="D115286" t="s">
        <v>2587</v>
      </c>
      <c r="E115286">
        <v>0</v>
      </c>
    </row>
    <row r="115287" spans="1:5" x14ac:dyDescent="0.35">
      <c r="A115287" t="s">
        <v>1856</v>
      </c>
      <c r="B115287" t="s">
        <v>1857</v>
      </c>
      <c r="C115287" t="s">
        <v>7</v>
      </c>
      <c r="D115287" t="s">
        <v>2588</v>
      </c>
      <c r="E115287">
        <v>0</v>
      </c>
    </row>
    <row r="115288" spans="1:5" x14ac:dyDescent="0.35">
      <c r="A115288" t="s">
        <v>1856</v>
      </c>
      <c r="B115288" t="s">
        <v>1857</v>
      </c>
      <c r="C115288" t="s">
        <v>7</v>
      </c>
      <c r="D115288" t="s">
        <v>2589</v>
      </c>
      <c r="E115288">
        <v>0</v>
      </c>
    </row>
    <row r="115289" spans="1:5" x14ac:dyDescent="0.35">
      <c r="A115289" t="s">
        <v>1856</v>
      </c>
      <c r="B115289" t="s">
        <v>1857</v>
      </c>
      <c r="C115289" t="s">
        <v>7</v>
      </c>
      <c r="D115289" t="s">
        <v>2590</v>
      </c>
      <c r="E115289">
        <v>0</v>
      </c>
    </row>
    <row r="115290" spans="1:5" x14ac:dyDescent="0.35">
      <c r="A115290" t="s">
        <v>1856</v>
      </c>
      <c r="B115290" t="s">
        <v>1857</v>
      </c>
      <c r="C115290" t="s">
        <v>7</v>
      </c>
      <c r="D115290" t="s">
        <v>2591</v>
      </c>
      <c r="E115290">
        <v>0</v>
      </c>
    </row>
    <row r="115291" spans="1:5" x14ac:dyDescent="0.35">
      <c r="A115291" t="s">
        <v>1856</v>
      </c>
      <c r="B115291" t="s">
        <v>1857</v>
      </c>
      <c r="C115291" t="s">
        <v>7</v>
      </c>
      <c r="D115291" t="s">
        <v>2592</v>
      </c>
      <c r="E115291">
        <v>0</v>
      </c>
    </row>
    <row r="115292" spans="1:5" x14ac:dyDescent="0.35">
      <c r="A115292" t="s">
        <v>1856</v>
      </c>
      <c r="B115292" t="s">
        <v>1857</v>
      </c>
      <c r="C115292" t="s">
        <v>7</v>
      </c>
      <c r="D115292" t="s">
        <v>2593</v>
      </c>
      <c r="E115292">
        <v>0</v>
      </c>
    </row>
    <row r="115293" spans="1:5" x14ac:dyDescent="0.35">
      <c r="A115293" t="s">
        <v>1856</v>
      </c>
      <c r="B115293" t="s">
        <v>1857</v>
      </c>
      <c r="C115293" t="s">
        <v>7</v>
      </c>
      <c r="D115293" t="s">
        <v>2594</v>
      </c>
      <c r="E115293">
        <v>0</v>
      </c>
    </row>
    <row r="115294" spans="1:5" x14ac:dyDescent="0.35">
      <c r="A115294" t="s">
        <v>1856</v>
      </c>
      <c r="B115294" t="s">
        <v>1857</v>
      </c>
      <c r="C115294" t="s">
        <v>7</v>
      </c>
      <c r="D115294" t="s">
        <v>2595</v>
      </c>
      <c r="E115294">
        <v>85675</v>
      </c>
    </row>
    <row r="115295" spans="1:5" x14ac:dyDescent="0.35">
      <c r="A115295" t="s">
        <v>1856</v>
      </c>
      <c r="B115295" t="s">
        <v>1857</v>
      </c>
      <c r="C115295" t="s">
        <v>7</v>
      </c>
      <c r="D115295" t="s">
        <v>2596</v>
      </c>
      <c r="E115295">
        <v>0</v>
      </c>
    </row>
    <row r="115296" spans="1:5" x14ac:dyDescent="0.35">
      <c r="A115296" t="s">
        <v>1856</v>
      </c>
      <c r="B115296" t="s">
        <v>1857</v>
      </c>
      <c r="C115296" t="s">
        <v>7</v>
      </c>
      <c r="D115296" t="s">
        <v>2597</v>
      </c>
      <c r="E115296">
        <v>0</v>
      </c>
    </row>
    <row r="115297" spans="1:5" x14ac:dyDescent="0.35">
      <c r="A115297" t="s">
        <v>1856</v>
      </c>
      <c r="B115297" t="s">
        <v>1857</v>
      </c>
      <c r="C115297" t="s">
        <v>7</v>
      </c>
      <c r="D115297" t="s">
        <v>2598</v>
      </c>
      <c r="E115297">
        <v>0</v>
      </c>
    </row>
    <row r="115298" spans="1:5" x14ac:dyDescent="0.35">
      <c r="A115298" t="s">
        <v>1856</v>
      </c>
      <c r="B115298" t="s">
        <v>1857</v>
      </c>
      <c r="C115298" t="s">
        <v>7</v>
      </c>
      <c r="D115298" t="s">
        <v>2599</v>
      </c>
      <c r="E115298">
        <v>0</v>
      </c>
    </row>
    <row r="115299" spans="1:5" x14ac:dyDescent="0.35">
      <c r="A115299" t="s">
        <v>1856</v>
      </c>
      <c r="B115299" t="s">
        <v>1857</v>
      </c>
      <c r="C115299" t="s">
        <v>7</v>
      </c>
      <c r="D115299" t="s">
        <v>2600</v>
      </c>
      <c r="E115299">
        <v>0</v>
      </c>
    </row>
    <row r="115300" spans="1:5" x14ac:dyDescent="0.35">
      <c r="A115300" t="s">
        <v>1856</v>
      </c>
      <c r="B115300" t="s">
        <v>1857</v>
      </c>
      <c r="C115300" t="s">
        <v>7</v>
      </c>
      <c r="D115300" t="s">
        <v>2601</v>
      </c>
      <c r="E115300">
        <v>0</v>
      </c>
    </row>
    <row r="115301" spans="1:5" x14ac:dyDescent="0.35">
      <c r="A115301" t="s">
        <v>1856</v>
      </c>
      <c r="B115301" t="s">
        <v>1857</v>
      </c>
      <c r="C115301" t="s">
        <v>7</v>
      </c>
      <c r="D115301" t="s">
        <v>2564</v>
      </c>
      <c r="E115301">
        <v>0</v>
      </c>
    </row>
    <row r="115302" spans="1:5" x14ac:dyDescent="0.35">
      <c r="A115302" t="s">
        <v>214</v>
      </c>
      <c r="B115302" t="s">
        <v>215</v>
      </c>
      <c r="C115302" t="s">
        <v>7</v>
      </c>
      <c r="D115302" t="s">
        <v>2583</v>
      </c>
      <c r="E115302">
        <v>1278</v>
      </c>
    </row>
    <row r="115303" spans="1:5" x14ac:dyDescent="0.35">
      <c r="A115303" t="s">
        <v>214</v>
      </c>
      <c r="B115303" t="s">
        <v>215</v>
      </c>
      <c r="C115303" t="s">
        <v>7</v>
      </c>
      <c r="D115303" t="s">
        <v>2584</v>
      </c>
      <c r="E115303">
        <v>350</v>
      </c>
    </row>
    <row r="115304" spans="1:5" x14ac:dyDescent="0.35">
      <c r="A115304" t="s">
        <v>214</v>
      </c>
      <c r="B115304" t="s">
        <v>215</v>
      </c>
      <c r="C115304" t="s">
        <v>7</v>
      </c>
      <c r="D115304" t="s">
        <v>2585</v>
      </c>
      <c r="E115304">
        <v>3115</v>
      </c>
    </row>
    <row r="115305" spans="1:5" x14ac:dyDescent="0.35">
      <c r="A115305" t="s">
        <v>214</v>
      </c>
      <c r="B115305" t="s">
        <v>215</v>
      </c>
      <c r="C115305" t="s">
        <v>7</v>
      </c>
      <c r="D115305" t="s">
        <v>2586</v>
      </c>
      <c r="E115305">
        <v>0</v>
      </c>
    </row>
    <row r="115306" spans="1:5" x14ac:dyDescent="0.35">
      <c r="A115306" t="s">
        <v>214</v>
      </c>
      <c r="B115306" t="s">
        <v>215</v>
      </c>
      <c r="C115306" t="s">
        <v>7</v>
      </c>
      <c r="D115306" t="s">
        <v>2587</v>
      </c>
      <c r="E115306">
        <v>0</v>
      </c>
    </row>
    <row r="115307" spans="1:5" x14ac:dyDescent="0.35">
      <c r="A115307" t="s">
        <v>214</v>
      </c>
      <c r="B115307" t="s">
        <v>215</v>
      </c>
      <c r="C115307" t="s">
        <v>7</v>
      </c>
      <c r="D115307" t="s">
        <v>2588</v>
      </c>
      <c r="E115307">
        <v>24429</v>
      </c>
    </row>
    <row r="115308" spans="1:5" x14ac:dyDescent="0.35">
      <c r="A115308" t="s">
        <v>214</v>
      </c>
      <c r="B115308" t="s">
        <v>215</v>
      </c>
      <c r="C115308" t="s">
        <v>7</v>
      </c>
      <c r="D115308" t="s">
        <v>2589</v>
      </c>
      <c r="E115308">
        <v>0</v>
      </c>
    </row>
    <row r="115309" spans="1:5" x14ac:dyDescent="0.35">
      <c r="A115309" t="s">
        <v>214</v>
      </c>
      <c r="B115309" t="s">
        <v>215</v>
      </c>
      <c r="C115309" t="s">
        <v>7</v>
      </c>
      <c r="D115309" t="s">
        <v>2590</v>
      </c>
      <c r="E115309">
        <v>0</v>
      </c>
    </row>
    <row r="115310" spans="1:5" x14ac:dyDescent="0.35">
      <c r="A115310" t="s">
        <v>214</v>
      </c>
      <c r="B115310" t="s">
        <v>215</v>
      </c>
      <c r="C115310" t="s">
        <v>7</v>
      </c>
      <c r="D115310" t="s">
        <v>2591</v>
      </c>
      <c r="E115310">
        <v>2330</v>
      </c>
    </row>
    <row r="115311" spans="1:5" x14ac:dyDescent="0.35">
      <c r="A115311" t="s">
        <v>214</v>
      </c>
      <c r="B115311" t="s">
        <v>215</v>
      </c>
      <c r="C115311" t="s">
        <v>7</v>
      </c>
      <c r="D115311" t="s">
        <v>2592</v>
      </c>
      <c r="E115311">
        <v>0</v>
      </c>
    </row>
    <row r="115312" spans="1:5" x14ac:dyDescent="0.35">
      <c r="A115312" t="s">
        <v>214</v>
      </c>
      <c r="B115312" t="s">
        <v>215</v>
      </c>
      <c r="C115312" t="s">
        <v>7</v>
      </c>
      <c r="D115312" t="s">
        <v>2593</v>
      </c>
      <c r="E115312">
        <v>0</v>
      </c>
    </row>
    <row r="115313" spans="1:5" x14ac:dyDescent="0.35">
      <c r="A115313" t="s">
        <v>214</v>
      </c>
      <c r="B115313" t="s">
        <v>215</v>
      </c>
      <c r="C115313" t="s">
        <v>7</v>
      </c>
      <c r="D115313" t="s">
        <v>2594</v>
      </c>
      <c r="E115313">
        <v>1860</v>
      </c>
    </row>
    <row r="115314" spans="1:5" x14ac:dyDescent="0.35">
      <c r="A115314" t="s">
        <v>214</v>
      </c>
      <c r="B115314" t="s">
        <v>215</v>
      </c>
      <c r="C115314" t="s">
        <v>7</v>
      </c>
      <c r="D115314" t="s">
        <v>2595</v>
      </c>
      <c r="E115314">
        <v>3097</v>
      </c>
    </row>
    <row r="115315" spans="1:5" x14ac:dyDescent="0.35">
      <c r="A115315" t="s">
        <v>214</v>
      </c>
      <c r="B115315" t="s">
        <v>215</v>
      </c>
      <c r="C115315" t="s">
        <v>7</v>
      </c>
      <c r="D115315" t="s">
        <v>2596</v>
      </c>
      <c r="E115315">
        <v>6143</v>
      </c>
    </row>
    <row r="115316" spans="1:5" x14ac:dyDescent="0.35">
      <c r="A115316" t="s">
        <v>214</v>
      </c>
      <c r="B115316" t="s">
        <v>215</v>
      </c>
      <c r="C115316" t="s">
        <v>7</v>
      </c>
      <c r="D115316" t="s">
        <v>2597</v>
      </c>
      <c r="E115316">
        <v>3593</v>
      </c>
    </row>
    <row r="115317" spans="1:5" x14ac:dyDescent="0.35">
      <c r="A115317" t="s">
        <v>214</v>
      </c>
      <c r="B115317" t="s">
        <v>215</v>
      </c>
      <c r="C115317" t="s">
        <v>7</v>
      </c>
      <c r="D115317" t="s">
        <v>2598</v>
      </c>
      <c r="E115317">
        <v>0</v>
      </c>
    </row>
    <row r="115318" spans="1:5" x14ac:dyDescent="0.35">
      <c r="A115318" t="s">
        <v>214</v>
      </c>
      <c r="B115318" t="s">
        <v>215</v>
      </c>
      <c r="C115318" t="s">
        <v>7</v>
      </c>
      <c r="D115318" t="s">
        <v>2599</v>
      </c>
      <c r="E115318">
        <v>632</v>
      </c>
    </row>
    <row r="115319" spans="1:5" x14ac:dyDescent="0.35">
      <c r="A115319" t="s">
        <v>214</v>
      </c>
      <c r="B115319" t="s">
        <v>215</v>
      </c>
      <c r="C115319" t="s">
        <v>7</v>
      </c>
      <c r="D115319" t="s">
        <v>2600</v>
      </c>
      <c r="E115319">
        <v>9082</v>
      </c>
    </row>
    <row r="115320" spans="1:5" x14ac:dyDescent="0.35">
      <c r="A115320" t="s">
        <v>214</v>
      </c>
      <c r="B115320" t="s">
        <v>215</v>
      </c>
      <c r="C115320" t="s">
        <v>7</v>
      </c>
      <c r="D115320" t="s">
        <v>2601</v>
      </c>
      <c r="E115320">
        <v>34356</v>
      </c>
    </row>
    <row r="115321" spans="1:5" x14ac:dyDescent="0.35">
      <c r="A115321" t="s">
        <v>214</v>
      </c>
      <c r="B115321" t="s">
        <v>215</v>
      </c>
      <c r="C115321" t="s">
        <v>7</v>
      </c>
      <c r="D115321" t="s">
        <v>2564</v>
      </c>
      <c r="E115321">
        <v>0</v>
      </c>
    </row>
    <row r="115322" spans="1:5" x14ac:dyDescent="0.35">
      <c r="A115322" t="s">
        <v>1840</v>
      </c>
      <c r="B115322" t="s">
        <v>1841</v>
      </c>
      <c r="D115322" t="s">
        <v>2583</v>
      </c>
      <c r="E115322">
        <v>0</v>
      </c>
    </row>
    <row r="115323" spans="1:5" x14ac:dyDescent="0.35">
      <c r="A115323" t="s">
        <v>1840</v>
      </c>
      <c r="B115323" t="s">
        <v>1841</v>
      </c>
      <c r="D115323" t="s">
        <v>2584</v>
      </c>
      <c r="E115323">
        <v>0</v>
      </c>
    </row>
    <row r="115324" spans="1:5" x14ac:dyDescent="0.35">
      <c r="A115324" t="s">
        <v>1840</v>
      </c>
      <c r="B115324" t="s">
        <v>1841</v>
      </c>
      <c r="D115324" t="s">
        <v>2585</v>
      </c>
      <c r="E115324">
        <v>0</v>
      </c>
    </row>
    <row r="115325" spans="1:5" x14ac:dyDescent="0.35">
      <c r="A115325" t="s">
        <v>1840</v>
      </c>
      <c r="B115325" t="s">
        <v>1841</v>
      </c>
      <c r="D115325" t="s">
        <v>2586</v>
      </c>
      <c r="E115325">
        <v>0</v>
      </c>
    </row>
    <row r="115326" spans="1:5" x14ac:dyDescent="0.35">
      <c r="A115326" t="s">
        <v>1840</v>
      </c>
      <c r="B115326" t="s">
        <v>1841</v>
      </c>
      <c r="D115326" t="s">
        <v>2587</v>
      </c>
      <c r="E115326">
        <v>0</v>
      </c>
    </row>
    <row r="115327" spans="1:5" x14ac:dyDescent="0.35">
      <c r="A115327" t="s">
        <v>1840</v>
      </c>
      <c r="B115327" t="s">
        <v>1841</v>
      </c>
      <c r="D115327" t="s">
        <v>2588</v>
      </c>
      <c r="E115327">
        <v>0</v>
      </c>
    </row>
    <row r="115328" spans="1:5" x14ac:dyDescent="0.35">
      <c r="A115328" t="s">
        <v>1840</v>
      </c>
      <c r="B115328" t="s">
        <v>1841</v>
      </c>
      <c r="D115328" t="s">
        <v>2589</v>
      </c>
      <c r="E115328">
        <v>0</v>
      </c>
    </row>
    <row r="115329" spans="1:5" x14ac:dyDescent="0.35">
      <c r="A115329" t="s">
        <v>1840</v>
      </c>
      <c r="B115329" t="s">
        <v>1841</v>
      </c>
      <c r="D115329" t="s">
        <v>2590</v>
      </c>
      <c r="E115329">
        <v>0</v>
      </c>
    </row>
    <row r="115330" spans="1:5" x14ac:dyDescent="0.35">
      <c r="A115330" t="s">
        <v>1840</v>
      </c>
      <c r="B115330" t="s">
        <v>1841</v>
      </c>
      <c r="D115330" t="s">
        <v>2591</v>
      </c>
      <c r="E115330">
        <v>0</v>
      </c>
    </row>
    <row r="115331" spans="1:5" x14ac:dyDescent="0.35">
      <c r="A115331" t="s">
        <v>1840</v>
      </c>
      <c r="B115331" t="s">
        <v>1841</v>
      </c>
      <c r="D115331" t="s">
        <v>2592</v>
      </c>
      <c r="E115331">
        <v>0</v>
      </c>
    </row>
    <row r="115332" spans="1:5" x14ac:dyDescent="0.35">
      <c r="A115332" t="s">
        <v>1840</v>
      </c>
      <c r="B115332" t="s">
        <v>1841</v>
      </c>
      <c r="D115332" t="s">
        <v>2593</v>
      </c>
      <c r="E115332">
        <v>0</v>
      </c>
    </row>
    <row r="115333" spans="1:5" x14ac:dyDescent="0.35">
      <c r="A115333" t="s">
        <v>1840</v>
      </c>
      <c r="B115333" t="s">
        <v>1841</v>
      </c>
      <c r="D115333" t="s">
        <v>2594</v>
      </c>
      <c r="E115333">
        <v>0</v>
      </c>
    </row>
    <row r="115334" spans="1:5" x14ac:dyDescent="0.35">
      <c r="A115334" t="s">
        <v>1840</v>
      </c>
      <c r="B115334" t="s">
        <v>1841</v>
      </c>
      <c r="D115334" t="s">
        <v>2595</v>
      </c>
      <c r="E115334">
        <v>0</v>
      </c>
    </row>
    <row r="115335" spans="1:5" x14ac:dyDescent="0.35">
      <c r="A115335" t="s">
        <v>1840</v>
      </c>
      <c r="B115335" t="s">
        <v>1841</v>
      </c>
      <c r="D115335" t="s">
        <v>2596</v>
      </c>
      <c r="E115335">
        <v>0</v>
      </c>
    </row>
    <row r="115336" spans="1:5" x14ac:dyDescent="0.35">
      <c r="A115336" t="s">
        <v>1840</v>
      </c>
      <c r="B115336" t="s">
        <v>1841</v>
      </c>
      <c r="D115336" t="s">
        <v>2597</v>
      </c>
      <c r="E115336">
        <v>0</v>
      </c>
    </row>
    <row r="115337" spans="1:5" x14ac:dyDescent="0.35">
      <c r="A115337" t="s">
        <v>1840</v>
      </c>
      <c r="B115337" t="s">
        <v>1841</v>
      </c>
      <c r="D115337" t="s">
        <v>2598</v>
      </c>
      <c r="E115337">
        <v>0</v>
      </c>
    </row>
    <row r="115338" spans="1:5" x14ac:dyDescent="0.35">
      <c r="A115338" t="s">
        <v>1840</v>
      </c>
      <c r="B115338" t="s">
        <v>1841</v>
      </c>
      <c r="D115338" t="s">
        <v>2599</v>
      </c>
      <c r="E115338">
        <v>0</v>
      </c>
    </row>
    <row r="115339" spans="1:5" x14ac:dyDescent="0.35">
      <c r="A115339" t="s">
        <v>1840</v>
      </c>
      <c r="B115339" t="s">
        <v>1841</v>
      </c>
      <c r="D115339" t="s">
        <v>2600</v>
      </c>
      <c r="E115339">
        <v>0</v>
      </c>
    </row>
    <row r="115340" spans="1:5" x14ac:dyDescent="0.35">
      <c r="A115340" t="s">
        <v>1840</v>
      </c>
      <c r="B115340" t="s">
        <v>1841</v>
      </c>
      <c r="D115340" t="s">
        <v>2601</v>
      </c>
      <c r="E115340">
        <v>0</v>
      </c>
    </row>
    <row r="115341" spans="1:5" x14ac:dyDescent="0.35">
      <c r="A115341" t="s">
        <v>1840</v>
      </c>
      <c r="B115341" t="s">
        <v>1841</v>
      </c>
      <c r="D115341" t="s">
        <v>2564</v>
      </c>
      <c r="E115341">
        <v>0</v>
      </c>
    </row>
    <row r="115342" spans="1:5" x14ac:dyDescent="0.35">
      <c r="A115342" t="s">
        <v>1846</v>
      </c>
      <c r="B115342" t="s">
        <v>1847</v>
      </c>
      <c r="D115342" t="s">
        <v>2583</v>
      </c>
      <c r="E115342">
        <v>0</v>
      </c>
    </row>
    <row r="115343" spans="1:5" x14ac:dyDescent="0.35">
      <c r="A115343" t="s">
        <v>1846</v>
      </c>
      <c r="B115343" t="s">
        <v>1847</v>
      </c>
      <c r="D115343" t="s">
        <v>2584</v>
      </c>
      <c r="E115343">
        <v>0</v>
      </c>
    </row>
    <row r="115344" spans="1:5" x14ac:dyDescent="0.35">
      <c r="A115344" t="s">
        <v>1846</v>
      </c>
      <c r="B115344" t="s">
        <v>1847</v>
      </c>
      <c r="D115344" t="s">
        <v>2585</v>
      </c>
      <c r="E115344">
        <v>0</v>
      </c>
    </row>
    <row r="115345" spans="1:5" x14ac:dyDescent="0.35">
      <c r="A115345" t="s">
        <v>1846</v>
      </c>
      <c r="B115345" t="s">
        <v>1847</v>
      </c>
      <c r="D115345" t="s">
        <v>2586</v>
      </c>
      <c r="E115345">
        <v>0</v>
      </c>
    </row>
    <row r="115346" spans="1:5" x14ac:dyDescent="0.35">
      <c r="A115346" t="s">
        <v>1846</v>
      </c>
      <c r="B115346" t="s">
        <v>1847</v>
      </c>
      <c r="D115346" t="s">
        <v>2587</v>
      </c>
      <c r="E115346">
        <v>0</v>
      </c>
    </row>
    <row r="115347" spans="1:5" x14ac:dyDescent="0.35">
      <c r="A115347" t="s">
        <v>1846</v>
      </c>
      <c r="B115347" t="s">
        <v>1847</v>
      </c>
      <c r="D115347" t="s">
        <v>2588</v>
      </c>
      <c r="E115347">
        <v>0</v>
      </c>
    </row>
    <row r="115348" spans="1:5" x14ac:dyDescent="0.35">
      <c r="A115348" t="s">
        <v>1846</v>
      </c>
      <c r="B115348" t="s">
        <v>1847</v>
      </c>
      <c r="D115348" t="s">
        <v>2589</v>
      </c>
      <c r="E115348">
        <v>0</v>
      </c>
    </row>
    <row r="115349" spans="1:5" x14ac:dyDescent="0.35">
      <c r="A115349" t="s">
        <v>1846</v>
      </c>
      <c r="B115349" t="s">
        <v>1847</v>
      </c>
      <c r="D115349" t="s">
        <v>2590</v>
      </c>
      <c r="E115349">
        <v>0</v>
      </c>
    </row>
    <row r="115350" spans="1:5" x14ac:dyDescent="0.35">
      <c r="A115350" t="s">
        <v>1846</v>
      </c>
      <c r="B115350" t="s">
        <v>1847</v>
      </c>
      <c r="D115350" t="s">
        <v>2591</v>
      </c>
      <c r="E115350">
        <v>0</v>
      </c>
    </row>
    <row r="115351" spans="1:5" x14ac:dyDescent="0.35">
      <c r="A115351" t="s">
        <v>1846</v>
      </c>
      <c r="B115351" t="s">
        <v>1847</v>
      </c>
      <c r="D115351" t="s">
        <v>2592</v>
      </c>
      <c r="E115351">
        <v>0</v>
      </c>
    </row>
    <row r="115352" spans="1:5" x14ac:dyDescent="0.35">
      <c r="A115352" t="s">
        <v>1846</v>
      </c>
      <c r="B115352" t="s">
        <v>1847</v>
      </c>
      <c r="D115352" t="s">
        <v>2593</v>
      </c>
      <c r="E115352">
        <v>0</v>
      </c>
    </row>
    <row r="115353" spans="1:5" x14ac:dyDescent="0.35">
      <c r="A115353" t="s">
        <v>1846</v>
      </c>
      <c r="B115353" t="s">
        <v>1847</v>
      </c>
      <c r="D115353" t="s">
        <v>2594</v>
      </c>
      <c r="E115353">
        <v>0</v>
      </c>
    </row>
    <row r="115354" spans="1:5" x14ac:dyDescent="0.35">
      <c r="A115354" t="s">
        <v>1846</v>
      </c>
      <c r="B115354" t="s">
        <v>1847</v>
      </c>
      <c r="D115354" t="s">
        <v>2595</v>
      </c>
      <c r="E115354">
        <v>0</v>
      </c>
    </row>
    <row r="115355" spans="1:5" x14ac:dyDescent="0.35">
      <c r="A115355" t="s">
        <v>1846</v>
      </c>
      <c r="B115355" t="s">
        <v>1847</v>
      </c>
      <c r="D115355" t="s">
        <v>2596</v>
      </c>
      <c r="E115355">
        <v>0</v>
      </c>
    </row>
    <row r="115356" spans="1:5" x14ac:dyDescent="0.35">
      <c r="A115356" t="s">
        <v>1846</v>
      </c>
      <c r="B115356" t="s">
        <v>1847</v>
      </c>
      <c r="D115356" t="s">
        <v>2597</v>
      </c>
      <c r="E115356">
        <v>0</v>
      </c>
    </row>
    <row r="115357" spans="1:5" x14ac:dyDescent="0.35">
      <c r="A115357" t="s">
        <v>1846</v>
      </c>
      <c r="B115357" t="s">
        <v>1847</v>
      </c>
      <c r="D115357" t="s">
        <v>2598</v>
      </c>
      <c r="E115357">
        <v>0</v>
      </c>
    </row>
    <row r="115358" spans="1:5" x14ac:dyDescent="0.35">
      <c r="A115358" t="s">
        <v>1846</v>
      </c>
      <c r="B115358" t="s">
        <v>1847</v>
      </c>
      <c r="D115358" t="s">
        <v>2599</v>
      </c>
      <c r="E115358">
        <v>0</v>
      </c>
    </row>
    <row r="115359" spans="1:5" x14ac:dyDescent="0.35">
      <c r="A115359" t="s">
        <v>1846</v>
      </c>
      <c r="B115359" t="s">
        <v>1847</v>
      </c>
      <c r="D115359" t="s">
        <v>2600</v>
      </c>
      <c r="E115359">
        <v>0</v>
      </c>
    </row>
    <row r="115360" spans="1:5" x14ac:dyDescent="0.35">
      <c r="A115360" t="s">
        <v>1846</v>
      </c>
      <c r="B115360" t="s">
        <v>1847</v>
      </c>
      <c r="D115360" t="s">
        <v>2601</v>
      </c>
      <c r="E115360">
        <v>0</v>
      </c>
    </row>
    <row r="115361" spans="1:5" x14ac:dyDescent="0.35">
      <c r="A115361" t="s">
        <v>1846</v>
      </c>
      <c r="B115361" t="s">
        <v>1847</v>
      </c>
      <c r="D115361" t="s">
        <v>2564</v>
      </c>
      <c r="E115361">
        <v>0</v>
      </c>
    </row>
    <row r="115362" spans="1:5" x14ac:dyDescent="0.35">
      <c r="A115362" t="s">
        <v>1848</v>
      </c>
      <c r="B115362" t="s">
        <v>1849</v>
      </c>
      <c r="D115362" t="s">
        <v>2583</v>
      </c>
      <c r="E115362">
        <v>54</v>
      </c>
    </row>
    <row r="115363" spans="1:5" x14ac:dyDescent="0.35">
      <c r="A115363" t="s">
        <v>1848</v>
      </c>
      <c r="B115363" t="s">
        <v>1849</v>
      </c>
      <c r="D115363" t="s">
        <v>2584</v>
      </c>
      <c r="E115363">
        <v>176</v>
      </c>
    </row>
    <row r="115364" spans="1:5" x14ac:dyDescent="0.35">
      <c r="A115364" t="s">
        <v>1848</v>
      </c>
      <c r="B115364" t="s">
        <v>1849</v>
      </c>
      <c r="D115364" t="s">
        <v>2585</v>
      </c>
      <c r="E115364">
        <v>1074</v>
      </c>
    </row>
    <row r="115365" spans="1:5" x14ac:dyDescent="0.35">
      <c r="A115365" t="s">
        <v>1848</v>
      </c>
      <c r="B115365" t="s">
        <v>1849</v>
      </c>
      <c r="D115365" t="s">
        <v>2586</v>
      </c>
      <c r="E115365">
        <v>872</v>
      </c>
    </row>
    <row r="115366" spans="1:5" x14ac:dyDescent="0.35">
      <c r="A115366" t="s">
        <v>1848</v>
      </c>
      <c r="B115366" t="s">
        <v>1849</v>
      </c>
      <c r="D115366" t="s">
        <v>2587</v>
      </c>
      <c r="E115366">
        <v>540</v>
      </c>
    </row>
    <row r="115367" spans="1:5" x14ac:dyDescent="0.35">
      <c r="A115367" t="s">
        <v>1848</v>
      </c>
      <c r="B115367" t="s">
        <v>1849</v>
      </c>
      <c r="D115367" t="s">
        <v>2588</v>
      </c>
      <c r="E115367">
        <v>368</v>
      </c>
    </row>
    <row r="115368" spans="1:5" x14ac:dyDescent="0.35">
      <c r="A115368" t="s">
        <v>1848</v>
      </c>
      <c r="B115368" t="s">
        <v>1849</v>
      </c>
      <c r="D115368" t="s">
        <v>2589</v>
      </c>
      <c r="E115368">
        <v>170</v>
      </c>
    </row>
    <row r="115369" spans="1:5" x14ac:dyDescent="0.35">
      <c r="A115369" t="s">
        <v>1848</v>
      </c>
      <c r="B115369" t="s">
        <v>1849</v>
      </c>
      <c r="D115369" t="s">
        <v>2590</v>
      </c>
      <c r="E115369">
        <v>743</v>
      </c>
    </row>
    <row r="115370" spans="1:5" x14ac:dyDescent="0.35">
      <c r="A115370" t="s">
        <v>1848</v>
      </c>
      <c r="B115370" t="s">
        <v>1849</v>
      </c>
      <c r="D115370" t="s">
        <v>2591</v>
      </c>
      <c r="E115370">
        <v>48</v>
      </c>
    </row>
    <row r="115371" spans="1:5" x14ac:dyDescent="0.35">
      <c r="A115371" t="s">
        <v>1848</v>
      </c>
      <c r="B115371" t="s">
        <v>1849</v>
      </c>
      <c r="D115371" t="s">
        <v>2592</v>
      </c>
      <c r="E115371">
        <v>87</v>
      </c>
    </row>
    <row r="115372" spans="1:5" x14ac:dyDescent="0.35">
      <c r="A115372" t="s">
        <v>1848</v>
      </c>
      <c r="B115372" t="s">
        <v>1849</v>
      </c>
      <c r="D115372" t="s">
        <v>2593</v>
      </c>
      <c r="E115372">
        <v>31</v>
      </c>
    </row>
    <row r="115373" spans="1:5" x14ac:dyDescent="0.35">
      <c r="A115373" t="s">
        <v>1848</v>
      </c>
      <c r="B115373" t="s">
        <v>1849</v>
      </c>
      <c r="D115373" t="s">
        <v>2594</v>
      </c>
      <c r="E115373">
        <v>0</v>
      </c>
    </row>
    <row r="115374" spans="1:5" x14ac:dyDescent="0.35">
      <c r="A115374" t="s">
        <v>1848</v>
      </c>
      <c r="B115374" t="s">
        <v>1849</v>
      </c>
      <c r="D115374" t="s">
        <v>2595</v>
      </c>
      <c r="E115374">
        <v>0</v>
      </c>
    </row>
    <row r="115375" spans="1:5" x14ac:dyDescent="0.35">
      <c r="A115375" t="s">
        <v>1848</v>
      </c>
      <c r="B115375" t="s">
        <v>1849</v>
      </c>
      <c r="D115375" t="s">
        <v>2596</v>
      </c>
      <c r="E115375">
        <v>164</v>
      </c>
    </row>
    <row r="115376" spans="1:5" x14ac:dyDescent="0.35">
      <c r="A115376" t="s">
        <v>1848</v>
      </c>
      <c r="B115376" t="s">
        <v>1849</v>
      </c>
      <c r="D115376" t="s">
        <v>2597</v>
      </c>
      <c r="E115376">
        <v>60</v>
      </c>
    </row>
    <row r="115377" spans="1:5" x14ac:dyDescent="0.35">
      <c r="A115377" t="s">
        <v>1848</v>
      </c>
      <c r="B115377" t="s">
        <v>1849</v>
      </c>
      <c r="D115377" t="s">
        <v>2598</v>
      </c>
      <c r="E115377">
        <v>78</v>
      </c>
    </row>
    <row r="115378" spans="1:5" x14ac:dyDescent="0.35">
      <c r="A115378" t="s">
        <v>1848</v>
      </c>
      <c r="B115378" t="s">
        <v>1849</v>
      </c>
      <c r="D115378" t="s">
        <v>2599</v>
      </c>
      <c r="E115378">
        <v>0</v>
      </c>
    </row>
    <row r="115379" spans="1:5" x14ac:dyDescent="0.35">
      <c r="A115379" t="s">
        <v>1848</v>
      </c>
      <c r="B115379" t="s">
        <v>1849</v>
      </c>
      <c r="D115379" t="s">
        <v>2600</v>
      </c>
      <c r="E115379">
        <v>68</v>
      </c>
    </row>
    <row r="115380" spans="1:5" x14ac:dyDescent="0.35">
      <c r="A115380" t="s">
        <v>1848</v>
      </c>
      <c r="B115380" t="s">
        <v>1849</v>
      </c>
      <c r="D115380" t="s">
        <v>2601</v>
      </c>
      <c r="E115380">
        <v>74</v>
      </c>
    </row>
    <row r="115381" spans="1:5" x14ac:dyDescent="0.35">
      <c r="A115381" t="s">
        <v>1848</v>
      </c>
      <c r="B115381" t="s">
        <v>1849</v>
      </c>
      <c r="D115381" t="s">
        <v>2564</v>
      </c>
      <c r="E115381">
        <v>0</v>
      </c>
    </row>
    <row r="115382" spans="1:5" x14ac:dyDescent="0.35">
      <c r="A115382" t="s">
        <v>260</v>
      </c>
      <c r="B115382" t="s">
        <v>261</v>
      </c>
      <c r="D115382" t="s">
        <v>2583</v>
      </c>
      <c r="E115382">
        <v>0</v>
      </c>
    </row>
    <row r="115383" spans="1:5" x14ac:dyDescent="0.35">
      <c r="A115383" t="s">
        <v>260</v>
      </c>
      <c r="B115383" t="s">
        <v>261</v>
      </c>
      <c r="D115383" t="s">
        <v>2584</v>
      </c>
      <c r="E115383">
        <v>0</v>
      </c>
    </row>
    <row r="115384" spans="1:5" x14ac:dyDescent="0.35">
      <c r="A115384" t="s">
        <v>260</v>
      </c>
      <c r="B115384" t="s">
        <v>261</v>
      </c>
      <c r="D115384" t="s">
        <v>2585</v>
      </c>
      <c r="E115384">
        <v>0</v>
      </c>
    </row>
    <row r="115385" spans="1:5" x14ac:dyDescent="0.35">
      <c r="A115385" t="s">
        <v>260</v>
      </c>
      <c r="B115385" t="s">
        <v>261</v>
      </c>
      <c r="D115385" t="s">
        <v>2586</v>
      </c>
      <c r="E115385">
        <v>0</v>
      </c>
    </row>
    <row r="115386" spans="1:5" x14ac:dyDescent="0.35">
      <c r="A115386" t="s">
        <v>260</v>
      </c>
      <c r="B115386" t="s">
        <v>261</v>
      </c>
      <c r="D115386" t="s">
        <v>2587</v>
      </c>
      <c r="E115386">
        <v>0</v>
      </c>
    </row>
    <row r="115387" spans="1:5" x14ac:dyDescent="0.35">
      <c r="A115387" t="s">
        <v>260</v>
      </c>
      <c r="B115387" t="s">
        <v>261</v>
      </c>
      <c r="D115387" t="s">
        <v>2588</v>
      </c>
      <c r="E115387">
        <v>0</v>
      </c>
    </row>
    <row r="115388" spans="1:5" x14ac:dyDescent="0.35">
      <c r="A115388" t="s">
        <v>260</v>
      </c>
      <c r="B115388" t="s">
        <v>261</v>
      </c>
      <c r="D115388" t="s">
        <v>2589</v>
      </c>
      <c r="E115388">
        <v>0</v>
      </c>
    </row>
    <row r="115389" spans="1:5" x14ac:dyDescent="0.35">
      <c r="A115389" t="s">
        <v>260</v>
      </c>
      <c r="B115389" t="s">
        <v>261</v>
      </c>
      <c r="D115389" t="s">
        <v>2590</v>
      </c>
      <c r="E115389">
        <v>0</v>
      </c>
    </row>
    <row r="115390" spans="1:5" x14ac:dyDescent="0.35">
      <c r="A115390" t="s">
        <v>260</v>
      </c>
      <c r="B115390" t="s">
        <v>261</v>
      </c>
      <c r="D115390" t="s">
        <v>2591</v>
      </c>
      <c r="E115390">
        <v>0</v>
      </c>
    </row>
    <row r="115391" spans="1:5" x14ac:dyDescent="0.35">
      <c r="A115391" t="s">
        <v>260</v>
      </c>
      <c r="B115391" t="s">
        <v>261</v>
      </c>
      <c r="D115391" t="s">
        <v>2592</v>
      </c>
      <c r="E115391">
        <v>0</v>
      </c>
    </row>
    <row r="115392" spans="1:5" x14ac:dyDescent="0.35">
      <c r="A115392" t="s">
        <v>260</v>
      </c>
      <c r="B115392" t="s">
        <v>261</v>
      </c>
      <c r="D115392" t="s">
        <v>2593</v>
      </c>
      <c r="E115392">
        <v>0</v>
      </c>
    </row>
    <row r="115393" spans="1:5" x14ac:dyDescent="0.35">
      <c r="A115393" t="s">
        <v>260</v>
      </c>
      <c r="B115393" t="s">
        <v>261</v>
      </c>
      <c r="D115393" t="s">
        <v>2594</v>
      </c>
      <c r="E115393">
        <v>0</v>
      </c>
    </row>
    <row r="115394" spans="1:5" x14ac:dyDescent="0.35">
      <c r="A115394" t="s">
        <v>260</v>
      </c>
      <c r="B115394" t="s">
        <v>261</v>
      </c>
      <c r="D115394" t="s">
        <v>2595</v>
      </c>
      <c r="E115394">
        <v>0</v>
      </c>
    </row>
    <row r="115395" spans="1:5" x14ac:dyDescent="0.35">
      <c r="A115395" t="s">
        <v>260</v>
      </c>
      <c r="B115395" t="s">
        <v>261</v>
      </c>
      <c r="D115395" t="s">
        <v>2596</v>
      </c>
      <c r="E115395">
        <v>0</v>
      </c>
    </row>
    <row r="115396" spans="1:5" x14ac:dyDescent="0.35">
      <c r="A115396" t="s">
        <v>260</v>
      </c>
      <c r="B115396" t="s">
        <v>261</v>
      </c>
      <c r="D115396" t="s">
        <v>2597</v>
      </c>
      <c r="E115396">
        <v>0</v>
      </c>
    </row>
    <row r="115397" spans="1:5" x14ac:dyDescent="0.35">
      <c r="A115397" t="s">
        <v>260</v>
      </c>
      <c r="B115397" t="s">
        <v>261</v>
      </c>
      <c r="D115397" t="s">
        <v>2598</v>
      </c>
      <c r="E115397">
        <v>0</v>
      </c>
    </row>
    <row r="115398" spans="1:5" x14ac:dyDescent="0.35">
      <c r="A115398" t="s">
        <v>260</v>
      </c>
      <c r="B115398" t="s">
        <v>261</v>
      </c>
      <c r="D115398" t="s">
        <v>2599</v>
      </c>
      <c r="E115398">
        <v>0</v>
      </c>
    </row>
    <row r="115399" spans="1:5" x14ac:dyDescent="0.35">
      <c r="A115399" t="s">
        <v>260</v>
      </c>
      <c r="B115399" t="s">
        <v>261</v>
      </c>
      <c r="D115399" t="s">
        <v>2600</v>
      </c>
      <c r="E115399">
        <v>0</v>
      </c>
    </row>
    <row r="115400" spans="1:5" x14ac:dyDescent="0.35">
      <c r="A115400" t="s">
        <v>260</v>
      </c>
      <c r="B115400" t="s">
        <v>261</v>
      </c>
      <c r="D115400" t="s">
        <v>2601</v>
      </c>
      <c r="E115400">
        <v>0</v>
      </c>
    </row>
    <row r="115401" spans="1:5" x14ac:dyDescent="0.35">
      <c r="A115401" t="s">
        <v>260</v>
      </c>
      <c r="B115401" t="s">
        <v>261</v>
      </c>
      <c r="D115401" t="s">
        <v>2564</v>
      </c>
      <c r="E115401">
        <v>0</v>
      </c>
    </row>
    <row r="115402" spans="1:5" x14ac:dyDescent="0.35">
      <c r="A115402" t="s">
        <v>1844</v>
      </c>
      <c r="B115402" t="s">
        <v>1845</v>
      </c>
      <c r="D115402" t="s">
        <v>2583</v>
      </c>
      <c r="E115402">
        <v>0</v>
      </c>
    </row>
    <row r="115403" spans="1:5" x14ac:dyDescent="0.35">
      <c r="A115403" t="s">
        <v>1844</v>
      </c>
      <c r="B115403" t="s">
        <v>1845</v>
      </c>
      <c r="D115403" t="s">
        <v>2584</v>
      </c>
      <c r="E115403">
        <v>0</v>
      </c>
    </row>
    <row r="115404" spans="1:5" x14ac:dyDescent="0.35">
      <c r="A115404" t="s">
        <v>1844</v>
      </c>
      <c r="B115404" t="s">
        <v>1845</v>
      </c>
      <c r="D115404" t="s">
        <v>2585</v>
      </c>
      <c r="E115404">
        <v>0</v>
      </c>
    </row>
    <row r="115405" spans="1:5" x14ac:dyDescent="0.35">
      <c r="A115405" t="s">
        <v>1844</v>
      </c>
      <c r="B115405" t="s">
        <v>1845</v>
      </c>
      <c r="D115405" t="s">
        <v>2586</v>
      </c>
      <c r="E115405">
        <v>0</v>
      </c>
    </row>
    <row r="115406" spans="1:5" x14ac:dyDescent="0.35">
      <c r="A115406" t="s">
        <v>1844</v>
      </c>
      <c r="B115406" t="s">
        <v>1845</v>
      </c>
      <c r="D115406" t="s">
        <v>2587</v>
      </c>
      <c r="E115406">
        <v>0</v>
      </c>
    </row>
    <row r="115407" spans="1:5" x14ac:dyDescent="0.35">
      <c r="A115407" t="s">
        <v>1844</v>
      </c>
      <c r="B115407" t="s">
        <v>1845</v>
      </c>
      <c r="D115407" t="s">
        <v>2588</v>
      </c>
      <c r="E115407">
        <v>0</v>
      </c>
    </row>
    <row r="115408" spans="1:5" x14ac:dyDescent="0.35">
      <c r="A115408" t="s">
        <v>1844</v>
      </c>
      <c r="B115408" t="s">
        <v>1845</v>
      </c>
      <c r="D115408" t="s">
        <v>2589</v>
      </c>
      <c r="E115408">
        <v>0</v>
      </c>
    </row>
    <row r="115409" spans="1:5" x14ac:dyDescent="0.35">
      <c r="A115409" t="s">
        <v>1844</v>
      </c>
      <c r="B115409" t="s">
        <v>1845</v>
      </c>
      <c r="D115409" t="s">
        <v>2590</v>
      </c>
      <c r="E115409">
        <v>0</v>
      </c>
    </row>
    <row r="115410" spans="1:5" x14ac:dyDescent="0.35">
      <c r="A115410" t="s">
        <v>1844</v>
      </c>
      <c r="B115410" t="s">
        <v>1845</v>
      </c>
      <c r="D115410" t="s">
        <v>2591</v>
      </c>
      <c r="E115410">
        <v>0</v>
      </c>
    </row>
    <row r="115411" spans="1:5" x14ac:dyDescent="0.35">
      <c r="A115411" t="s">
        <v>1844</v>
      </c>
      <c r="B115411" t="s">
        <v>1845</v>
      </c>
      <c r="D115411" t="s">
        <v>2592</v>
      </c>
      <c r="E115411">
        <v>0</v>
      </c>
    </row>
    <row r="115412" spans="1:5" x14ac:dyDescent="0.35">
      <c r="A115412" t="s">
        <v>1844</v>
      </c>
      <c r="B115412" t="s">
        <v>1845</v>
      </c>
      <c r="D115412" t="s">
        <v>2593</v>
      </c>
      <c r="E115412">
        <v>0</v>
      </c>
    </row>
    <row r="115413" spans="1:5" x14ac:dyDescent="0.35">
      <c r="A115413" t="s">
        <v>1844</v>
      </c>
      <c r="B115413" t="s">
        <v>1845</v>
      </c>
      <c r="D115413" t="s">
        <v>2594</v>
      </c>
      <c r="E115413">
        <v>0</v>
      </c>
    </row>
    <row r="115414" spans="1:5" x14ac:dyDescent="0.35">
      <c r="A115414" t="s">
        <v>1844</v>
      </c>
      <c r="B115414" t="s">
        <v>1845</v>
      </c>
      <c r="D115414" t="s">
        <v>2595</v>
      </c>
      <c r="E115414">
        <v>0</v>
      </c>
    </row>
    <row r="115415" spans="1:5" x14ac:dyDescent="0.35">
      <c r="A115415" t="s">
        <v>1844</v>
      </c>
      <c r="B115415" t="s">
        <v>1845</v>
      </c>
      <c r="D115415" t="s">
        <v>2596</v>
      </c>
      <c r="E115415">
        <v>0</v>
      </c>
    </row>
    <row r="115416" spans="1:5" x14ac:dyDescent="0.35">
      <c r="A115416" t="s">
        <v>1844</v>
      </c>
      <c r="B115416" t="s">
        <v>1845</v>
      </c>
      <c r="D115416" t="s">
        <v>2597</v>
      </c>
      <c r="E115416">
        <v>0</v>
      </c>
    </row>
    <row r="115417" spans="1:5" x14ac:dyDescent="0.35">
      <c r="A115417" t="s">
        <v>1844</v>
      </c>
      <c r="B115417" t="s">
        <v>1845</v>
      </c>
      <c r="D115417" t="s">
        <v>2598</v>
      </c>
      <c r="E115417">
        <v>0</v>
      </c>
    </row>
    <row r="115418" spans="1:5" x14ac:dyDescent="0.35">
      <c r="A115418" t="s">
        <v>1844</v>
      </c>
      <c r="B115418" t="s">
        <v>1845</v>
      </c>
      <c r="D115418" t="s">
        <v>2599</v>
      </c>
      <c r="E115418">
        <v>0</v>
      </c>
    </row>
    <row r="115419" spans="1:5" x14ac:dyDescent="0.35">
      <c r="A115419" t="s">
        <v>1844</v>
      </c>
      <c r="B115419" t="s">
        <v>1845</v>
      </c>
      <c r="D115419" t="s">
        <v>2600</v>
      </c>
      <c r="E115419">
        <v>0</v>
      </c>
    </row>
    <row r="115420" spans="1:5" x14ac:dyDescent="0.35">
      <c r="A115420" t="s">
        <v>1844</v>
      </c>
      <c r="B115420" t="s">
        <v>1845</v>
      </c>
      <c r="D115420" t="s">
        <v>2601</v>
      </c>
      <c r="E115420">
        <v>0</v>
      </c>
    </row>
    <row r="115421" spans="1:5" x14ac:dyDescent="0.35">
      <c r="A115421" t="s">
        <v>1844</v>
      </c>
      <c r="B115421" t="s">
        <v>1845</v>
      </c>
      <c r="D115421" t="s">
        <v>2564</v>
      </c>
      <c r="E115421">
        <v>0</v>
      </c>
    </row>
    <row r="115422" spans="1:5" x14ac:dyDescent="0.35">
      <c r="A115422" t="s">
        <v>1541</v>
      </c>
      <c r="B115422" t="s">
        <v>1542</v>
      </c>
      <c r="C115422" t="s">
        <v>7</v>
      </c>
      <c r="D115422" t="s">
        <v>2583</v>
      </c>
      <c r="E115422">
        <v>78</v>
      </c>
    </row>
    <row r="115423" spans="1:5" x14ac:dyDescent="0.35">
      <c r="A115423" t="s">
        <v>1541</v>
      </c>
      <c r="B115423" t="s">
        <v>1542</v>
      </c>
      <c r="C115423" t="s">
        <v>7</v>
      </c>
      <c r="D115423" t="s">
        <v>2584</v>
      </c>
      <c r="E115423">
        <v>66</v>
      </c>
    </row>
    <row r="115424" spans="1:5" x14ac:dyDescent="0.35">
      <c r="A115424" t="s">
        <v>1541</v>
      </c>
      <c r="B115424" t="s">
        <v>1542</v>
      </c>
      <c r="C115424" t="s">
        <v>7</v>
      </c>
      <c r="D115424" t="s">
        <v>2585</v>
      </c>
      <c r="E115424">
        <v>18</v>
      </c>
    </row>
    <row r="115425" spans="1:5" x14ac:dyDescent="0.35">
      <c r="A115425" t="s">
        <v>1541</v>
      </c>
      <c r="B115425" t="s">
        <v>1542</v>
      </c>
      <c r="C115425" t="s">
        <v>7</v>
      </c>
      <c r="D115425" t="s">
        <v>2586</v>
      </c>
      <c r="E115425">
        <v>375</v>
      </c>
    </row>
    <row r="115426" spans="1:5" x14ac:dyDescent="0.35">
      <c r="A115426" t="s">
        <v>1541</v>
      </c>
      <c r="B115426" t="s">
        <v>1542</v>
      </c>
      <c r="C115426" t="s">
        <v>7</v>
      </c>
      <c r="D115426" t="s">
        <v>2587</v>
      </c>
      <c r="E115426">
        <v>62</v>
      </c>
    </row>
    <row r="115427" spans="1:5" x14ac:dyDescent="0.35">
      <c r="A115427" t="s">
        <v>1541</v>
      </c>
      <c r="B115427" t="s">
        <v>1542</v>
      </c>
      <c r="C115427" t="s">
        <v>7</v>
      </c>
      <c r="D115427" t="s">
        <v>2588</v>
      </c>
      <c r="E115427">
        <v>126</v>
      </c>
    </row>
    <row r="115428" spans="1:5" x14ac:dyDescent="0.35">
      <c r="A115428" t="s">
        <v>1541</v>
      </c>
      <c r="B115428" t="s">
        <v>1542</v>
      </c>
      <c r="C115428" t="s">
        <v>7</v>
      </c>
      <c r="D115428" t="s">
        <v>2589</v>
      </c>
      <c r="E115428">
        <v>304</v>
      </c>
    </row>
    <row r="115429" spans="1:5" x14ac:dyDescent="0.35">
      <c r="A115429" t="s">
        <v>1541</v>
      </c>
      <c r="B115429" t="s">
        <v>1542</v>
      </c>
      <c r="C115429" t="s">
        <v>7</v>
      </c>
      <c r="D115429" t="s">
        <v>2590</v>
      </c>
      <c r="E115429">
        <v>23</v>
      </c>
    </row>
    <row r="115430" spans="1:5" x14ac:dyDescent="0.35">
      <c r="A115430" t="s">
        <v>1541</v>
      </c>
      <c r="B115430" t="s">
        <v>1542</v>
      </c>
      <c r="C115430" t="s">
        <v>7</v>
      </c>
      <c r="D115430" t="s">
        <v>2591</v>
      </c>
      <c r="E115430">
        <v>305</v>
      </c>
    </row>
    <row r="115431" spans="1:5" x14ac:dyDescent="0.35">
      <c r="A115431" t="s">
        <v>1541</v>
      </c>
      <c r="B115431" t="s">
        <v>1542</v>
      </c>
      <c r="C115431" t="s">
        <v>7</v>
      </c>
      <c r="D115431" t="s">
        <v>2592</v>
      </c>
      <c r="E115431">
        <v>511</v>
      </c>
    </row>
    <row r="115432" spans="1:5" x14ac:dyDescent="0.35">
      <c r="A115432" t="s">
        <v>1541</v>
      </c>
      <c r="B115432" t="s">
        <v>1542</v>
      </c>
      <c r="C115432" t="s">
        <v>7</v>
      </c>
      <c r="D115432" t="s">
        <v>2593</v>
      </c>
      <c r="E115432">
        <v>283</v>
      </c>
    </row>
    <row r="115433" spans="1:5" x14ac:dyDescent="0.35">
      <c r="A115433" t="s">
        <v>1541</v>
      </c>
      <c r="B115433" t="s">
        <v>1542</v>
      </c>
      <c r="C115433" t="s">
        <v>7</v>
      </c>
      <c r="D115433" t="s">
        <v>2594</v>
      </c>
      <c r="E115433">
        <v>271</v>
      </c>
    </row>
    <row r="115434" spans="1:5" x14ac:dyDescent="0.35">
      <c r="A115434" t="s">
        <v>1541</v>
      </c>
      <c r="B115434" t="s">
        <v>1542</v>
      </c>
      <c r="C115434" t="s">
        <v>7</v>
      </c>
      <c r="D115434" t="s">
        <v>2595</v>
      </c>
      <c r="E115434">
        <v>32</v>
      </c>
    </row>
    <row r="115435" spans="1:5" x14ac:dyDescent="0.35">
      <c r="A115435" t="s">
        <v>1541</v>
      </c>
      <c r="B115435" t="s">
        <v>1542</v>
      </c>
      <c r="C115435" t="s">
        <v>7</v>
      </c>
      <c r="D115435" t="s">
        <v>2596</v>
      </c>
      <c r="E115435">
        <v>2</v>
      </c>
    </row>
    <row r="115436" spans="1:5" x14ac:dyDescent="0.35">
      <c r="A115436" t="s">
        <v>1541</v>
      </c>
      <c r="B115436" t="s">
        <v>1542</v>
      </c>
      <c r="C115436" t="s">
        <v>7</v>
      </c>
      <c r="D115436" t="s">
        <v>2597</v>
      </c>
      <c r="E115436">
        <v>0</v>
      </c>
    </row>
    <row r="115437" spans="1:5" x14ac:dyDescent="0.35">
      <c r="A115437" t="s">
        <v>1541</v>
      </c>
      <c r="B115437" t="s">
        <v>1542</v>
      </c>
      <c r="C115437" t="s">
        <v>7</v>
      </c>
      <c r="D115437" t="s">
        <v>2598</v>
      </c>
      <c r="E115437">
        <v>309</v>
      </c>
    </row>
    <row r="115438" spans="1:5" x14ac:dyDescent="0.35">
      <c r="A115438" t="s">
        <v>1541</v>
      </c>
      <c r="B115438" t="s">
        <v>1542</v>
      </c>
      <c r="C115438" t="s">
        <v>7</v>
      </c>
      <c r="D115438" t="s">
        <v>2599</v>
      </c>
      <c r="E115438">
        <v>0</v>
      </c>
    </row>
    <row r="115439" spans="1:5" x14ac:dyDescent="0.35">
      <c r="A115439" t="s">
        <v>1541</v>
      </c>
      <c r="B115439" t="s">
        <v>1542</v>
      </c>
      <c r="C115439" t="s">
        <v>7</v>
      </c>
      <c r="D115439" t="s">
        <v>2600</v>
      </c>
      <c r="E115439">
        <v>369</v>
      </c>
    </row>
    <row r="115440" spans="1:5" x14ac:dyDescent="0.35">
      <c r="A115440" t="s">
        <v>1541</v>
      </c>
      <c r="B115440" t="s">
        <v>1542</v>
      </c>
      <c r="C115440" t="s">
        <v>7</v>
      </c>
      <c r="D115440" t="s">
        <v>2601</v>
      </c>
      <c r="E115440">
        <v>253</v>
      </c>
    </row>
    <row r="115441" spans="1:5" x14ac:dyDescent="0.35">
      <c r="A115441" t="s">
        <v>1541</v>
      </c>
      <c r="B115441" t="s">
        <v>1542</v>
      </c>
      <c r="C115441" t="s">
        <v>7</v>
      </c>
      <c r="D115441" t="s">
        <v>2564</v>
      </c>
      <c r="E115441">
        <v>0</v>
      </c>
    </row>
    <row r="115442" spans="1:5" x14ac:dyDescent="0.35">
      <c r="A115442" t="s">
        <v>1706</v>
      </c>
      <c r="B115442" t="s">
        <v>1707</v>
      </c>
      <c r="D115442" t="s">
        <v>2583</v>
      </c>
      <c r="E115442">
        <v>0</v>
      </c>
    </row>
    <row r="115443" spans="1:5" x14ac:dyDescent="0.35">
      <c r="A115443" t="s">
        <v>1706</v>
      </c>
      <c r="B115443" t="s">
        <v>1707</v>
      </c>
      <c r="D115443" t="s">
        <v>2584</v>
      </c>
      <c r="E115443">
        <v>0</v>
      </c>
    </row>
    <row r="115444" spans="1:5" x14ac:dyDescent="0.35">
      <c r="A115444" t="s">
        <v>1706</v>
      </c>
      <c r="B115444" t="s">
        <v>1707</v>
      </c>
      <c r="D115444" t="s">
        <v>2585</v>
      </c>
      <c r="E115444">
        <v>0</v>
      </c>
    </row>
    <row r="115445" spans="1:5" x14ac:dyDescent="0.35">
      <c r="A115445" t="s">
        <v>1706</v>
      </c>
      <c r="B115445" t="s">
        <v>1707</v>
      </c>
      <c r="D115445" t="s">
        <v>2586</v>
      </c>
      <c r="E115445">
        <v>0</v>
      </c>
    </row>
    <row r="115446" spans="1:5" x14ac:dyDescent="0.35">
      <c r="A115446" t="s">
        <v>1706</v>
      </c>
      <c r="B115446" t="s">
        <v>1707</v>
      </c>
      <c r="D115446" t="s">
        <v>2587</v>
      </c>
      <c r="E115446">
        <v>0</v>
      </c>
    </row>
    <row r="115447" spans="1:5" x14ac:dyDescent="0.35">
      <c r="A115447" t="s">
        <v>1706</v>
      </c>
      <c r="B115447" t="s">
        <v>1707</v>
      </c>
      <c r="D115447" t="s">
        <v>2588</v>
      </c>
      <c r="E115447">
        <v>0</v>
      </c>
    </row>
    <row r="115448" spans="1:5" x14ac:dyDescent="0.35">
      <c r="A115448" t="s">
        <v>1706</v>
      </c>
      <c r="B115448" t="s">
        <v>1707</v>
      </c>
      <c r="D115448" t="s">
        <v>2589</v>
      </c>
      <c r="E115448">
        <v>0</v>
      </c>
    </row>
    <row r="115449" spans="1:5" x14ac:dyDescent="0.35">
      <c r="A115449" t="s">
        <v>1706</v>
      </c>
      <c r="B115449" t="s">
        <v>1707</v>
      </c>
      <c r="D115449" t="s">
        <v>2590</v>
      </c>
      <c r="E115449">
        <v>0</v>
      </c>
    </row>
    <row r="115450" spans="1:5" x14ac:dyDescent="0.35">
      <c r="A115450" t="s">
        <v>1706</v>
      </c>
      <c r="B115450" t="s">
        <v>1707</v>
      </c>
      <c r="D115450" t="s">
        <v>2591</v>
      </c>
      <c r="E115450">
        <v>0</v>
      </c>
    </row>
    <row r="115451" spans="1:5" x14ac:dyDescent="0.35">
      <c r="A115451" t="s">
        <v>1706</v>
      </c>
      <c r="B115451" t="s">
        <v>1707</v>
      </c>
      <c r="D115451" t="s">
        <v>2592</v>
      </c>
      <c r="E115451">
        <v>0</v>
      </c>
    </row>
    <row r="115452" spans="1:5" x14ac:dyDescent="0.35">
      <c r="A115452" t="s">
        <v>1706</v>
      </c>
      <c r="B115452" t="s">
        <v>1707</v>
      </c>
      <c r="D115452" t="s">
        <v>2593</v>
      </c>
      <c r="E115452">
        <v>0</v>
      </c>
    </row>
    <row r="115453" spans="1:5" x14ac:dyDescent="0.35">
      <c r="A115453" t="s">
        <v>1706</v>
      </c>
      <c r="B115453" t="s">
        <v>1707</v>
      </c>
      <c r="D115453" t="s">
        <v>2594</v>
      </c>
      <c r="E115453">
        <v>0</v>
      </c>
    </row>
    <row r="115454" spans="1:5" x14ac:dyDescent="0.35">
      <c r="A115454" t="s">
        <v>1706</v>
      </c>
      <c r="B115454" t="s">
        <v>1707</v>
      </c>
      <c r="D115454" t="s">
        <v>2595</v>
      </c>
      <c r="E115454">
        <v>0</v>
      </c>
    </row>
    <row r="115455" spans="1:5" x14ac:dyDescent="0.35">
      <c r="A115455" t="s">
        <v>1706</v>
      </c>
      <c r="B115455" t="s">
        <v>1707</v>
      </c>
      <c r="D115455" t="s">
        <v>2596</v>
      </c>
      <c r="E115455">
        <v>0</v>
      </c>
    </row>
    <row r="115456" spans="1:5" x14ac:dyDescent="0.35">
      <c r="A115456" t="s">
        <v>1706</v>
      </c>
      <c r="B115456" t="s">
        <v>1707</v>
      </c>
      <c r="D115456" t="s">
        <v>2597</v>
      </c>
      <c r="E115456">
        <v>0</v>
      </c>
    </row>
    <row r="115457" spans="1:5" x14ac:dyDescent="0.35">
      <c r="A115457" t="s">
        <v>1706</v>
      </c>
      <c r="B115457" t="s">
        <v>1707</v>
      </c>
      <c r="D115457" t="s">
        <v>2598</v>
      </c>
      <c r="E115457">
        <v>0</v>
      </c>
    </row>
    <row r="115458" spans="1:5" x14ac:dyDescent="0.35">
      <c r="A115458" t="s">
        <v>1706</v>
      </c>
      <c r="B115458" t="s">
        <v>1707</v>
      </c>
      <c r="D115458" t="s">
        <v>2599</v>
      </c>
      <c r="E115458">
        <v>0</v>
      </c>
    </row>
    <row r="115459" spans="1:5" x14ac:dyDescent="0.35">
      <c r="A115459" t="s">
        <v>1706</v>
      </c>
      <c r="B115459" t="s">
        <v>1707</v>
      </c>
      <c r="D115459" t="s">
        <v>2600</v>
      </c>
      <c r="E115459">
        <v>0</v>
      </c>
    </row>
    <row r="115460" spans="1:5" x14ac:dyDescent="0.35">
      <c r="A115460" t="s">
        <v>1706</v>
      </c>
      <c r="B115460" t="s">
        <v>1707</v>
      </c>
      <c r="D115460" t="s">
        <v>2601</v>
      </c>
      <c r="E115460">
        <v>0</v>
      </c>
    </row>
    <row r="115461" spans="1:5" x14ac:dyDescent="0.35">
      <c r="A115461" t="s">
        <v>1706</v>
      </c>
      <c r="B115461" t="s">
        <v>1707</v>
      </c>
      <c r="D115461" t="s">
        <v>2564</v>
      </c>
      <c r="E115461">
        <v>0</v>
      </c>
    </row>
    <row r="115462" spans="1:5" x14ac:dyDescent="0.35">
      <c r="A115462" t="s">
        <v>1896</v>
      </c>
      <c r="B115462" t="s">
        <v>1897</v>
      </c>
      <c r="D115462" t="s">
        <v>2583</v>
      </c>
      <c r="E115462">
        <v>0</v>
      </c>
    </row>
    <row r="115463" spans="1:5" x14ac:dyDescent="0.35">
      <c r="A115463" t="s">
        <v>1896</v>
      </c>
      <c r="B115463" t="s">
        <v>1897</v>
      </c>
      <c r="D115463" t="s">
        <v>2584</v>
      </c>
      <c r="E115463">
        <v>0</v>
      </c>
    </row>
    <row r="115464" spans="1:5" x14ac:dyDescent="0.35">
      <c r="A115464" t="s">
        <v>1896</v>
      </c>
      <c r="B115464" t="s">
        <v>1897</v>
      </c>
      <c r="D115464" t="s">
        <v>2585</v>
      </c>
      <c r="E115464">
        <v>0</v>
      </c>
    </row>
    <row r="115465" spans="1:5" x14ac:dyDescent="0.35">
      <c r="A115465" t="s">
        <v>1896</v>
      </c>
      <c r="B115465" t="s">
        <v>1897</v>
      </c>
      <c r="D115465" t="s">
        <v>2586</v>
      </c>
      <c r="E115465">
        <v>0</v>
      </c>
    </row>
    <row r="115466" spans="1:5" x14ac:dyDescent="0.35">
      <c r="A115466" t="s">
        <v>1896</v>
      </c>
      <c r="B115466" t="s">
        <v>1897</v>
      </c>
      <c r="D115466" t="s">
        <v>2587</v>
      </c>
      <c r="E115466">
        <v>0</v>
      </c>
    </row>
    <row r="115467" spans="1:5" x14ac:dyDescent="0.35">
      <c r="A115467" t="s">
        <v>1896</v>
      </c>
      <c r="B115467" t="s">
        <v>1897</v>
      </c>
      <c r="D115467" t="s">
        <v>2588</v>
      </c>
      <c r="E115467">
        <v>0</v>
      </c>
    </row>
    <row r="115468" spans="1:5" x14ac:dyDescent="0.35">
      <c r="A115468" t="s">
        <v>1896</v>
      </c>
      <c r="B115468" t="s">
        <v>1897</v>
      </c>
      <c r="D115468" t="s">
        <v>2589</v>
      </c>
      <c r="E115468">
        <v>0</v>
      </c>
    </row>
    <row r="115469" spans="1:5" x14ac:dyDescent="0.35">
      <c r="A115469" t="s">
        <v>1896</v>
      </c>
      <c r="B115469" t="s">
        <v>1897</v>
      </c>
      <c r="D115469" t="s">
        <v>2590</v>
      </c>
      <c r="E115469">
        <v>0</v>
      </c>
    </row>
    <row r="115470" spans="1:5" x14ac:dyDescent="0.35">
      <c r="A115470" t="s">
        <v>1896</v>
      </c>
      <c r="B115470" t="s">
        <v>1897</v>
      </c>
      <c r="D115470" t="s">
        <v>2591</v>
      </c>
      <c r="E115470">
        <v>0</v>
      </c>
    </row>
    <row r="115471" spans="1:5" x14ac:dyDescent="0.35">
      <c r="A115471" t="s">
        <v>1896</v>
      </c>
      <c r="B115471" t="s">
        <v>1897</v>
      </c>
      <c r="D115471" t="s">
        <v>2592</v>
      </c>
      <c r="E115471">
        <v>0</v>
      </c>
    </row>
    <row r="115472" spans="1:5" x14ac:dyDescent="0.35">
      <c r="A115472" t="s">
        <v>1896</v>
      </c>
      <c r="B115472" t="s">
        <v>1897</v>
      </c>
      <c r="D115472" t="s">
        <v>2593</v>
      </c>
      <c r="E115472">
        <v>0</v>
      </c>
    </row>
    <row r="115473" spans="1:5" x14ac:dyDescent="0.35">
      <c r="A115473" t="s">
        <v>1896</v>
      </c>
      <c r="B115473" t="s">
        <v>1897</v>
      </c>
      <c r="D115473" t="s">
        <v>2594</v>
      </c>
      <c r="E115473">
        <v>0</v>
      </c>
    </row>
    <row r="115474" spans="1:5" x14ac:dyDescent="0.35">
      <c r="A115474" t="s">
        <v>1896</v>
      </c>
      <c r="B115474" t="s">
        <v>1897</v>
      </c>
      <c r="D115474" t="s">
        <v>2595</v>
      </c>
      <c r="E115474">
        <v>0</v>
      </c>
    </row>
    <row r="115475" spans="1:5" x14ac:dyDescent="0.35">
      <c r="A115475" t="s">
        <v>1896</v>
      </c>
      <c r="B115475" t="s">
        <v>1897</v>
      </c>
      <c r="D115475" t="s">
        <v>2596</v>
      </c>
      <c r="E115475">
        <v>0</v>
      </c>
    </row>
    <row r="115476" spans="1:5" x14ac:dyDescent="0.35">
      <c r="A115476" t="s">
        <v>1896</v>
      </c>
      <c r="B115476" t="s">
        <v>1897</v>
      </c>
      <c r="D115476" t="s">
        <v>2597</v>
      </c>
      <c r="E115476">
        <v>0</v>
      </c>
    </row>
    <row r="115477" spans="1:5" x14ac:dyDescent="0.35">
      <c r="A115477" t="s">
        <v>1896</v>
      </c>
      <c r="B115477" t="s">
        <v>1897</v>
      </c>
      <c r="D115477" t="s">
        <v>2598</v>
      </c>
      <c r="E115477">
        <v>0</v>
      </c>
    </row>
    <row r="115478" spans="1:5" x14ac:dyDescent="0.35">
      <c r="A115478" t="s">
        <v>1896</v>
      </c>
      <c r="B115478" t="s">
        <v>1897</v>
      </c>
      <c r="D115478" t="s">
        <v>2599</v>
      </c>
      <c r="E115478">
        <v>0</v>
      </c>
    </row>
    <row r="115479" spans="1:5" x14ac:dyDescent="0.35">
      <c r="A115479" t="s">
        <v>1896</v>
      </c>
      <c r="B115479" t="s">
        <v>1897</v>
      </c>
      <c r="D115479" t="s">
        <v>2600</v>
      </c>
      <c r="E115479">
        <v>0</v>
      </c>
    </row>
    <row r="115480" spans="1:5" x14ac:dyDescent="0.35">
      <c r="A115480" t="s">
        <v>1896</v>
      </c>
      <c r="B115480" t="s">
        <v>1897</v>
      </c>
      <c r="D115480" t="s">
        <v>2601</v>
      </c>
      <c r="E115480">
        <v>0</v>
      </c>
    </row>
    <row r="115481" spans="1:5" x14ac:dyDescent="0.35">
      <c r="A115481" t="s">
        <v>1896</v>
      </c>
      <c r="B115481" t="s">
        <v>1897</v>
      </c>
      <c r="D115481" t="s">
        <v>2564</v>
      </c>
      <c r="E115481">
        <v>0</v>
      </c>
    </row>
    <row r="115482" spans="1:5" x14ac:dyDescent="0.35">
      <c r="A115482" t="s">
        <v>1385</v>
      </c>
      <c r="B115482" t="s">
        <v>1386</v>
      </c>
      <c r="D115482" t="s">
        <v>2583</v>
      </c>
      <c r="E115482">
        <v>0</v>
      </c>
    </row>
    <row r="115483" spans="1:5" x14ac:dyDescent="0.35">
      <c r="A115483" t="s">
        <v>1385</v>
      </c>
      <c r="B115483" t="s">
        <v>1386</v>
      </c>
      <c r="D115483" t="s">
        <v>2584</v>
      </c>
      <c r="E115483">
        <v>0</v>
      </c>
    </row>
    <row r="115484" spans="1:5" x14ac:dyDescent="0.35">
      <c r="A115484" t="s">
        <v>1385</v>
      </c>
      <c r="B115484" t="s">
        <v>1386</v>
      </c>
      <c r="D115484" t="s">
        <v>2585</v>
      </c>
      <c r="E115484">
        <v>0</v>
      </c>
    </row>
    <row r="115485" spans="1:5" x14ac:dyDescent="0.35">
      <c r="A115485" t="s">
        <v>1385</v>
      </c>
      <c r="B115485" t="s">
        <v>1386</v>
      </c>
      <c r="D115485" t="s">
        <v>2586</v>
      </c>
      <c r="E115485">
        <v>0</v>
      </c>
    </row>
    <row r="115486" spans="1:5" x14ac:dyDescent="0.35">
      <c r="A115486" t="s">
        <v>1385</v>
      </c>
      <c r="B115486" t="s">
        <v>1386</v>
      </c>
      <c r="D115486" t="s">
        <v>2587</v>
      </c>
      <c r="E115486">
        <v>0</v>
      </c>
    </row>
    <row r="115487" spans="1:5" x14ac:dyDescent="0.35">
      <c r="A115487" t="s">
        <v>1385</v>
      </c>
      <c r="B115487" t="s">
        <v>1386</v>
      </c>
      <c r="D115487" t="s">
        <v>2588</v>
      </c>
      <c r="E115487">
        <v>0</v>
      </c>
    </row>
    <row r="115488" spans="1:5" x14ac:dyDescent="0.35">
      <c r="A115488" t="s">
        <v>1385</v>
      </c>
      <c r="B115488" t="s">
        <v>1386</v>
      </c>
      <c r="D115488" t="s">
        <v>2589</v>
      </c>
      <c r="E115488">
        <v>0</v>
      </c>
    </row>
    <row r="115489" spans="1:5" x14ac:dyDescent="0.35">
      <c r="A115489" t="s">
        <v>1385</v>
      </c>
      <c r="B115489" t="s">
        <v>1386</v>
      </c>
      <c r="D115489" t="s">
        <v>2590</v>
      </c>
      <c r="E115489">
        <v>0</v>
      </c>
    </row>
    <row r="115490" spans="1:5" x14ac:dyDescent="0.35">
      <c r="A115490" t="s">
        <v>1385</v>
      </c>
      <c r="B115490" t="s">
        <v>1386</v>
      </c>
      <c r="D115490" t="s">
        <v>2591</v>
      </c>
      <c r="E115490">
        <v>0</v>
      </c>
    </row>
    <row r="115491" spans="1:5" x14ac:dyDescent="0.35">
      <c r="A115491" t="s">
        <v>1385</v>
      </c>
      <c r="B115491" t="s">
        <v>1386</v>
      </c>
      <c r="D115491" t="s">
        <v>2592</v>
      </c>
      <c r="E115491">
        <v>0</v>
      </c>
    </row>
    <row r="115492" spans="1:5" x14ac:dyDescent="0.35">
      <c r="A115492" t="s">
        <v>1385</v>
      </c>
      <c r="B115492" t="s">
        <v>1386</v>
      </c>
      <c r="D115492" t="s">
        <v>2593</v>
      </c>
      <c r="E115492">
        <v>0</v>
      </c>
    </row>
    <row r="115493" spans="1:5" x14ac:dyDescent="0.35">
      <c r="A115493" t="s">
        <v>1385</v>
      </c>
      <c r="B115493" t="s">
        <v>1386</v>
      </c>
      <c r="D115493" t="s">
        <v>2594</v>
      </c>
      <c r="E115493">
        <v>0</v>
      </c>
    </row>
    <row r="115494" spans="1:5" x14ac:dyDescent="0.35">
      <c r="A115494" t="s">
        <v>1385</v>
      </c>
      <c r="B115494" t="s">
        <v>1386</v>
      </c>
      <c r="D115494" t="s">
        <v>2595</v>
      </c>
      <c r="E115494">
        <v>0</v>
      </c>
    </row>
    <row r="115495" spans="1:5" x14ac:dyDescent="0.35">
      <c r="A115495" t="s">
        <v>1385</v>
      </c>
      <c r="B115495" t="s">
        <v>1386</v>
      </c>
      <c r="D115495" t="s">
        <v>2596</v>
      </c>
      <c r="E115495">
        <v>0</v>
      </c>
    </row>
    <row r="115496" spans="1:5" x14ac:dyDescent="0.35">
      <c r="A115496" t="s">
        <v>1385</v>
      </c>
      <c r="B115496" t="s">
        <v>1386</v>
      </c>
      <c r="D115496" t="s">
        <v>2597</v>
      </c>
      <c r="E115496">
        <v>0</v>
      </c>
    </row>
    <row r="115497" spans="1:5" x14ac:dyDescent="0.35">
      <c r="A115497" t="s">
        <v>1385</v>
      </c>
      <c r="B115497" t="s">
        <v>1386</v>
      </c>
      <c r="D115497" t="s">
        <v>2598</v>
      </c>
      <c r="E115497">
        <v>0</v>
      </c>
    </row>
    <row r="115498" spans="1:5" x14ac:dyDescent="0.35">
      <c r="A115498" t="s">
        <v>1385</v>
      </c>
      <c r="B115498" t="s">
        <v>1386</v>
      </c>
      <c r="D115498" t="s">
        <v>2599</v>
      </c>
      <c r="E115498">
        <v>0</v>
      </c>
    </row>
    <row r="115499" spans="1:5" x14ac:dyDescent="0.35">
      <c r="A115499" t="s">
        <v>1385</v>
      </c>
      <c r="B115499" t="s">
        <v>1386</v>
      </c>
      <c r="D115499" t="s">
        <v>2600</v>
      </c>
      <c r="E115499">
        <v>0</v>
      </c>
    </row>
    <row r="115500" spans="1:5" x14ac:dyDescent="0.35">
      <c r="A115500" t="s">
        <v>1385</v>
      </c>
      <c r="B115500" t="s">
        <v>1386</v>
      </c>
      <c r="D115500" t="s">
        <v>2601</v>
      </c>
      <c r="E115500">
        <v>0</v>
      </c>
    </row>
    <row r="115501" spans="1:5" x14ac:dyDescent="0.35">
      <c r="A115501" t="s">
        <v>1385</v>
      </c>
      <c r="B115501" t="s">
        <v>1386</v>
      </c>
      <c r="D115501" t="s">
        <v>2564</v>
      </c>
      <c r="E115501">
        <v>0</v>
      </c>
    </row>
    <row r="115502" spans="1:5" x14ac:dyDescent="0.35">
      <c r="A115502" t="s">
        <v>1890</v>
      </c>
      <c r="B115502" t="s">
        <v>1891</v>
      </c>
      <c r="D115502" t="s">
        <v>2583</v>
      </c>
      <c r="E115502">
        <v>0</v>
      </c>
    </row>
    <row r="115503" spans="1:5" x14ac:dyDescent="0.35">
      <c r="A115503" t="s">
        <v>1890</v>
      </c>
      <c r="B115503" t="s">
        <v>1891</v>
      </c>
      <c r="D115503" t="s">
        <v>2584</v>
      </c>
      <c r="E115503">
        <v>0</v>
      </c>
    </row>
    <row r="115504" spans="1:5" x14ac:dyDescent="0.35">
      <c r="A115504" t="s">
        <v>1890</v>
      </c>
      <c r="B115504" t="s">
        <v>1891</v>
      </c>
      <c r="D115504" t="s">
        <v>2585</v>
      </c>
      <c r="E115504">
        <v>0</v>
      </c>
    </row>
    <row r="115505" spans="1:5" x14ac:dyDescent="0.35">
      <c r="A115505" t="s">
        <v>1890</v>
      </c>
      <c r="B115505" t="s">
        <v>1891</v>
      </c>
      <c r="D115505" t="s">
        <v>2586</v>
      </c>
      <c r="E115505">
        <v>0</v>
      </c>
    </row>
    <row r="115506" spans="1:5" x14ac:dyDescent="0.35">
      <c r="A115506" t="s">
        <v>1890</v>
      </c>
      <c r="B115506" t="s">
        <v>1891</v>
      </c>
      <c r="D115506" t="s">
        <v>2587</v>
      </c>
      <c r="E115506">
        <v>0</v>
      </c>
    </row>
    <row r="115507" spans="1:5" x14ac:dyDescent="0.35">
      <c r="A115507" t="s">
        <v>1890</v>
      </c>
      <c r="B115507" t="s">
        <v>1891</v>
      </c>
      <c r="D115507" t="s">
        <v>2588</v>
      </c>
      <c r="E115507">
        <v>0</v>
      </c>
    </row>
    <row r="115508" spans="1:5" x14ac:dyDescent="0.35">
      <c r="A115508" t="s">
        <v>1890</v>
      </c>
      <c r="B115508" t="s">
        <v>1891</v>
      </c>
      <c r="D115508" t="s">
        <v>2589</v>
      </c>
      <c r="E115508">
        <v>0</v>
      </c>
    </row>
    <row r="115509" spans="1:5" x14ac:dyDescent="0.35">
      <c r="A115509" t="s">
        <v>1890</v>
      </c>
      <c r="B115509" t="s">
        <v>1891</v>
      </c>
      <c r="D115509" t="s">
        <v>2590</v>
      </c>
      <c r="E115509">
        <v>0</v>
      </c>
    </row>
    <row r="115510" spans="1:5" x14ac:dyDescent="0.35">
      <c r="A115510" t="s">
        <v>1890</v>
      </c>
      <c r="B115510" t="s">
        <v>1891</v>
      </c>
      <c r="D115510" t="s">
        <v>2591</v>
      </c>
      <c r="E115510">
        <v>0</v>
      </c>
    </row>
    <row r="115511" spans="1:5" x14ac:dyDescent="0.35">
      <c r="A115511" t="s">
        <v>1890</v>
      </c>
      <c r="B115511" t="s">
        <v>1891</v>
      </c>
      <c r="D115511" t="s">
        <v>2592</v>
      </c>
      <c r="E115511">
        <v>0</v>
      </c>
    </row>
    <row r="115512" spans="1:5" x14ac:dyDescent="0.35">
      <c r="A115512" t="s">
        <v>1890</v>
      </c>
      <c r="B115512" t="s">
        <v>1891</v>
      </c>
      <c r="D115512" t="s">
        <v>2593</v>
      </c>
      <c r="E115512">
        <v>0</v>
      </c>
    </row>
    <row r="115513" spans="1:5" x14ac:dyDescent="0.35">
      <c r="A115513" t="s">
        <v>1890</v>
      </c>
      <c r="B115513" t="s">
        <v>1891</v>
      </c>
      <c r="D115513" t="s">
        <v>2594</v>
      </c>
      <c r="E115513">
        <v>0</v>
      </c>
    </row>
    <row r="115514" spans="1:5" x14ac:dyDescent="0.35">
      <c r="A115514" t="s">
        <v>1890</v>
      </c>
      <c r="B115514" t="s">
        <v>1891</v>
      </c>
      <c r="D115514" t="s">
        <v>2595</v>
      </c>
      <c r="E115514">
        <v>0</v>
      </c>
    </row>
    <row r="115515" spans="1:5" x14ac:dyDescent="0.35">
      <c r="A115515" t="s">
        <v>1890</v>
      </c>
      <c r="B115515" t="s">
        <v>1891</v>
      </c>
      <c r="D115515" t="s">
        <v>2596</v>
      </c>
      <c r="E115515">
        <v>0</v>
      </c>
    </row>
    <row r="115516" spans="1:5" x14ac:dyDescent="0.35">
      <c r="A115516" t="s">
        <v>1890</v>
      </c>
      <c r="B115516" t="s">
        <v>1891</v>
      </c>
      <c r="D115516" t="s">
        <v>2597</v>
      </c>
      <c r="E115516">
        <v>0</v>
      </c>
    </row>
    <row r="115517" spans="1:5" x14ac:dyDescent="0.35">
      <c r="A115517" t="s">
        <v>1890</v>
      </c>
      <c r="B115517" t="s">
        <v>1891</v>
      </c>
      <c r="D115517" t="s">
        <v>2598</v>
      </c>
      <c r="E115517">
        <v>0</v>
      </c>
    </row>
    <row r="115518" spans="1:5" x14ac:dyDescent="0.35">
      <c r="A115518" t="s">
        <v>1890</v>
      </c>
      <c r="B115518" t="s">
        <v>1891</v>
      </c>
      <c r="D115518" t="s">
        <v>2599</v>
      </c>
      <c r="E115518">
        <v>0</v>
      </c>
    </row>
    <row r="115519" spans="1:5" x14ac:dyDescent="0.35">
      <c r="A115519" t="s">
        <v>1890</v>
      </c>
      <c r="B115519" t="s">
        <v>1891</v>
      </c>
      <c r="D115519" t="s">
        <v>2600</v>
      </c>
      <c r="E115519">
        <v>0</v>
      </c>
    </row>
    <row r="115520" spans="1:5" x14ac:dyDescent="0.35">
      <c r="A115520" t="s">
        <v>1890</v>
      </c>
      <c r="B115520" t="s">
        <v>1891</v>
      </c>
      <c r="D115520" t="s">
        <v>2601</v>
      </c>
      <c r="E115520">
        <v>0</v>
      </c>
    </row>
    <row r="115521" spans="1:5" x14ac:dyDescent="0.35">
      <c r="A115521" t="s">
        <v>1890</v>
      </c>
      <c r="B115521" t="s">
        <v>1891</v>
      </c>
      <c r="D115521" t="s">
        <v>2564</v>
      </c>
      <c r="E115521">
        <v>0</v>
      </c>
    </row>
    <row r="115522" spans="1:5" x14ac:dyDescent="0.35">
      <c r="A115522" t="s">
        <v>1892</v>
      </c>
      <c r="B115522" t="s">
        <v>1893</v>
      </c>
      <c r="C115522" t="s">
        <v>7</v>
      </c>
      <c r="D115522" t="s">
        <v>2583</v>
      </c>
      <c r="E115522">
        <v>382</v>
      </c>
    </row>
    <row r="115523" spans="1:5" x14ac:dyDescent="0.35">
      <c r="A115523" t="s">
        <v>1892</v>
      </c>
      <c r="B115523" t="s">
        <v>1893</v>
      </c>
      <c r="C115523" t="s">
        <v>7</v>
      </c>
      <c r="D115523" t="s">
        <v>2584</v>
      </c>
      <c r="E115523">
        <v>0</v>
      </c>
    </row>
    <row r="115524" spans="1:5" x14ac:dyDescent="0.35">
      <c r="A115524" t="s">
        <v>1892</v>
      </c>
      <c r="B115524" t="s">
        <v>1893</v>
      </c>
      <c r="C115524" t="s">
        <v>7</v>
      </c>
      <c r="D115524" t="s">
        <v>2585</v>
      </c>
      <c r="E115524">
        <v>135</v>
      </c>
    </row>
    <row r="115525" spans="1:5" x14ac:dyDescent="0.35">
      <c r="A115525" t="s">
        <v>1892</v>
      </c>
      <c r="B115525" t="s">
        <v>1893</v>
      </c>
      <c r="C115525" t="s">
        <v>7</v>
      </c>
      <c r="D115525" t="s">
        <v>2586</v>
      </c>
      <c r="E115525">
        <v>298</v>
      </c>
    </row>
    <row r="115526" spans="1:5" x14ac:dyDescent="0.35">
      <c r="A115526" t="s">
        <v>1892</v>
      </c>
      <c r="B115526" t="s">
        <v>1893</v>
      </c>
      <c r="C115526" t="s">
        <v>7</v>
      </c>
      <c r="D115526" t="s">
        <v>2587</v>
      </c>
      <c r="E115526">
        <v>320</v>
      </c>
    </row>
    <row r="115527" spans="1:5" x14ac:dyDescent="0.35">
      <c r="A115527" t="s">
        <v>1892</v>
      </c>
      <c r="B115527" t="s">
        <v>1893</v>
      </c>
      <c r="C115527" t="s">
        <v>7</v>
      </c>
      <c r="D115527" t="s">
        <v>2588</v>
      </c>
      <c r="E115527">
        <v>369</v>
      </c>
    </row>
    <row r="115528" spans="1:5" x14ac:dyDescent="0.35">
      <c r="A115528" t="s">
        <v>1892</v>
      </c>
      <c r="B115528" t="s">
        <v>1893</v>
      </c>
      <c r="C115528" t="s">
        <v>7</v>
      </c>
      <c r="D115528" t="s">
        <v>2589</v>
      </c>
      <c r="E115528">
        <v>0</v>
      </c>
    </row>
    <row r="115529" spans="1:5" x14ac:dyDescent="0.35">
      <c r="A115529" t="s">
        <v>1892</v>
      </c>
      <c r="B115529" t="s">
        <v>1893</v>
      </c>
      <c r="C115529" t="s">
        <v>7</v>
      </c>
      <c r="D115529" t="s">
        <v>2590</v>
      </c>
      <c r="E115529">
        <v>480</v>
      </c>
    </row>
    <row r="115530" spans="1:5" x14ac:dyDescent="0.35">
      <c r="A115530" t="s">
        <v>1892</v>
      </c>
      <c r="B115530" t="s">
        <v>1893</v>
      </c>
      <c r="C115530" t="s">
        <v>7</v>
      </c>
      <c r="D115530" t="s">
        <v>2591</v>
      </c>
      <c r="E115530">
        <v>273</v>
      </c>
    </row>
    <row r="115531" spans="1:5" x14ac:dyDescent="0.35">
      <c r="A115531" t="s">
        <v>1892</v>
      </c>
      <c r="B115531" t="s">
        <v>1893</v>
      </c>
      <c r="C115531" t="s">
        <v>7</v>
      </c>
      <c r="D115531" t="s">
        <v>2592</v>
      </c>
      <c r="E115531">
        <v>628</v>
      </c>
    </row>
    <row r="115532" spans="1:5" x14ac:dyDescent="0.35">
      <c r="A115532" t="s">
        <v>1892</v>
      </c>
      <c r="B115532" t="s">
        <v>1893</v>
      </c>
      <c r="C115532" t="s">
        <v>7</v>
      </c>
      <c r="D115532" t="s">
        <v>2593</v>
      </c>
      <c r="E115532">
        <v>0</v>
      </c>
    </row>
    <row r="115533" spans="1:5" x14ac:dyDescent="0.35">
      <c r="A115533" t="s">
        <v>1892</v>
      </c>
      <c r="B115533" t="s">
        <v>1893</v>
      </c>
      <c r="C115533" t="s">
        <v>7</v>
      </c>
      <c r="D115533" t="s">
        <v>2594</v>
      </c>
      <c r="E115533">
        <v>608</v>
      </c>
    </row>
    <row r="115534" spans="1:5" x14ac:dyDescent="0.35">
      <c r="A115534" t="s">
        <v>1892</v>
      </c>
      <c r="B115534" t="s">
        <v>1893</v>
      </c>
      <c r="C115534" t="s">
        <v>7</v>
      </c>
      <c r="D115534" t="s">
        <v>2595</v>
      </c>
      <c r="E115534">
        <v>607</v>
      </c>
    </row>
    <row r="115535" spans="1:5" x14ac:dyDescent="0.35">
      <c r="A115535" t="s">
        <v>1892</v>
      </c>
      <c r="B115535" t="s">
        <v>1893</v>
      </c>
      <c r="C115535" t="s">
        <v>7</v>
      </c>
      <c r="D115535" t="s">
        <v>2596</v>
      </c>
      <c r="E115535">
        <v>369</v>
      </c>
    </row>
    <row r="115536" spans="1:5" x14ac:dyDescent="0.35">
      <c r="A115536" t="s">
        <v>1892</v>
      </c>
      <c r="B115536" t="s">
        <v>1893</v>
      </c>
      <c r="C115536" t="s">
        <v>7</v>
      </c>
      <c r="D115536" t="s">
        <v>2597</v>
      </c>
      <c r="E115536">
        <v>317</v>
      </c>
    </row>
    <row r="115537" spans="1:5" x14ac:dyDescent="0.35">
      <c r="A115537" t="s">
        <v>1892</v>
      </c>
      <c r="B115537" t="s">
        <v>1893</v>
      </c>
      <c r="C115537" t="s">
        <v>7</v>
      </c>
      <c r="D115537" t="s">
        <v>2598</v>
      </c>
      <c r="E115537">
        <v>733</v>
      </c>
    </row>
    <row r="115538" spans="1:5" x14ac:dyDescent="0.35">
      <c r="A115538" t="s">
        <v>1892</v>
      </c>
      <c r="B115538" t="s">
        <v>1893</v>
      </c>
      <c r="C115538" t="s">
        <v>7</v>
      </c>
      <c r="D115538" t="s">
        <v>2599</v>
      </c>
      <c r="E115538">
        <v>285</v>
      </c>
    </row>
    <row r="115539" spans="1:5" x14ac:dyDescent="0.35">
      <c r="A115539" t="s">
        <v>1892</v>
      </c>
      <c r="B115539" t="s">
        <v>1893</v>
      </c>
      <c r="C115539" t="s">
        <v>7</v>
      </c>
      <c r="D115539" t="s">
        <v>2600</v>
      </c>
      <c r="E115539">
        <v>460</v>
      </c>
    </row>
    <row r="115540" spans="1:5" x14ac:dyDescent="0.35">
      <c r="A115540" t="s">
        <v>1892</v>
      </c>
      <c r="B115540" t="s">
        <v>1893</v>
      </c>
      <c r="C115540" t="s">
        <v>7</v>
      </c>
      <c r="D115540" t="s">
        <v>2601</v>
      </c>
      <c r="E115540">
        <v>214</v>
      </c>
    </row>
    <row r="115541" spans="1:5" x14ac:dyDescent="0.35">
      <c r="A115541" t="s">
        <v>1892</v>
      </c>
      <c r="B115541" t="s">
        <v>1893</v>
      </c>
      <c r="C115541" t="s">
        <v>7</v>
      </c>
      <c r="D115541" t="s">
        <v>2564</v>
      </c>
      <c r="E115541">
        <v>0</v>
      </c>
    </row>
    <row r="115542" spans="1:5" x14ac:dyDescent="0.35">
      <c r="A115542" t="s">
        <v>1900</v>
      </c>
      <c r="B115542" t="s">
        <v>1901</v>
      </c>
      <c r="D115542" t="s">
        <v>2583</v>
      </c>
      <c r="E115542">
        <v>0</v>
      </c>
    </row>
    <row r="115543" spans="1:5" x14ac:dyDescent="0.35">
      <c r="A115543" t="s">
        <v>1900</v>
      </c>
      <c r="B115543" t="s">
        <v>1901</v>
      </c>
      <c r="D115543" t="s">
        <v>2584</v>
      </c>
      <c r="E115543">
        <v>0</v>
      </c>
    </row>
    <row r="115544" spans="1:5" x14ac:dyDescent="0.35">
      <c r="A115544" t="s">
        <v>1900</v>
      </c>
      <c r="B115544" t="s">
        <v>1901</v>
      </c>
      <c r="D115544" t="s">
        <v>2585</v>
      </c>
      <c r="E115544">
        <v>0</v>
      </c>
    </row>
    <row r="115545" spans="1:5" x14ac:dyDescent="0.35">
      <c r="A115545" t="s">
        <v>1900</v>
      </c>
      <c r="B115545" t="s">
        <v>1901</v>
      </c>
      <c r="D115545" t="s">
        <v>2586</v>
      </c>
      <c r="E115545">
        <v>0</v>
      </c>
    </row>
    <row r="115546" spans="1:5" x14ac:dyDescent="0.35">
      <c r="A115546" t="s">
        <v>1900</v>
      </c>
      <c r="B115546" t="s">
        <v>1901</v>
      </c>
      <c r="D115546" t="s">
        <v>2587</v>
      </c>
      <c r="E115546">
        <v>0</v>
      </c>
    </row>
    <row r="115547" spans="1:5" x14ac:dyDescent="0.35">
      <c r="A115547" t="s">
        <v>1900</v>
      </c>
      <c r="B115547" t="s">
        <v>1901</v>
      </c>
      <c r="D115547" t="s">
        <v>2588</v>
      </c>
      <c r="E115547">
        <v>0</v>
      </c>
    </row>
    <row r="115548" spans="1:5" x14ac:dyDescent="0.35">
      <c r="A115548" t="s">
        <v>1900</v>
      </c>
      <c r="B115548" t="s">
        <v>1901</v>
      </c>
      <c r="D115548" t="s">
        <v>2589</v>
      </c>
      <c r="E115548">
        <v>0</v>
      </c>
    </row>
    <row r="115549" spans="1:5" x14ac:dyDescent="0.35">
      <c r="A115549" t="s">
        <v>1900</v>
      </c>
      <c r="B115549" t="s">
        <v>1901</v>
      </c>
      <c r="D115549" t="s">
        <v>2590</v>
      </c>
      <c r="E115549">
        <v>0</v>
      </c>
    </row>
    <row r="115550" spans="1:5" x14ac:dyDescent="0.35">
      <c r="A115550" t="s">
        <v>1900</v>
      </c>
      <c r="B115550" t="s">
        <v>1901</v>
      </c>
      <c r="D115550" t="s">
        <v>2591</v>
      </c>
      <c r="E115550">
        <v>0</v>
      </c>
    </row>
    <row r="115551" spans="1:5" x14ac:dyDescent="0.35">
      <c r="A115551" t="s">
        <v>1900</v>
      </c>
      <c r="B115551" t="s">
        <v>1901</v>
      </c>
      <c r="D115551" t="s">
        <v>2592</v>
      </c>
      <c r="E115551">
        <v>0</v>
      </c>
    </row>
    <row r="115552" spans="1:5" x14ac:dyDescent="0.35">
      <c r="A115552" t="s">
        <v>1900</v>
      </c>
      <c r="B115552" t="s">
        <v>1901</v>
      </c>
      <c r="D115552" t="s">
        <v>2593</v>
      </c>
      <c r="E115552">
        <v>0</v>
      </c>
    </row>
    <row r="115553" spans="1:5" x14ac:dyDescent="0.35">
      <c r="A115553" t="s">
        <v>1900</v>
      </c>
      <c r="B115553" t="s">
        <v>1901</v>
      </c>
      <c r="D115553" t="s">
        <v>2594</v>
      </c>
      <c r="E115553">
        <v>0</v>
      </c>
    </row>
    <row r="115554" spans="1:5" x14ac:dyDescent="0.35">
      <c r="A115554" t="s">
        <v>1900</v>
      </c>
      <c r="B115554" t="s">
        <v>1901</v>
      </c>
      <c r="D115554" t="s">
        <v>2595</v>
      </c>
      <c r="E115554">
        <v>0</v>
      </c>
    </row>
    <row r="115555" spans="1:5" x14ac:dyDescent="0.35">
      <c r="A115555" t="s">
        <v>1900</v>
      </c>
      <c r="B115555" t="s">
        <v>1901</v>
      </c>
      <c r="D115555" t="s">
        <v>2596</v>
      </c>
      <c r="E115555">
        <v>0</v>
      </c>
    </row>
    <row r="115556" spans="1:5" x14ac:dyDescent="0.35">
      <c r="A115556" t="s">
        <v>1900</v>
      </c>
      <c r="B115556" t="s">
        <v>1901</v>
      </c>
      <c r="D115556" t="s">
        <v>2597</v>
      </c>
      <c r="E115556">
        <v>0</v>
      </c>
    </row>
    <row r="115557" spans="1:5" x14ac:dyDescent="0.35">
      <c r="A115557" t="s">
        <v>1900</v>
      </c>
      <c r="B115557" t="s">
        <v>1901</v>
      </c>
      <c r="D115557" t="s">
        <v>2598</v>
      </c>
      <c r="E115557">
        <v>0</v>
      </c>
    </row>
    <row r="115558" spans="1:5" x14ac:dyDescent="0.35">
      <c r="A115558" t="s">
        <v>1900</v>
      </c>
      <c r="B115558" t="s">
        <v>1901</v>
      </c>
      <c r="D115558" t="s">
        <v>2599</v>
      </c>
      <c r="E115558">
        <v>0</v>
      </c>
    </row>
    <row r="115559" spans="1:5" x14ac:dyDescent="0.35">
      <c r="A115559" t="s">
        <v>1900</v>
      </c>
      <c r="B115559" t="s">
        <v>1901</v>
      </c>
      <c r="D115559" t="s">
        <v>2600</v>
      </c>
      <c r="E115559">
        <v>0</v>
      </c>
    </row>
    <row r="115560" spans="1:5" x14ac:dyDescent="0.35">
      <c r="A115560" t="s">
        <v>1900</v>
      </c>
      <c r="B115560" t="s">
        <v>1901</v>
      </c>
      <c r="D115560" t="s">
        <v>2601</v>
      </c>
      <c r="E115560">
        <v>0</v>
      </c>
    </row>
    <row r="115561" spans="1:5" x14ac:dyDescent="0.35">
      <c r="A115561" t="s">
        <v>1900</v>
      </c>
      <c r="B115561" t="s">
        <v>1901</v>
      </c>
      <c r="D115561" t="s">
        <v>2564</v>
      </c>
      <c r="E115561">
        <v>0</v>
      </c>
    </row>
    <row r="115562" spans="1:5" x14ac:dyDescent="0.35">
      <c r="A115562" t="s">
        <v>1379</v>
      </c>
      <c r="B115562" t="s">
        <v>1380</v>
      </c>
      <c r="C115562" t="s">
        <v>7</v>
      </c>
      <c r="D115562" t="s">
        <v>2583</v>
      </c>
      <c r="E115562">
        <v>0</v>
      </c>
    </row>
    <row r="115563" spans="1:5" x14ac:dyDescent="0.35">
      <c r="A115563" t="s">
        <v>1379</v>
      </c>
      <c r="B115563" t="s">
        <v>1380</v>
      </c>
      <c r="C115563" t="s">
        <v>7</v>
      </c>
      <c r="D115563" t="s">
        <v>2584</v>
      </c>
      <c r="E115563">
        <v>0</v>
      </c>
    </row>
    <row r="115564" spans="1:5" x14ac:dyDescent="0.35">
      <c r="A115564" t="s">
        <v>1379</v>
      </c>
      <c r="B115564" t="s">
        <v>1380</v>
      </c>
      <c r="C115564" t="s">
        <v>7</v>
      </c>
      <c r="D115564" t="s">
        <v>2585</v>
      </c>
      <c r="E115564">
        <v>50</v>
      </c>
    </row>
    <row r="115565" spans="1:5" x14ac:dyDescent="0.35">
      <c r="A115565" t="s">
        <v>1379</v>
      </c>
      <c r="B115565" t="s">
        <v>1380</v>
      </c>
      <c r="C115565" t="s">
        <v>7</v>
      </c>
      <c r="D115565" t="s">
        <v>2586</v>
      </c>
      <c r="E115565">
        <v>0</v>
      </c>
    </row>
    <row r="115566" spans="1:5" x14ac:dyDescent="0.35">
      <c r="A115566" t="s">
        <v>1379</v>
      </c>
      <c r="B115566" t="s">
        <v>1380</v>
      </c>
      <c r="C115566" t="s">
        <v>7</v>
      </c>
      <c r="D115566" t="s">
        <v>2587</v>
      </c>
      <c r="E115566">
        <v>1575</v>
      </c>
    </row>
    <row r="115567" spans="1:5" x14ac:dyDescent="0.35">
      <c r="A115567" t="s">
        <v>1379</v>
      </c>
      <c r="B115567" t="s">
        <v>1380</v>
      </c>
      <c r="C115567" t="s">
        <v>7</v>
      </c>
      <c r="D115567" t="s">
        <v>2588</v>
      </c>
      <c r="E115567">
        <v>0</v>
      </c>
    </row>
    <row r="115568" spans="1:5" x14ac:dyDescent="0.35">
      <c r="A115568" t="s">
        <v>1379</v>
      </c>
      <c r="B115568" t="s">
        <v>1380</v>
      </c>
      <c r="C115568" t="s">
        <v>7</v>
      </c>
      <c r="D115568" t="s">
        <v>2589</v>
      </c>
      <c r="E115568">
        <v>166</v>
      </c>
    </row>
    <row r="115569" spans="1:5" x14ac:dyDescent="0.35">
      <c r="A115569" t="s">
        <v>1379</v>
      </c>
      <c r="B115569" t="s">
        <v>1380</v>
      </c>
      <c r="C115569" t="s">
        <v>7</v>
      </c>
      <c r="D115569" t="s">
        <v>2590</v>
      </c>
      <c r="E115569">
        <v>0</v>
      </c>
    </row>
    <row r="115570" spans="1:5" x14ac:dyDescent="0.35">
      <c r="A115570" t="s">
        <v>1379</v>
      </c>
      <c r="B115570" t="s">
        <v>1380</v>
      </c>
      <c r="C115570" t="s">
        <v>7</v>
      </c>
      <c r="D115570" t="s">
        <v>2591</v>
      </c>
      <c r="E115570">
        <v>50</v>
      </c>
    </row>
    <row r="115571" spans="1:5" x14ac:dyDescent="0.35">
      <c r="A115571" t="s">
        <v>1379</v>
      </c>
      <c r="B115571" t="s">
        <v>1380</v>
      </c>
      <c r="C115571" t="s">
        <v>7</v>
      </c>
      <c r="D115571" t="s">
        <v>2592</v>
      </c>
      <c r="E115571">
        <v>65</v>
      </c>
    </row>
    <row r="115572" spans="1:5" x14ac:dyDescent="0.35">
      <c r="A115572" t="s">
        <v>1379</v>
      </c>
      <c r="B115572" t="s">
        <v>1380</v>
      </c>
      <c r="C115572" t="s">
        <v>7</v>
      </c>
      <c r="D115572" t="s">
        <v>2593</v>
      </c>
      <c r="E115572">
        <v>0</v>
      </c>
    </row>
    <row r="115573" spans="1:5" x14ac:dyDescent="0.35">
      <c r="A115573" t="s">
        <v>1379</v>
      </c>
      <c r="B115573" t="s">
        <v>1380</v>
      </c>
      <c r="C115573" t="s">
        <v>7</v>
      </c>
      <c r="D115573" t="s">
        <v>2594</v>
      </c>
      <c r="E115573">
        <v>0</v>
      </c>
    </row>
    <row r="115574" spans="1:5" x14ac:dyDescent="0.35">
      <c r="A115574" t="s">
        <v>1379</v>
      </c>
      <c r="B115574" t="s">
        <v>1380</v>
      </c>
      <c r="C115574" t="s">
        <v>7</v>
      </c>
      <c r="D115574" t="s">
        <v>2595</v>
      </c>
      <c r="E115574">
        <v>595</v>
      </c>
    </row>
    <row r="115575" spans="1:5" x14ac:dyDescent="0.35">
      <c r="A115575" t="s">
        <v>1379</v>
      </c>
      <c r="B115575" t="s">
        <v>1380</v>
      </c>
      <c r="C115575" t="s">
        <v>7</v>
      </c>
      <c r="D115575" t="s">
        <v>2596</v>
      </c>
      <c r="E115575">
        <v>68</v>
      </c>
    </row>
    <row r="115576" spans="1:5" x14ac:dyDescent="0.35">
      <c r="A115576" t="s">
        <v>1379</v>
      </c>
      <c r="B115576" t="s">
        <v>1380</v>
      </c>
      <c r="C115576" t="s">
        <v>7</v>
      </c>
      <c r="D115576" t="s">
        <v>2597</v>
      </c>
      <c r="E115576">
        <v>0</v>
      </c>
    </row>
    <row r="115577" spans="1:5" x14ac:dyDescent="0.35">
      <c r="A115577" t="s">
        <v>1379</v>
      </c>
      <c r="B115577" t="s">
        <v>1380</v>
      </c>
      <c r="C115577" t="s">
        <v>7</v>
      </c>
      <c r="D115577" t="s">
        <v>2598</v>
      </c>
      <c r="E115577">
        <v>25</v>
      </c>
    </row>
    <row r="115578" spans="1:5" x14ac:dyDescent="0.35">
      <c r="A115578" t="s">
        <v>1379</v>
      </c>
      <c r="B115578" t="s">
        <v>1380</v>
      </c>
      <c r="C115578" t="s">
        <v>7</v>
      </c>
      <c r="D115578" t="s">
        <v>2599</v>
      </c>
      <c r="E115578">
        <v>0</v>
      </c>
    </row>
    <row r="115579" spans="1:5" x14ac:dyDescent="0.35">
      <c r="A115579" t="s">
        <v>1379</v>
      </c>
      <c r="B115579" t="s">
        <v>1380</v>
      </c>
      <c r="C115579" t="s">
        <v>7</v>
      </c>
      <c r="D115579" t="s">
        <v>2600</v>
      </c>
      <c r="E115579">
        <v>156</v>
      </c>
    </row>
    <row r="115580" spans="1:5" x14ac:dyDescent="0.35">
      <c r="A115580" t="s">
        <v>1379</v>
      </c>
      <c r="B115580" t="s">
        <v>1380</v>
      </c>
      <c r="C115580" t="s">
        <v>7</v>
      </c>
      <c r="D115580" t="s">
        <v>2601</v>
      </c>
      <c r="E115580">
        <v>199</v>
      </c>
    </row>
    <row r="115581" spans="1:5" x14ac:dyDescent="0.35">
      <c r="A115581" t="s">
        <v>1379</v>
      </c>
      <c r="B115581" t="s">
        <v>1380</v>
      </c>
      <c r="C115581" t="s">
        <v>7</v>
      </c>
      <c r="D115581" t="s">
        <v>2564</v>
      </c>
      <c r="E115581">
        <v>0</v>
      </c>
    </row>
    <row r="115582" spans="1:5" x14ac:dyDescent="0.35">
      <c r="A115582" t="s">
        <v>1898</v>
      </c>
      <c r="B115582" t="s">
        <v>1899</v>
      </c>
      <c r="C115582" t="s">
        <v>7</v>
      </c>
      <c r="D115582" t="s">
        <v>2583</v>
      </c>
      <c r="E115582">
        <v>0</v>
      </c>
    </row>
    <row r="115583" spans="1:5" x14ac:dyDescent="0.35">
      <c r="A115583" t="s">
        <v>1898</v>
      </c>
      <c r="B115583" t="s">
        <v>1899</v>
      </c>
      <c r="C115583" t="s">
        <v>7</v>
      </c>
      <c r="D115583" t="s">
        <v>2584</v>
      </c>
      <c r="E115583">
        <v>0</v>
      </c>
    </row>
    <row r="115584" spans="1:5" x14ac:dyDescent="0.35">
      <c r="A115584" t="s">
        <v>1898</v>
      </c>
      <c r="B115584" t="s">
        <v>1899</v>
      </c>
      <c r="C115584" t="s">
        <v>7</v>
      </c>
      <c r="D115584" t="s">
        <v>2585</v>
      </c>
      <c r="E115584">
        <v>0</v>
      </c>
    </row>
    <row r="115585" spans="1:5" x14ac:dyDescent="0.35">
      <c r="A115585" t="s">
        <v>1898</v>
      </c>
      <c r="B115585" t="s">
        <v>1899</v>
      </c>
      <c r="C115585" t="s">
        <v>7</v>
      </c>
      <c r="D115585" t="s">
        <v>2586</v>
      </c>
      <c r="E115585">
        <v>0</v>
      </c>
    </row>
    <row r="115586" spans="1:5" x14ac:dyDescent="0.35">
      <c r="A115586" t="s">
        <v>1898</v>
      </c>
      <c r="B115586" t="s">
        <v>1899</v>
      </c>
      <c r="C115586" t="s">
        <v>7</v>
      </c>
      <c r="D115586" t="s">
        <v>2587</v>
      </c>
      <c r="E115586">
        <v>0</v>
      </c>
    </row>
    <row r="115587" spans="1:5" x14ac:dyDescent="0.35">
      <c r="A115587" t="s">
        <v>1898</v>
      </c>
      <c r="B115587" t="s">
        <v>1899</v>
      </c>
      <c r="C115587" t="s">
        <v>7</v>
      </c>
      <c r="D115587" t="s">
        <v>2588</v>
      </c>
      <c r="E115587">
        <v>0</v>
      </c>
    </row>
    <row r="115588" spans="1:5" x14ac:dyDescent="0.35">
      <c r="A115588" t="s">
        <v>1898</v>
      </c>
      <c r="B115588" t="s">
        <v>1899</v>
      </c>
      <c r="C115588" t="s">
        <v>7</v>
      </c>
      <c r="D115588" t="s">
        <v>2589</v>
      </c>
      <c r="E115588">
        <v>0</v>
      </c>
    </row>
    <row r="115589" spans="1:5" x14ac:dyDescent="0.35">
      <c r="A115589" t="s">
        <v>1898</v>
      </c>
      <c r="B115589" t="s">
        <v>1899</v>
      </c>
      <c r="C115589" t="s">
        <v>7</v>
      </c>
      <c r="D115589" t="s">
        <v>2590</v>
      </c>
      <c r="E115589">
        <v>0</v>
      </c>
    </row>
    <row r="115590" spans="1:5" x14ac:dyDescent="0.35">
      <c r="A115590" t="s">
        <v>1898</v>
      </c>
      <c r="B115590" t="s">
        <v>1899</v>
      </c>
      <c r="C115590" t="s">
        <v>7</v>
      </c>
      <c r="D115590" t="s">
        <v>2591</v>
      </c>
      <c r="E115590">
        <v>0</v>
      </c>
    </row>
    <row r="115591" spans="1:5" x14ac:dyDescent="0.35">
      <c r="A115591" t="s">
        <v>1898</v>
      </c>
      <c r="B115591" t="s">
        <v>1899</v>
      </c>
      <c r="C115591" t="s">
        <v>7</v>
      </c>
      <c r="D115591" t="s">
        <v>2592</v>
      </c>
      <c r="E115591">
        <v>0</v>
      </c>
    </row>
    <row r="115592" spans="1:5" x14ac:dyDescent="0.35">
      <c r="A115592" t="s">
        <v>1898</v>
      </c>
      <c r="B115592" t="s">
        <v>1899</v>
      </c>
      <c r="C115592" t="s">
        <v>7</v>
      </c>
      <c r="D115592" t="s">
        <v>2593</v>
      </c>
      <c r="E115592">
        <v>0</v>
      </c>
    </row>
    <row r="115593" spans="1:5" x14ac:dyDescent="0.35">
      <c r="A115593" t="s">
        <v>1898</v>
      </c>
      <c r="B115593" t="s">
        <v>1899</v>
      </c>
      <c r="C115593" t="s">
        <v>7</v>
      </c>
      <c r="D115593" t="s">
        <v>2594</v>
      </c>
      <c r="E115593">
        <v>0</v>
      </c>
    </row>
    <row r="115594" spans="1:5" x14ac:dyDescent="0.35">
      <c r="A115594" t="s">
        <v>1898</v>
      </c>
      <c r="B115594" t="s">
        <v>1899</v>
      </c>
      <c r="C115594" t="s">
        <v>7</v>
      </c>
      <c r="D115594" t="s">
        <v>2595</v>
      </c>
      <c r="E115594">
        <v>219</v>
      </c>
    </row>
    <row r="115595" spans="1:5" x14ac:dyDescent="0.35">
      <c r="A115595" t="s">
        <v>1898</v>
      </c>
      <c r="B115595" t="s">
        <v>1899</v>
      </c>
      <c r="C115595" t="s">
        <v>7</v>
      </c>
      <c r="D115595" t="s">
        <v>2596</v>
      </c>
      <c r="E115595">
        <v>0</v>
      </c>
    </row>
    <row r="115596" spans="1:5" x14ac:dyDescent="0.35">
      <c r="A115596" t="s">
        <v>1898</v>
      </c>
      <c r="B115596" t="s">
        <v>1899</v>
      </c>
      <c r="C115596" t="s">
        <v>7</v>
      </c>
      <c r="D115596" t="s">
        <v>2597</v>
      </c>
      <c r="E115596">
        <v>0</v>
      </c>
    </row>
    <row r="115597" spans="1:5" x14ac:dyDescent="0.35">
      <c r="A115597" t="s">
        <v>1898</v>
      </c>
      <c r="B115597" t="s">
        <v>1899</v>
      </c>
      <c r="C115597" t="s">
        <v>7</v>
      </c>
      <c r="D115597" t="s">
        <v>2598</v>
      </c>
      <c r="E115597">
        <v>0</v>
      </c>
    </row>
    <row r="115598" spans="1:5" x14ac:dyDescent="0.35">
      <c r="A115598" t="s">
        <v>1898</v>
      </c>
      <c r="B115598" t="s">
        <v>1899</v>
      </c>
      <c r="C115598" t="s">
        <v>7</v>
      </c>
      <c r="D115598" t="s">
        <v>2599</v>
      </c>
      <c r="E115598">
        <v>0</v>
      </c>
    </row>
    <row r="115599" spans="1:5" x14ac:dyDescent="0.35">
      <c r="A115599" t="s">
        <v>1898</v>
      </c>
      <c r="B115599" t="s">
        <v>1899</v>
      </c>
      <c r="C115599" t="s">
        <v>7</v>
      </c>
      <c r="D115599" t="s">
        <v>2600</v>
      </c>
      <c r="E115599">
        <v>0</v>
      </c>
    </row>
    <row r="115600" spans="1:5" x14ac:dyDescent="0.35">
      <c r="A115600" t="s">
        <v>1898</v>
      </c>
      <c r="B115600" t="s">
        <v>1899</v>
      </c>
      <c r="C115600" t="s">
        <v>7</v>
      </c>
      <c r="D115600" t="s">
        <v>2601</v>
      </c>
      <c r="E115600">
        <v>0</v>
      </c>
    </row>
    <row r="115601" spans="1:5" x14ac:dyDescent="0.35">
      <c r="A115601" t="s">
        <v>1898</v>
      </c>
      <c r="B115601" t="s">
        <v>1899</v>
      </c>
      <c r="C115601" t="s">
        <v>7</v>
      </c>
      <c r="D115601" t="s">
        <v>2564</v>
      </c>
      <c r="E115601">
        <v>0</v>
      </c>
    </row>
    <row r="115602" spans="1:5" x14ac:dyDescent="0.35">
      <c r="A115602" t="s">
        <v>1914</v>
      </c>
      <c r="B115602" t="s">
        <v>1915</v>
      </c>
      <c r="D115602" t="s">
        <v>2583</v>
      </c>
      <c r="E115602">
        <v>0</v>
      </c>
    </row>
    <row r="115603" spans="1:5" x14ac:dyDescent="0.35">
      <c r="A115603" t="s">
        <v>1914</v>
      </c>
      <c r="B115603" t="s">
        <v>1915</v>
      </c>
      <c r="D115603" t="s">
        <v>2584</v>
      </c>
      <c r="E115603">
        <v>0</v>
      </c>
    </row>
    <row r="115604" spans="1:5" x14ac:dyDescent="0.35">
      <c r="A115604" t="s">
        <v>1914</v>
      </c>
      <c r="B115604" t="s">
        <v>1915</v>
      </c>
      <c r="D115604" t="s">
        <v>2585</v>
      </c>
      <c r="E115604">
        <v>0</v>
      </c>
    </row>
    <row r="115605" spans="1:5" x14ac:dyDescent="0.35">
      <c r="A115605" t="s">
        <v>1914</v>
      </c>
      <c r="B115605" t="s">
        <v>1915</v>
      </c>
      <c r="D115605" t="s">
        <v>2586</v>
      </c>
      <c r="E115605">
        <v>0</v>
      </c>
    </row>
    <row r="115606" spans="1:5" x14ac:dyDescent="0.35">
      <c r="A115606" t="s">
        <v>1914</v>
      </c>
      <c r="B115606" t="s">
        <v>1915</v>
      </c>
      <c r="D115606" t="s">
        <v>2587</v>
      </c>
      <c r="E115606">
        <v>0</v>
      </c>
    </row>
    <row r="115607" spans="1:5" x14ac:dyDescent="0.35">
      <c r="A115607" t="s">
        <v>1914</v>
      </c>
      <c r="B115607" t="s">
        <v>1915</v>
      </c>
      <c r="D115607" t="s">
        <v>2588</v>
      </c>
      <c r="E115607">
        <v>0</v>
      </c>
    </row>
    <row r="115608" spans="1:5" x14ac:dyDescent="0.35">
      <c r="A115608" t="s">
        <v>1914</v>
      </c>
      <c r="B115608" t="s">
        <v>1915</v>
      </c>
      <c r="D115608" t="s">
        <v>2589</v>
      </c>
      <c r="E115608">
        <v>0</v>
      </c>
    </row>
    <row r="115609" spans="1:5" x14ac:dyDescent="0.35">
      <c r="A115609" t="s">
        <v>1914</v>
      </c>
      <c r="B115609" t="s">
        <v>1915</v>
      </c>
      <c r="D115609" t="s">
        <v>2590</v>
      </c>
      <c r="E115609">
        <v>0</v>
      </c>
    </row>
    <row r="115610" spans="1:5" x14ac:dyDescent="0.35">
      <c r="A115610" t="s">
        <v>1914</v>
      </c>
      <c r="B115610" t="s">
        <v>1915</v>
      </c>
      <c r="D115610" t="s">
        <v>2591</v>
      </c>
      <c r="E115610">
        <v>0</v>
      </c>
    </row>
    <row r="115611" spans="1:5" x14ac:dyDescent="0.35">
      <c r="A115611" t="s">
        <v>1914</v>
      </c>
      <c r="B115611" t="s">
        <v>1915</v>
      </c>
      <c r="D115611" t="s">
        <v>2592</v>
      </c>
      <c r="E115611">
        <v>0</v>
      </c>
    </row>
    <row r="115612" spans="1:5" x14ac:dyDescent="0.35">
      <c r="A115612" t="s">
        <v>1914</v>
      </c>
      <c r="B115612" t="s">
        <v>1915</v>
      </c>
      <c r="D115612" t="s">
        <v>2593</v>
      </c>
      <c r="E115612">
        <v>0</v>
      </c>
    </row>
    <row r="115613" spans="1:5" x14ac:dyDescent="0.35">
      <c r="A115613" t="s">
        <v>1914</v>
      </c>
      <c r="B115613" t="s">
        <v>1915</v>
      </c>
      <c r="D115613" t="s">
        <v>2594</v>
      </c>
      <c r="E115613">
        <v>0</v>
      </c>
    </row>
    <row r="115614" spans="1:5" x14ac:dyDescent="0.35">
      <c r="A115614" t="s">
        <v>1914</v>
      </c>
      <c r="B115614" t="s">
        <v>1915</v>
      </c>
      <c r="D115614" t="s">
        <v>2595</v>
      </c>
      <c r="E115614">
        <v>0</v>
      </c>
    </row>
    <row r="115615" spans="1:5" x14ac:dyDescent="0.35">
      <c r="A115615" t="s">
        <v>1914</v>
      </c>
      <c r="B115615" t="s">
        <v>1915</v>
      </c>
      <c r="D115615" t="s">
        <v>2596</v>
      </c>
      <c r="E115615">
        <v>0</v>
      </c>
    </row>
    <row r="115616" spans="1:5" x14ac:dyDescent="0.35">
      <c r="A115616" t="s">
        <v>1914</v>
      </c>
      <c r="B115616" t="s">
        <v>1915</v>
      </c>
      <c r="D115616" t="s">
        <v>2597</v>
      </c>
      <c r="E115616">
        <v>0</v>
      </c>
    </row>
    <row r="115617" spans="1:5" x14ac:dyDescent="0.35">
      <c r="A115617" t="s">
        <v>1914</v>
      </c>
      <c r="B115617" t="s">
        <v>1915</v>
      </c>
      <c r="D115617" t="s">
        <v>2598</v>
      </c>
      <c r="E115617">
        <v>0</v>
      </c>
    </row>
    <row r="115618" spans="1:5" x14ac:dyDescent="0.35">
      <c r="A115618" t="s">
        <v>1914</v>
      </c>
      <c r="B115618" t="s">
        <v>1915</v>
      </c>
      <c r="D115618" t="s">
        <v>2599</v>
      </c>
      <c r="E115618">
        <v>0</v>
      </c>
    </row>
    <row r="115619" spans="1:5" x14ac:dyDescent="0.35">
      <c r="A115619" t="s">
        <v>1914</v>
      </c>
      <c r="B115619" t="s">
        <v>1915</v>
      </c>
      <c r="D115619" t="s">
        <v>2600</v>
      </c>
      <c r="E115619">
        <v>0</v>
      </c>
    </row>
    <row r="115620" spans="1:5" x14ac:dyDescent="0.35">
      <c r="A115620" t="s">
        <v>1914</v>
      </c>
      <c r="B115620" t="s">
        <v>1915</v>
      </c>
      <c r="D115620" t="s">
        <v>2601</v>
      </c>
      <c r="E115620">
        <v>0</v>
      </c>
    </row>
    <row r="115621" spans="1:5" x14ac:dyDescent="0.35">
      <c r="A115621" t="s">
        <v>1914</v>
      </c>
      <c r="B115621" t="s">
        <v>1915</v>
      </c>
      <c r="D115621" t="s">
        <v>2564</v>
      </c>
      <c r="E115621">
        <v>0</v>
      </c>
    </row>
    <row r="115622" spans="1:5" x14ac:dyDescent="0.35">
      <c r="A115622" t="s">
        <v>1916</v>
      </c>
      <c r="B115622" t="s">
        <v>1917</v>
      </c>
      <c r="D115622" t="s">
        <v>2583</v>
      </c>
      <c r="E115622">
        <v>0</v>
      </c>
    </row>
    <row r="115623" spans="1:5" x14ac:dyDescent="0.35">
      <c r="A115623" t="s">
        <v>1916</v>
      </c>
      <c r="B115623" t="s">
        <v>1917</v>
      </c>
      <c r="D115623" t="s">
        <v>2584</v>
      </c>
      <c r="E115623">
        <v>0</v>
      </c>
    </row>
    <row r="115624" spans="1:5" x14ac:dyDescent="0.35">
      <c r="A115624" t="s">
        <v>1916</v>
      </c>
      <c r="B115624" t="s">
        <v>1917</v>
      </c>
      <c r="D115624" t="s">
        <v>2585</v>
      </c>
      <c r="E115624">
        <v>1</v>
      </c>
    </row>
    <row r="115625" spans="1:5" x14ac:dyDescent="0.35">
      <c r="A115625" t="s">
        <v>1916</v>
      </c>
      <c r="B115625" t="s">
        <v>1917</v>
      </c>
      <c r="D115625" t="s">
        <v>2586</v>
      </c>
      <c r="E115625">
        <v>0</v>
      </c>
    </row>
    <row r="115626" spans="1:5" x14ac:dyDescent="0.35">
      <c r="A115626" t="s">
        <v>1916</v>
      </c>
      <c r="B115626" t="s">
        <v>1917</v>
      </c>
      <c r="D115626" t="s">
        <v>2587</v>
      </c>
      <c r="E115626">
        <v>0</v>
      </c>
    </row>
    <row r="115627" spans="1:5" x14ac:dyDescent="0.35">
      <c r="A115627" t="s">
        <v>1916</v>
      </c>
      <c r="B115627" t="s">
        <v>1917</v>
      </c>
      <c r="D115627" t="s">
        <v>2588</v>
      </c>
      <c r="E115627">
        <v>58</v>
      </c>
    </row>
    <row r="115628" spans="1:5" x14ac:dyDescent="0.35">
      <c r="A115628" t="s">
        <v>1916</v>
      </c>
      <c r="B115628" t="s">
        <v>1917</v>
      </c>
      <c r="D115628" t="s">
        <v>2589</v>
      </c>
      <c r="E115628">
        <v>0</v>
      </c>
    </row>
    <row r="115629" spans="1:5" x14ac:dyDescent="0.35">
      <c r="A115629" t="s">
        <v>1916</v>
      </c>
      <c r="B115629" t="s">
        <v>1917</v>
      </c>
      <c r="D115629" t="s">
        <v>2590</v>
      </c>
      <c r="E115629">
        <v>0</v>
      </c>
    </row>
    <row r="115630" spans="1:5" x14ac:dyDescent="0.35">
      <c r="A115630" t="s">
        <v>1916</v>
      </c>
      <c r="B115630" t="s">
        <v>1917</v>
      </c>
      <c r="D115630" t="s">
        <v>2591</v>
      </c>
      <c r="E115630">
        <v>1</v>
      </c>
    </row>
    <row r="115631" spans="1:5" x14ac:dyDescent="0.35">
      <c r="A115631" t="s">
        <v>1916</v>
      </c>
      <c r="B115631" t="s">
        <v>1917</v>
      </c>
      <c r="D115631" t="s">
        <v>2592</v>
      </c>
      <c r="E115631">
        <v>1</v>
      </c>
    </row>
    <row r="115632" spans="1:5" x14ac:dyDescent="0.35">
      <c r="A115632" t="s">
        <v>1916</v>
      </c>
      <c r="B115632" t="s">
        <v>1917</v>
      </c>
      <c r="D115632" t="s">
        <v>2593</v>
      </c>
      <c r="E115632">
        <v>0</v>
      </c>
    </row>
    <row r="115633" spans="1:5" x14ac:dyDescent="0.35">
      <c r="A115633" t="s">
        <v>1916</v>
      </c>
      <c r="B115633" t="s">
        <v>1917</v>
      </c>
      <c r="D115633" t="s">
        <v>2594</v>
      </c>
      <c r="E115633">
        <v>0</v>
      </c>
    </row>
    <row r="115634" spans="1:5" x14ac:dyDescent="0.35">
      <c r="A115634" t="s">
        <v>1916</v>
      </c>
      <c r="B115634" t="s">
        <v>1917</v>
      </c>
      <c r="D115634" t="s">
        <v>2595</v>
      </c>
      <c r="E115634">
        <v>0</v>
      </c>
    </row>
    <row r="115635" spans="1:5" x14ac:dyDescent="0.35">
      <c r="A115635" t="s">
        <v>1916</v>
      </c>
      <c r="B115635" t="s">
        <v>1917</v>
      </c>
      <c r="D115635" t="s">
        <v>2596</v>
      </c>
      <c r="E115635">
        <v>3</v>
      </c>
    </row>
    <row r="115636" spans="1:5" x14ac:dyDescent="0.35">
      <c r="A115636" t="s">
        <v>1916</v>
      </c>
      <c r="B115636" t="s">
        <v>1917</v>
      </c>
      <c r="D115636" t="s">
        <v>2597</v>
      </c>
      <c r="E115636">
        <v>0</v>
      </c>
    </row>
    <row r="115637" spans="1:5" x14ac:dyDescent="0.35">
      <c r="A115637" t="s">
        <v>1916</v>
      </c>
      <c r="B115637" t="s">
        <v>1917</v>
      </c>
      <c r="D115637" t="s">
        <v>2598</v>
      </c>
      <c r="E115637">
        <v>5</v>
      </c>
    </row>
    <row r="115638" spans="1:5" x14ac:dyDescent="0.35">
      <c r="A115638" t="s">
        <v>1916</v>
      </c>
      <c r="B115638" t="s">
        <v>1917</v>
      </c>
      <c r="D115638" t="s">
        <v>2599</v>
      </c>
      <c r="E115638">
        <v>0</v>
      </c>
    </row>
    <row r="115639" spans="1:5" x14ac:dyDescent="0.35">
      <c r="A115639" t="s">
        <v>1916</v>
      </c>
      <c r="B115639" t="s">
        <v>1917</v>
      </c>
      <c r="D115639" t="s">
        <v>2600</v>
      </c>
      <c r="E115639">
        <v>6</v>
      </c>
    </row>
    <row r="115640" spans="1:5" x14ac:dyDescent="0.35">
      <c r="A115640" t="s">
        <v>1916</v>
      </c>
      <c r="B115640" t="s">
        <v>1917</v>
      </c>
      <c r="D115640" t="s">
        <v>2601</v>
      </c>
      <c r="E115640">
        <v>0</v>
      </c>
    </row>
    <row r="115641" spans="1:5" x14ac:dyDescent="0.35">
      <c r="A115641" t="s">
        <v>1916</v>
      </c>
      <c r="B115641" t="s">
        <v>1917</v>
      </c>
      <c r="D115641" t="s">
        <v>2564</v>
      </c>
      <c r="E115641">
        <v>0</v>
      </c>
    </row>
    <row r="115642" spans="1:5" x14ac:dyDescent="0.35">
      <c r="A115642" t="s">
        <v>1920</v>
      </c>
      <c r="B115642" t="s">
        <v>1921</v>
      </c>
      <c r="D115642" t="s">
        <v>2583</v>
      </c>
      <c r="E115642">
        <v>0</v>
      </c>
    </row>
    <row r="115643" spans="1:5" x14ac:dyDescent="0.35">
      <c r="A115643" t="s">
        <v>1920</v>
      </c>
      <c r="B115643" t="s">
        <v>1921</v>
      </c>
      <c r="D115643" t="s">
        <v>2584</v>
      </c>
      <c r="E115643">
        <v>0</v>
      </c>
    </row>
    <row r="115644" spans="1:5" x14ac:dyDescent="0.35">
      <c r="A115644" t="s">
        <v>1920</v>
      </c>
      <c r="B115644" t="s">
        <v>1921</v>
      </c>
      <c r="D115644" t="s">
        <v>2585</v>
      </c>
      <c r="E115644">
        <v>0</v>
      </c>
    </row>
    <row r="115645" spans="1:5" x14ac:dyDescent="0.35">
      <c r="A115645" t="s">
        <v>1920</v>
      </c>
      <c r="B115645" t="s">
        <v>1921</v>
      </c>
      <c r="D115645" t="s">
        <v>2586</v>
      </c>
      <c r="E115645">
        <v>581</v>
      </c>
    </row>
    <row r="115646" spans="1:5" x14ac:dyDescent="0.35">
      <c r="A115646" t="s">
        <v>1920</v>
      </c>
      <c r="B115646" t="s">
        <v>1921</v>
      </c>
      <c r="D115646" t="s">
        <v>2587</v>
      </c>
      <c r="E115646">
        <v>0</v>
      </c>
    </row>
    <row r="115647" spans="1:5" x14ac:dyDescent="0.35">
      <c r="A115647" t="s">
        <v>1920</v>
      </c>
      <c r="B115647" t="s">
        <v>1921</v>
      </c>
      <c r="D115647" t="s">
        <v>2588</v>
      </c>
      <c r="E115647">
        <v>0</v>
      </c>
    </row>
    <row r="115648" spans="1:5" x14ac:dyDescent="0.35">
      <c r="A115648" t="s">
        <v>1920</v>
      </c>
      <c r="B115648" t="s">
        <v>1921</v>
      </c>
      <c r="D115648" t="s">
        <v>2589</v>
      </c>
      <c r="E115648">
        <v>0</v>
      </c>
    </row>
    <row r="115649" spans="1:5" x14ac:dyDescent="0.35">
      <c r="A115649" t="s">
        <v>1920</v>
      </c>
      <c r="B115649" t="s">
        <v>1921</v>
      </c>
      <c r="D115649" t="s">
        <v>2590</v>
      </c>
      <c r="E115649">
        <v>0</v>
      </c>
    </row>
    <row r="115650" spans="1:5" x14ac:dyDescent="0.35">
      <c r="A115650" t="s">
        <v>1920</v>
      </c>
      <c r="B115650" t="s">
        <v>1921</v>
      </c>
      <c r="D115650" t="s">
        <v>2591</v>
      </c>
      <c r="E115650">
        <v>60</v>
      </c>
    </row>
    <row r="115651" spans="1:5" x14ac:dyDescent="0.35">
      <c r="A115651" t="s">
        <v>1920</v>
      </c>
      <c r="B115651" t="s">
        <v>1921</v>
      </c>
      <c r="D115651" t="s">
        <v>2592</v>
      </c>
      <c r="E115651">
        <v>270</v>
      </c>
    </row>
    <row r="115652" spans="1:5" x14ac:dyDescent="0.35">
      <c r="A115652" t="s">
        <v>1920</v>
      </c>
      <c r="B115652" t="s">
        <v>1921</v>
      </c>
      <c r="D115652" t="s">
        <v>2593</v>
      </c>
      <c r="E115652">
        <v>0</v>
      </c>
    </row>
    <row r="115653" spans="1:5" x14ac:dyDescent="0.35">
      <c r="A115653" t="s">
        <v>1920</v>
      </c>
      <c r="B115653" t="s">
        <v>1921</v>
      </c>
      <c r="D115653" t="s">
        <v>2594</v>
      </c>
      <c r="E115653">
        <v>0</v>
      </c>
    </row>
    <row r="115654" spans="1:5" x14ac:dyDescent="0.35">
      <c r="A115654" t="s">
        <v>1920</v>
      </c>
      <c r="B115654" t="s">
        <v>1921</v>
      </c>
      <c r="D115654" t="s">
        <v>2595</v>
      </c>
      <c r="E115654">
        <v>0</v>
      </c>
    </row>
    <row r="115655" spans="1:5" x14ac:dyDescent="0.35">
      <c r="A115655" t="s">
        <v>1920</v>
      </c>
      <c r="B115655" t="s">
        <v>1921</v>
      </c>
      <c r="D115655" t="s">
        <v>2596</v>
      </c>
      <c r="E115655">
        <v>0</v>
      </c>
    </row>
    <row r="115656" spans="1:5" x14ac:dyDescent="0.35">
      <c r="A115656" t="s">
        <v>1920</v>
      </c>
      <c r="B115656" t="s">
        <v>1921</v>
      </c>
      <c r="D115656" t="s">
        <v>2597</v>
      </c>
      <c r="E115656">
        <v>0</v>
      </c>
    </row>
    <row r="115657" spans="1:5" x14ac:dyDescent="0.35">
      <c r="A115657" t="s">
        <v>1920</v>
      </c>
      <c r="B115657" t="s">
        <v>1921</v>
      </c>
      <c r="D115657" t="s">
        <v>2598</v>
      </c>
      <c r="E115657">
        <v>0</v>
      </c>
    </row>
    <row r="115658" spans="1:5" x14ac:dyDescent="0.35">
      <c r="A115658" t="s">
        <v>1920</v>
      </c>
      <c r="B115658" t="s">
        <v>1921</v>
      </c>
      <c r="D115658" t="s">
        <v>2599</v>
      </c>
      <c r="E115658">
        <v>352</v>
      </c>
    </row>
    <row r="115659" spans="1:5" x14ac:dyDescent="0.35">
      <c r="A115659" t="s">
        <v>1920</v>
      </c>
      <c r="B115659" t="s">
        <v>1921</v>
      </c>
      <c r="D115659" t="s">
        <v>2600</v>
      </c>
      <c r="E115659">
        <v>0</v>
      </c>
    </row>
    <row r="115660" spans="1:5" x14ac:dyDescent="0.35">
      <c r="A115660" t="s">
        <v>1920</v>
      </c>
      <c r="B115660" t="s">
        <v>1921</v>
      </c>
      <c r="D115660" t="s">
        <v>2601</v>
      </c>
      <c r="E115660">
        <v>0</v>
      </c>
    </row>
    <row r="115661" spans="1:5" x14ac:dyDescent="0.35">
      <c r="A115661" t="s">
        <v>1920</v>
      </c>
      <c r="B115661" t="s">
        <v>1921</v>
      </c>
      <c r="D115661" t="s">
        <v>2564</v>
      </c>
      <c r="E115661">
        <v>0</v>
      </c>
    </row>
    <row r="115662" spans="1:5" x14ac:dyDescent="0.35">
      <c r="A115662" t="s">
        <v>1910</v>
      </c>
      <c r="B115662" t="s">
        <v>1911</v>
      </c>
      <c r="D115662" t="s">
        <v>2583</v>
      </c>
      <c r="E115662">
        <v>0</v>
      </c>
    </row>
    <row r="115663" spans="1:5" x14ac:dyDescent="0.35">
      <c r="A115663" t="s">
        <v>1910</v>
      </c>
      <c r="B115663" t="s">
        <v>1911</v>
      </c>
      <c r="D115663" t="s">
        <v>2584</v>
      </c>
      <c r="E115663">
        <v>0</v>
      </c>
    </row>
    <row r="115664" spans="1:5" x14ac:dyDescent="0.35">
      <c r="A115664" t="s">
        <v>1910</v>
      </c>
      <c r="B115664" t="s">
        <v>1911</v>
      </c>
      <c r="D115664" t="s">
        <v>2585</v>
      </c>
      <c r="E115664">
        <v>0</v>
      </c>
    </row>
    <row r="115665" spans="1:5" x14ac:dyDescent="0.35">
      <c r="A115665" t="s">
        <v>1910</v>
      </c>
      <c r="B115665" t="s">
        <v>1911</v>
      </c>
      <c r="D115665" t="s">
        <v>2586</v>
      </c>
      <c r="E115665">
        <v>0</v>
      </c>
    </row>
    <row r="115666" spans="1:5" x14ac:dyDescent="0.35">
      <c r="A115666" t="s">
        <v>1910</v>
      </c>
      <c r="B115666" t="s">
        <v>1911</v>
      </c>
      <c r="D115666" t="s">
        <v>2587</v>
      </c>
      <c r="E115666">
        <v>0</v>
      </c>
    </row>
    <row r="115667" spans="1:5" x14ac:dyDescent="0.35">
      <c r="A115667" t="s">
        <v>1910</v>
      </c>
      <c r="B115667" t="s">
        <v>1911</v>
      </c>
      <c r="D115667" t="s">
        <v>2588</v>
      </c>
      <c r="E115667">
        <v>0</v>
      </c>
    </row>
    <row r="115668" spans="1:5" x14ac:dyDescent="0.35">
      <c r="A115668" t="s">
        <v>1910</v>
      </c>
      <c r="B115668" t="s">
        <v>1911</v>
      </c>
      <c r="D115668" t="s">
        <v>2589</v>
      </c>
      <c r="E115668">
        <v>0</v>
      </c>
    </row>
    <row r="115669" spans="1:5" x14ac:dyDescent="0.35">
      <c r="A115669" t="s">
        <v>1910</v>
      </c>
      <c r="B115669" t="s">
        <v>1911</v>
      </c>
      <c r="D115669" t="s">
        <v>2590</v>
      </c>
      <c r="E115669">
        <v>0</v>
      </c>
    </row>
    <row r="115670" spans="1:5" x14ac:dyDescent="0.35">
      <c r="A115670" t="s">
        <v>1910</v>
      </c>
      <c r="B115670" t="s">
        <v>1911</v>
      </c>
      <c r="D115670" t="s">
        <v>2591</v>
      </c>
      <c r="E115670">
        <v>0</v>
      </c>
    </row>
    <row r="115671" spans="1:5" x14ac:dyDescent="0.35">
      <c r="A115671" t="s">
        <v>1910</v>
      </c>
      <c r="B115671" t="s">
        <v>1911</v>
      </c>
      <c r="D115671" t="s">
        <v>2592</v>
      </c>
      <c r="E115671">
        <v>0</v>
      </c>
    </row>
    <row r="115672" spans="1:5" x14ac:dyDescent="0.35">
      <c r="A115672" t="s">
        <v>1910</v>
      </c>
      <c r="B115672" t="s">
        <v>1911</v>
      </c>
      <c r="D115672" t="s">
        <v>2593</v>
      </c>
      <c r="E115672">
        <v>0</v>
      </c>
    </row>
    <row r="115673" spans="1:5" x14ac:dyDescent="0.35">
      <c r="A115673" t="s">
        <v>1910</v>
      </c>
      <c r="B115673" t="s">
        <v>1911</v>
      </c>
      <c r="D115673" t="s">
        <v>2594</v>
      </c>
      <c r="E115673">
        <v>0</v>
      </c>
    </row>
    <row r="115674" spans="1:5" x14ac:dyDescent="0.35">
      <c r="A115674" t="s">
        <v>1910</v>
      </c>
      <c r="B115674" t="s">
        <v>1911</v>
      </c>
      <c r="D115674" t="s">
        <v>2595</v>
      </c>
      <c r="E115674">
        <v>0</v>
      </c>
    </row>
    <row r="115675" spans="1:5" x14ac:dyDescent="0.35">
      <c r="A115675" t="s">
        <v>1910</v>
      </c>
      <c r="B115675" t="s">
        <v>1911</v>
      </c>
      <c r="D115675" t="s">
        <v>2596</v>
      </c>
      <c r="E115675">
        <v>0</v>
      </c>
    </row>
    <row r="115676" spans="1:5" x14ac:dyDescent="0.35">
      <c r="A115676" t="s">
        <v>1910</v>
      </c>
      <c r="B115676" t="s">
        <v>1911</v>
      </c>
      <c r="D115676" t="s">
        <v>2597</v>
      </c>
      <c r="E115676">
        <v>0</v>
      </c>
    </row>
    <row r="115677" spans="1:5" x14ac:dyDescent="0.35">
      <c r="A115677" t="s">
        <v>1910</v>
      </c>
      <c r="B115677" t="s">
        <v>1911</v>
      </c>
      <c r="D115677" t="s">
        <v>2598</v>
      </c>
      <c r="E115677">
        <v>0</v>
      </c>
    </row>
    <row r="115678" spans="1:5" x14ac:dyDescent="0.35">
      <c r="A115678" t="s">
        <v>1910</v>
      </c>
      <c r="B115678" t="s">
        <v>1911</v>
      </c>
      <c r="D115678" t="s">
        <v>2599</v>
      </c>
      <c r="E115678">
        <v>0</v>
      </c>
    </row>
    <row r="115679" spans="1:5" x14ac:dyDescent="0.35">
      <c r="A115679" t="s">
        <v>1910</v>
      </c>
      <c r="B115679" t="s">
        <v>1911</v>
      </c>
      <c r="D115679" t="s">
        <v>2600</v>
      </c>
      <c r="E115679">
        <v>0</v>
      </c>
    </row>
    <row r="115680" spans="1:5" x14ac:dyDescent="0.35">
      <c r="A115680" t="s">
        <v>1910</v>
      </c>
      <c r="B115680" t="s">
        <v>1911</v>
      </c>
      <c r="D115680" t="s">
        <v>2601</v>
      </c>
      <c r="E115680">
        <v>0</v>
      </c>
    </row>
    <row r="115681" spans="1:5" x14ac:dyDescent="0.35">
      <c r="A115681" t="s">
        <v>1910</v>
      </c>
      <c r="B115681" t="s">
        <v>1911</v>
      </c>
      <c r="D115681" t="s">
        <v>2564</v>
      </c>
      <c r="E115681">
        <v>0</v>
      </c>
    </row>
    <row r="115682" spans="1:5" x14ac:dyDescent="0.35">
      <c r="A115682" t="s">
        <v>1912</v>
      </c>
      <c r="B115682" t="s">
        <v>1913</v>
      </c>
      <c r="D115682" t="s">
        <v>2583</v>
      </c>
      <c r="E115682">
        <v>0</v>
      </c>
    </row>
    <row r="115683" spans="1:5" x14ac:dyDescent="0.35">
      <c r="A115683" t="s">
        <v>1912</v>
      </c>
      <c r="B115683" t="s">
        <v>1913</v>
      </c>
      <c r="D115683" t="s">
        <v>2584</v>
      </c>
      <c r="E115683">
        <v>0</v>
      </c>
    </row>
    <row r="115684" spans="1:5" x14ac:dyDescent="0.35">
      <c r="A115684" t="s">
        <v>1912</v>
      </c>
      <c r="B115684" t="s">
        <v>1913</v>
      </c>
      <c r="D115684" t="s">
        <v>2585</v>
      </c>
      <c r="E115684">
        <v>0</v>
      </c>
    </row>
    <row r="115685" spans="1:5" x14ac:dyDescent="0.35">
      <c r="A115685" t="s">
        <v>1912</v>
      </c>
      <c r="B115685" t="s">
        <v>1913</v>
      </c>
      <c r="D115685" t="s">
        <v>2586</v>
      </c>
      <c r="E115685">
        <v>0</v>
      </c>
    </row>
    <row r="115686" spans="1:5" x14ac:dyDescent="0.35">
      <c r="A115686" t="s">
        <v>1912</v>
      </c>
      <c r="B115686" t="s">
        <v>1913</v>
      </c>
      <c r="D115686" t="s">
        <v>2587</v>
      </c>
      <c r="E115686">
        <v>0</v>
      </c>
    </row>
    <row r="115687" spans="1:5" x14ac:dyDescent="0.35">
      <c r="A115687" t="s">
        <v>1912</v>
      </c>
      <c r="B115687" t="s">
        <v>1913</v>
      </c>
      <c r="D115687" t="s">
        <v>2588</v>
      </c>
      <c r="E115687">
        <v>0</v>
      </c>
    </row>
    <row r="115688" spans="1:5" x14ac:dyDescent="0.35">
      <c r="A115688" t="s">
        <v>1912</v>
      </c>
      <c r="B115688" t="s">
        <v>1913</v>
      </c>
      <c r="D115688" t="s">
        <v>2589</v>
      </c>
      <c r="E115688">
        <v>0</v>
      </c>
    </row>
    <row r="115689" spans="1:5" x14ac:dyDescent="0.35">
      <c r="A115689" t="s">
        <v>1912</v>
      </c>
      <c r="B115689" t="s">
        <v>1913</v>
      </c>
      <c r="D115689" t="s">
        <v>2590</v>
      </c>
      <c r="E115689">
        <v>0</v>
      </c>
    </row>
    <row r="115690" spans="1:5" x14ac:dyDescent="0.35">
      <c r="A115690" t="s">
        <v>1912</v>
      </c>
      <c r="B115690" t="s">
        <v>1913</v>
      </c>
      <c r="D115690" t="s">
        <v>2591</v>
      </c>
      <c r="E115690">
        <v>0</v>
      </c>
    </row>
    <row r="115691" spans="1:5" x14ac:dyDescent="0.35">
      <c r="A115691" t="s">
        <v>1912</v>
      </c>
      <c r="B115691" t="s">
        <v>1913</v>
      </c>
      <c r="D115691" t="s">
        <v>2592</v>
      </c>
      <c r="E115691">
        <v>0</v>
      </c>
    </row>
    <row r="115692" spans="1:5" x14ac:dyDescent="0.35">
      <c r="A115692" t="s">
        <v>1912</v>
      </c>
      <c r="B115692" t="s">
        <v>1913</v>
      </c>
      <c r="D115692" t="s">
        <v>2593</v>
      </c>
      <c r="E115692">
        <v>0</v>
      </c>
    </row>
    <row r="115693" spans="1:5" x14ac:dyDescent="0.35">
      <c r="A115693" t="s">
        <v>1912</v>
      </c>
      <c r="B115693" t="s">
        <v>1913</v>
      </c>
      <c r="D115693" t="s">
        <v>2594</v>
      </c>
      <c r="E115693">
        <v>0</v>
      </c>
    </row>
    <row r="115694" spans="1:5" x14ac:dyDescent="0.35">
      <c r="A115694" t="s">
        <v>1912</v>
      </c>
      <c r="B115694" t="s">
        <v>1913</v>
      </c>
      <c r="D115694" t="s">
        <v>2595</v>
      </c>
      <c r="E115694">
        <v>0</v>
      </c>
    </row>
    <row r="115695" spans="1:5" x14ac:dyDescent="0.35">
      <c r="A115695" t="s">
        <v>1912</v>
      </c>
      <c r="B115695" t="s">
        <v>1913</v>
      </c>
      <c r="D115695" t="s">
        <v>2596</v>
      </c>
      <c r="E115695">
        <v>0</v>
      </c>
    </row>
    <row r="115696" spans="1:5" x14ac:dyDescent="0.35">
      <c r="A115696" t="s">
        <v>1912</v>
      </c>
      <c r="B115696" t="s">
        <v>1913</v>
      </c>
      <c r="D115696" t="s">
        <v>2597</v>
      </c>
      <c r="E115696">
        <v>0</v>
      </c>
    </row>
    <row r="115697" spans="1:5" x14ac:dyDescent="0.35">
      <c r="A115697" t="s">
        <v>1912</v>
      </c>
      <c r="B115697" t="s">
        <v>1913</v>
      </c>
      <c r="D115697" t="s">
        <v>2598</v>
      </c>
      <c r="E115697">
        <v>0</v>
      </c>
    </row>
    <row r="115698" spans="1:5" x14ac:dyDescent="0.35">
      <c r="A115698" t="s">
        <v>1912</v>
      </c>
      <c r="B115698" t="s">
        <v>1913</v>
      </c>
      <c r="D115698" t="s">
        <v>2599</v>
      </c>
      <c r="E115698">
        <v>0</v>
      </c>
    </row>
    <row r="115699" spans="1:5" x14ac:dyDescent="0.35">
      <c r="A115699" t="s">
        <v>1912</v>
      </c>
      <c r="B115699" t="s">
        <v>1913</v>
      </c>
      <c r="D115699" t="s">
        <v>2600</v>
      </c>
      <c r="E115699">
        <v>0</v>
      </c>
    </row>
    <row r="115700" spans="1:5" x14ac:dyDescent="0.35">
      <c r="A115700" t="s">
        <v>1912</v>
      </c>
      <c r="B115700" t="s">
        <v>1913</v>
      </c>
      <c r="D115700" t="s">
        <v>2601</v>
      </c>
      <c r="E115700">
        <v>0</v>
      </c>
    </row>
    <row r="115701" spans="1:5" x14ac:dyDescent="0.35">
      <c r="A115701" t="s">
        <v>1912</v>
      </c>
      <c r="B115701" t="s">
        <v>1913</v>
      </c>
      <c r="D115701" t="s">
        <v>2564</v>
      </c>
      <c r="E115701">
        <v>0</v>
      </c>
    </row>
    <row r="115702" spans="1:5" x14ac:dyDescent="0.35">
      <c r="A115702" t="s">
        <v>1202</v>
      </c>
      <c r="B115702" t="s">
        <v>1203</v>
      </c>
      <c r="C115702" t="s">
        <v>7</v>
      </c>
      <c r="D115702" t="s">
        <v>2583</v>
      </c>
      <c r="E115702">
        <v>1044</v>
      </c>
    </row>
    <row r="115703" spans="1:5" x14ac:dyDescent="0.35">
      <c r="A115703" t="s">
        <v>1202</v>
      </c>
      <c r="B115703" t="s">
        <v>1203</v>
      </c>
      <c r="C115703" t="s">
        <v>7</v>
      </c>
      <c r="D115703" t="s">
        <v>2584</v>
      </c>
      <c r="E115703">
        <v>0</v>
      </c>
    </row>
    <row r="115704" spans="1:5" x14ac:dyDescent="0.35">
      <c r="A115704" t="s">
        <v>1202</v>
      </c>
      <c r="B115704" t="s">
        <v>1203</v>
      </c>
      <c r="C115704" t="s">
        <v>7</v>
      </c>
      <c r="D115704" t="s">
        <v>2585</v>
      </c>
      <c r="E115704">
        <v>1481</v>
      </c>
    </row>
    <row r="115705" spans="1:5" x14ac:dyDescent="0.35">
      <c r="A115705" t="s">
        <v>1202</v>
      </c>
      <c r="B115705" t="s">
        <v>1203</v>
      </c>
      <c r="C115705" t="s">
        <v>7</v>
      </c>
      <c r="D115705" t="s">
        <v>2586</v>
      </c>
      <c r="E115705">
        <v>147</v>
      </c>
    </row>
    <row r="115706" spans="1:5" x14ac:dyDescent="0.35">
      <c r="A115706" t="s">
        <v>1202</v>
      </c>
      <c r="B115706" t="s">
        <v>1203</v>
      </c>
      <c r="C115706" t="s">
        <v>7</v>
      </c>
      <c r="D115706" t="s">
        <v>2587</v>
      </c>
      <c r="E115706">
        <v>55</v>
      </c>
    </row>
    <row r="115707" spans="1:5" x14ac:dyDescent="0.35">
      <c r="A115707" t="s">
        <v>1202</v>
      </c>
      <c r="B115707" t="s">
        <v>1203</v>
      </c>
      <c r="C115707" t="s">
        <v>7</v>
      </c>
      <c r="D115707" t="s">
        <v>2588</v>
      </c>
      <c r="E115707">
        <v>0</v>
      </c>
    </row>
    <row r="115708" spans="1:5" x14ac:dyDescent="0.35">
      <c r="A115708" t="s">
        <v>1202</v>
      </c>
      <c r="B115708" t="s">
        <v>1203</v>
      </c>
      <c r="C115708" t="s">
        <v>7</v>
      </c>
      <c r="D115708" t="s">
        <v>2589</v>
      </c>
      <c r="E115708">
        <v>1800</v>
      </c>
    </row>
    <row r="115709" spans="1:5" x14ac:dyDescent="0.35">
      <c r="A115709" t="s">
        <v>1202</v>
      </c>
      <c r="B115709" t="s">
        <v>1203</v>
      </c>
      <c r="C115709" t="s">
        <v>7</v>
      </c>
      <c r="D115709" t="s">
        <v>2590</v>
      </c>
      <c r="E115709">
        <v>0</v>
      </c>
    </row>
    <row r="115710" spans="1:5" x14ac:dyDescent="0.35">
      <c r="A115710" t="s">
        <v>1202</v>
      </c>
      <c r="B115710" t="s">
        <v>1203</v>
      </c>
      <c r="C115710" t="s">
        <v>7</v>
      </c>
      <c r="D115710" t="s">
        <v>2591</v>
      </c>
      <c r="E115710">
        <v>6191</v>
      </c>
    </row>
    <row r="115711" spans="1:5" x14ac:dyDescent="0.35">
      <c r="A115711" t="s">
        <v>1202</v>
      </c>
      <c r="B115711" t="s">
        <v>1203</v>
      </c>
      <c r="C115711" t="s">
        <v>7</v>
      </c>
      <c r="D115711" t="s">
        <v>2592</v>
      </c>
      <c r="E115711">
        <v>0</v>
      </c>
    </row>
    <row r="115712" spans="1:5" x14ac:dyDescent="0.35">
      <c r="A115712" t="s">
        <v>1202</v>
      </c>
      <c r="B115712" t="s">
        <v>1203</v>
      </c>
      <c r="C115712" t="s">
        <v>7</v>
      </c>
      <c r="D115712" t="s">
        <v>2593</v>
      </c>
      <c r="E115712">
        <v>750</v>
      </c>
    </row>
    <row r="115713" spans="1:5" x14ac:dyDescent="0.35">
      <c r="A115713" t="s">
        <v>1202</v>
      </c>
      <c r="B115713" t="s">
        <v>1203</v>
      </c>
      <c r="C115713" t="s">
        <v>7</v>
      </c>
      <c r="D115713" t="s">
        <v>2594</v>
      </c>
      <c r="E115713">
        <v>0</v>
      </c>
    </row>
    <row r="115714" spans="1:5" x14ac:dyDescent="0.35">
      <c r="A115714" t="s">
        <v>1202</v>
      </c>
      <c r="B115714" t="s">
        <v>1203</v>
      </c>
      <c r="C115714" t="s">
        <v>7</v>
      </c>
      <c r="D115714" t="s">
        <v>2595</v>
      </c>
      <c r="E115714">
        <v>14667</v>
      </c>
    </row>
    <row r="115715" spans="1:5" x14ac:dyDescent="0.35">
      <c r="A115715" t="s">
        <v>1202</v>
      </c>
      <c r="B115715" t="s">
        <v>1203</v>
      </c>
      <c r="C115715" t="s">
        <v>7</v>
      </c>
      <c r="D115715" t="s">
        <v>2596</v>
      </c>
      <c r="E115715">
        <v>0</v>
      </c>
    </row>
    <row r="115716" spans="1:5" x14ac:dyDescent="0.35">
      <c r="A115716" t="s">
        <v>1202</v>
      </c>
      <c r="B115716" t="s">
        <v>1203</v>
      </c>
      <c r="C115716" t="s">
        <v>7</v>
      </c>
      <c r="D115716" t="s">
        <v>2597</v>
      </c>
      <c r="E115716">
        <v>1057</v>
      </c>
    </row>
    <row r="115717" spans="1:5" x14ac:dyDescent="0.35">
      <c r="A115717" t="s">
        <v>1202</v>
      </c>
      <c r="B115717" t="s">
        <v>1203</v>
      </c>
      <c r="C115717" t="s">
        <v>7</v>
      </c>
      <c r="D115717" t="s">
        <v>2598</v>
      </c>
      <c r="E115717">
        <v>379</v>
      </c>
    </row>
    <row r="115718" spans="1:5" x14ac:dyDescent="0.35">
      <c r="A115718" t="s">
        <v>1202</v>
      </c>
      <c r="B115718" t="s">
        <v>1203</v>
      </c>
      <c r="C115718" t="s">
        <v>7</v>
      </c>
      <c r="D115718" t="s">
        <v>2599</v>
      </c>
      <c r="E115718">
        <v>0</v>
      </c>
    </row>
    <row r="115719" spans="1:5" x14ac:dyDescent="0.35">
      <c r="A115719" t="s">
        <v>1202</v>
      </c>
      <c r="B115719" t="s">
        <v>1203</v>
      </c>
      <c r="C115719" t="s">
        <v>7</v>
      </c>
      <c r="D115719" t="s">
        <v>2600</v>
      </c>
      <c r="E115719">
        <v>0</v>
      </c>
    </row>
    <row r="115720" spans="1:5" x14ac:dyDescent="0.35">
      <c r="A115720" t="s">
        <v>1202</v>
      </c>
      <c r="B115720" t="s">
        <v>1203</v>
      </c>
      <c r="C115720" t="s">
        <v>7</v>
      </c>
      <c r="D115720" t="s">
        <v>2601</v>
      </c>
      <c r="E115720">
        <v>0</v>
      </c>
    </row>
    <row r="115721" spans="1:5" x14ac:dyDescent="0.35">
      <c r="A115721" t="s">
        <v>1202</v>
      </c>
      <c r="B115721" t="s">
        <v>1203</v>
      </c>
      <c r="C115721" t="s">
        <v>7</v>
      </c>
      <c r="D115721" t="s">
        <v>2564</v>
      </c>
      <c r="E115721">
        <v>0</v>
      </c>
    </row>
    <row r="115722" spans="1:5" x14ac:dyDescent="0.35">
      <c r="A115722" t="s">
        <v>1902</v>
      </c>
      <c r="B115722" t="s">
        <v>1903</v>
      </c>
      <c r="D115722" t="s">
        <v>2583</v>
      </c>
      <c r="E115722">
        <v>0</v>
      </c>
    </row>
    <row r="115723" spans="1:5" x14ac:dyDescent="0.35">
      <c r="A115723" t="s">
        <v>1902</v>
      </c>
      <c r="B115723" t="s">
        <v>1903</v>
      </c>
      <c r="D115723" t="s">
        <v>2584</v>
      </c>
      <c r="E115723">
        <v>0</v>
      </c>
    </row>
    <row r="115724" spans="1:5" x14ac:dyDescent="0.35">
      <c r="A115724" t="s">
        <v>1902</v>
      </c>
      <c r="B115724" t="s">
        <v>1903</v>
      </c>
      <c r="D115724" t="s">
        <v>2585</v>
      </c>
      <c r="E115724">
        <v>0</v>
      </c>
    </row>
    <row r="115725" spans="1:5" x14ac:dyDescent="0.35">
      <c r="A115725" t="s">
        <v>1902</v>
      </c>
      <c r="B115725" t="s">
        <v>1903</v>
      </c>
      <c r="D115725" t="s">
        <v>2586</v>
      </c>
      <c r="E115725">
        <v>0</v>
      </c>
    </row>
    <row r="115726" spans="1:5" x14ac:dyDescent="0.35">
      <c r="A115726" t="s">
        <v>1902</v>
      </c>
      <c r="B115726" t="s">
        <v>1903</v>
      </c>
      <c r="D115726" t="s">
        <v>2587</v>
      </c>
      <c r="E115726">
        <v>21983</v>
      </c>
    </row>
    <row r="115727" spans="1:5" x14ac:dyDescent="0.35">
      <c r="A115727" t="s">
        <v>1902</v>
      </c>
      <c r="B115727" t="s">
        <v>1903</v>
      </c>
      <c r="D115727" t="s">
        <v>2588</v>
      </c>
      <c r="E115727">
        <v>0</v>
      </c>
    </row>
    <row r="115728" spans="1:5" x14ac:dyDescent="0.35">
      <c r="A115728" t="s">
        <v>1902</v>
      </c>
      <c r="B115728" t="s">
        <v>1903</v>
      </c>
      <c r="D115728" t="s">
        <v>2589</v>
      </c>
      <c r="E115728">
        <v>0</v>
      </c>
    </row>
    <row r="115729" spans="1:5" x14ac:dyDescent="0.35">
      <c r="A115729" t="s">
        <v>1902</v>
      </c>
      <c r="B115729" t="s">
        <v>1903</v>
      </c>
      <c r="D115729" t="s">
        <v>2590</v>
      </c>
      <c r="E115729">
        <v>0</v>
      </c>
    </row>
    <row r="115730" spans="1:5" x14ac:dyDescent="0.35">
      <c r="A115730" t="s">
        <v>1902</v>
      </c>
      <c r="B115730" t="s">
        <v>1903</v>
      </c>
      <c r="D115730" t="s">
        <v>2591</v>
      </c>
      <c r="E115730">
        <v>7990</v>
      </c>
    </row>
    <row r="115731" spans="1:5" x14ac:dyDescent="0.35">
      <c r="A115731" t="s">
        <v>1902</v>
      </c>
      <c r="B115731" t="s">
        <v>1903</v>
      </c>
      <c r="D115731" t="s">
        <v>2592</v>
      </c>
      <c r="E115731">
        <v>0</v>
      </c>
    </row>
    <row r="115732" spans="1:5" x14ac:dyDescent="0.35">
      <c r="A115732" t="s">
        <v>1902</v>
      </c>
      <c r="B115732" t="s">
        <v>1903</v>
      </c>
      <c r="D115732" t="s">
        <v>2593</v>
      </c>
      <c r="E115732">
        <v>0</v>
      </c>
    </row>
    <row r="115733" spans="1:5" x14ac:dyDescent="0.35">
      <c r="A115733" t="s">
        <v>1902</v>
      </c>
      <c r="B115733" t="s">
        <v>1903</v>
      </c>
      <c r="D115733" t="s">
        <v>2594</v>
      </c>
      <c r="E115733">
        <v>0</v>
      </c>
    </row>
    <row r="115734" spans="1:5" x14ac:dyDescent="0.35">
      <c r="A115734" t="s">
        <v>1902</v>
      </c>
      <c r="B115734" t="s">
        <v>1903</v>
      </c>
      <c r="D115734" t="s">
        <v>2595</v>
      </c>
      <c r="E115734">
        <v>0</v>
      </c>
    </row>
    <row r="115735" spans="1:5" x14ac:dyDescent="0.35">
      <c r="A115735" t="s">
        <v>1902</v>
      </c>
      <c r="B115735" t="s">
        <v>1903</v>
      </c>
      <c r="D115735" t="s">
        <v>2596</v>
      </c>
      <c r="E115735">
        <v>0</v>
      </c>
    </row>
    <row r="115736" spans="1:5" x14ac:dyDescent="0.35">
      <c r="A115736" t="s">
        <v>1902</v>
      </c>
      <c r="B115736" t="s">
        <v>1903</v>
      </c>
      <c r="D115736" t="s">
        <v>2597</v>
      </c>
      <c r="E115736">
        <v>0</v>
      </c>
    </row>
    <row r="115737" spans="1:5" x14ac:dyDescent="0.35">
      <c r="A115737" t="s">
        <v>1902</v>
      </c>
      <c r="B115737" t="s">
        <v>1903</v>
      </c>
      <c r="D115737" t="s">
        <v>2598</v>
      </c>
      <c r="E115737">
        <v>0</v>
      </c>
    </row>
    <row r="115738" spans="1:5" x14ac:dyDescent="0.35">
      <c r="A115738" t="s">
        <v>1902</v>
      </c>
      <c r="B115738" t="s">
        <v>1903</v>
      </c>
      <c r="D115738" t="s">
        <v>2599</v>
      </c>
      <c r="E115738">
        <v>0</v>
      </c>
    </row>
    <row r="115739" spans="1:5" x14ac:dyDescent="0.35">
      <c r="A115739" t="s">
        <v>1902</v>
      </c>
      <c r="B115739" t="s">
        <v>1903</v>
      </c>
      <c r="D115739" t="s">
        <v>2600</v>
      </c>
      <c r="E115739">
        <v>0</v>
      </c>
    </row>
    <row r="115740" spans="1:5" x14ac:dyDescent="0.35">
      <c r="A115740" t="s">
        <v>1902</v>
      </c>
      <c r="B115740" t="s">
        <v>1903</v>
      </c>
      <c r="D115740" t="s">
        <v>2601</v>
      </c>
      <c r="E115740">
        <v>0</v>
      </c>
    </row>
    <row r="115741" spans="1:5" x14ac:dyDescent="0.35">
      <c r="A115741" t="s">
        <v>1902</v>
      </c>
      <c r="B115741" t="s">
        <v>1903</v>
      </c>
      <c r="D115741" t="s">
        <v>2564</v>
      </c>
      <c r="E115741">
        <v>0</v>
      </c>
    </row>
    <row r="115742" spans="1:5" x14ac:dyDescent="0.35">
      <c r="A115742" t="s">
        <v>1904</v>
      </c>
      <c r="B115742" t="s">
        <v>1905</v>
      </c>
      <c r="D115742" t="s">
        <v>2583</v>
      </c>
      <c r="E115742">
        <v>0</v>
      </c>
    </row>
    <row r="115743" spans="1:5" x14ac:dyDescent="0.35">
      <c r="A115743" t="s">
        <v>1904</v>
      </c>
      <c r="B115743" t="s">
        <v>1905</v>
      </c>
      <c r="D115743" t="s">
        <v>2584</v>
      </c>
      <c r="E115743">
        <v>0</v>
      </c>
    </row>
    <row r="115744" spans="1:5" x14ac:dyDescent="0.35">
      <c r="A115744" t="s">
        <v>1904</v>
      </c>
      <c r="B115744" t="s">
        <v>1905</v>
      </c>
      <c r="D115744" t="s">
        <v>2585</v>
      </c>
      <c r="E115744">
        <v>92</v>
      </c>
    </row>
    <row r="115745" spans="1:5" x14ac:dyDescent="0.35">
      <c r="A115745" t="s">
        <v>1904</v>
      </c>
      <c r="B115745" t="s">
        <v>1905</v>
      </c>
      <c r="D115745" t="s">
        <v>2586</v>
      </c>
      <c r="E115745">
        <v>0</v>
      </c>
    </row>
    <row r="115746" spans="1:5" x14ac:dyDescent="0.35">
      <c r="A115746" t="s">
        <v>1904</v>
      </c>
      <c r="B115746" t="s">
        <v>1905</v>
      </c>
      <c r="D115746" t="s">
        <v>2587</v>
      </c>
      <c r="E115746">
        <v>0</v>
      </c>
    </row>
    <row r="115747" spans="1:5" x14ac:dyDescent="0.35">
      <c r="A115747" t="s">
        <v>1904</v>
      </c>
      <c r="B115747" t="s">
        <v>1905</v>
      </c>
      <c r="D115747" t="s">
        <v>2588</v>
      </c>
      <c r="E115747">
        <v>0</v>
      </c>
    </row>
    <row r="115748" spans="1:5" x14ac:dyDescent="0.35">
      <c r="A115748" t="s">
        <v>1904</v>
      </c>
      <c r="B115748" t="s">
        <v>1905</v>
      </c>
      <c r="D115748" t="s">
        <v>2589</v>
      </c>
      <c r="E115748">
        <v>0</v>
      </c>
    </row>
    <row r="115749" spans="1:5" x14ac:dyDescent="0.35">
      <c r="A115749" t="s">
        <v>1904</v>
      </c>
      <c r="B115749" t="s">
        <v>1905</v>
      </c>
      <c r="D115749" t="s">
        <v>2590</v>
      </c>
      <c r="E115749">
        <v>0</v>
      </c>
    </row>
    <row r="115750" spans="1:5" x14ac:dyDescent="0.35">
      <c r="A115750" t="s">
        <v>1904</v>
      </c>
      <c r="B115750" t="s">
        <v>1905</v>
      </c>
      <c r="D115750" t="s">
        <v>2591</v>
      </c>
      <c r="E115750">
        <v>0</v>
      </c>
    </row>
    <row r="115751" spans="1:5" x14ac:dyDescent="0.35">
      <c r="A115751" t="s">
        <v>1904</v>
      </c>
      <c r="B115751" t="s">
        <v>1905</v>
      </c>
      <c r="D115751" t="s">
        <v>2592</v>
      </c>
      <c r="E115751">
        <v>0</v>
      </c>
    </row>
    <row r="115752" spans="1:5" x14ac:dyDescent="0.35">
      <c r="A115752" t="s">
        <v>1904</v>
      </c>
      <c r="B115752" t="s">
        <v>1905</v>
      </c>
      <c r="D115752" t="s">
        <v>2593</v>
      </c>
      <c r="E115752">
        <v>0</v>
      </c>
    </row>
    <row r="115753" spans="1:5" x14ac:dyDescent="0.35">
      <c r="A115753" t="s">
        <v>1904</v>
      </c>
      <c r="B115753" t="s">
        <v>1905</v>
      </c>
      <c r="D115753" t="s">
        <v>2594</v>
      </c>
      <c r="E115753">
        <v>0</v>
      </c>
    </row>
    <row r="115754" spans="1:5" x14ac:dyDescent="0.35">
      <c r="A115754" t="s">
        <v>1904</v>
      </c>
      <c r="B115754" t="s">
        <v>1905</v>
      </c>
      <c r="D115754" t="s">
        <v>2595</v>
      </c>
      <c r="E115754">
        <v>0</v>
      </c>
    </row>
    <row r="115755" spans="1:5" x14ac:dyDescent="0.35">
      <c r="A115755" t="s">
        <v>1904</v>
      </c>
      <c r="B115755" t="s">
        <v>1905</v>
      </c>
      <c r="D115755" t="s">
        <v>2596</v>
      </c>
      <c r="E115755">
        <v>0</v>
      </c>
    </row>
    <row r="115756" spans="1:5" x14ac:dyDescent="0.35">
      <c r="A115756" t="s">
        <v>1904</v>
      </c>
      <c r="B115756" t="s">
        <v>1905</v>
      </c>
      <c r="D115756" t="s">
        <v>2597</v>
      </c>
      <c r="E115756">
        <v>0</v>
      </c>
    </row>
    <row r="115757" spans="1:5" x14ac:dyDescent="0.35">
      <c r="A115757" t="s">
        <v>1904</v>
      </c>
      <c r="B115757" t="s">
        <v>1905</v>
      </c>
      <c r="D115757" t="s">
        <v>2598</v>
      </c>
      <c r="E115757">
        <v>0</v>
      </c>
    </row>
    <row r="115758" spans="1:5" x14ac:dyDescent="0.35">
      <c r="A115758" t="s">
        <v>1904</v>
      </c>
      <c r="B115758" t="s">
        <v>1905</v>
      </c>
      <c r="D115758" t="s">
        <v>2599</v>
      </c>
      <c r="E115758">
        <v>0</v>
      </c>
    </row>
    <row r="115759" spans="1:5" x14ac:dyDescent="0.35">
      <c r="A115759" t="s">
        <v>1904</v>
      </c>
      <c r="B115759" t="s">
        <v>1905</v>
      </c>
      <c r="D115759" t="s">
        <v>2600</v>
      </c>
      <c r="E115759">
        <v>0</v>
      </c>
    </row>
    <row r="115760" spans="1:5" x14ac:dyDescent="0.35">
      <c r="A115760" t="s">
        <v>1904</v>
      </c>
      <c r="B115760" t="s">
        <v>1905</v>
      </c>
      <c r="D115760" t="s">
        <v>2601</v>
      </c>
      <c r="E115760">
        <v>0</v>
      </c>
    </row>
    <row r="115761" spans="1:5" x14ac:dyDescent="0.35">
      <c r="A115761" t="s">
        <v>1904</v>
      </c>
      <c r="B115761" t="s">
        <v>1905</v>
      </c>
      <c r="D115761" t="s">
        <v>2564</v>
      </c>
      <c r="E115761">
        <v>0</v>
      </c>
    </row>
    <row r="115762" spans="1:5" x14ac:dyDescent="0.35">
      <c r="A115762" t="s">
        <v>1906</v>
      </c>
      <c r="B115762" t="s">
        <v>1907</v>
      </c>
      <c r="D115762" t="s">
        <v>2583</v>
      </c>
      <c r="E115762">
        <v>0</v>
      </c>
    </row>
    <row r="115763" spans="1:5" x14ac:dyDescent="0.35">
      <c r="A115763" t="s">
        <v>1906</v>
      </c>
      <c r="B115763" t="s">
        <v>1907</v>
      </c>
      <c r="D115763" t="s">
        <v>2584</v>
      </c>
      <c r="E115763">
        <v>0</v>
      </c>
    </row>
    <row r="115764" spans="1:5" x14ac:dyDescent="0.35">
      <c r="A115764" t="s">
        <v>1906</v>
      </c>
      <c r="B115764" t="s">
        <v>1907</v>
      </c>
      <c r="D115764" t="s">
        <v>2585</v>
      </c>
      <c r="E115764">
        <v>0</v>
      </c>
    </row>
    <row r="115765" spans="1:5" x14ac:dyDescent="0.35">
      <c r="A115765" t="s">
        <v>1906</v>
      </c>
      <c r="B115765" t="s">
        <v>1907</v>
      </c>
      <c r="D115765" t="s">
        <v>2586</v>
      </c>
      <c r="E115765">
        <v>0</v>
      </c>
    </row>
    <row r="115766" spans="1:5" x14ac:dyDescent="0.35">
      <c r="A115766" t="s">
        <v>1906</v>
      </c>
      <c r="B115766" t="s">
        <v>1907</v>
      </c>
      <c r="D115766" t="s">
        <v>2587</v>
      </c>
      <c r="E115766">
        <v>0</v>
      </c>
    </row>
    <row r="115767" spans="1:5" x14ac:dyDescent="0.35">
      <c r="A115767" t="s">
        <v>1906</v>
      </c>
      <c r="B115767" t="s">
        <v>1907</v>
      </c>
      <c r="D115767" t="s">
        <v>2588</v>
      </c>
      <c r="E115767">
        <v>0</v>
      </c>
    </row>
    <row r="115768" spans="1:5" x14ac:dyDescent="0.35">
      <c r="A115768" t="s">
        <v>1906</v>
      </c>
      <c r="B115768" t="s">
        <v>1907</v>
      </c>
      <c r="D115768" t="s">
        <v>2589</v>
      </c>
      <c r="E115768">
        <v>0</v>
      </c>
    </row>
    <row r="115769" spans="1:5" x14ac:dyDescent="0.35">
      <c r="A115769" t="s">
        <v>1906</v>
      </c>
      <c r="B115769" t="s">
        <v>1907</v>
      </c>
      <c r="D115769" t="s">
        <v>2590</v>
      </c>
      <c r="E115769">
        <v>0</v>
      </c>
    </row>
    <row r="115770" spans="1:5" x14ac:dyDescent="0.35">
      <c r="A115770" t="s">
        <v>1906</v>
      </c>
      <c r="B115770" t="s">
        <v>1907</v>
      </c>
      <c r="D115770" t="s">
        <v>2591</v>
      </c>
      <c r="E115770">
        <v>0</v>
      </c>
    </row>
    <row r="115771" spans="1:5" x14ac:dyDescent="0.35">
      <c r="A115771" t="s">
        <v>1906</v>
      </c>
      <c r="B115771" t="s">
        <v>1907</v>
      </c>
      <c r="D115771" t="s">
        <v>2592</v>
      </c>
      <c r="E115771">
        <v>0</v>
      </c>
    </row>
    <row r="115772" spans="1:5" x14ac:dyDescent="0.35">
      <c r="A115772" t="s">
        <v>1906</v>
      </c>
      <c r="B115772" t="s">
        <v>1907</v>
      </c>
      <c r="D115772" t="s">
        <v>2593</v>
      </c>
      <c r="E115772">
        <v>0</v>
      </c>
    </row>
    <row r="115773" spans="1:5" x14ac:dyDescent="0.35">
      <c r="A115773" t="s">
        <v>1906</v>
      </c>
      <c r="B115773" t="s">
        <v>1907</v>
      </c>
      <c r="D115773" t="s">
        <v>2594</v>
      </c>
      <c r="E115773">
        <v>0</v>
      </c>
    </row>
    <row r="115774" spans="1:5" x14ac:dyDescent="0.35">
      <c r="A115774" t="s">
        <v>1906</v>
      </c>
      <c r="B115774" t="s">
        <v>1907</v>
      </c>
      <c r="D115774" t="s">
        <v>2595</v>
      </c>
      <c r="E115774">
        <v>0</v>
      </c>
    </row>
    <row r="115775" spans="1:5" x14ac:dyDescent="0.35">
      <c r="A115775" t="s">
        <v>1906</v>
      </c>
      <c r="B115775" t="s">
        <v>1907</v>
      </c>
      <c r="D115775" t="s">
        <v>2596</v>
      </c>
      <c r="E115775">
        <v>0</v>
      </c>
    </row>
    <row r="115776" spans="1:5" x14ac:dyDescent="0.35">
      <c r="A115776" t="s">
        <v>1906</v>
      </c>
      <c r="B115776" t="s">
        <v>1907</v>
      </c>
      <c r="D115776" t="s">
        <v>2597</v>
      </c>
      <c r="E115776">
        <v>0</v>
      </c>
    </row>
    <row r="115777" spans="1:5" x14ac:dyDescent="0.35">
      <c r="A115777" t="s">
        <v>1906</v>
      </c>
      <c r="B115777" t="s">
        <v>1907</v>
      </c>
      <c r="D115777" t="s">
        <v>2598</v>
      </c>
      <c r="E115777">
        <v>0</v>
      </c>
    </row>
    <row r="115778" spans="1:5" x14ac:dyDescent="0.35">
      <c r="A115778" t="s">
        <v>1906</v>
      </c>
      <c r="B115778" t="s">
        <v>1907</v>
      </c>
      <c r="D115778" t="s">
        <v>2599</v>
      </c>
      <c r="E115778">
        <v>0</v>
      </c>
    </row>
    <row r="115779" spans="1:5" x14ac:dyDescent="0.35">
      <c r="A115779" t="s">
        <v>1906</v>
      </c>
      <c r="B115779" t="s">
        <v>1907</v>
      </c>
      <c r="D115779" t="s">
        <v>2600</v>
      </c>
      <c r="E115779">
        <v>0</v>
      </c>
    </row>
    <row r="115780" spans="1:5" x14ac:dyDescent="0.35">
      <c r="A115780" t="s">
        <v>1906</v>
      </c>
      <c r="B115780" t="s">
        <v>1907</v>
      </c>
      <c r="D115780" t="s">
        <v>2601</v>
      </c>
      <c r="E115780">
        <v>0</v>
      </c>
    </row>
    <row r="115781" spans="1:5" x14ac:dyDescent="0.35">
      <c r="A115781" t="s">
        <v>1906</v>
      </c>
      <c r="B115781" t="s">
        <v>1907</v>
      </c>
      <c r="D115781" t="s">
        <v>2564</v>
      </c>
      <c r="E115781">
        <v>0</v>
      </c>
    </row>
    <row r="115782" spans="1:5" x14ac:dyDescent="0.35">
      <c r="A115782" t="s">
        <v>1908</v>
      </c>
      <c r="B115782" t="s">
        <v>1909</v>
      </c>
      <c r="D115782" t="s">
        <v>2583</v>
      </c>
      <c r="E115782">
        <v>0</v>
      </c>
    </row>
    <row r="115783" spans="1:5" x14ac:dyDescent="0.35">
      <c r="A115783" t="s">
        <v>1908</v>
      </c>
      <c r="B115783" t="s">
        <v>1909</v>
      </c>
      <c r="D115783" t="s">
        <v>2584</v>
      </c>
      <c r="E115783">
        <v>0</v>
      </c>
    </row>
    <row r="115784" spans="1:5" x14ac:dyDescent="0.35">
      <c r="A115784" t="s">
        <v>1908</v>
      </c>
      <c r="B115784" t="s">
        <v>1909</v>
      </c>
      <c r="D115784" t="s">
        <v>2585</v>
      </c>
      <c r="E115784">
        <v>0</v>
      </c>
    </row>
    <row r="115785" spans="1:5" x14ac:dyDescent="0.35">
      <c r="A115785" t="s">
        <v>1908</v>
      </c>
      <c r="B115785" t="s">
        <v>1909</v>
      </c>
      <c r="D115785" t="s">
        <v>2586</v>
      </c>
      <c r="E115785">
        <v>0</v>
      </c>
    </row>
    <row r="115786" spans="1:5" x14ac:dyDescent="0.35">
      <c r="A115786" t="s">
        <v>1908</v>
      </c>
      <c r="B115786" t="s">
        <v>1909</v>
      </c>
      <c r="D115786" t="s">
        <v>2587</v>
      </c>
      <c r="E115786">
        <v>0</v>
      </c>
    </row>
    <row r="115787" spans="1:5" x14ac:dyDescent="0.35">
      <c r="A115787" t="s">
        <v>1908</v>
      </c>
      <c r="B115787" t="s">
        <v>1909</v>
      </c>
      <c r="D115787" t="s">
        <v>2588</v>
      </c>
      <c r="E115787">
        <v>0</v>
      </c>
    </row>
    <row r="115788" spans="1:5" x14ac:dyDescent="0.35">
      <c r="A115788" t="s">
        <v>1908</v>
      </c>
      <c r="B115788" t="s">
        <v>1909</v>
      </c>
      <c r="D115788" t="s">
        <v>2589</v>
      </c>
      <c r="E115788">
        <v>0</v>
      </c>
    </row>
    <row r="115789" spans="1:5" x14ac:dyDescent="0.35">
      <c r="A115789" t="s">
        <v>1908</v>
      </c>
      <c r="B115789" t="s">
        <v>1909</v>
      </c>
      <c r="D115789" t="s">
        <v>2590</v>
      </c>
      <c r="E115789">
        <v>0</v>
      </c>
    </row>
    <row r="115790" spans="1:5" x14ac:dyDescent="0.35">
      <c r="A115790" t="s">
        <v>1908</v>
      </c>
      <c r="B115790" t="s">
        <v>1909</v>
      </c>
      <c r="D115790" t="s">
        <v>2591</v>
      </c>
      <c r="E115790">
        <v>0</v>
      </c>
    </row>
    <row r="115791" spans="1:5" x14ac:dyDescent="0.35">
      <c r="A115791" t="s">
        <v>1908</v>
      </c>
      <c r="B115791" t="s">
        <v>1909</v>
      </c>
      <c r="D115791" t="s">
        <v>2592</v>
      </c>
      <c r="E115791">
        <v>0</v>
      </c>
    </row>
    <row r="115792" spans="1:5" x14ac:dyDescent="0.35">
      <c r="A115792" t="s">
        <v>1908</v>
      </c>
      <c r="B115792" t="s">
        <v>1909</v>
      </c>
      <c r="D115792" t="s">
        <v>2593</v>
      </c>
      <c r="E115792">
        <v>0</v>
      </c>
    </row>
    <row r="115793" spans="1:5" x14ac:dyDescent="0.35">
      <c r="A115793" t="s">
        <v>1908</v>
      </c>
      <c r="B115793" t="s">
        <v>1909</v>
      </c>
      <c r="D115793" t="s">
        <v>2594</v>
      </c>
      <c r="E115793">
        <v>0</v>
      </c>
    </row>
    <row r="115794" spans="1:5" x14ac:dyDescent="0.35">
      <c r="A115794" t="s">
        <v>1908</v>
      </c>
      <c r="B115794" t="s">
        <v>1909</v>
      </c>
      <c r="D115794" t="s">
        <v>2595</v>
      </c>
      <c r="E115794">
        <v>0</v>
      </c>
    </row>
    <row r="115795" spans="1:5" x14ac:dyDescent="0.35">
      <c r="A115795" t="s">
        <v>1908</v>
      </c>
      <c r="B115795" t="s">
        <v>1909</v>
      </c>
      <c r="D115795" t="s">
        <v>2596</v>
      </c>
      <c r="E115795">
        <v>0</v>
      </c>
    </row>
    <row r="115796" spans="1:5" x14ac:dyDescent="0.35">
      <c r="A115796" t="s">
        <v>1908</v>
      </c>
      <c r="B115796" t="s">
        <v>1909</v>
      </c>
      <c r="D115796" t="s">
        <v>2597</v>
      </c>
      <c r="E115796">
        <v>0</v>
      </c>
    </row>
    <row r="115797" spans="1:5" x14ac:dyDescent="0.35">
      <c r="A115797" t="s">
        <v>1908</v>
      </c>
      <c r="B115797" t="s">
        <v>1909</v>
      </c>
      <c r="D115797" t="s">
        <v>2598</v>
      </c>
      <c r="E115797">
        <v>0</v>
      </c>
    </row>
    <row r="115798" spans="1:5" x14ac:dyDescent="0.35">
      <c r="A115798" t="s">
        <v>1908</v>
      </c>
      <c r="B115798" t="s">
        <v>1909</v>
      </c>
      <c r="D115798" t="s">
        <v>2599</v>
      </c>
      <c r="E115798">
        <v>0</v>
      </c>
    </row>
    <row r="115799" spans="1:5" x14ac:dyDescent="0.35">
      <c r="A115799" t="s">
        <v>1908</v>
      </c>
      <c r="B115799" t="s">
        <v>1909</v>
      </c>
      <c r="D115799" t="s">
        <v>2600</v>
      </c>
      <c r="E115799">
        <v>0</v>
      </c>
    </row>
    <row r="115800" spans="1:5" x14ac:dyDescent="0.35">
      <c r="A115800" t="s">
        <v>1908</v>
      </c>
      <c r="B115800" t="s">
        <v>1909</v>
      </c>
      <c r="D115800" t="s">
        <v>2601</v>
      </c>
      <c r="E115800">
        <v>0</v>
      </c>
    </row>
    <row r="115801" spans="1:5" x14ac:dyDescent="0.35">
      <c r="A115801" t="s">
        <v>1908</v>
      </c>
      <c r="B115801" t="s">
        <v>1909</v>
      </c>
      <c r="D115801" t="s">
        <v>2564</v>
      </c>
      <c r="E115801">
        <v>0</v>
      </c>
    </row>
    <row r="115802" spans="1:5" x14ac:dyDescent="0.35">
      <c r="A115802" t="s">
        <v>1874</v>
      </c>
      <c r="B115802" t="s">
        <v>1875</v>
      </c>
      <c r="D115802" t="s">
        <v>2583</v>
      </c>
      <c r="E115802">
        <v>0</v>
      </c>
    </row>
    <row r="115803" spans="1:5" x14ac:dyDescent="0.35">
      <c r="A115803" t="s">
        <v>1874</v>
      </c>
      <c r="B115803" t="s">
        <v>1875</v>
      </c>
      <c r="D115803" t="s">
        <v>2584</v>
      </c>
      <c r="E115803">
        <v>0</v>
      </c>
    </row>
    <row r="115804" spans="1:5" x14ac:dyDescent="0.35">
      <c r="A115804" t="s">
        <v>1874</v>
      </c>
      <c r="B115804" t="s">
        <v>1875</v>
      </c>
      <c r="D115804" t="s">
        <v>2585</v>
      </c>
      <c r="E115804">
        <v>0</v>
      </c>
    </row>
    <row r="115805" spans="1:5" x14ac:dyDescent="0.35">
      <c r="A115805" t="s">
        <v>1874</v>
      </c>
      <c r="B115805" t="s">
        <v>1875</v>
      </c>
      <c r="D115805" t="s">
        <v>2586</v>
      </c>
      <c r="E115805">
        <v>0</v>
      </c>
    </row>
    <row r="115806" spans="1:5" x14ac:dyDescent="0.35">
      <c r="A115806" t="s">
        <v>1874</v>
      </c>
      <c r="B115806" t="s">
        <v>1875</v>
      </c>
      <c r="D115806" t="s">
        <v>2587</v>
      </c>
      <c r="E115806">
        <v>0</v>
      </c>
    </row>
    <row r="115807" spans="1:5" x14ac:dyDescent="0.35">
      <c r="A115807" t="s">
        <v>1874</v>
      </c>
      <c r="B115807" t="s">
        <v>1875</v>
      </c>
      <c r="D115807" t="s">
        <v>2588</v>
      </c>
      <c r="E115807">
        <v>0</v>
      </c>
    </row>
    <row r="115808" spans="1:5" x14ac:dyDescent="0.35">
      <c r="A115808" t="s">
        <v>1874</v>
      </c>
      <c r="B115808" t="s">
        <v>1875</v>
      </c>
      <c r="D115808" t="s">
        <v>2589</v>
      </c>
      <c r="E115808">
        <v>0</v>
      </c>
    </row>
    <row r="115809" spans="1:5" x14ac:dyDescent="0.35">
      <c r="A115809" t="s">
        <v>1874</v>
      </c>
      <c r="B115809" t="s">
        <v>1875</v>
      </c>
      <c r="D115809" t="s">
        <v>2590</v>
      </c>
      <c r="E115809">
        <v>0</v>
      </c>
    </row>
    <row r="115810" spans="1:5" x14ac:dyDescent="0.35">
      <c r="A115810" t="s">
        <v>1874</v>
      </c>
      <c r="B115810" t="s">
        <v>1875</v>
      </c>
      <c r="D115810" t="s">
        <v>2591</v>
      </c>
      <c r="E115810">
        <v>0</v>
      </c>
    </row>
    <row r="115811" spans="1:5" x14ac:dyDescent="0.35">
      <c r="A115811" t="s">
        <v>1874</v>
      </c>
      <c r="B115811" t="s">
        <v>1875</v>
      </c>
      <c r="D115811" t="s">
        <v>2592</v>
      </c>
      <c r="E115811">
        <v>0</v>
      </c>
    </row>
    <row r="115812" spans="1:5" x14ac:dyDescent="0.35">
      <c r="A115812" t="s">
        <v>1874</v>
      </c>
      <c r="B115812" t="s">
        <v>1875</v>
      </c>
      <c r="D115812" t="s">
        <v>2593</v>
      </c>
      <c r="E115812">
        <v>0</v>
      </c>
    </row>
    <row r="115813" spans="1:5" x14ac:dyDescent="0.35">
      <c r="A115813" t="s">
        <v>1874</v>
      </c>
      <c r="B115813" t="s">
        <v>1875</v>
      </c>
      <c r="D115813" t="s">
        <v>2594</v>
      </c>
      <c r="E115813">
        <v>0</v>
      </c>
    </row>
    <row r="115814" spans="1:5" x14ac:dyDescent="0.35">
      <c r="A115814" t="s">
        <v>1874</v>
      </c>
      <c r="B115814" t="s">
        <v>1875</v>
      </c>
      <c r="D115814" t="s">
        <v>2595</v>
      </c>
      <c r="E115814">
        <v>0</v>
      </c>
    </row>
    <row r="115815" spans="1:5" x14ac:dyDescent="0.35">
      <c r="A115815" t="s">
        <v>1874</v>
      </c>
      <c r="B115815" t="s">
        <v>1875</v>
      </c>
      <c r="D115815" t="s">
        <v>2596</v>
      </c>
      <c r="E115815">
        <v>0</v>
      </c>
    </row>
    <row r="115816" spans="1:5" x14ac:dyDescent="0.35">
      <c r="A115816" t="s">
        <v>1874</v>
      </c>
      <c r="B115816" t="s">
        <v>1875</v>
      </c>
      <c r="D115816" t="s">
        <v>2597</v>
      </c>
      <c r="E115816">
        <v>0</v>
      </c>
    </row>
    <row r="115817" spans="1:5" x14ac:dyDescent="0.35">
      <c r="A115817" t="s">
        <v>1874</v>
      </c>
      <c r="B115817" t="s">
        <v>1875</v>
      </c>
      <c r="D115817" t="s">
        <v>2598</v>
      </c>
      <c r="E115817">
        <v>0</v>
      </c>
    </row>
    <row r="115818" spans="1:5" x14ac:dyDescent="0.35">
      <c r="A115818" t="s">
        <v>1874</v>
      </c>
      <c r="B115818" t="s">
        <v>1875</v>
      </c>
      <c r="D115818" t="s">
        <v>2599</v>
      </c>
      <c r="E115818">
        <v>0</v>
      </c>
    </row>
    <row r="115819" spans="1:5" x14ac:dyDescent="0.35">
      <c r="A115819" t="s">
        <v>1874</v>
      </c>
      <c r="B115819" t="s">
        <v>1875</v>
      </c>
      <c r="D115819" t="s">
        <v>2600</v>
      </c>
      <c r="E115819">
        <v>0</v>
      </c>
    </row>
    <row r="115820" spans="1:5" x14ac:dyDescent="0.35">
      <c r="A115820" t="s">
        <v>1874</v>
      </c>
      <c r="B115820" t="s">
        <v>1875</v>
      </c>
      <c r="D115820" t="s">
        <v>2601</v>
      </c>
      <c r="E115820">
        <v>0</v>
      </c>
    </row>
    <row r="115821" spans="1:5" x14ac:dyDescent="0.35">
      <c r="A115821" t="s">
        <v>1874</v>
      </c>
      <c r="B115821" t="s">
        <v>1875</v>
      </c>
      <c r="D115821" t="s">
        <v>2564</v>
      </c>
      <c r="E115821">
        <v>0</v>
      </c>
    </row>
    <row r="115822" spans="1:5" x14ac:dyDescent="0.35">
      <c r="A115822" t="s">
        <v>1020</v>
      </c>
      <c r="B115822" t="s">
        <v>1021</v>
      </c>
      <c r="C115822" t="s">
        <v>7</v>
      </c>
      <c r="D115822" t="s">
        <v>2583</v>
      </c>
      <c r="E115822">
        <v>5</v>
      </c>
    </row>
    <row r="115823" spans="1:5" x14ac:dyDescent="0.35">
      <c r="A115823" t="s">
        <v>1020</v>
      </c>
      <c r="B115823" t="s">
        <v>1021</v>
      </c>
      <c r="C115823" t="s">
        <v>7</v>
      </c>
      <c r="D115823" t="s">
        <v>2584</v>
      </c>
      <c r="E115823">
        <v>0</v>
      </c>
    </row>
    <row r="115824" spans="1:5" x14ac:dyDescent="0.35">
      <c r="A115824" t="s">
        <v>1020</v>
      </c>
      <c r="B115824" t="s">
        <v>1021</v>
      </c>
      <c r="C115824" t="s">
        <v>7</v>
      </c>
      <c r="D115824" t="s">
        <v>2585</v>
      </c>
      <c r="E115824">
        <v>6926</v>
      </c>
    </row>
    <row r="115825" spans="1:5" x14ac:dyDescent="0.35">
      <c r="A115825" t="s">
        <v>1020</v>
      </c>
      <c r="B115825" t="s">
        <v>1021</v>
      </c>
      <c r="C115825" t="s">
        <v>7</v>
      </c>
      <c r="D115825" t="s">
        <v>2586</v>
      </c>
      <c r="E115825">
        <v>16777</v>
      </c>
    </row>
    <row r="115826" spans="1:5" x14ac:dyDescent="0.35">
      <c r="A115826" t="s">
        <v>1020</v>
      </c>
      <c r="B115826" t="s">
        <v>1021</v>
      </c>
      <c r="C115826" t="s">
        <v>7</v>
      </c>
      <c r="D115826" t="s">
        <v>2587</v>
      </c>
      <c r="E115826">
        <v>0</v>
      </c>
    </row>
    <row r="115827" spans="1:5" x14ac:dyDescent="0.35">
      <c r="A115827" t="s">
        <v>1020</v>
      </c>
      <c r="B115827" t="s">
        <v>1021</v>
      </c>
      <c r="C115827" t="s">
        <v>7</v>
      </c>
      <c r="D115827" t="s">
        <v>2588</v>
      </c>
      <c r="E115827">
        <v>18496</v>
      </c>
    </row>
    <row r="115828" spans="1:5" x14ac:dyDescent="0.35">
      <c r="A115828" t="s">
        <v>1020</v>
      </c>
      <c r="B115828" t="s">
        <v>1021</v>
      </c>
      <c r="C115828" t="s">
        <v>7</v>
      </c>
      <c r="D115828" t="s">
        <v>2589</v>
      </c>
      <c r="E115828">
        <v>0</v>
      </c>
    </row>
    <row r="115829" spans="1:5" x14ac:dyDescent="0.35">
      <c r="A115829" t="s">
        <v>1020</v>
      </c>
      <c r="B115829" t="s">
        <v>1021</v>
      </c>
      <c r="C115829" t="s">
        <v>7</v>
      </c>
      <c r="D115829" t="s">
        <v>2590</v>
      </c>
      <c r="E115829">
        <v>0</v>
      </c>
    </row>
    <row r="115830" spans="1:5" x14ac:dyDescent="0.35">
      <c r="A115830" t="s">
        <v>1020</v>
      </c>
      <c r="B115830" t="s">
        <v>1021</v>
      </c>
      <c r="C115830" t="s">
        <v>7</v>
      </c>
      <c r="D115830" t="s">
        <v>2591</v>
      </c>
      <c r="E115830">
        <v>0</v>
      </c>
    </row>
    <row r="115831" spans="1:5" x14ac:dyDescent="0.35">
      <c r="A115831" t="s">
        <v>1020</v>
      </c>
      <c r="B115831" t="s">
        <v>1021</v>
      </c>
      <c r="C115831" t="s">
        <v>7</v>
      </c>
      <c r="D115831" t="s">
        <v>2592</v>
      </c>
      <c r="E115831">
        <v>12690</v>
      </c>
    </row>
    <row r="115832" spans="1:5" x14ac:dyDescent="0.35">
      <c r="A115832" t="s">
        <v>1020</v>
      </c>
      <c r="B115832" t="s">
        <v>1021</v>
      </c>
      <c r="C115832" t="s">
        <v>7</v>
      </c>
      <c r="D115832" t="s">
        <v>2593</v>
      </c>
      <c r="E115832">
        <v>0</v>
      </c>
    </row>
    <row r="115833" spans="1:5" x14ac:dyDescent="0.35">
      <c r="A115833" t="s">
        <v>1020</v>
      </c>
      <c r="B115833" t="s">
        <v>1021</v>
      </c>
      <c r="C115833" t="s">
        <v>7</v>
      </c>
      <c r="D115833" t="s">
        <v>2594</v>
      </c>
      <c r="E115833">
        <v>11998</v>
      </c>
    </row>
    <row r="115834" spans="1:5" x14ac:dyDescent="0.35">
      <c r="A115834" t="s">
        <v>1020</v>
      </c>
      <c r="B115834" t="s">
        <v>1021</v>
      </c>
      <c r="C115834" t="s">
        <v>7</v>
      </c>
      <c r="D115834" t="s">
        <v>2595</v>
      </c>
      <c r="E115834">
        <v>5980</v>
      </c>
    </row>
    <row r="115835" spans="1:5" x14ac:dyDescent="0.35">
      <c r="A115835" t="s">
        <v>1020</v>
      </c>
      <c r="B115835" t="s">
        <v>1021</v>
      </c>
      <c r="C115835" t="s">
        <v>7</v>
      </c>
      <c r="D115835" t="s">
        <v>2596</v>
      </c>
      <c r="E115835">
        <v>0</v>
      </c>
    </row>
    <row r="115836" spans="1:5" x14ac:dyDescent="0.35">
      <c r="A115836" t="s">
        <v>1020</v>
      </c>
      <c r="B115836" t="s">
        <v>1021</v>
      </c>
      <c r="C115836" t="s">
        <v>7</v>
      </c>
      <c r="D115836" t="s">
        <v>2597</v>
      </c>
      <c r="E115836">
        <v>0</v>
      </c>
    </row>
    <row r="115837" spans="1:5" x14ac:dyDescent="0.35">
      <c r="A115837" t="s">
        <v>1020</v>
      </c>
      <c r="B115837" t="s">
        <v>1021</v>
      </c>
      <c r="C115837" t="s">
        <v>7</v>
      </c>
      <c r="D115837" t="s">
        <v>2598</v>
      </c>
      <c r="E115837">
        <v>0</v>
      </c>
    </row>
    <row r="115838" spans="1:5" x14ac:dyDescent="0.35">
      <c r="A115838" t="s">
        <v>1020</v>
      </c>
      <c r="B115838" t="s">
        <v>1021</v>
      </c>
      <c r="C115838" t="s">
        <v>7</v>
      </c>
      <c r="D115838" t="s">
        <v>2599</v>
      </c>
      <c r="E115838">
        <v>0</v>
      </c>
    </row>
    <row r="115839" spans="1:5" x14ac:dyDescent="0.35">
      <c r="A115839" t="s">
        <v>1020</v>
      </c>
      <c r="B115839" t="s">
        <v>1021</v>
      </c>
      <c r="C115839" t="s">
        <v>7</v>
      </c>
      <c r="D115839" t="s">
        <v>2600</v>
      </c>
      <c r="E115839">
        <v>0</v>
      </c>
    </row>
    <row r="115840" spans="1:5" x14ac:dyDescent="0.35">
      <c r="A115840" t="s">
        <v>1020</v>
      </c>
      <c r="B115840" t="s">
        <v>1021</v>
      </c>
      <c r="C115840" t="s">
        <v>7</v>
      </c>
      <c r="D115840" t="s">
        <v>2601</v>
      </c>
      <c r="E115840">
        <v>0</v>
      </c>
    </row>
    <row r="115841" spans="1:5" x14ac:dyDescent="0.35">
      <c r="A115841" t="s">
        <v>1020</v>
      </c>
      <c r="B115841" t="s">
        <v>1021</v>
      </c>
      <c r="C115841" t="s">
        <v>7</v>
      </c>
      <c r="D115841" t="s">
        <v>2564</v>
      </c>
      <c r="E115841">
        <v>0</v>
      </c>
    </row>
    <row r="115842" spans="1:5" x14ac:dyDescent="0.35">
      <c r="A115842" t="s">
        <v>1870</v>
      </c>
      <c r="B115842" t="s">
        <v>1871</v>
      </c>
      <c r="D115842" t="s">
        <v>2583</v>
      </c>
      <c r="E115842">
        <v>0</v>
      </c>
    </row>
    <row r="115843" spans="1:5" x14ac:dyDescent="0.35">
      <c r="A115843" t="s">
        <v>1870</v>
      </c>
      <c r="B115843" t="s">
        <v>1871</v>
      </c>
      <c r="D115843" t="s">
        <v>2584</v>
      </c>
      <c r="E115843">
        <v>0</v>
      </c>
    </row>
    <row r="115844" spans="1:5" x14ac:dyDescent="0.35">
      <c r="A115844" t="s">
        <v>1870</v>
      </c>
      <c r="B115844" t="s">
        <v>1871</v>
      </c>
      <c r="D115844" t="s">
        <v>2585</v>
      </c>
      <c r="E115844">
        <v>0</v>
      </c>
    </row>
    <row r="115845" spans="1:5" x14ac:dyDescent="0.35">
      <c r="A115845" t="s">
        <v>1870</v>
      </c>
      <c r="B115845" t="s">
        <v>1871</v>
      </c>
      <c r="D115845" t="s">
        <v>2586</v>
      </c>
      <c r="E115845">
        <v>0</v>
      </c>
    </row>
    <row r="115846" spans="1:5" x14ac:dyDescent="0.35">
      <c r="A115846" t="s">
        <v>1870</v>
      </c>
      <c r="B115846" t="s">
        <v>1871</v>
      </c>
      <c r="D115846" t="s">
        <v>2587</v>
      </c>
      <c r="E115846">
        <v>0</v>
      </c>
    </row>
    <row r="115847" spans="1:5" x14ac:dyDescent="0.35">
      <c r="A115847" t="s">
        <v>1870</v>
      </c>
      <c r="B115847" t="s">
        <v>1871</v>
      </c>
      <c r="D115847" t="s">
        <v>2588</v>
      </c>
      <c r="E115847">
        <v>0</v>
      </c>
    </row>
    <row r="115848" spans="1:5" x14ac:dyDescent="0.35">
      <c r="A115848" t="s">
        <v>1870</v>
      </c>
      <c r="B115848" t="s">
        <v>1871</v>
      </c>
      <c r="D115848" t="s">
        <v>2589</v>
      </c>
      <c r="E115848">
        <v>0</v>
      </c>
    </row>
    <row r="115849" spans="1:5" x14ac:dyDescent="0.35">
      <c r="A115849" t="s">
        <v>1870</v>
      </c>
      <c r="B115849" t="s">
        <v>1871</v>
      </c>
      <c r="D115849" t="s">
        <v>2590</v>
      </c>
      <c r="E115849">
        <v>0</v>
      </c>
    </row>
    <row r="115850" spans="1:5" x14ac:dyDescent="0.35">
      <c r="A115850" t="s">
        <v>1870</v>
      </c>
      <c r="B115850" t="s">
        <v>1871</v>
      </c>
      <c r="D115850" t="s">
        <v>2591</v>
      </c>
      <c r="E115850">
        <v>11</v>
      </c>
    </row>
    <row r="115851" spans="1:5" x14ac:dyDescent="0.35">
      <c r="A115851" t="s">
        <v>1870</v>
      </c>
      <c r="B115851" t="s">
        <v>1871</v>
      </c>
      <c r="D115851" t="s">
        <v>2592</v>
      </c>
      <c r="E115851">
        <v>0</v>
      </c>
    </row>
    <row r="115852" spans="1:5" x14ac:dyDescent="0.35">
      <c r="A115852" t="s">
        <v>1870</v>
      </c>
      <c r="B115852" t="s">
        <v>1871</v>
      </c>
      <c r="D115852" t="s">
        <v>2593</v>
      </c>
      <c r="E115852">
        <v>0</v>
      </c>
    </row>
    <row r="115853" spans="1:5" x14ac:dyDescent="0.35">
      <c r="A115853" t="s">
        <v>1870</v>
      </c>
      <c r="B115853" t="s">
        <v>1871</v>
      </c>
      <c r="D115853" t="s">
        <v>2594</v>
      </c>
      <c r="E115853">
        <v>0</v>
      </c>
    </row>
    <row r="115854" spans="1:5" x14ac:dyDescent="0.35">
      <c r="A115854" t="s">
        <v>1870</v>
      </c>
      <c r="B115854" t="s">
        <v>1871</v>
      </c>
      <c r="D115854" t="s">
        <v>2595</v>
      </c>
      <c r="E115854">
        <v>0</v>
      </c>
    </row>
    <row r="115855" spans="1:5" x14ac:dyDescent="0.35">
      <c r="A115855" t="s">
        <v>1870</v>
      </c>
      <c r="B115855" t="s">
        <v>1871</v>
      </c>
      <c r="D115855" t="s">
        <v>2596</v>
      </c>
      <c r="E115855">
        <v>0</v>
      </c>
    </row>
    <row r="115856" spans="1:5" x14ac:dyDescent="0.35">
      <c r="A115856" t="s">
        <v>1870</v>
      </c>
      <c r="B115856" t="s">
        <v>1871</v>
      </c>
      <c r="D115856" t="s">
        <v>2597</v>
      </c>
      <c r="E115856">
        <v>0</v>
      </c>
    </row>
    <row r="115857" spans="1:5" x14ac:dyDescent="0.35">
      <c r="A115857" t="s">
        <v>1870</v>
      </c>
      <c r="B115857" t="s">
        <v>1871</v>
      </c>
      <c r="D115857" t="s">
        <v>2598</v>
      </c>
      <c r="E115857">
        <v>0</v>
      </c>
    </row>
    <row r="115858" spans="1:5" x14ac:dyDescent="0.35">
      <c r="A115858" t="s">
        <v>1870</v>
      </c>
      <c r="B115858" t="s">
        <v>1871</v>
      </c>
      <c r="D115858" t="s">
        <v>2599</v>
      </c>
      <c r="E115858">
        <v>0</v>
      </c>
    </row>
    <row r="115859" spans="1:5" x14ac:dyDescent="0.35">
      <c r="A115859" t="s">
        <v>1870</v>
      </c>
      <c r="B115859" t="s">
        <v>1871</v>
      </c>
      <c r="D115859" t="s">
        <v>2600</v>
      </c>
      <c r="E115859">
        <v>0</v>
      </c>
    </row>
    <row r="115860" spans="1:5" x14ac:dyDescent="0.35">
      <c r="A115860" t="s">
        <v>1870</v>
      </c>
      <c r="B115860" t="s">
        <v>1871</v>
      </c>
      <c r="D115860" t="s">
        <v>2601</v>
      </c>
      <c r="E115860">
        <v>0</v>
      </c>
    </row>
    <row r="115861" spans="1:5" x14ac:dyDescent="0.35">
      <c r="A115861" t="s">
        <v>1870</v>
      </c>
      <c r="B115861" t="s">
        <v>1871</v>
      </c>
      <c r="D115861" t="s">
        <v>2564</v>
      </c>
      <c r="E115861">
        <v>0</v>
      </c>
    </row>
    <row r="115862" spans="1:5" x14ac:dyDescent="0.35">
      <c r="A115862" t="s">
        <v>1872</v>
      </c>
      <c r="B115862" t="s">
        <v>1873</v>
      </c>
      <c r="D115862" t="s">
        <v>2583</v>
      </c>
      <c r="E115862">
        <v>0</v>
      </c>
    </row>
    <row r="115863" spans="1:5" x14ac:dyDescent="0.35">
      <c r="A115863" t="s">
        <v>1872</v>
      </c>
      <c r="B115863" t="s">
        <v>1873</v>
      </c>
      <c r="D115863" t="s">
        <v>2584</v>
      </c>
      <c r="E115863">
        <v>17600</v>
      </c>
    </row>
    <row r="115864" spans="1:5" x14ac:dyDescent="0.35">
      <c r="A115864" t="s">
        <v>1872</v>
      </c>
      <c r="B115864" t="s">
        <v>1873</v>
      </c>
      <c r="D115864" t="s">
        <v>2585</v>
      </c>
      <c r="E115864">
        <v>0</v>
      </c>
    </row>
    <row r="115865" spans="1:5" x14ac:dyDescent="0.35">
      <c r="A115865" t="s">
        <v>1872</v>
      </c>
      <c r="B115865" t="s">
        <v>1873</v>
      </c>
      <c r="D115865" t="s">
        <v>2586</v>
      </c>
      <c r="E115865">
        <v>18576</v>
      </c>
    </row>
    <row r="115866" spans="1:5" x14ac:dyDescent="0.35">
      <c r="A115866" t="s">
        <v>1872</v>
      </c>
      <c r="B115866" t="s">
        <v>1873</v>
      </c>
      <c r="D115866" t="s">
        <v>2587</v>
      </c>
      <c r="E115866">
        <v>0</v>
      </c>
    </row>
    <row r="115867" spans="1:5" x14ac:dyDescent="0.35">
      <c r="A115867" t="s">
        <v>1872</v>
      </c>
      <c r="B115867" t="s">
        <v>1873</v>
      </c>
      <c r="D115867" t="s">
        <v>2588</v>
      </c>
      <c r="E115867">
        <v>0</v>
      </c>
    </row>
    <row r="115868" spans="1:5" x14ac:dyDescent="0.35">
      <c r="A115868" t="s">
        <v>1872</v>
      </c>
      <c r="B115868" t="s">
        <v>1873</v>
      </c>
      <c r="D115868" t="s">
        <v>2589</v>
      </c>
      <c r="E115868">
        <v>0</v>
      </c>
    </row>
    <row r="115869" spans="1:5" x14ac:dyDescent="0.35">
      <c r="A115869" t="s">
        <v>1872</v>
      </c>
      <c r="B115869" t="s">
        <v>1873</v>
      </c>
      <c r="D115869" t="s">
        <v>2590</v>
      </c>
      <c r="E115869">
        <v>0</v>
      </c>
    </row>
    <row r="115870" spans="1:5" x14ac:dyDescent="0.35">
      <c r="A115870" t="s">
        <v>1872</v>
      </c>
      <c r="B115870" t="s">
        <v>1873</v>
      </c>
      <c r="D115870" t="s">
        <v>2591</v>
      </c>
      <c r="E115870">
        <v>0</v>
      </c>
    </row>
    <row r="115871" spans="1:5" x14ac:dyDescent="0.35">
      <c r="A115871" t="s">
        <v>1872</v>
      </c>
      <c r="B115871" t="s">
        <v>1873</v>
      </c>
      <c r="D115871" t="s">
        <v>2592</v>
      </c>
      <c r="E115871">
        <v>0</v>
      </c>
    </row>
    <row r="115872" spans="1:5" x14ac:dyDescent="0.35">
      <c r="A115872" t="s">
        <v>1872</v>
      </c>
      <c r="B115872" t="s">
        <v>1873</v>
      </c>
      <c r="D115872" t="s">
        <v>2593</v>
      </c>
      <c r="E115872">
        <v>0</v>
      </c>
    </row>
    <row r="115873" spans="1:5" x14ac:dyDescent="0.35">
      <c r="A115873" t="s">
        <v>1872</v>
      </c>
      <c r="B115873" t="s">
        <v>1873</v>
      </c>
      <c r="D115873" t="s">
        <v>2594</v>
      </c>
      <c r="E115873">
        <v>0</v>
      </c>
    </row>
    <row r="115874" spans="1:5" x14ac:dyDescent="0.35">
      <c r="A115874" t="s">
        <v>1872</v>
      </c>
      <c r="B115874" t="s">
        <v>1873</v>
      </c>
      <c r="D115874" t="s">
        <v>2595</v>
      </c>
      <c r="E115874">
        <v>0</v>
      </c>
    </row>
    <row r="115875" spans="1:5" x14ac:dyDescent="0.35">
      <c r="A115875" t="s">
        <v>1872</v>
      </c>
      <c r="B115875" t="s">
        <v>1873</v>
      </c>
      <c r="D115875" t="s">
        <v>2596</v>
      </c>
      <c r="E115875">
        <v>462</v>
      </c>
    </row>
    <row r="115876" spans="1:5" x14ac:dyDescent="0.35">
      <c r="A115876" t="s">
        <v>1872</v>
      </c>
      <c r="B115876" t="s">
        <v>1873</v>
      </c>
      <c r="D115876" t="s">
        <v>2597</v>
      </c>
      <c r="E115876">
        <v>0</v>
      </c>
    </row>
    <row r="115877" spans="1:5" x14ac:dyDescent="0.35">
      <c r="A115877" t="s">
        <v>1872</v>
      </c>
      <c r="B115877" t="s">
        <v>1873</v>
      </c>
      <c r="D115877" t="s">
        <v>2598</v>
      </c>
      <c r="E115877">
        <v>0</v>
      </c>
    </row>
    <row r="115878" spans="1:5" x14ac:dyDescent="0.35">
      <c r="A115878" t="s">
        <v>1872</v>
      </c>
      <c r="B115878" t="s">
        <v>1873</v>
      </c>
      <c r="D115878" t="s">
        <v>2599</v>
      </c>
      <c r="E115878">
        <v>0</v>
      </c>
    </row>
    <row r="115879" spans="1:5" x14ac:dyDescent="0.35">
      <c r="A115879" t="s">
        <v>1872</v>
      </c>
      <c r="B115879" t="s">
        <v>1873</v>
      </c>
      <c r="D115879" t="s">
        <v>2600</v>
      </c>
      <c r="E115879">
        <v>120</v>
      </c>
    </row>
    <row r="115880" spans="1:5" x14ac:dyDescent="0.35">
      <c r="A115880" t="s">
        <v>1872</v>
      </c>
      <c r="B115880" t="s">
        <v>1873</v>
      </c>
      <c r="D115880" t="s">
        <v>2601</v>
      </c>
      <c r="E115880">
        <v>0</v>
      </c>
    </row>
    <row r="115881" spans="1:5" x14ac:dyDescent="0.35">
      <c r="A115881" t="s">
        <v>1872</v>
      </c>
      <c r="B115881" t="s">
        <v>1873</v>
      </c>
      <c r="D115881" t="s">
        <v>2564</v>
      </c>
      <c r="E115881">
        <v>0</v>
      </c>
    </row>
    <row r="115882" spans="1:5" x14ac:dyDescent="0.35">
      <c r="A115882" t="s">
        <v>1600</v>
      </c>
      <c r="B115882" t="s">
        <v>1601</v>
      </c>
      <c r="C115882" t="s">
        <v>7</v>
      </c>
      <c r="D115882" t="s">
        <v>2583</v>
      </c>
      <c r="E115882">
        <v>5</v>
      </c>
    </row>
    <row r="115883" spans="1:5" x14ac:dyDescent="0.35">
      <c r="A115883" t="s">
        <v>1600</v>
      </c>
      <c r="B115883" t="s">
        <v>1601</v>
      </c>
      <c r="C115883" t="s">
        <v>7</v>
      </c>
      <c r="D115883" t="s">
        <v>2584</v>
      </c>
      <c r="E115883">
        <v>57600</v>
      </c>
    </row>
    <row r="115884" spans="1:5" x14ac:dyDescent="0.35">
      <c r="A115884" t="s">
        <v>1600</v>
      </c>
      <c r="B115884" t="s">
        <v>1601</v>
      </c>
      <c r="C115884" t="s">
        <v>7</v>
      </c>
      <c r="D115884" t="s">
        <v>2585</v>
      </c>
      <c r="E115884">
        <v>24740</v>
      </c>
    </row>
    <row r="115885" spans="1:5" x14ac:dyDescent="0.35">
      <c r="A115885" t="s">
        <v>1600</v>
      </c>
      <c r="B115885" t="s">
        <v>1601</v>
      </c>
      <c r="C115885" t="s">
        <v>7</v>
      </c>
      <c r="D115885" t="s">
        <v>2586</v>
      </c>
      <c r="E115885">
        <v>11880</v>
      </c>
    </row>
    <row r="115886" spans="1:5" x14ac:dyDescent="0.35">
      <c r="A115886" t="s">
        <v>1600</v>
      </c>
      <c r="B115886" t="s">
        <v>1601</v>
      </c>
      <c r="C115886" t="s">
        <v>7</v>
      </c>
      <c r="D115886" t="s">
        <v>2587</v>
      </c>
      <c r="E115886">
        <v>49480</v>
      </c>
    </row>
    <row r="115887" spans="1:5" x14ac:dyDescent="0.35">
      <c r="A115887" t="s">
        <v>1600</v>
      </c>
      <c r="B115887" t="s">
        <v>1601</v>
      </c>
      <c r="C115887" t="s">
        <v>7</v>
      </c>
      <c r="D115887" t="s">
        <v>2588</v>
      </c>
      <c r="E115887">
        <v>10404</v>
      </c>
    </row>
    <row r="115888" spans="1:5" x14ac:dyDescent="0.35">
      <c r="A115888" t="s">
        <v>1600</v>
      </c>
      <c r="B115888" t="s">
        <v>1601</v>
      </c>
      <c r="C115888" t="s">
        <v>7</v>
      </c>
      <c r="D115888" t="s">
        <v>2589</v>
      </c>
      <c r="E115888">
        <v>34630</v>
      </c>
    </row>
    <row r="115889" spans="1:5" x14ac:dyDescent="0.35">
      <c r="A115889" t="s">
        <v>1600</v>
      </c>
      <c r="B115889" t="s">
        <v>1601</v>
      </c>
      <c r="C115889" t="s">
        <v>7</v>
      </c>
      <c r="D115889" t="s">
        <v>2590</v>
      </c>
      <c r="E115889">
        <v>350</v>
      </c>
    </row>
    <row r="115890" spans="1:5" x14ac:dyDescent="0.35">
      <c r="A115890" t="s">
        <v>1600</v>
      </c>
      <c r="B115890" t="s">
        <v>1601</v>
      </c>
      <c r="C115890" t="s">
        <v>7</v>
      </c>
      <c r="D115890" t="s">
        <v>2591</v>
      </c>
      <c r="E115890">
        <v>0</v>
      </c>
    </row>
    <row r="115891" spans="1:5" x14ac:dyDescent="0.35">
      <c r="A115891" t="s">
        <v>1600</v>
      </c>
      <c r="B115891" t="s">
        <v>1601</v>
      </c>
      <c r="C115891" t="s">
        <v>7</v>
      </c>
      <c r="D115891" t="s">
        <v>2592</v>
      </c>
      <c r="E115891">
        <v>0</v>
      </c>
    </row>
    <row r="115892" spans="1:5" x14ac:dyDescent="0.35">
      <c r="A115892" t="s">
        <v>1600</v>
      </c>
      <c r="B115892" t="s">
        <v>1601</v>
      </c>
      <c r="C115892" t="s">
        <v>7</v>
      </c>
      <c r="D115892" t="s">
        <v>2593</v>
      </c>
      <c r="E115892">
        <v>0</v>
      </c>
    </row>
    <row r="115893" spans="1:5" x14ac:dyDescent="0.35">
      <c r="A115893" t="s">
        <v>1600</v>
      </c>
      <c r="B115893" t="s">
        <v>1601</v>
      </c>
      <c r="C115893" t="s">
        <v>7</v>
      </c>
      <c r="D115893" t="s">
        <v>2594</v>
      </c>
      <c r="E115893">
        <v>10080</v>
      </c>
    </row>
    <row r="115894" spans="1:5" x14ac:dyDescent="0.35">
      <c r="A115894" t="s">
        <v>1600</v>
      </c>
      <c r="B115894" t="s">
        <v>1601</v>
      </c>
      <c r="C115894" t="s">
        <v>7</v>
      </c>
      <c r="D115894" t="s">
        <v>2595</v>
      </c>
      <c r="E115894">
        <v>16797</v>
      </c>
    </row>
    <row r="115895" spans="1:5" x14ac:dyDescent="0.35">
      <c r="A115895" t="s">
        <v>1600</v>
      </c>
      <c r="B115895" t="s">
        <v>1601</v>
      </c>
      <c r="C115895" t="s">
        <v>7</v>
      </c>
      <c r="D115895" t="s">
        <v>2596</v>
      </c>
      <c r="E115895">
        <v>2520</v>
      </c>
    </row>
    <row r="115896" spans="1:5" x14ac:dyDescent="0.35">
      <c r="A115896" t="s">
        <v>1600</v>
      </c>
      <c r="B115896" t="s">
        <v>1601</v>
      </c>
      <c r="C115896" t="s">
        <v>7</v>
      </c>
      <c r="D115896" t="s">
        <v>2597</v>
      </c>
      <c r="E115896">
        <v>0</v>
      </c>
    </row>
    <row r="115897" spans="1:5" x14ac:dyDescent="0.35">
      <c r="A115897" t="s">
        <v>1600</v>
      </c>
      <c r="B115897" t="s">
        <v>1601</v>
      </c>
      <c r="C115897" t="s">
        <v>7</v>
      </c>
      <c r="D115897" t="s">
        <v>2598</v>
      </c>
      <c r="E115897">
        <v>0</v>
      </c>
    </row>
    <row r="115898" spans="1:5" x14ac:dyDescent="0.35">
      <c r="A115898" t="s">
        <v>1600</v>
      </c>
      <c r="B115898" t="s">
        <v>1601</v>
      </c>
      <c r="C115898" t="s">
        <v>7</v>
      </c>
      <c r="D115898" t="s">
        <v>2599</v>
      </c>
      <c r="E115898">
        <v>0</v>
      </c>
    </row>
    <row r="115899" spans="1:5" x14ac:dyDescent="0.35">
      <c r="A115899" t="s">
        <v>1600</v>
      </c>
      <c r="B115899" t="s">
        <v>1601</v>
      </c>
      <c r="C115899" t="s">
        <v>7</v>
      </c>
      <c r="D115899" t="s">
        <v>2600</v>
      </c>
      <c r="E115899">
        <v>1190</v>
      </c>
    </row>
    <row r="115900" spans="1:5" x14ac:dyDescent="0.35">
      <c r="A115900" t="s">
        <v>1600</v>
      </c>
      <c r="B115900" t="s">
        <v>1601</v>
      </c>
      <c r="C115900" t="s">
        <v>7</v>
      </c>
      <c r="D115900" t="s">
        <v>2601</v>
      </c>
      <c r="E115900">
        <v>0</v>
      </c>
    </row>
    <row r="115901" spans="1:5" x14ac:dyDescent="0.35">
      <c r="A115901" t="s">
        <v>1600</v>
      </c>
      <c r="B115901" t="s">
        <v>1601</v>
      </c>
      <c r="C115901" t="s">
        <v>7</v>
      </c>
      <c r="D115901" t="s">
        <v>2564</v>
      </c>
      <c r="E115901">
        <v>0</v>
      </c>
    </row>
    <row r="115902" spans="1:5" x14ac:dyDescent="0.35">
      <c r="A115902" t="s">
        <v>1886</v>
      </c>
      <c r="B115902" t="s">
        <v>1887</v>
      </c>
      <c r="C115902" t="s">
        <v>7</v>
      </c>
      <c r="D115902" t="s">
        <v>2583</v>
      </c>
      <c r="E115902">
        <v>0</v>
      </c>
    </row>
    <row r="115903" spans="1:5" x14ac:dyDescent="0.35">
      <c r="A115903" t="s">
        <v>1886</v>
      </c>
      <c r="B115903" t="s">
        <v>1887</v>
      </c>
      <c r="C115903" t="s">
        <v>7</v>
      </c>
      <c r="D115903" t="s">
        <v>2584</v>
      </c>
      <c r="E115903">
        <v>0</v>
      </c>
    </row>
    <row r="115904" spans="1:5" x14ac:dyDescent="0.35">
      <c r="A115904" t="s">
        <v>1886</v>
      </c>
      <c r="B115904" t="s">
        <v>1887</v>
      </c>
      <c r="C115904" t="s">
        <v>7</v>
      </c>
      <c r="D115904" t="s">
        <v>2585</v>
      </c>
      <c r="E115904">
        <v>13</v>
      </c>
    </row>
    <row r="115905" spans="1:5" x14ac:dyDescent="0.35">
      <c r="A115905" t="s">
        <v>1886</v>
      </c>
      <c r="B115905" t="s">
        <v>1887</v>
      </c>
      <c r="C115905" t="s">
        <v>7</v>
      </c>
      <c r="D115905" t="s">
        <v>2586</v>
      </c>
      <c r="E115905">
        <v>0</v>
      </c>
    </row>
    <row r="115906" spans="1:5" x14ac:dyDescent="0.35">
      <c r="A115906" t="s">
        <v>1886</v>
      </c>
      <c r="B115906" t="s">
        <v>1887</v>
      </c>
      <c r="C115906" t="s">
        <v>7</v>
      </c>
      <c r="D115906" t="s">
        <v>2587</v>
      </c>
      <c r="E115906">
        <v>0</v>
      </c>
    </row>
    <row r="115907" spans="1:5" x14ac:dyDescent="0.35">
      <c r="A115907" t="s">
        <v>1886</v>
      </c>
      <c r="B115907" t="s">
        <v>1887</v>
      </c>
      <c r="C115907" t="s">
        <v>7</v>
      </c>
      <c r="D115907" t="s">
        <v>2588</v>
      </c>
      <c r="E115907">
        <v>0</v>
      </c>
    </row>
    <row r="115908" spans="1:5" x14ac:dyDescent="0.35">
      <c r="A115908" t="s">
        <v>1886</v>
      </c>
      <c r="B115908" t="s">
        <v>1887</v>
      </c>
      <c r="C115908" t="s">
        <v>7</v>
      </c>
      <c r="D115908" t="s">
        <v>2589</v>
      </c>
      <c r="E115908">
        <v>0</v>
      </c>
    </row>
    <row r="115909" spans="1:5" x14ac:dyDescent="0.35">
      <c r="A115909" t="s">
        <v>1886</v>
      </c>
      <c r="B115909" t="s">
        <v>1887</v>
      </c>
      <c r="C115909" t="s">
        <v>7</v>
      </c>
      <c r="D115909" t="s">
        <v>2590</v>
      </c>
      <c r="E115909">
        <v>0</v>
      </c>
    </row>
    <row r="115910" spans="1:5" x14ac:dyDescent="0.35">
      <c r="A115910" t="s">
        <v>1886</v>
      </c>
      <c r="B115910" t="s">
        <v>1887</v>
      </c>
      <c r="C115910" t="s">
        <v>7</v>
      </c>
      <c r="D115910" t="s">
        <v>2591</v>
      </c>
      <c r="E115910">
        <v>73</v>
      </c>
    </row>
    <row r="115911" spans="1:5" x14ac:dyDescent="0.35">
      <c r="A115911" t="s">
        <v>1886</v>
      </c>
      <c r="B115911" t="s">
        <v>1887</v>
      </c>
      <c r="C115911" t="s">
        <v>7</v>
      </c>
      <c r="D115911" t="s">
        <v>2592</v>
      </c>
      <c r="E115911">
        <v>27</v>
      </c>
    </row>
    <row r="115912" spans="1:5" x14ac:dyDescent="0.35">
      <c r="A115912" t="s">
        <v>1886</v>
      </c>
      <c r="B115912" t="s">
        <v>1887</v>
      </c>
      <c r="C115912" t="s">
        <v>7</v>
      </c>
      <c r="D115912" t="s">
        <v>2593</v>
      </c>
      <c r="E115912">
        <v>0</v>
      </c>
    </row>
    <row r="115913" spans="1:5" x14ac:dyDescent="0.35">
      <c r="A115913" t="s">
        <v>1886</v>
      </c>
      <c r="B115913" t="s">
        <v>1887</v>
      </c>
      <c r="C115913" t="s">
        <v>7</v>
      </c>
      <c r="D115913" t="s">
        <v>2594</v>
      </c>
      <c r="E115913">
        <v>0</v>
      </c>
    </row>
    <row r="115914" spans="1:5" x14ac:dyDescent="0.35">
      <c r="A115914" t="s">
        <v>1886</v>
      </c>
      <c r="B115914" t="s">
        <v>1887</v>
      </c>
      <c r="C115914" t="s">
        <v>7</v>
      </c>
      <c r="D115914" t="s">
        <v>2595</v>
      </c>
      <c r="E115914">
        <v>487</v>
      </c>
    </row>
    <row r="115915" spans="1:5" x14ac:dyDescent="0.35">
      <c r="A115915" t="s">
        <v>1886</v>
      </c>
      <c r="B115915" t="s">
        <v>1887</v>
      </c>
      <c r="C115915" t="s">
        <v>7</v>
      </c>
      <c r="D115915" t="s">
        <v>2596</v>
      </c>
      <c r="E115915">
        <v>55</v>
      </c>
    </row>
    <row r="115916" spans="1:5" x14ac:dyDescent="0.35">
      <c r="A115916" t="s">
        <v>1886</v>
      </c>
      <c r="B115916" t="s">
        <v>1887</v>
      </c>
      <c r="C115916" t="s">
        <v>7</v>
      </c>
      <c r="D115916" t="s">
        <v>2597</v>
      </c>
      <c r="E115916">
        <v>0</v>
      </c>
    </row>
    <row r="115917" spans="1:5" x14ac:dyDescent="0.35">
      <c r="A115917" t="s">
        <v>1886</v>
      </c>
      <c r="B115917" t="s">
        <v>1887</v>
      </c>
      <c r="C115917" t="s">
        <v>7</v>
      </c>
      <c r="D115917" t="s">
        <v>2598</v>
      </c>
      <c r="E115917">
        <v>0</v>
      </c>
    </row>
    <row r="115918" spans="1:5" x14ac:dyDescent="0.35">
      <c r="A115918" t="s">
        <v>1886</v>
      </c>
      <c r="B115918" t="s">
        <v>1887</v>
      </c>
      <c r="C115918" t="s">
        <v>7</v>
      </c>
      <c r="D115918" t="s">
        <v>2599</v>
      </c>
      <c r="E115918">
        <v>0</v>
      </c>
    </row>
    <row r="115919" spans="1:5" x14ac:dyDescent="0.35">
      <c r="A115919" t="s">
        <v>1886</v>
      </c>
      <c r="B115919" t="s">
        <v>1887</v>
      </c>
      <c r="C115919" t="s">
        <v>7</v>
      </c>
      <c r="D115919" t="s">
        <v>2600</v>
      </c>
      <c r="E115919">
        <v>0</v>
      </c>
    </row>
    <row r="115920" spans="1:5" x14ac:dyDescent="0.35">
      <c r="A115920" t="s">
        <v>1886</v>
      </c>
      <c r="B115920" t="s">
        <v>1887</v>
      </c>
      <c r="C115920" t="s">
        <v>7</v>
      </c>
      <c r="D115920" t="s">
        <v>2601</v>
      </c>
      <c r="E115920">
        <v>86</v>
      </c>
    </row>
    <row r="115921" spans="1:5" x14ac:dyDescent="0.35">
      <c r="A115921" t="s">
        <v>1886</v>
      </c>
      <c r="B115921" t="s">
        <v>1887</v>
      </c>
      <c r="C115921" t="s">
        <v>7</v>
      </c>
      <c r="D115921" t="s">
        <v>2564</v>
      </c>
      <c r="E115921">
        <v>0</v>
      </c>
    </row>
    <row r="115922" spans="1:5" x14ac:dyDescent="0.35">
      <c r="A115922" t="s">
        <v>1300</v>
      </c>
      <c r="B115922" t="s">
        <v>1301</v>
      </c>
      <c r="D115922" t="s">
        <v>2583</v>
      </c>
      <c r="E115922">
        <v>0</v>
      </c>
    </row>
    <row r="115923" spans="1:5" x14ac:dyDescent="0.35">
      <c r="A115923" t="s">
        <v>1300</v>
      </c>
      <c r="B115923" t="s">
        <v>1301</v>
      </c>
      <c r="D115923" t="s">
        <v>2584</v>
      </c>
      <c r="E115923">
        <v>0</v>
      </c>
    </row>
    <row r="115924" spans="1:5" x14ac:dyDescent="0.35">
      <c r="A115924" t="s">
        <v>1300</v>
      </c>
      <c r="B115924" t="s">
        <v>1301</v>
      </c>
      <c r="D115924" t="s">
        <v>2585</v>
      </c>
      <c r="E115924">
        <v>0</v>
      </c>
    </row>
    <row r="115925" spans="1:5" x14ac:dyDescent="0.35">
      <c r="A115925" t="s">
        <v>1300</v>
      </c>
      <c r="B115925" t="s">
        <v>1301</v>
      </c>
      <c r="D115925" t="s">
        <v>2586</v>
      </c>
      <c r="E115925">
        <v>0</v>
      </c>
    </row>
    <row r="115926" spans="1:5" x14ac:dyDescent="0.35">
      <c r="A115926" t="s">
        <v>1300</v>
      </c>
      <c r="B115926" t="s">
        <v>1301</v>
      </c>
      <c r="D115926" t="s">
        <v>2587</v>
      </c>
      <c r="E115926">
        <v>70</v>
      </c>
    </row>
    <row r="115927" spans="1:5" x14ac:dyDescent="0.35">
      <c r="A115927" t="s">
        <v>1300</v>
      </c>
      <c r="B115927" t="s">
        <v>1301</v>
      </c>
      <c r="D115927" t="s">
        <v>2588</v>
      </c>
      <c r="E115927">
        <v>0</v>
      </c>
    </row>
    <row r="115928" spans="1:5" x14ac:dyDescent="0.35">
      <c r="A115928" t="s">
        <v>1300</v>
      </c>
      <c r="B115928" t="s">
        <v>1301</v>
      </c>
      <c r="D115928" t="s">
        <v>2589</v>
      </c>
      <c r="E115928">
        <v>0</v>
      </c>
    </row>
    <row r="115929" spans="1:5" x14ac:dyDescent="0.35">
      <c r="A115929" t="s">
        <v>1300</v>
      </c>
      <c r="B115929" t="s">
        <v>1301</v>
      </c>
      <c r="D115929" t="s">
        <v>2590</v>
      </c>
      <c r="E115929">
        <v>0</v>
      </c>
    </row>
    <row r="115930" spans="1:5" x14ac:dyDescent="0.35">
      <c r="A115930" t="s">
        <v>1300</v>
      </c>
      <c r="B115930" t="s">
        <v>1301</v>
      </c>
      <c r="D115930" t="s">
        <v>2591</v>
      </c>
      <c r="E115930">
        <v>0</v>
      </c>
    </row>
    <row r="115931" spans="1:5" x14ac:dyDescent="0.35">
      <c r="A115931" t="s">
        <v>1300</v>
      </c>
      <c r="B115931" t="s">
        <v>1301</v>
      </c>
      <c r="D115931" t="s">
        <v>2592</v>
      </c>
      <c r="E115931">
        <v>0</v>
      </c>
    </row>
    <row r="115932" spans="1:5" x14ac:dyDescent="0.35">
      <c r="A115932" t="s">
        <v>1300</v>
      </c>
      <c r="B115932" t="s">
        <v>1301</v>
      </c>
      <c r="D115932" t="s">
        <v>2593</v>
      </c>
      <c r="E115932">
        <v>0</v>
      </c>
    </row>
    <row r="115933" spans="1:5" x14ac:dyDescent="0.35">
      <c r="A115933" t="s">
        <v>1300</v>
      </c>
      <c r="B115933" t="s">
        <v>1301</v>
      </c>
      <c r="D115933" t="s">
        <v>2594</v>
      </c>
      <c r="E115933">
        <v>0</v>
      </c>
    </row>
    <row r="115934" spans="1:5" x14ac:dyDescent="0.35">
      <c r="A115934" t="s">
        <v>1300</v>
      </c>
      <c r="B115934" t="s">
        <v>1301</v>
      </c>
      <c r="D115934" t="s">
        <v>2595</v>
      </c>
      <c r="E115934">
        <v>0</v>
      </c>
    </row>
    <row r="115935" spans="1:5" x14ac:dyDescent="0.35">
      <c r="A115935" t="s">
        <v>1300</v>
      </c>
      <c r="B115935" t="s">
        <v>1301</v>
      </c>
      <c r="D115935" t="s">
        <v>2596</v>
      </c>
      <c r="E115935">
        <v>0</v>
      </c>
    </row>
    <row r="115936" spans="1:5" x14ac:dyDescent="0.35">
      <c r="A115936" t="s">
        <v>1300</v>
      </c>
      <c r="B115936" t="s">
        <v>1301</v>
      </c>
      <c r="D115936" t="s">
        <v>2597</v>
      </c>
      <c r="E115936">
        <v>0</v>
      </c>
    </row>
    <row r="115937" spans="1:5" x14ac:dyDescent="0.35">
      <c r="A115937" t="s">
        <v>1300</v>
      </c>
      <c r="B115937" t="s">
        <v>1301</v>
      </c>
      <c r="D115937" t="s">
        <v>2598</v>
      </c>
      <c r="E115937">
        <v>0</v>
      </c>
    </row>
    <row r="115938" spans="1:5" x14ac:dyDescent="0.35">
      <c r="A115938" t="s">
        <v>1300</v>
      </c>
      <c r="B115938" t="s">
        <v>1301</v>
      </c>
      <c r="D115938" t="s">
        <v>2599</v>
      </c>
      <c r="E115938">
        <v>0</v>
      </c>
    </row>
    <row r="115939" spans="1:5" x14ac:dyDescent="0.35">
      <c r="A115939" t="s">
        <v>1300</v>
      </c>
      <c r="B115939" t="s">
        <v>1301</v>
      </c>
      <c r="D115939" t="s">
        <v>2600</v>
      </c>
      <c r="E115939">
        <v>0</v>
      </c>
    </row>
    <row r="115940" spans="1:5" x14ac:dyDescent="0.35">
      <c r="A115940" t="s">
        <v>1300</v>
      </c>
      <c r="B115940" t="s">
        <v>1301</v>
      </c>
      <c r="D115940" t="s">
        <v>2601</v>
      </c>
      <c r="E115940">
        <v>0</v>
      </c>
    </row>
    <row r="115941" spans="1:5" x14ac:dyDescent="0.35">
      <c r="A115941" t="s">
        <v>1300</v>
      </c>
      <c r="B115941" t="s">
        <v>1301</v>
      </c>
      <c r="D115941" t="s">
        <v>2564</v>
      </c>
      <c r="E115941">
        <v>0</v>
      </c>
    </row>
    <row r="115942" spans="1:5" x14ac:dyDescent="0.35">
      <c r="A115942" t="s">
        <v>1880</v>
      </c>
      <c r="B115942" t="s">
        <v>1881</v>
      </c>
      <c r="D115942" t="s">
        <v>2583</v>
      </c>
      <c r="E115942">
        <v>0</v>
      </c>
    </row>
    <row r="115943" spans="1:5" x14ac:dyDescent="0.35">
      <c r="A115943" t="s">
        <v>1880</v>
      </c>
      <c r="B115943" t="s">
        <v>1881</v>
      </c>
      <c r="D115943" t="s">
        <v>2584</v>
      </c>
      <c r="E115943">
        <v>0</v>
      </c>
    </row>
    <row r="115944" spans="1:5" x14ac:dyDescent="0.35">
      <c r="A115944" t="s">
        <v>1880</v>
      </c>
      <c r="B115944" t="s">
        <v>1881</v>
      </c>
      <c r="D115944" t="s">
        <v>2585</v>
      </c>
      <c r="E115944">
        <v>0</v>
      </c>
    </row>
    <row r="115945" spans="1:5" x14ac:dyDescent="0.35">
      <c r="A115945" t="s">
        <v>1880</v>
      </c>
      <c r="B115945" t="s">
        <v>1881</v>
      </c>
      <c r="D115945" t="s">
        <v>2586</v>
      </c>
      <c r="E115945">
        <v>0</v>
      </c>
    </row>
    <row r="115946" spans="1:5" x14ac:dyDescent="0.35">
      <c r="A115946" t="s">
        <v>1880</v>
      </c>
      <c r="B115946" t="s">
        <v>1881</v>
      </c>
      <c r="D115946" t="s">
        <v>2587</v>
      </c>
      <c r="E115946">
        <v>0</v>
      </c>
    </row>
    <row r="115947" spans="1:5" x14ac:dyDescent="0.35">
      <c r="A115947" t="s">
        <v>1880</v>
      </c>
      <c r="B115947" t="s">
        <v>1881</v>
      </c>
      <c r="D115947" t="s">
        <v>2588</v>
      </c>
      <c r="E115947">
        <v>0</v>
      </c>
    </row>
    <row r="115948" spans="1:5" x14ac:dyDescent="0.35">
      <c r="A115948" t="s">
        <v>1880</v>
      </c>
      <c r="B115948" t="s">
        <v>1881</v>
      </c>
      <c r="D115948" t="s">
        <v>2589</v>
      </c>
      <c r="E115948">
        <v>0</v>
      </c>
    </row>
    <row r="115949" spans="1:5" x14ac:dyDescent="0.35">
      <c r="A115949" t="s">
        <v>1880</v>
      </c>
      <c r="B115949" t="s">
        <v>1881</v>
      </c>
      <c r="D115949" t="s">
        <v>2590</v>
      </c>
      <c r="E115949">
        <v>90</v>
      </c>
    </row>
    <row r="115950" spans="1:5" x14ac:dyDescent="0.35">
      <c r="A115950" t="s">
        <v>1880</v>
      </c>
      <c r="B115950" t="s">
        <v>1881</v>
      </c>
      <c r="D115950" t="s">
        <v>2591</v>
      </c>
      <c r="E115950">
        <v>0</v>
      </c>
    </row>
    <row r="115951" spans="1:5" x14ac:dyDescent="0.35">
      <c r="A115951" t="s">
        <v>1880</v>
      </c>
      <c r="B115951" t="s">
        <v>1881</v>
      </c>
      <c r="D115951" t="s">
        <v>2592</v>
      </c>
      <c r="E115951">
        <v>0</v>
      </c>
    </row>
    <row r="115952" spans="1:5" x14ac:dyDescent="0.35">
      <c r="A115952" t="s">
        <v>1880</v>
      </c>
      <c r="B115952" t="s">
        <v>1881</v>
      </c>
      <c r="D115952" t="s">
        <v>2593</v>
      </c>
      <c r="E115952">
        <v>0</v>
      </c>
    </row>
    <row r="115953" spans="1:5" x14ac:dyDescent="0.35">
      <c r="A115953" t="s">
        <v>1880</v>
      </c>
      <c r="B115953" t="s">
        <v>1881</v>
      </c>
      <c r="D115953" t="s">
        <v>2594</v>
      </c>
      <c r="E115953">
        <v>0</v>
      </c>
    </row>
    <row r="115954" spans="1:5" x14ac:dyDescent="0.35">
      <c r="A115954" t="s">
        <v>1880</v>
      </c>
      <c r="B115954" t="s">
        <v>1881</v>
      </c>
      <c r="D115954" t="s">
        <v>2595</v>
      </c>
      <c r="E115954">
        <v>0</v>
      </c>
    </row>
    <row r="115955" spans="1:5" x14ac:dyDescent="0.35">
      <c r="A115955" t="s">
        <v>1880</v>
      </c>
      <c r="B115955" t="s">
        <v>1881</v>
      </c>
      <c r="D115955" t="s">
        <v>2596</v>
      </c>
      <c r="E115955">
        <v>11</v>
      </c>
    </row>
    <row r="115956" spans="1:5" x14ac:dyDescent="0.35">
      <c r="A115956" t="s">
        <v>1880</v>
      </c>
      <c r="B115956" t="s">
        <v>1881</v>
      </c>
      <c r="D115956" t="s">
        <v>2597</v>
      </c>
      <c r="E115956">
        <v>62</v>
      </c>
    </row>
    <row r="115957" spans="1:5" x14ac:dyDescent="0.35">
      <c r="A115957" t="s">
        <v>1880</v>
      </c>
      <c r="B115957" t="s">
        <v>1881</v>
      </c>
      <c r="D115957" t="s">
        <v>2598</v>
      </c>
      <c r="E115957">
        <v>0</v>
      </c>
    </row>
    <row r="115958" spans="1:5" x14ac:dyDescent="0.35">
      <c r="A115958" t="s">
        <v>1880</v>
      </c>
      <c r="B115958" t="s">
        <v>1881</v>
      </c>
      <c r="D115958" t="s">
        <v>2599</v>
      </c>
      <c r="E115958">
        <v>0</v>
      </c>
    </row>
    <row r="115959" spans="1:5" x14ac:dyDescent="0.35">
      <c r="A115959" t="s">
        <v>1880</v>
      </c>
      <c r="B115959" t="s">
        <v>1881</v>
      </c>
      <c r="D115959" t="s">
        <v>2600</v>
      </c>
      <c r="E115959">
        <v>0</v>
      </c>
    </row>
    <row r="115960" spans="1:5" x14ac:dyDescent="0.35">
      <c r="A115960" t="s">
        <v>1880</v>
      </c>
      <c r="B115960" t="s">
        <v>1881</v>
      </c>
      <c r="D115960" t="s">
        <v>2601</v>
      </c>
      <c r="E115960">
        <v>0</v>
      </c>
    </row>
    <row r="115961" spans="1:5" x14ac:dyDescent="0.35">
      <c r="A115961" t="s">
        <v>1880</v>
      </c>
      <c r="B115961" t="s">
        <v>1881</v>
      </c>
      <c r="D115961" t="s">
        <v>2564</v>
      </c>
      <c r="E115961">
        <v>0</v>
      </c>
    </row>
    <row r="115962" spans="1:5" x14ac:dyDescent="0.35">
      <c r="A115962" t="s">
        <v>1882</v>
      </c>
      <c r="B115962" t="s">
        <v>1883</v>
      </c>
      <c r="D115962" t="s">
        <v>2583</v>
      </c>
      <c r="E115962">
        <v>0</v>
      </c>
    </row>
    <row r="115963" spans="1:5" x14ac:dyDescent="0.35">
      <c r="A115963" t="s">
        <v>1882</v>
      </c>
      <c r="B115963" t="s">
        <v>1883</v>
      </c>
      <c r="D115963" t="s">
        <v>2584</v>
      </c>
      <c r="E115963">
        <v>0</v>
      </c>
    </row>
    <row r="115964" spans="1:5" x14ac:dyDescent="0.35">
      <c r="A115964" t="s">
        <v>1882</v>
      </c>
      <c r="B115964" t="s">
        <v>1883</v>
      </c>
      <c r="D115964" t="s">
        <v>2585</v>
      </c>
      <c r="E115964">
        <v>0</v>
      </c>
    </row>
    <row r="115965" spans="1:5" x14ac:dyDescent="0.35">
      <c r="A115965" t="s">
        <v>1882</v>
      </c>
      <c r="B115965" t="s">
        <v>1883</v>
      </c>
      <c r="D115965" t="s">
        <v>2586</v>
      </c>
      <c r="E115965">
        <v>0</v>
      </c>
    </row>
    <row r="115966" spans="1:5" x14ac:dyDescent="0.35">
      <c r="A115966" t="s">
        <v>1882</v>
      </c>
      <c r="B115966" t="s">
        <v>1883</v>
      </c>
      <c r="D115966" t="s">
        <v>2587</v>
      </c>
      <c r="E115966">
        <v>0</v>
      </c>
    </row>
    <row r="115967" spans="1:5" x14ac:dyDescent="0.35">
      <c r="A115967" t="s">
        <v>1882</v>
      </c>
      <c r="B115967" t="s">
        <v>1883</v>
      </c>
      <c r="D115967" t="s">
        <v>2588</v>
      </c>
      <c r="E115967">
        <v>0</v>
      </c>
    </row>
    <row r="115968" spans="1:5" x14ac:dyDescent="0.35">
      <c r="A115968" t="s">
        <v>1882</v>
      </c>
      <c r="B115968" t="s">
        <v>1883</v>
      </c>
      <c r="D115968" t="s">
        <v>2589</v>
      </c>
      <c r="E115968">
        <v>0</v>
      </c>
    </row>
    <row r="115969" spans="1:5" x14ac:dyDescent="0.35">
      <c r="A115969" t="s">
        <v>1882</v>
      </c>
      <c r="B115969" t="s">
        <v>1883</v>
      </c>
      <c r="D115969" t="s">
        <v>2590</v>
      </c>
      <c r="E115969">
        <v>0</v>
      </c>
    </row>
    <row r="115970" spans="1:5" x14ac:dyDescent="0.35">
      <c r="A115970" t="s">
        <v>1882</v>
      </c>
      <c r="B115970" t="s">
        <v>1883</v>
      </c>
      <c r="D115970" t="s">
        <v>2591</v>
      </c>
      <c r="E115970">
        <v>0</v>
      </c>
    </row>
    <row r="115971" spans="1:5" x14ac:dyDescent="0.35">
      <c r="A115971" t="s">
        <v>1882</v>
      </c>
      <c r="B115971" t="s">
        <v>1883</v>
      </c>
      <c r="D115971" t="s">
        <v>2592</v>
      </c>
      <c r="E115971">
        <v>0</v>
      </c>
    </row>
    <row r="115972" spans="1:5" x14ac:dyDescent="0.35">
      <c r="A115972" t="s">
        <v>1882</v>
      </c>
      <c r="B115972" t="s">
        <v>1883</v>
      </c>
      <c r="D115972" t="s">
        <v>2593</v>
      </c>
      <c r="E115972">
        <v>0</v>
      </c>
    </row>
    <row r="115973" spans="1:5" x14ac:dyDescent="0.35">
      <c r="A115973" t="s">
        <v>1882</v>
      </c>
      <c r="B115973" t="s">
        <v>1883</v>
      </c>
      <c r="D115973" t="s">
        <v>2594</v>
      </c>
      <c r="E115973">
        <v>0</v>
      </c>
    </row>
    <row r="115974" spans="1:5" x14ac:dyDescent="0.35">
      <c r="A115974" t="s">
        <v>1882</v>
      </c>
      <c r="B115974" t="s">
        <v>1883</v>
      </c>
      <c r="D115974" t="s">
        <v>2595</v>
      </c>
      <c r="E115974">
        <v>0</v>
      </c>
    </row>
    <row r="115975" spans="1:5" x14ac:dyDescent="0.35">
      <c r="A115975" t="s">
        <v>1882</v>
      </c>
      <c r="B115975" t="s">
        <v>1883</v>
      </c>
      <c r="D115975" t="s">
        <v>2596</v>
      </c>
      <c r="E115975">
        <v>0</v>
      </c>
    </row>
    <row r="115976" spans="1:5" x14ac:dyDescent="0.35">
      <c r="A115976" t="s">
        <v>1882</v>
      </c>
      <c r="B115976" t="s">
        <v>1883</v>
      </c>
      <c r="D115976" t="s">
        <v>2597</v>
      </c>
      <c r="E115976">
        <v>0</v>
      </c>
    </row>
    <row r="115977" spans="1:5" x14ac:dyDescent="0.35">
      <c r="A115977" t="s">
        <v>1882</v>
      </c>
      <c r="B115977" t="s">
        <v>1883</v>
      </c>
      <c r="D115977" t="s">
        <v>2598</v>
      </c>
      <c r="E115977">
        <v>0</v>
      </c>
    </row>
    <row r="115978" spans="1:5" x14ac:dyDescent="0.35">
      <c r="A115978" t="s">
        <v>1882</v>
      </c>
      <c r="B115978" t="s">
        <v>1883</v>
      </c>
      <c r="D115978" t="s">
        <v>2599</v>
      </c>
      <c r="E115978">
        <v>0</v>
      </c>
    </row>
    <row r="115979" spans="1:5" x14ac:dyDescent="0.35">
      <c r="A115979" t="s">
        <v>1882</v>
      </c>
      <c r="B115979" t="s">
        <v>1883</v>
      </c>
      <c r="D115979" t="s">
        <v>2600</v>
      </c>
      <c r="E115979">
        <v>0</v>
      </c>
    </row>
    <row r="115980" spans="1:5" x14ac:dyDescent="0.35">
      <c r="A115980" t="s">
        <v>1882</v>
      </c>
      <c r="B115980" t="s">
        <v>1883</v>
      </c>
      <c r="D115980" t="s">
        <v>2601</v>
      </c>
      <c r="E115980">
        <v>0</v>
      </c>
    </row>
    <row r="115981" spans="1:5" x14ac:dyDescent="0.35">
      <c r="A115981" t="s">
        <v>1882</v>
      </c>
      <c r="B115981" t="s">
        <v>1883</v>
      </c>
      <c r="D115981" t="s">
        <v>2564</v>
      </c>
      <c r="E115981">
        <v>0</v>
      </c>
    </row>
    <row r="115982" spans="1:5" x14ac:dyDescent="0.35">
      <c r="A115982" t="s">
        <v>1884</v>
      </c>
      <c r="B115982" t="s">
        <v>1885</v>
      </c>
      <c r="D115982" t="s">
        <v>2583</v>
      </c>
      <c r="E115982">
        <v>350</v>
      </c>
    </row>
    <row r="115983" spans="1:5" x14ac:dyDescent="0.35">
      <c r="A115983" t="s">
        <v>1884</v>
      </c>
      <c r="B115983" t="s">
        <v>1885</v>
      </c>
      <c r="D115983" t="s">
        <v>2584</v>
      </c>
      <c r="E115983">
        <v>0</v>
      </c>
    </row>
    <row r="115984" spans="1:5" x14ac:dyDescent="0.35">
      <c r="A115984" t="s">
        <v>1884</v>
      </c>
      <c r="B115984" t="s">
        <v>1885</v>
      </c>
      <c r="D115984" t="s">
        <v>2585</v>
      </c>
      <c r="E115984">
        <v>350</v>
      </c>
    </row>
    <row r="115985" spans="1:5" x14ac:dyDescent="0.35">
      <c r="A115985" t="s">
        <v>1884</v>
      </c>
      <c r="B115985" t="s">
        <v>1885</v>
      </c>
      <c r="D115985" t="s">
        <v>2586</v>
      </c>
      <c r="E115985">
        <v>1407</v>
      </c>
    </row>
    <row r="115986" spans="1:5" x14ac:dyDescent="0.35">
      <c r="A115986" t="s">
        <v>1884</v>
      </c>
      <c r="B115986" t="s">
        <v>1885</v>
      </c>
      <c r="D115986" t="s">
        <v>2587</v>
      </c>
      <c r="E115986">
        <v>0</v>
      </c>
    </row>
    <row r="115987" spans="1:5" x14ac:dyDescent="0.35">
      <c r="A115987" t="s">
        <v>1884</v>
      </c>
      <c r="B115987" t="s">
        <v>1885</v>
      </c>
      <c r="D115987" t="s">
        <v>2588</v>
      </c>
      <c r="E115987">
        <v>350</v>
      </c>
    </row>
    <row r="115988" spans="1:5" x14ac:dyDescent="0.35">
      <c r="A115988" t="s">
        <v>1884</v>
      </c>
      <c r="B115988" t="s">
        <v>1885</v>
      </c>
      <c r="D115988" t="s">
        <v>2589</v>
      </c>
      <c r="E115988">
        <v>350</v>
      </c>
    </row>
    <row r="115989" spans="1:5" x14ac:dyDescent="0.35">
      <c r="A115989" t="s">
        <v>1884</v>
      </c>
      <c r="B115989" t="s">
        <v>1885</v>
      </c>
      <c r="D115989" t="s">
        <v>2590</v>
      </c>
      <c r="E115989">
        <v>0</v>
      </c>
    </row>
    <row r="115990" spans="1:5" x14ac:dyDescent="0.35">
      <c r="A115990" t="s">
        <v>1884</v>
      </c>
      <c r="B115990" t="s">
        <v>1885</v>
      </c>
      <c r="D115990" t="s">
        <v>2591</v>
      </c>
      <c r="E115990">
        <v>0</v>
      </c>
    </row>
    <row r="115991" spans="1:5" x14ac:dyDescent="0.35">
      <c r="A115991" t="s">
        <v>1884</v>
      </c>
      <c r="B115991" t="s">
        <v>1885</v>
      </c>
      <c r="D115991" t="s">
        <v>2592</v>
      </c>
      <c r="E115991">
        <v>18160</v>
      </c>
    </row>
    <row r="115992" spans="1:5" x14ac:dyDescent="0.35">
      <c r="A115992" t="s">
        <v>1884</v>
      </c>
      <c r="B115992" t="s">
        <v>1885</v>
      </c>
      <c r="D115992" t="s">
        <v>2593</v>
      </c>
      <c r="E115992">
        <v>50</v>
      </c>
    </row>
    <row r="115993" spans="1:5" x14ac:dyDescent="0.35">
      <c r="A115993" t="s">
        <v>1884</v>
      </c>
      <c r="B115993" t="s">
        <v>1885</v>
      </c>
      <c r="D115993" t="s">
        <v>2594</v>
      </c>
      <c r="E115993">
        <v>970</v>
      </c>
    </row>
    <row r="115994" spans="1:5" x14ac:dyDescent="0.35">
      <c r="A115994" t="s">
        <v>1884</v>
      </c>
      <c r="B115994" t="s">
        <v>1885</v>
      </c>
      <c r="D115994" t="s">
        <v>2595</v>
      </c>
      <c r="E115994">
        <v>0</v>
      </c>
    </row>
    <row r="115995" spans="1:5" x14ac:dyDescent="0.35">
      <c r="A115995" t="s">
        <v>1884</v>
      </c>
      <c r="B115995" t="s">
        <v>1885</v>
      </c>
      <c r="D115995" t="s">
        <v>2596</v>
      </c>
      <c r="E115995">
        <v>0</v>
      </c>
    </row>
    <row r="115996" spans="1:5" x14ac:dyDescent="0.35">
      <c r="A115996" t="s">
        <v>1884</v>
      </c>
      <c r="B115996" t="s">
        <v>1885</v>
      </c>
      <c r="D115996" t="s">
        <v>2597</v>
      </c>
      <c r="E115996">
        <v>12290</v>
      </c>
    </row>
    <row r="115997" spans="1:5" x14ac:dyDescent="0.35">
      <c r="A115997" t="s">
        <v>1884</v>
      </c>
      <c r="B115997" t="s">
        <v>1885</v>
      </c>
      <c r="D115997" t="s">
        <v>2598</v>
      </c>
      <c r="E115997">
        <v>0</v>
      </c>
    </row>
    <row r="115998" spans="1:5" x14ac:dyDescent="0.35">
      <c r="A115998" t="s">
        <v>1884</v>
      </c>
      <c r="B115998" t="s">
        <v>1885</v>
      </c>
      <c r="D115998" t="s">
        <v>2599</v>
      </c>
      <c r="E115998">
        <v>318</v>
      </c>
    </row>
    <row r="115999" spans="1:5" x14ac:dyDescent="0.35">
      <c r="A115999" t="s">
        <v>1884</v>
      </c>
      <c r="B115999" t="s">
        <v>1885</v>
      </c>
      <c r="D115999" t="s">
        <v>2600</v>
      </c>
      <c r="E115999">
        <v>0</v>
      </c>
    </row>
    <row r="116000" spans="1:5" x14ac:dyDescent="0.35">
      <c r="A116000" t="s">
        <v>1884</v>
      </c>
      <c r="B116000" t="s">
        <v>1885</v>
      </c>
      <c r="D116000" t="s">
        <v>2601</v>
      </c>
      <c r="E116000">
        <v>257</v>
      </c>
    </row>
    <row r="116001" spans="1:5" x14ac:dyDescent="0.35">
      <c r="A116001" t="s">
        <v>1884</v>
      </c>
      <c r="B116001" t="s">
        <v>1885</v>
      </c>
      <c r="D116001" t="s">
        <v>2564</v>
      </c>
      <c r="E116001">
        <v>0</v>
      </c>
    </row>
    <row r="116002" spans="1:5" x14ac:dyDescent="0.35">
      <c r="A116002" t="s">
        <v>1263</v>
      </c>
      <c r="B116002" t="s">
        <v>1264</v>
      </c>
      <c r="C116002" t="s">
        <v>7</v>
      </c>
      <c r="D116002" t="s">
        <v>2583</v>
      </c>
      <c r="E116002">
        <v>755</v>
      </c>
    </row>
    <row r="116003" spans="1:5" x14ac:dyDescent="0.35">
      <c r="A116003" t="s">
        <v>1263</v>
      </c>
      <c r="B116003" t="s">
        <v>1264</v>
      </c>
      <c r="C116003" t="s">
        <v>7</v>
      </c>
      <c r="D116003" t="s">
        <v>2584</v>
      </c>
      <c r="E116003">
        <v>999</v>
      </c>
    </row>
    <row r="116004" spans="1:5" x14ac:dyDescent="0.35">
      <c r="A116004" t="s">
        <v>1263</v>
      </c>
      <c r="B116004" t="s">
        <v>1264</v>
      </c>
      <c r="C116004" t="s">
        <v>7</v>
      </c>
      <c r="D116004" t="s">
        <v>2585</v>
      </c>
      <c r="E116004">
        <v>935</v>
      </c>
    </row>
    <row r="116005" spans="1:5" x14ac:dyDescent="0.35">
      <c r="A116005" t="s">
        <v>1263</v>
      </c>
      <c r="B116005" t="s">
        <v>1264</v>
      </c>
      <c r="C116005" t="s">
        <v>7</v>
      </c>
      <c r="D116005" t="s">
        <v>2586</v>
      </c>
      <c r="E116005">
        <v>748</v>
      </c>
    </row>
    <row r="116006" spans="1:5" x14ac:dyDescent="0.35">
      <c r="A116006" t="s">
        <v>1263</v>
      </c>
      <c r="B116006" t="s">
        <v>1264</v>
      </c>
      <c r="C116006" t="s">
        <v>7</v>
      </c>
      <c r="D116006" t="s">
        <v>2587</v>
      </c>
      <c r="E116006">
        <v>70</v>
      </c>
    </row>
    <row r="116007" spans="1:5" x14ac:dyDescent="0.35">
      <c r="A116007" t="s">
        <v>1263</v>
      </c>
      <c r="B116007" t="s">
        <v>1264</v>
      </c>
      <c r="C116007" t="s">
        <v>7</v>
      </c>
      <c r="D116007" t="s">
        <v>2588</v>
      </c>
      <c r="E116007">
        <v>3</v>
      </c>
    </row>
    <row r="116008" spans="1:5" x14ac:dyDescent="0.35">
      <c r="A116008" t="s">
        <v>1263</v>
      </c>
      <c r="B116008" t="s">
        <v>1264</v>
      </c>
      <c r="C116008" t="s">
        <v>7</v>
      </c>
      <c r="D116008" t="s">
        <v>2589</v>
      </c>
      <c r="E116008">
        <v>5</v>
      </c>
    </row>
    <row r="116009" spans="1:5" x14ac:dyDescent="0.35">
      <c r="A116009" t="s">
        <v>1263</v>
      </c>
      <c r="B116009" t="s">
        <v>1264</v>
      </c>
      <c r="C116009" t="s">
        <v>7</v>
      </c>
      <c r="D116009" t="s">
        <v>2590</v>
      </c>
      <c r="E116009">
        <v>0</v>
      </c>
    </row>
    <row r="116010" spans="1:5" x14ac:dyDescent="0.35">
      <c r="A116010" t="s">
        <v>1263</v>
      </c>
      <c r="B116010" t="s">
        <v>1264</v>
      </c>
      <c r="C116010" t="s">
        <v>7</v>
      </c>
      <c r="D116010" t="s">
        <v>2591</v>
      </c>
      <c r="E116010">
        <v>7620</v>
      </c>
    </row>
    <row r="116011" spans="1:5" x14ac:dyDescent="0.35">
      <c r="A116011" t="s">
        <v>1263</v>
      </c>
      <c r="B116011" t="s">
        <v>1264</v>
      </c>
      <c r="C116011" t="s">
        <v>7</v>
      </c>
      <c r="D116011" t="s">
        <v>2592</v>
      </c>
      <c r="E116011">
        <v>293</v>
      </c>
    </row>
    <row r="116012" spans="1:5" x14ac:dyDescent="0.35">
      <c r="A116012" t="s">
        <v>1263</v>
      </c>
      <c r="B116012" t="s">
        <v>1264</v>
      </c>
      <c r="C116012" t="s">
        <v>7</v>
      </c>
      <c r="D116012" t="s">
        <v>2593</v>
      </c>
      <c r="E116012">
        <v>53</v>
      </c>
    </row>
    <row r="116013" spans="1:5" x14ac:dyDescent="0.35">
      <c r="A116013" t="s">
        <v>1263</v>
      </c>
      <c r="B116013" t="s">
        <v>1264</v>
      </c>
      <c r="C116013" t="s">
        <v>7</v>
      </c>
      <c r="D116013" t="s">
        <v>2594</v>
      </c>
      <c r="E116013">
        <v>116</v>
      </c>
    </row>
    <row r="116014" spans="1:5" x14ac:dyDescent="0.35">
      <c r="A116014" t="s">
        <v>1263</v>
      </c>
      <c r="B116014" t="s">
        <v>1264</v>
      </c>
      <c r="C116014" t="s">
        <v>7</v>
      </c>
      <c r="D116014" t="s">
        <v>2595</v>
      </c>
      <c r="E116014">
        <v>54</v>
      </c>
    </row>
    <row r="116015" spans="1:5" x14ac:dyDescent="0.35">
      <c r="A116015" t="s">
        <v>1263</v>
      </c>
      <c r="B116015" t="s">
        <v>1264</v>
      </c>
      <c r="C116015" t="s">
        <v>7</v>
      </c>
      <c r="D116015" t="s">
        <v>2596</v>
      </c>
      <c r="E116015">
        <v>1925</v>
      </c>
    </row>
    <row r="116016" spans="1:5" x14ac:dyDescent="0.35">
      <c r="A116016" t="s">
        <v>1263</v>
      </c>
      <c r="B116016" t="s">
        <v>1264</v>
      </c>
      <c r="C116016" t="s">
        <v>7</v>
      </c>
      <c r="D116016" t="s">
        <v>2597</v>
      </c>
      <c r="E116016">
        <v>0</v>
      </c>
    </row>
    <row r="116017" spans="1:5" x14ac:dyDescent="0.35">
      <c r="A116017" t="s">
        <v>1263</v>
      </c>
      <c r="B116017" t="s">
        <v>1264</v>
      </c>
      <c r="C116017" t="s">
        <v>7</v>
      </c>
      <c r="D116017" t="s">
        <v>2598</v>
      </c>
      <c r="E116017">
        <v>0</v>
      </c>
    </row>
    <row r="116018" spans="1:5" x14ac:dyDescent="0.35">
      <c r="A116018" t="s">
        <v>1263</v>
      </c>
      <c r="B116018" t="s">
        <v>1264</v>
      </c>
      <c r="C116018" t="s">
        <v>7</v>
      </c>
      <c r="D116018" t="s">
        <v>2599</v>
      </c>
      <c r="E116018">
        <v>0</v>
      </c>
    </row>
    <row r="116019" spans="1:5" x14ac:dyDescent="0.35">
      <c r="A116019" t="s">
        <v>1263</v>
      </c>
      <c r="B116019" t="s">
        <v>1264</v>
      </c>
      <c r="C116019" t="s">
        <v>7</v>
      </c>
      <c r="D116019" t="s">
        <v>2600</v>
      </c>
      <c r="E116019">
        <v>189</v>
      </c>
    </row>
    <row r="116020" spans="1:5" x14ac:dyDescent="0.35">
      <c r="A116020" t="s">
        <v>1263</v>
      </c>
      <c r="B116020" t="s">
        <v>1264</v>
      </c>
      <c r="C116020" t="s">
        <v>7</v>
      </c>
      <c r="D116020" t="s">
        <v>2601</v>
      </c>
      <c r="E116020">
        <v>0</v>
      </c>
    </row>
    <row r="116021" spans="1:5" x14ac:dyDescent="0.35">
      <c r="A116021" t="s">
        <v>1263</v>
      </c>
      <c r="B116021" t="s">
        <v>1264</v>
      </c>
      <c r="C116021" t="s">
        <v>7</v>
      </c>
      <c r="D116021" t="s">
        <v>2564</v>
      </c>
      <c r="E116021">
        <v>0</v>
      </c>
    </row>
    <row r="116022" spans="1:5" x14ac:dyDescent="0.35">
      <c r="A116022" t="s">
        <v>1944</v>
      </c>
      <c r="B116022" t="s">
        <v>1945</v>
      </c>
      <c r="C116022" t="s">
        <v>7</v>
      </c>
      <c r="D116022" t="s">
        <v>2583</v>
      </c>
      <c r="E116022">
        <v>0</v>
      </c>
    </row>
    <row r="116023" spans="1:5" x14ac:dyDescent="0.35">
      <c r="A116023" t="s">
        <v>1944</v>
      </c>
      <c r="B116023" t="s">
        <v>1945</v>
      </c>
      <c r="C116023" t="s">
        <v>7</v>
      </c>
      <c r="D116023" t="s">
        <v>2584</v>
      </c>
      <c r="E116023">
        <v>3322</v>
      </c>
    </row>
    <row r="116024" spans="1:5" x14ac:dyDescent="0.35">
      <c r="A116024" t="s">
        <v>1944</v>
      </c>
      <c r="B116024" t="s">
        <v>1945</v>
      </c>
      <c r="C116024" t="s">
        <v>7</v>
      </c>
      <c r="D116024" t="s">
        <v>2585</v>
      </c>
      <c r="E116024">
        <v>29520</v>
      </c>
    </row>
    <row r="116025" spans="1:5" x14ac:dyDescent="0.35">
      <c r="A116025" t="s">
        <v>1944</v>
      </c>
      <c r="B116025" t="s">
        <v>1945</v>
      </c>
      <c r="C116025" t="s">
        <v>7</v>
      </c>
      <c r="D116025" t="s">
        <v>2586</v>
      </c>
      <c r="E116025">
        <v>0</v>
      </c>
    </row>
    <row r="116026" spans="1:5" x14ac:dyDescent="0.35">
      <c r="A116026" t="s">
        <v>1944</v>
      </c>
      <c r="B116026" t="s">
        <v>1945</v>
      </c>
      <c r="C116026" t="s">
        <v>7</v>
      </c>
      <c r="D116026" t="s">
        <v>2587</v>
      </c>
      <c r="E116026">
        <v>0</v>
      </c>
    </row>
    <row r="116027" spans="1:5" x14ac:dyDescent="0.35">
      <c r="A116027" t="s">
        <v>1944</v>
      </c>
      <c r="B116027" t="s">
        <v>1945</v>
      </c>
      <c r="C116027" t="s">
        <v>7</v>
      </c>
      <c r="D116027" t="s">
        <v>2588</v>
      </c>
      <c r="E116027">
        <v>68</v>
      </c>
    </row>
    <row r="116028" spans="1:5" x14ac:dyDescent="0.35">
      <c r="A116028" t="s">
        <v>1944</v>
      </c>
      <c r="B116028" t="s">
        <v>1945</v>
      </c>
      <c r="C116028" t="s">
        <v>7</v>
      </c>
      <c r="D116028" t="s">
        <v>2589</v>
      </c>
      <c r="E116028">
        <v>0</v>
      </c>
    </row>
    <row r="116029" spans="1:5" x14ac:dyDescent="0.35">
      <c r="A116029" t="s">
        <v>1944</v>
      </c>
      <c r="B116029" t="s">
        <v>1945</v>
      </c>
      <c r="C116029" t="s">
        <v>7</v>
      </c>
      <c r="D116029" t="s">
        <v>2590</v>
      </c>
      <c r="E116029">
        <v>44</v>
      </c>
    </row>
    <row r="116030" spans="1:5" x14ac:dyDescent="0.35">
      <c r="A116030" t="s">
        <v>1944</v>
      </c>
      <c r="B116030" t="s">
        <v>1945</v>
      </c>
      <c r="C116030" t="s">
        <v>7</v>
      </c>
      <c r="D116030" t="s">
        <v>2591</v>
      </c>
      <c r="E116030">
        <v>0</v>
      </c>
    </row>
    <row r="116031" spans="1:5" x14ac:dyDescent="0.35">
      <c r="A116031" t="s">
        <v>1944</v>
      </c>
      <c r="B116031" t="s">
        <v>1945</v>
      </c>
      <c r="C116031" t="s">
        <v>7</v>
      </c>
      <c r="D116031" t="s">
        <v>2592</v>
      </c>
      <c r="E116031">
        <v>102</v>
      </c>
    </row>
    <row r="116032" spans="1:5" x14ac:dyDescent="0.35">
      <c r="A116032" t="s">
        <v>1944</v>
      </c>
      <c r="B116032" t="s">
        <v>1945</v>
      </c>
      <c r="C116032" t="s">
        <v>7</v>
      </c>
      <c r="D116032" t="s">
        <v>2593</v>
      </c>
      <c r="E116032">
        <v>0</v>
      </c>
    </row>
    <row r="116033" spans="1:5" x14ac:dyDescent="0.35">
      <c r="A116033" t="s">
        <v>1944</v>
      </c>
      <c r="B116033" t="s">
        <v>1945</v>
      </c>
      <c r="C116033" t="s">
        <v>7</v>
      </c>
      <c r="D116033" t="s">
        <v>2594</v>
      </c>
      <c r="E116033">
        <v>126</v>
      </c>
    </row>
    <row r="116034" spans="1:5" x14ac:dyDescent="0.35">
      <c r="A116034" t="s">
        <v>1944</v>
      </c>
      <c r="B116034" t="s">
        <v>1945</v>
      </c>
      <c r="C116034" t="s">
        <v>7</v>
      </c>
      <c r="D116034" t="s">
        <v>2595</v>
      </c>
      <c r="E116034">
        <v>121</v>
      </c>
    </row>
    <row r="116035" spans="1:5" x14ac:dyDescent="0.35">
      <c r="A116035" t="s">
        <v>1944</v>
      </c>
      <c r="B116035" t="s">
        <v>1945</v>
      </c>
      <c r="C116035" t="s">
        <v>7</v>
      </c>
      <c r="D116035" t="s">
        <v>2596</v>
      </c>
      <c r="E116035">
        <v>0</v>
      </c>
    </row>
    <row r="116036" spans="1:5" x14ac:dyDescent="0.35">
      <c r="A116036" t="s">
        <v>1944</v>
      </c>
      <c r="B116036" t="s">
        <v>1945</v>
      </c>
      <c r="C116036" t="s">
        <v>7</v>
      </c>
      <c r="D116036" t="s">
        <v>2597</v>
      </c>
      <c r="E116036">
        <v>134</v>
      </c>
    </row>
    <row r="116037" spans="1:5" x14ac:dyDescent="0.35">
      <c r="A116037" t="s">
        <v>1944</v>
      </c>
      <c r="B116037" t="s">
        <v>1945</v>
      </c>
      <c r="C116037" t="s">
        <v>7</v>
      </c>
      <c r="D116037" t="s">
        <v>2598</v>
      </c>
      <c r="E116037">
        <v>0</v>
      </c>
    </row>
    <row r="116038" spans="1:5" x14ac:dyDescent="0.35">
      <c r="A116038" t="s">
        <v>1944</v>
      </c>
      <c r="B116038" t="s">
        <v>1945</v>
      </c>
      <c r="C116038" t="s">
        <v>7</v>
      </c>
      <c r="D116038" t="s">
        <v>2599</v>
      </c>
      <c r="E116038">
        <v>0</v>
      </c>
    </row>
    <row r="116039" spans="1:5" x14ac:dyDescent="0.35">
      <c r="A116039" t="s">
        <v>1944</v>
      </c>
      <c r="B116039" t="s">
        <v>1945</v>
      </c>
      <c r="C116039" t="s">
        <v>7</v>
      </c>
      <c r="D116039" t="s">
        <v>2600</v>
      </c>
      <c r="E116039">
        <v>0</v>
      </c>
    </row>
    <row r="116040" spans="1:5" x14ac:dyDescent="0.35">
      <c r="A116040" t="s">
        <v>1944</v>
      </c>
      <c r="B116040" t="s">
        <v>1945</v>
      </c>
      <c r="C116040" t="s">
        <v>7</v>
      </c>
      <c r="D116040" t="s">
        <v>2601</v>
      </c>
      <c r="E116040">
        <v>0</v>
      </c>
    </row>
    <row r="116041" spans="1:5" x14ac:dyDescent="0.35">
      <c r="A116041" t="s">
        <v>1944</v>
      </c>
      <c r="B116041" t="s">
        <v>1945</v>
      </c>
      <c r="C116041" t="s">
        <v>7</v>
      </c>
      <c r="D116041" t="s">
        <v>2564</v>
      </c>
      <c r="E116041">
        <v>0</v>
      </c>
    </row>
    <row r="116042" spans="1:5" x14ac:dyDescent="0.35">
      <c r="A116042" t="s">
        <v>1599</v>
      </c>
      <c r="D116042" t="s">
        <v>2583</v>
      </c>
      <c r="E116042">
        <v>0</v>
      </c>
    </row>
    <row r="116043" spans="1:5" x14ac:dyDescent="0.35">
      <c r="A116043" t="s">
        <v>1599</v>
      </c>
      <c r="D116043" t="s">
        <v>2584</v>
      </c>
      <c r="E116043">
        <v>0</v>
      </c>
    </row>
    <row r="116044" spans="1:5" x14ac:dyDescent="0.35">
      <c r="A116044" t="s">
        <v>1599</v>
      </c>
      <c r="D116044" t="s">
        <v>2585</v>
      </c>
      <c r="E116044">
        <v>0</v>
      </c>
    </row>
    <row r="116045" spans="1:5" x14ac:dyDescent="0.35">
      <c r="A116045" t="s">
        <v>1599</v>
      </c>
      <c r="D116045" t="s">
        <v>2586</v>
      </c>
      <c r="E116045">
        <v>0</v>
      </c>
    </row>
    <row r="116046" spans="1:5" x14ac:dyDescent="0.35">
      <c r="A116046" t="s">
        <v>1599</v>
      </c>
      <c r="D116046" t="s">
        <v>2587</v>
      </c>
      <c r="E116046">
        <v>0</v>
      </c>
    </row>
    <row r="116047" spans="1:5" x14ac:dyDescent="0.35">
      <c r="A116047" t="s">
        <v>1599</v>
      </c>
      <c r="D116047" t="s">
        <v>2588</v>
      </c>
      <c r="E116047">
        <v>0</v>
      </c>
    </row>
    <row r="116048" spans="1:5" x14ac:dyDescent="0.35">
      <c r="A116048" t="s">
        <v>1599</v>
      </c>
      <c r="D116048" t="s">
        <v>2589</v>
      </c>
      <c r="E116048">
        <v>0</v>
      </c>
    </row>
    <row r="116049" spans="1:5" x14ac:dyDescent="0.35">
      <c r="A116049" t="s">
        <v>1599</v>
      </c>
      <c r="D116049" t="s">
        <v>2590</v>
      </c>
      <c r="E116049">
        <v>0</v>
      </c>
    </row>
    <row r="116050" spans="1:5" x14ac:dyDescent="0.35">
      <c r="A116050" t="s">
        <v>1599</v>
      </c>
      <c r="D116050" t="s">
        <v>2591</v>
      </c>
      <c r="E116050">
        <v>0</v>
      </c>
    </row>
    <row r="116051" spans="1:5" x14ac:dyDescent="0.35">
      <c r="A116051" t="s">
        <v>1599</v>
      </c>
      <c r="D116051" t="s">
        <v>2592</v>
      </c>
      <c r="E116051">
        <v>0</v>
      </c>
    </row>
    <row r="116052" spans="1:5" x14ac:dyDescent="0.35">
      <c r="A116052" t="s">
        <v>1599</v>
      </c>
      <c r="D116052" t="s">
        <v>2593</v>
      </c>
      <c r="E116052">
        <v>0</v>
      </c>
    </row>
    <row r="116053" spans="1:5" x14ac:dyDescent="0.35">
      <c r="A116053" t="s">
        <v>1599</v>
      </c>
      <c r="D116053" t="s">
        <v>2594</v>
      </c>
      <c r="E116053">
        <v>0</v>
      </c>
    </row>
    <row r="116054" spans="1:5" x14ac:dyDescent="0.35">
      <c r="A116054" t="s">
        <v>1599</v>
      </c>
      <c r="D116054" t="s">
        <v>2595</v>
      </c>
      <c r="E116054">
        <v>0</v>
      </c>
    </row>
    <row r="116055" spans="1:5" x14ac:dyDescent="0.35">
      <c r="A116055" t="s">
        <v>1599</v>
      </c>
      <c r="D116055" t="s">
        <v>2596</v>
      </c>
      <c r="E116055">
        <v>0</v>
      </c>
    </row>
    <row r="116056" spans="1:5" x14ac:dyDescent="0.35">
      <c r="A116056" t="s">
        <v>1599</v>
      </c>
      <c r="D116056" t="s">
        <v>2597</v>
      </c>
      <c r="E116056">
        <v>0</v>
      </c>
    </row>
    <row r="116057" spans="1:5" x14ac:dyDescent="0.35">
      <c r="A116057" t="s">
        <v>1599</v>
      </c>
      <c r="D116057" t="s">
        <v>2598</v>
      </c>
      <c r="E116057">
        <v>0</v>
      </c>
    </row>
    <row r="116058" spans="1:5" x14ac:dyDescent="0.35">
      <c r="A116058" t="s">
        <v>1599</v>
      </c>
      <c r="D116058" t="s">
        <v>2599</v>
      </c>
      <c r="E116058">
        <v>0</v>
      </c>
    </row>
    <row r="116059" spans="1:5" x14ac:dyDescent="0.35">
      <c r="A116059" t="s">
        <v>1599</v>
      </c>
      <c r="D116059" t="s">
        <v>2600</v>
      </c>
      <c r="E116059">
        <v>0</v>
      </c>
    </row>
    <row r="116060" spans="1:5" x14ac:dyDescent="0.35">
      <c r="A116060" t="s">
        <v>1599</v>
      </c>
      <c r="D116060" t="s">
        <v>2601</v>
      </c>
      <c r="E116060">
        <v>0</v>
      </c>
    </row>
    <row r="116061" spans="1:5" x14ac:dyDescent="0.35">
      <c r="A116061" t="s">
        <v>1599</v>
      </c>
      <c r="D116061" t="s">
        <v>2564</v>
      </c>
      <c r="E116061">
        <v>0</v>
      </c>
    </row>
    <row r="116062" spans="1:5" x14ac:dyDescent="0.35">
      <c r="A116062" t="s">
        <v>557</v>
      </c>
      <c r="B116062" t="s">
        <v>558</v>
      </c>
      <c r="C116062" t="s">
        <v>7</v>
      </c>
      <c r="D116062" t="s">
        <v>2583</v>
      </c>
      <c r="E116062">
        <v>0</v>
      </c>
    </row>
    <row r="116063" spans="1:5" x14ac:dyDescent="0.35">
      <c r="A116063" t="s">
        <v>557</v>
      </c>
      <c r="B116063" t="s">
        <v>558</v>
      </c>
      <c r="C116063" t="s">
        <v>7</v>
      </c>
      <c r="D116063" t="s">
        <v>2584</v>
      </c>
      <c r="E116063">
        <v>0</v>
      </c>
    </row>
    <row r="116064" spans="1:5" x14ac:dyDescent="0.35">
      <c r="A116064" t="s">
        <v>557</v>
      </c>
      <c r="B116064" t="s">
        <v>558</v>
      </c>
      <c r="C116064" t="s">
        <v>7</v>
      </c>
      <c r="D116064" t="s">
        <v>2585</v>
      </c>
      <c r="E116064">
        <v>0</v>
      </c>
    </row>
    <row r="116065" spans="1:5" x14ac:dyDescent="0.35">
      <c r="A116065" t="s">
        <v>557</v>
      </c>
      <c r="B116065" t="s">
        <v>558</v>
      </c>
      <c r="C116065" t="s">
        <v>7</v>
      </c>
      <c r="D116065" t="s">
        <v>2586</v>
      </c>
      <c r="E116065">
        <v>224</v>
      </c>
    </row>
    <row r="116066" spans="1:5" x14ac:dyDescent="0.35">
      <c r="A116066" t="s">
        <v>557</v>
      </c>
      <c r="B116066" t="s">
        <v>558</v>
      </c>
      <c r="C116066" t="s">
        <v>7</v>
      </c>
      <c r="D116066" t="s">
        <v>2587</v>
      </c>
      <c r="E116066">
        <v>0</v>
      </c>
    </row>
    <row r="116067" spans="1:5" x14ac:dyDescent="0.35">
      <c r="A116067" t="s">
        <v>557</v>
      </c>
      <c r="B116067" t="s">
        <v>558</v>
      </c>
      <c r="C116067" t="s">
        <v>7</v>
      </c>
      <c r="D116067" t="s">
        <v>2588</v>
      </c>
      <c r="E116067">
        <v>0</v>
      </c>
    </row>
    <row r="116068" spans="1:5" x14ac:dyDescent="0.35">
      <c r="A116068" t="s">
        <v>557</v>
      </c>
      <c r="B116068" t="s">
        <v>558</v>
      </c>
      <c r="C116068" t="s">
        <v>7</v>
      </c>
      <c r="D116068" t="s">
        <v>2589</v>
      </c>
      <c r="E116068">
        <v>0</v>
      </c>
    </row>
    <row r="116069" spans="1:5" x14ac:dyDescent="0.35">
      <c r="A116069" t="s">
        <v>557</v>
      </c>
      <c r="B116069" t="s">
        <v>558</v>
      </c>
      <c r="C116069" t="s">
        <v>7</v>
      </c>
      <c r="D116069" t="s">
        <v>2590</v>
      </c>
      <c r="E116069">
        <v>300</v>
      </c>
    </row>
    <row r="116070" spans="1:5" x14ac:dyDescent="0.35">
      <c r="A116070" t="s">
        <v>557</v>
      </c>
      <c r="B116070" t="s">
        <v>558</v>
      </c>
      <c r="C116070" t="s">
        <v>7</v>
      </c>
      <c r="D116070" t="s">
        <v>2591</v>
      </c>
      <c r="E116070">
        <v>0</v>
      </c>
    </row>
    <row r="116071" spans="1:5" x14ac:dyDescent="0.35">
      <c r="A116071" t="s">
        <v>557</v>
      </c>
      <c r="B116071" t="s">
        <v>558</v>
      </c>
      <c r="C116071" t="s">
        <v>7</v>
      </c>
      <c r="D116071" t="s">
        <v>2592</v>
      </c>
      <c r="E116071">
        <v>0</v>
      </c>
    </row>
    <row r="116072" spans="1:5" x14ac:dyDescent="0.35">
      <c r="A116072" t="s">
        <v>557</v>
      </c>
      <c r="B116072" t="s">
        <v>558</v>
      </c>
      <c r="C116072" t="s">
        <v>7</v>
      </c>
      <c r="D116072" t="s">
        <v>2593</v>
      </c>
      <c r="E116072">
        <v>200</v>
      </c>
    </row>
    <row r="116073" spans="1:5" x14ac:dyDescent="0.35">
      <c r="A116073" t="s">
        <v>557</v>
      </c>
      <c r="B116073" t="s">
        <v>558</v>
      </c>
      <c r="C116073" t="s">
        <v>7</v>
      </c>
      <c r="D116073" t="s">
        <v>2594</v>
      </c>
      <c r="E116073">
        <v>0</v>
      </c>
    </row>
    <row r="116074" spans="1:5" x14ac:dyDescent="0.35">
      <c r="A116074" t="s">
        <v>557</v>
      </c>
      <c r="B116074" t="s">
        <v>558</v>
      </c>
      <c r="C116074" t="s">
        <v>7</v>
      </c>
      <c r="D116074" t="s">
        <v>2595</v>
      </c>
      <c r="E116074">
        <v>20230</v>
      </c>
    </row>
    <row r="116075" spans="1:5" x14ac:dyDescent="0.35">
      <c r="A116075" t="s">
        <v>557</v>
      </c>
      <c r="B116075" t="s">
        <v>558</v>
      </c>
      <c r="C116075" t="s">
        <v>7</v>
      </c>
      <c r="D116075" t="s">
        <v>2596</v>
      </c>
      <c r="E116075">
        <v>20700</v>
      </c>
    </row>
    <row r="116076" spans="1:5" x14ac:dyDescent="0.35">
      <c r="A116076" t="s">
        <v>557</v>
      </c>
      <c r="B116076" t="s">
        <v>558</v>
      </c>
      <c r="C116076" t="s">
        <v>7</v>
      </c>
      <c r="D116076" t="s">
        <v>2597</v>
      </c>
      <c r="E116076">
        <v>0</v>
      </c>
    </row>
    <row r="116077" spans="1:5" x14ac:dyDescent="0.35">
      <c r="A116077" t="s">
        <v>557</v>
      </c>
      <c r="B116077" t="s">
        <v>558</v>
      </c>
      <c r="C116077" t="s">
        <v>7</v>
      </c>
      <c r="D116077" t="s">
        <v>2598</v>
      </c>
      <c r="E116077">
        <v>20800</v>
      </c>
    </row>
    <row r="116078" spans="1:5" x14ac:dyDescent="0.35">
      <c r="A116078" t="s">
        <v>557</v>
      </c>
      <c r="B116078" t="s">
        <v>558</v>
      </c>
      <c r="C116078" t="s">
        <v>7</v>
      </c>
      <c r="D116078" t="s">
        <v>2599</v>
      </c>
      <c r="E116078">
        <v>21470</v>
      </c>
    </row>
    <row r="116079" spans="1:5" x14ac:dyDescent="0.35">
      <c r="A116079" t="s">
        <v>557</v>
      </c>
      <c r="B116079" t="s">
        <v>558</v>
      </c>
      <c r="C116079" t="s">
        <v>7</v>
      </c>
      <c r="D116079" t="s">
        <v>2600</v>
      </c>
      <c r="E116079">
        <v>20800</v>
      </c>
    </row>
    <row r="116080" spans="1:5" x14ac:dyDescent="0.35">
      <c r="A116080" t="s">
        <v>557</v>
      </c>
      <c r="B116080" t="s">
        <v>558</v>
      </c>
      <c r="C116080" t="s">
        <v>7</v>
      </c>
      <c r="D116080" t="s">
        <v>2601</v>
      </c>
      <c r="E116080">
        <v>21200</v>
      </c>
    </row>
    <row r="116081" spans="1:5" x14ac:dyDescent="0.35">
      <c r="A116081" t="s">
        <v>557</v>
      </c>
      <c r="B116081" t="s">
        <v>558</v>
      </c>
      <c r="C116081" t="s">
        <v>7</v>
      </c>
      <c r="D116081" t="s">
        <v>2564</v>
      </c>
      <c r="E116081">
        <v>0</v>
      </c>
    </row>
    <row r="116082" spans="1:5" x14ac:dyDescent="0.35">
      <c r="A116082" t="s">
        <v>1958</v>
      </c>
      <c r="B116082" t="s">
        <v>1959</v>
      </c>
      <c r="D116082" t="s">
        <v>2583</v>
      </c>
      <c r="E116082">
        <v>0</v>
      </c>
    </row>
    <row r="116083" spans="1:5" x14ac:dyDescent="0.35">
      <c r="A116083" t="s">
        <v>1958</v>
      </c>
      <c r="B116083" t="s">
        <v>1959</v>
      </c>
      <c r="D116083" t="s">
        <v>2584</v>
      </c>
      <c r="E116083">
        <v>0</v>
      </c>
    </row>
    <row r="116084" spans="1:5" x14ac:dyDescent="0.35">
      <c r="A116084" t="s">
        <v>1958</v>
      </c>
      <c r="B116084" t="s">
        <v>1959</v>
      </c>
      <c r="D116084" t="s">
        <v>2585</v>
      </c>
      <c r="E116084">
        <v>0</v>
      </c>
    </row>
    <row r="116085" spans="1:5" x14ac:dyDescent="0.35">
      <c r="A116085" t="s">
        <v>1958</v>
      </c>
      <c r="B116085" t="s">
        <v>1959</v>
      </c>
      <c r="D116085" t="s">
        <v>2586</v>
      </c>
      <c r="E116085">
        <v>0</v>
      </c>
    </row>
    <row r="116086" spans="1:5" x14ac:dyDescent="0.35">
      <c r="A116086" t="s">
        <v>1958</v>
      </c>
      <c r="B116086" t="s">
        <v>1959</v>
      </c>
      <c r="D116086" t="s">
        <v>2587</v>
      </c>
      <c r="E116086">
        <v>0</v>
      </c>
    </row>
    <row r="116087" spans="1:5" x14ac:dyDescent="0.35">
      <c r="A116087" t="s">
        <v>1958</v>
      </c>
      <c r="B116087" t="s">
        <v>1959</v>
      </c>
      <c r="D116087" t="s">
        <v>2588</v>
      </c>
      <c r="E116087">
        <v>0</v>
      </c>
    </row>
    <row r="116088" spans="1:5" x14ac:dyDescent="0.35">
      <c r="A116088" t="s">
        <v>1958</v>
      </c>
      <c r="B116088" t="s">
        <v>1959</v>
      </c>
      <c r="D116088" t="s">
        <v>2589</v>
      </c>
      <c r="E116088">
        <v>0</v>
      </c>
    </row>
    <row r="116089" spans="1:5" x14ac:dyDescent="0.35">
      <c r="A116089" t="s">
        <v>1958</v>
      </c>
      <c r="B116089" t="s">
        <v>1959</v>
      </c>
      <c r="D116089" t="s">
        <v>2590</v>
      </c>
      <c r="E116089">
        <v>0</v>
      </c>
    </row>
    <row r="116090" spans="1:5" x14ac:dyDescent="0.35">
      <c r="A116090" t="s">
        <v>1958</v>
      </c>
      <c r="B116090" t="s">
        <v>1959</v>
      </c>
      <c r="D116090" t="s">
        <v>2591</v>
      </c>
      <c r="E116090">
        <v>0</v>
      </c>
    </row>
    <row r="116091" spans="1:5" x14ac:dyDescent="0.35">
      <c r="A116091" t="s">
        <v>1958</v>
      </c>
      <c r="B116091" t="s">
        <v>1959</v>
      </c>
      <c r="D116091" t="s">
        <v>2592</v>
      </c>
      <c r="E116091">
        <v>0</v>
      </c>
    </row>
    <row r="116092" spans="1:5" x14ac:dyDescent="0.35">
      <c r="A116092" t="s">
        <v>1958</v>
      </c>
      <c r="B116092" t="s">
        <v>1959</v>
      </c>
      <c r="D116092" t="s">
        <v>2593</v>
      </c>
      <c r="E116092">
        <v>0</v>
      </c>
    </row>
    <row r="116093" spans="1:5" x14ac:dyDescent="0.35">
      <c r="A116093" t="s">
        <v>1958</v>
      </c>
      <c r="B116093" t="s">
        <v>1959</v>
      </c>
      <c r="D116093" t="s">
        <v>2594</v>
      </c>
      <c r="E116093">
        <v>0</v>
      </c>
    </row>
    <row r="116094" spans="1:5" x14ac:dyDescent="0.35">
      <c r="A116094" t="s">
        <v>1958</v>
      </c>
      <c r="B116094" t="s">
        <v>1959</v>
      </c>
      <c r="D116094" t="s">
        <v>2595</v>
      </c>
      <c r="E116094">
        <v>0</v>
      </c>
    </row>
    <row r="116095" spans="1:5" x14ac:dyDescent="0.35">
      <c r="A116095" t="s">
        <v>1958</v>
      </c>
      <c r="B116095" t="s">
        <v>1959</v>
      </c>
      <c r="D116095" t="s">
        <v>2596</v>
      </c>
      <c r="E116095">
        <v>0</v>
      </c>
    </row>
    <row r="116096" spans="1:5" x14ac:dyDescent="0.35">
      <c r="A116096" t="s">
        <v>1958</v>
      </c>
      <c r="B116096" t="s">
        <v>1959</v>
      </c>
      <c r="D116096" t="s">
        <v>2597</v>
      </c>
      <c r="E116096">
        <v>0</v>
      </c>
    </row>
    <row r="116097" spans="1:5" x14ac:dyDescent="0.35">
      <c r="A116097" t="s">
        <v>1958</v>
      </c>
      <c r="B116097" t="s">
        <v>1959</v>
      </c>
      <c r="D116097" t="s">
        <v>2598</v>
      </c>
      <c r="E116097">
        <v>0</v>
      </c>
    </row>
    <row r="116098" spans="1:5" x14ac:dyDescent="0.35">
      <c r="A116098" t="s">
        <v>1958</v>
      </c>
      <c r="B116098" t="s">
        <v>1959</v>
      </c>
      <c r="D116098" t="s">
        <v>2599</v>
      </c>
      <c r="E116098">
        <v>0</v>
      </c>
    </row>
    <row r="116099" spans="1:5" x14ac:dyDescent="0.35">
      <c r="A116099" t="s">
        <v>1958</v>
      </c>
      <c r="B116099" t="s">
        <v>1959</v>
      </c>
      <c r="D116099" t="s">
        <v>2600</v>
      </c>
      <c r="E116099">
        <v>0</v>
      </c>
    </row>
    <row r="116100" spans="1:5" x14ac:dyDescent="0.35">
      <c r="A116100" t="s">
        <v>1958</v>
      </c>
      <c r="B116100" t="s">
        <v>1959</v>
      </c>
      <c r="D116100" t="s">
        <v>2601</v>
      </c>
      <c r="E116100">
        <v>0</v>
      </c>
    </row>
    <row r="116101" spans="1:5" x14ac:dyDescent="0.35">
      <c r="A116101" t="s">
        <v>1958</v>
      </c>
      <c r="B116101" t="s">
        <v>1959</v>
      </c>
      <c r="D116101" t="s">
        <v>2564</v>
      </c>
      <c r="E116101">
        <v>0</v>
      </c>
    </row>
    <row r="116102" spans="1:5" x14ac:dyDescent="0.35">
      <c r="A116102" t="s">
        <v>1960</v>
      </c>
      <c r="B116102" t="s">
        <v>1961</v>
      </c>
      <c r="D116102" t="s">
        <v>2583</v>
      </c>
      <c r="E116102">
        <v>194</v>
      </c>
    </row>
    <row r="116103" spans="1:5" x14ac:dyDescent="0.35">
      <c r="A116103" t="s">
        <v>1960</v>
      </c>
      <c r="B116103" t="s">
        <v>1961</v>
      </c>
      <c r="D116103" t="s">
        <v>2584</v>
      </c>
      <c r="E116103">
        <v>0</v>
      </c>
    </row>
    <row r="116104" spans="1:5" x14ac:dyDescent="0.35">
      <c r="A116104" t="s">
        <v>1960</v>
      </c>
      <c r="B116104" t="s">
        <v>1961</v>
      </c>
      <c r="D116104" t="s">
        <v>2585</v>
      </c>
      <c r="E116104">
        <v>0</v>
      </c>
    </row>
    <row r="116105" spans="1:5" x14ac:dyDescent="0.35">
      <c r="A116105" t="s">
        <v>1960</v>
      </c>
      <c r="B116105" t="s">
        <v>1961</v>
      </c>
      <c r="D116105" t="s">
        <v>2586</v>
      </c>
      <c r="E116105">
        <v>0</v>
      </c>
    </row>
    <row r="116106" spans="1:5" x14ac:dyDescent="0.35">
      <c r="A116106" t="s">
        <v>1960</v>
      </c>
      <c r="B116106" t="s">
        <v>1961</v>
      </c>
      <c r="D116106" t="s">
        <v>2587</v>
      </c>
      <c r="E116106">
        <v>0</v>
      </c>
    </row>
    <row r="116107" spans="1:5" x14ac:dyDescent="0.35">
      <c r="A116107" t="s">
        <v>1960</v>
      </c>
      <c r="B116107" t="s">
        <v>1961</v>
      </c>
      <c r="D116107" t="s">
        <v>2588</v>
      </c>
      <c r="E116107">
        <v>0</v>
      </c>
    </row>
    <row r="116108" spans="1:5" x14ac:dyDescent="0.35">
      <c r="A116108" t="s">
        <v>1960</v>
      </c>
      <c r="B116108" t="s">
        <v>1961</v>
      </c>
      <c r="D116108" t="s">
        <v>2589</v>
      </c>
      <c r="E116108">
        <v>0</v>
      </c>
    </row>
    <row r="116109" spans="1:5" x14ac:dyDescent="0.35">
      <c r="A116109" t="s">
        <v>1960</v>
      </c>
      <c r="B116109" t="s">
        <v>1961</v>
      </c>
      <c r="D116109" t="s">
        <v>2590</v>
      </c>
      <c r="E116109">
        <v>0</v>
      </c>
    </row>
    <row r="116110" spans="1:5" x14ac:dyDescent="0.35">
      <c r="A116110" t="s">
        <v>1960</v>
      </c>
      <c r="B116110" t="s">
        <v>1961</v>
      </c>
      <c r="D116110" t="s">
        <v>2591</v>
      </c>
      <c r="E116110">
        <v>0</v>
      </c>
    </row>
    <row r="116111" spans="1:5" x14ac:dyDescent="0.35">
      <c r="A116111" t="s">
        <v>1960</v>
      </c>
      <c r="B116111" t="s">
        <v>1961</v>
      </c>
      <c r="D116111" t="s">
        <v>2592</v>
      </c>
      <c r="E116111">
        <v>0</v>
      </c>
    </row>
    <row r="116112" spans="1:5" x14ac:dyDescent="0.35">
      <c r="A116112" t="s">
        <v>1960</v>
      </c>
      <c r="B116112" t="s">
        <v>1961</v>
      </c>
      <c r="D116112" t="s">
        <v>2593</v>
      </c>
      <c r="E116112">
        <v>0</v>
      </c>
    </row>
    <row r="116113" spans="1:5" x14ac:dyDescent="0.35">
      <c r="A116113" t="s">
        <v>1960</v>
      </c>
      <c r="B116113" t="s">
        <v>1961</v>
      </c>
      <c r="D116113" t="s">
        <v>2594</v>
      </c>
      <c r="E116113">
        <v>0</v>
      </c>
    </row>
    <row r="116114" spans="1:5" x14ac:dyDescent="0.35">
      <c r="A116114" t="s">
        <v>1960</v>
      </c>
      <c r="B116114" t="s">
        <v>1961</v>
      </c>
      <c r="D116114" t="s">
        <v>2595</v>
      </c>
      <c r="E116114">
        <v>0</v>
      </c>
    </row>
    <row r="116115" spans="1:5" x14ac:dyDescent="0.35">
      <c r="A116115" t="s">
        <v>1960</v>
      </c>
      <c r="B116115" t="s">
        <v>1961</v>
      </c>
      <c r="D116115" t="s">
        <v>2596</v>
      </c>
      <c r="E116115">
        <v>0</v>
      </c>
    </row>
    <row r="116116" spans="1:5" x14ac:dyDescent="0.35">
      <c r="A116116" t="s">
        <v>1960</v>
      </c>
      <c r="B116116" t="s">
        <v>1961</v>
      </c>
      <c r="D116116" t="s">
        <v>2597</v>
      </c>
      <c r="E116116">
        <v>77</v>
      </c>
    </row>
    <row r="116117" spans="1:5" x14ac:dyDescent="0.35">
      <c r="A116117" t="s">
        <v>1960</v>
      </c>
      <c r="B116117" t="s">
        <v>1961</v>
      </c>
      <c r="D116117" t="s">
        <v>2598</v>
      </c>
      <c r="E116117">
        <v>0</v>
      </c>
    </row>
    <row r="116118" spans="1:5" x14ac:dyDescent="0.35">
      <c r="A116118" t="s">
        <v>1960</v>
      </c>
      <c r="B116118" t="s">
        <v>1961</v>
      </c>
      <c r="D116118" t="s">
        <v>2599</v>
      </c>
      <c r="E116118">
        <v>0</v>
      </c>
    </row>
    <row r="116119" spans="1:5" x14ac:dyDescent="0.35">
      <c r="A116119" t="s">
        <v>1960</v>
      </c>
      <c r="B116119" t="s">
        <v>1961</v>
      </c>
      <c r="D116119" t="s">
        <v>2600</v>
      </c>
      <c r="E116119">
        <v>0</v>
      </c>
    </row>
    <row r="116120" spans="1:5" x14ac:dyDescent="0.35">
      <c r="A116120" t="s">
        <v>1960</v>
      </c>
      <c r="B116120" t="s">
        <v>1961</v>
      </c>
      <c r="D116120" t="s">
        <v>2601</v>
      </c>
      <c r="E116120">
        <v>0</v>
      </c>
    </row>
    <row r="116121" spans="1:5" x14ac:dyDescent="0.35">
      <c r="A116121" t="s">
        <v>1960</v>
      </c>
      <c r="B116121" t="s">
        <v>1961</v>
      </c>
      <c r="D116121" t="s">
        <v>2564</v>
      </c>
      <c r="E116121">
        <v>0</v>
      </c>
    </row>
    <row r="116122" spans="1:5" x14ac:dyDescent="0.35">
      <c r="A116122" t="s">
        <v>1612</v>
      </c>
      <c r="B116122" t="s">
        <v>1613</v>
      </c>
      <c r="C116122" t="s">
        <v>7</v>
      </c>
      <c r="D116122" t="s">
        <v>2583</v>
      </c>
      <c r="E116122">
        <v>0</v>
      </c>
    </row>
    <row r="116123" spans="1:5" x14ac:dyDescent="0.35">
      <c r="A116123" t="s">
        <v>1612</v>
      </c>
      <c r="B116123" t="s">
        <v>1613</v>
      </c>
      <c r="C116123" t="s">
        <v>7</v>
      </c>
      <c r="D116123" t="s">
        <v>2584</v>
      </c>
      <c r="E116123">
        <v>0</v>
      </c>
    </row>
    <row r="116124" spans="1:5" x14ac:dyDescent="0.35">
      <c r="A116124" t="s">
        <v>1612</v>
      </c>
      <c r="B116124" t="s">
        <v>1613</v>
      </c>
      <c r="C116124" t="s">
        <v>7</v>
      </c>
      <c r="D116124" t="s">
        <v>2585</v>
      </c>
      <c r="E116124">
        <v>0</v>
      </c>
    </row>
    <row r="116125" spans="1:5" x14ac:dyDescent="0.35">
      <c r="A116125" t="s">
        <v>1612</v>
      </c>
      <c r="B116125" t="s">
        <v>1613</v>
      </c>
      <c r="C116125" t="s">
        <v>7</v>
      </c>
      <c r="D116125" t="s">
        <v>2586</v>
      </c>
      <c r="E116125">
        <v>0</v>
      </c>
    </row>
    <row r="116126" spans="1:5" x14ac:dyDescent="0.35">
      <c r="A116126" t="s">
        <v>1612</v>
      </c>
      <c r="B116126" t="s">
        <v>1613</v>
      </c>
      <c r="C116126" t="s">
        <v>7</v>
      </c>
      <c r="D116126" t="s">
        <v>2587</v>
      </c>
      <c r="E116126">
        <v>0</v>
      </c>
    </row>
    <row r="116127" spans="1:5" x14ac:dyDescent="0.35">
      <c r="A116127" t="s">
        <v>1612</v>
      </c>
      <c r="B116127" t="s">
        <v>1613</v>
      </c>
      <c r="C116127" t="s">
        <v>7</v>
      </c>
      <c r="D116127" t="s">
        <v>2588</v>
      </c>
      <c r="E116127">
        <v>22007</v>
      </c>
    </row>
    <row r="116128" spans="1:5" x14ac:dyDescent="0.35">
      <c r="A116128" t="s">
        <v>1612</v>
      </c>
      <c r="B116128" t="s">
        <v>1613</v>
      </c>
      <c r="C116128" t="s">
        <v>7</v>
      </c>
      <c r="D116128" t="s">
        <v>2589</v>
      </c>
      <c r="E116128">
        <v>29</v>
      </c>
    </row>
    <row r="116129" spans="1:5" x14ac:dyDescent="0.35">
      <c r="A116129" t="s">
        <v>1612</v>
      </c>
      <c r="B116129" t="s">
        <v>1613</v>
      </c>
      <c r="C116129" t="s">
        <v>7</v>
      </c>
      <c r="D116129" t="s">
        <v>2590</v>
      </c>
      <c r="E116129">
        <v>0</v>
      </c>
    </row>
    <row r="116130" spans="1:5" x14ac:dyDescent="0.35">
      <c r="A116130" t="s">
        <v>1612</v>
      </c>
      <c r="B116130" t="s">
        <v>1613</v>
      </c>
      <c r="C116130" t="s">
        <v>7</v>
      </c>
      <c r="D116130" t="s">
        <v>2591</v>
      </c>
      <c r="E116130">
        <v>159</v>
      </c>
    </row>
    <row r="116131" spans="1:5" x14ac:dyDescent="0.35">
      <c r="A116131" t="s">
        <v>1612</v>
      </c>
      <c r="B116131" t="s">
        <v>1613</v>
      </c>
      <c r="C116131" t="s">
        <v>7</v>
      </c>
      <c r="D116131" t="s">
        <v>2592</v>
      </c>
      <c r="E116131">
        <v>0</v>
      </c>
    </row>
    <row r="116132" spans="1:5" x14ac:dyDescent="0.35">
      <c r="A116132" t="s">
        <v>1612</v>
      </c>
      <c r="B116132" t="s">
        <v>1613</v>
      </c>
      <c r="C116132" t="s">
        <v>7</v>
      </c>
      <c r="D116132" t="s">
        <v>2593</v>
      </c>
      <c r="E116132">
        <v>0</v>
      </c>
    </row>
    <row r="116133" spans="1:5" x14ac:dyDescent="0.35">
      <c r="A116133" t="s">
        <v>1612</v>
      </c>
      <c r="B116133" t="s">
        <v>1613</v>
      </c>
      <c r="C116133" t="s">
        <v>7</v>
      </c>
      <c r="D116133" t="s">
        <v>2594</v>
      </c>
      <c r="E116133">
        <v>0</v>
      </c>
    </row>
    <row r="116134" spans="1:5" x14ac:dyDescent="0.35">
      <c r="A116134" t="s">
        <v>1612</v>
      </c>
      <c r="B116134" t="s">
        <v>1613</v>
      </c>
      <c r="C116134" t="s">
        <v>7</v>
      </c>
      <c r="D116134" t="s">
        <v>2595</v>
      </c>
      <c r="E116134">
        <v>1</v>
      </c>
    </row>
    <row r="116135" spans="1:5" x14ac:dyDescent="0.35">
      <c r="A116135" t="s">
        <v>1612</v>
      </c>
      <c r="B116135" t="s">
        <v>1613</v>
      </c>
      <c r="C116135" t="s">
        <v>7</v>
      </c>
      <c r="D116135" t="s">
        <v>2596</v>
      </c>
      <c r="E116135">
        <v>0</v>
      </c>
    </row>
    <row r="116136" spans="1:5" x14ac:dyDescent="0.35">
      <c r="A116136" t="s">
        <v>1612</v>
      </c>
      <c r="B116136" t="s">
        <v>1613</v>
      </c>
      <c r="C116136" t="s">
        <v>7</v>
      </c>
      <c r="D116136" t="s">
        <v>2597</v>
      </c>
      <c r="E116136">
        <v>18738</v>
      </c>
    </row>
    <row r="116137" spans="1:5" x14ac:dyDescent="0.35">
      <c r="A116137" t="s">
        <v>1612</v>
      </c>
      <c r="B116137" t="s">
        <v>1613</v>
      </c>
      <c r="C116137" t="s">
        <v>7</v>
      </c>
      <c r="D116137" t="s">
        <v>2598</v>
      </c>
      <c r="E116137">
        <v>0</v>
      </c>
    </row>
    <row r="116138" spans="1:5" x14ac:dyDescent="0.35">
      <c r="A116138" t="s">
        <v>1612</v>
      </c>
      <c r="B116138" t="s">
        <v>1613</v>
      </c>
      <c r="C116138" t="s">
        <v>7</v>
      </c>
      <c r="D116138" t="s">
        <v>2599</v>
      </c>
      <c r="E116138">
        <v>58</v>
      </c>
    </row>
    <row r="116139" spans="1:5" x14ac:dyDescent="0.35">
      <c r="A116139" t="s">
        <v>1612</v>
      </c>
      <c r="B116139" t="s">
        <v>1613</v>
      </c>
      <c r="C116139" t="s">
        <v>7</v>
      </c>
      <c r="D116139" t="s">
        <v>2600</v>
      </c>
      <c r="E116139">
        <v>0</v>
      </c>
    </row>
    <row r="116140" spans="1:5" x14ac:dyDescent="0.35">
      <c r="A116140" t="s">
        <v>1612</v>
      </c>
      <c r="B116140" t="s">
        <v>1613</v>
      </c>
      <c r="C116140" t="s">
        <v>7</v>
      </c>
      <c r="D116140" t="s">
        <v>2601</v>
      </c>
      <c r="E116140">
        <v>37</v>
      </c>
    </row>
    <row r="116141" spans="1:5" x14ac:dyDescent="0.35">
      <c r="A116141" t="s">
        <v>1612</v>
      </c>
      <c r="B116141" t="s">
        <v>1613</v>
      </c>
      <c r="C116141" t="s">
        <v>7</v>
      </c>
      <c r="D116141" t="s">
        <v>2564</v>
      </c>
      <c r="E116141">
        <v>0</v>
      </c>
    </row>
    <row r="116142" spans="1:5" x14ac:dyDescent="0.35">
      <c r="A116142" t="s">
        <v>1525</v>
      </c>
      <c r="B116142" t="s">
        <v>1526</v>
      </c>
      <c r="C116142" t="s">
        <v>7</v>
      </c>
      <c r="D116142" t="s">
        <v>2583</v>
      </c>
      <c r="E116142">
        <v>0</v>
      </c>
    </row>
    <row r="116143" spans="1:5" x14ac:dyDescent="0.35">
      <c r="A116143" t="s">
        <v>1525</v>
      </c>
      <c r="B116143" t="s">
        <v>1526</v>
      </c>
      <c r="C116143" t="s">
        <v>7</v>
      </c>
      <c r="D116143" t="s">
        <v>2584</v>
      </c>
      <c r="E116143">
        <v>0</v>
      </c>
    </row>
    <row r="116144" spans="1:5" x14ac:dyDescent="0.35">
      <c r="A116144" t="s">
        <v>1525</v>
      </c>
      <c r="B116144" t="s">
        <v>1526</v>
      </c>
      <c r="C116144" t="s">
        <v>7</v>
      </c>
      <c r="D116144" t="s">
        <v>2585</v>
      </c>
      <c r="E116144">
        <v>0</v>
      </c>
    </row>
    <row r="116145" spans="1:5" x14ac:dyDescent="0.35">
      <c r="A116145" t="s">
        <v>1525</v>
      </c>
      <c r="B116145" t="s">
        <v>1526</v>
      </c>
      <c r="C116145" t="s">
        <v>7</v>
      </c>
      <c r="D116145" t="s">
        <v>2586</v>
      </c>
      <c r="E116145">
        <v>81</v>
      </c>
    </row>
    <row r="116146" spans="1:5" x14ac:dyDescent="0.35">
      <c r="A116146" t="s">
        <v>1525</v>
      </c>
      <c r="B116146" t="s">
        <v>1526</v>
      </c>
      <c r="C116146" t="s">
        <v>7</v>
      </c>
      <c r="D116146" t="s">
        <v>2587</v>
      </c>
      <c r="E116146">
        <v>0</v>
      </c>
    </row>
    <row r="116147" spans="1:5" x14ac:dyDescent="0.35">
      <c r="A116147" t="s">
        <v>1525</v>
      </c>
      <c r="B116147" t="s">
        <v>1526</v>
      </c>
      <c r="C116147" t="s">
        <v>7</v>
      </c>
      <c r="D116147" t="s">
        <v>2588</v>
      </c>
      <c r="E116147">
        <v>0</v>
      </c>
    </row>
    <row r="116148" spans="1:5" x14ac:dyDescent="0.35">
      <c r="A116148" t="s">
        <v>1525</v>
      </c>
      <c r="B116148" t="s">
        <v>1526</v>
      </c>
      <c r="C116148" t="s">
        <v>7</v>
      </c>
      <c r="D116148" t="s">
        <v>2589</v>
      </c>
      <c r="E116148">
        <v>0</v>
      </c>
    </row>
    <row r="116149" spans="1:5" x14ac:dyDescent="0.35">
      <c r="A116149" t="s">
        <v>1525</v>
      </c>
      <c r="B116149" t="s">
        <v>1526</v>
      </c>
      <c r="C116149" t="s">
        <v>7</v>
      </c>
      <c r="D116149" t="s">
        <v>2590</v>
      </c>
      <c r="E116149">
        <v>0</v>
      </c>
    </row>
    <row r="116150" spans="1:5" x14ac:dyDescent="0.35">
      <c r="A116150" t="s">
        <v>1525</v>
      </c>
      <c r="B116150" t="s">
        <v>1526</v>
      </c>
      <c r="C116150" t="s">
        <v>7</v>
      </c>
      <c r="D116150" t="s">
        <v>2591</v>
      </c>
      <c r="E116150">
        <v>0</v>
      </c>
    </row>
    <row r="116151" spans="1:5" x14ac:dyDescent="0.35">
      <c r="A116151" t="s">
        <v>1525</v>
      </c>
      <c r="B116151" t="s">
        <v>1526</v>
      </c>
      <c r="C116151" t="s">
        <v>7</v>
      </c>
      <c r="D116151" t="s">
        <v>2592</v>
      </c>
      <c r="E116151">
        <v>0</v>
      </c>
    </row>
    <row r="116152" spans="1:5" x14ac:dyDescent="0.35">
      <c r="A116152" t="s">
        <v>1525</v>
      </c>
      <c r="B116152" t="s">
        <v>1526</v>
      </c>
      <c r="C116152" t="s">
        <v>7</v>
      </c>
      <c r="D116152" t="s">
        <v>2593</v>
      </c>
      <c r="E116152">
        <v>0</v>
      </c>
    </row>
    <row r="116153" spans="1:5" x14ac:dyDescent="0.35">
      <c r="A116153" t="s">
        <v>1525</v>
      </c>
      <c r="B116153" t="s">
        <v>1526</v>
      </c>
      <c r="C116153" t="s">
        <v>7</v>
      </c>
      <c r="D116153" t="s">
        <v>2594</v>
      </c>
      <c r="E116153">
        <v>0</v>
      </c>
    </row>
    <row r="116154" spans="1:5" x14ac:dyDescent="0.35">
      <c r="A116154" t="s">
        <v>1525</v>
      </c>
      <c r="B116154" t="s">
        <v>1526</v>
      </c>
      <c r="C116154" t="s">
        <v>7</v>
      </c>
      <c r="D116154" t="s">
        <v>2595</v>
      </c>
      <c r="E116154">
        <v>1</v>
      </c>
    </row>
    <row r="116155" spans="1:5" x14ac:dyDescent="0.35">
      <c r="A116155" t="s">
        <v>1525</v>
      </c>
      <c r="B116155" t="s">
        <v>1526</v>
      </c>
      <c r="C116155" t="s">
        <v>7</v>
      </c>
      <c r="D116155" t="s">
        <v>2596</v>
      </c>
      <c r="E116155">
        <v>3</v>
      </c>
    </row>
    <row r="116156" spans="1:5" x14ac:dyDescent="0.35">
      <c r="A116156" t="s">
        <v>1525</v>
      </c>
      <c r="B116156" t="s">
        <v>1526</v>
      </c>
      <c r="C116156" t="s">
        <v>7</v>
      </c>
      <c r="D116156" t="s">
        <v>2597</v>
      </c>
      <c r="E116156">
        <v>0</v>
      </c>
    </row>
    <row r="116157" spans="1:5" x14ac:dyDescent="0.35">
      <c r="A116157" t="s">
        <v>1525</v>
      </c>
      <c r="B116157" t="s">
        <v>1526</v>
      </c>
      <c r="C116157" t="s">
        <v>7</v>
      </c>
      <c r="D116157" t="s">
        <v>2598</v>
      </c>
      <c r="E116157">
        <v>0</v>
      </c>
    </row>
    <row r="116158" spans="1:5" x14ac:dyDescent="0.35">
      <c r="A116158" t="s">
        <v>1525</v>
      </c>
      <c r="B116158" t="s">
        <v>1526</v>
      </c>
      <c r="C116158" t="s">
        <v>7</v>
      </c>
      <c r="D116158" t="s">
        <v>2599</v>
      </c>
      <c r="E116158">
        <v>0</v>
      </c>
    </row>
    <row r="116159" spans="1:5" x14ac:dyDescent="0.35">
      <c r="A116159" t="s">
        <v>1525</v>
      </c>
      <c r="B116159" t="s">
        <v>1526</v>
      </c>
      <c r="C116159" t="s">
        <v>7</v>
      </c>
      <c r="D116159" t="s">
        <v>2600</v>
      </c>
      <c r="E116159">
        <v>0</v>
      </c>
    </row>
    <row r="116160" spans="1:5" x14ac:dyDescent="0.35">
      <c r="A116160" t="s">
        <v>1525</v>
      </c>
      <c r="B116160" t="s">
        <v>1526</v>
      </c>
      <c r="C116160" t="s">
        <v>7</v>
      </c>
      <c r="D116160" t="s">
        <v>2601</v>
      </c>
      <c r="E116160">
        <v>0</v>
      </c>
    </row>
    <row r="116161" spans="1:5" x14ac:dyDescent="0.35">
      <c r="A116161" t="s">
        <v>1525</v>
      </c>
      <c r="B116161" t="s">
        <v>1526</v>
      </c>
      <c r="C116161" t="s">
        <v>7</v>
      </c>
      <c r="D116161" t="s">
        <v>2564</v>
      </c>
      <c r="E116161">
        <v>0</v>
      </c>
    </row>
    <row r="116162" spans="1:5" x14ac:dyDescent="0.35">
      <c r="A116162" t="s">
        <v>507</v>
      </c>
      <c r="B116162" t="s">
        <v>508</v>
      </c>
      <c r="C116162" t="s">
        <v>7</v>
      </c>
      <c r="D116162" t="s">
        <v>2583</v>
      </c>
      <c r="E116162">
        <v>0</v>
      </c>
    </row>
    <row r="116163" spans="1:5" x14ac:dyDescent="0.35">
      <c r="A116163" t="s">
        <v>507</v>
      </c>
      <c r="B116163" t="s">
        <v>508</v>
      </c>
      <c r="C116163" t="s">
        <v>7</v>
      </c>
      <c r="D116163" t="s">
        <v>2584</v>
      </c>
      <c r="E116163">
        <v>0</v>
      </c>
    </row>
    <row r="116164" spans="1:5" x14ac:dyDescent="0.35">
      <c r="A116164" t="s">
        <v>507</v>
      </c>
      <c r="B116164" t="s">
        <v>508</v>
      </c>
      <c r="C116164" t="s">
        <v>7</v>
      </c>
      <c r="D116164" t="s">
        <v>2585</v>
      </c>
      <c r="E116164">
        <v>0</v>
      </c>
    </row>
    <row r="116165" spans="1:5" x14ac:dyDescent="0.35">
      <c r="A116165" t="s">
        <v>507</v>
      </c>
      <c r="B116165" t="s">
        <v>508</v>
      </c>
      <c r="C116165" t="s">
        <v>7</v>
      </c>
      <c r="D116165" t="s">
        <v>2586</v>
      </c>
      <c r="E116165">
        <v>0</v>
      </c>
    </row>
    <row r="116166" spans="1:5" x14ac:dyDescent="0.35">
      <c r="A116166" t="s">
        <v>507</v>
      </c>
      <c r="B116166" t="s">
        <v>508</v>
      </c>
      <c r="C116166" t="s">
        <v>7</v>
      </c>
      <c r="D116166" t="s">
        <v>2587</v>
      </c>
      <c r="E116166">
        <v>0</v>
      </c>
    </row>
    <row r="116167" spans="1:5" x14ac:dyDescent="0.35">
      <c r="A116167" t="s">
        <v>507</v>
      </c>
      <c r="B116167" t="s">
        <v>508</v>
      </c>
      <c r="C116167" t="s">
        <v>7</v>
      </c>
      <c r="D116167" t="s">
        <v>2588</v>
      </c>
      <c r="E116167">
        <v>0</v>
      </c>
    </row>
    <row r="116168" spans="1:5" x14ac:dyDescent="0.35">
      <c r="A116168" t="s">
        <v>507</v>
      </c>
      <c r="B116168" t="s">
        <v>508</v>
      </c>
      <c r="C116168" t="s">
        <v>7</v>
      </c>
      <c r="D116168" t="s">
        <v>2589</v>
      </c>
      <c r="E116168">
        <v>0</v>
      </c>
    </row>
    <row r="116169" spans="1:5" x14ac:dyDescent="0.35">
      <c r="A116169" t="s">
        <v>507</v>
      </c>
      <c r="B116169" t="s">
        <v>508</v>
      </c>
      <c r="C116169" t="s">
        <v>7</v>
      </c>
      <c r="D116169" t="s">
        <v>2590</v>
      </c>
      <c r="E116169">
        <v>0</v>
      </c>
    </row>
    <row r="116170" spans="1:5" x14ac:dyDescent="0.35">
      <c r="A116170" t="s">
        <v>507</v>
      </c>
      <c r="B116170" t="s">
        <v>508</v>
      </c>
      <c r="C116170" t="s">
        <v>7</v>
      </c>
      <c r="D116170" t="s">
        <v>2591</v>
      </c>
      <c r="E116170">
        <v>0</v>
      </c>
    </row>
    <row r="116171" spans="1:5" x14ac:dyDescent="0.35">
      <c r="A116171" t="s">
        <v>507</v>
      </c>
      <c r="B116171" t="s">
        <v>508</v>
      </c>
      <c r="C116171" t="s">
        <v>7</v>
      </c>
      <c r="D116171" t="s">
        <v>2592</v>
      </c>
      <c r="E116171">
        <v>0</v>
      </c>
    </row>
    <row r="116172" spans="1:5" x14ac:dyDescent="0.35">
      <c r="A116172" t="s">
        <v>507</v>
      </c>
      <c r="B116172" t="s">
        <v>508</v>
      </c>
      <c r="C116172" t="s">
        <v>7</v>
      </c>
      <c r="D116172" t="s">
        <v>2593</v>
      </c>
      <c r="E116172">
        <v>0</v>
      </c>
    </row>
    <row r="116173" spans="1:5" x14ac:dyDescent="0.35">
      <c r="A116173" t="s">
        <v>507</v>
      </c>
      <c r="B116173" t="s">
        <v>508</v>
      </c>
      <c r="C116173" t="s">
        <v>7</v>
      </c>
      <c r="D116173" t="s">
        <v>2594</v>
      </c>
      <c r="E116173">
        <v>1122</v>
      </c>
    </row>
    <row r="116174" spans="1:5" x14ac:dyDescent="0.35">
      <c r="A116174" t="s">
        <v>507</v>
      </c>
      <c r="B116174" t="s">
        <v>508</v>
      </c>
      <c r="C116174" t="s">
        <v>7</v>
      </c>
      <c r="D116174" t="s">
        <v>2595</v>
      </c>
      <c r="E116174">
        <v>4655</v>
      </c>
    </row>
    <row r="116175" spans="1:5" x14ac:dyDescent="0.35">
      <c r="A116175" t="s">
        <v>507</v>
      </c>
      <c r="B116175" t="s">
        <v>508</v>
      </c>
      <c r="C116175" t="s">
        <v>7</v>
      </c>
      <c r="D116175" t="s">
        <v>2596</v>
      </c>
      <c r="E116175">
        <v>1190</v>
      </c>
    </row>
    <row r="116176" spans="1:5" x14ac:dyDescent="0.35">
      <c r="A116176" t="s">
        <v>507</v>
      </c>
      <c r="B116176" t="s">
        <v>508</v>
      </c>
      <c r="C116176" t="s">
        <v>7</v>
      </c>
      <c r="D116176" t="s">
        <v>2597</v>
      </c>
      <c r="E116176">
        <v>0</v>
      </c>
    </row>
    <row r="116177" spans="1:5" x14ac:dyDescent="0.35">
      <c r="A116177" t="s">
        <v>507</v>
      </c>
      <c r="B116177" t="s">
        <v>508</v>
      </c>
      <c r="C116177" t="s">
        <v>7</v>
      </c>
      <c r="D116177" t="s">
        <v>2598</v>
      </c>
      <c r="E116177">
        <v>0</v>
      </c>
    </row>
    <row r="116178" spans="1:5" x14ac:dyDescent="0.35">
      <c r="A116178" t="s">
        <v>507</v>
      </c>
      <c r="B116178" t="s">
        <v>508</v>
      </c>
      <c r="C116178" t="s">
        <v>7</v>
      </c>
      <c r="D116178" t="s">
        <v>2599</v>
      </c>
      <c r="E116178">
        <v>0</v>
      </c>
    </row>
    <row r="116179" spans="1:5" x14ac:dyDescent="0.35">
      <c r="A116179" t="s">
        <v>507</v>
      </c>
      <c r="B116179" t="s">
        <v>508</v>
      </c>
      <c r="C116179" t="s">
        <v>7</v>
      </c>
      <c r="D116179" t="s">
        <v>2600</v>
      </c>
      <c r="E116179">
        <v>0</v>
      </c>
    </row>
    <row r="116180" spans="1:5" x14ac:dyDescent="0.35">
      <c r="A116180" t="s">
        <v>507</v>
      </c>
      <c r="B116180" t="s">
        <v>508</v>
      </c>
      <c r="C116180" t="s">
        <v>7</v>
      </c>
      <c r="D116180" t="s">
        <v>2601</v>
      </c>
      <c r="E116180">
        <v>0</v>
      </c>
    </row>
    <row r="116181" spans="1:5" x14ac:dyDescent="0.35">
      <c r="A116181" t="s">
        <v>507</v>
      </c>
      <c r="B116181" t="s">
        <v>508</v>
      </c>
      <c r="C116181" t="s">
        <v>7</v>
      </c>
      <c r="D116181" t="s">
        <v>2564</v>
      </c>
      <c r="E116181">
        <v>0</v>
      </c>
    </row>
    <row r="116182" spans="1:5" x14ac:dyDescent="0.35">
      <c r="A116182" t="s">
        <v>1692</v>
      </c>
      <c r="B116182" t="s">
        <v>1693</v>
      </c>
      <c r="D116182" t="s">
        <v>2583</v>
      </c>
      <c r="E116182">
        <v>130</v>
      </c>
    </row>
    <row r="116183" spans="1:5" x14ac:dyDescent="0.35">
      <c r="A116183" t="s">
        <v>1692</v>
      </c>
      <c r="B116183" t="s">
        <v>1693</v>
      </c>
      <c r="D116183" t="s">
        <v>2584</v>
      </c>
      <c r="E116183">
        <v>120</v>
      </c>
    </row>
    <row r="116184" spans="1:5" x14ac:dyDescent="0.35">
      <c r="A116184" t="s">
        <v>1692</v>
      </c>
      <c r="B116184" t="s">
        <v>1693</v>
      </c>
      <c r="D116184" t="s">
        <v>2585</v>
      </c>
      <c r="E116184">
        <v>0</v>
      </c>
    </row>
    <row r="116185" spans="1:5" x14ac:dyDescent="0.35">
      <c r="A116185" t="s">
        <v>1692</v>
      </c>
      <c r="B116185" t="s">
        <v>1693</v>
      </c>
      <c r="D116185" t="s">
        <v>2586</v>
      </c>
      <c r="E116185">
        <v>0</v>
      </c>
    </row>
    <row r="116186" spans="1:5" x14ac:dyDescent="0.35">
      <c r="A116186" t="s">
        <v>1692</v>
      </c>
      <c r="B116186" t="s">
        <v>1693</v>
      </c>
      <c r="D116186" t="s">
        <v>2587</v>
      </c>
      <c r="E116186">
        <v>0</v>
      </c>
    </row>
    <row r="116187" spans="1:5" x14ac:dyDescent="0.35">
      <c r="A116187" t="s">
        <v>1692</v>
      </c>
      <c r="B116187" t="s">
        <v>1693</v>
      </c>
      <c r="D116187" t="s">
        <v>2588</v>
      </c>
      <c r="E116187">
        <v>380</v>
      </c>
    </row>
    <row r="116188" spans="1:5" x14ac:dyDescent="0.35">
      <c r="A116188" t="s">
        <v>1692</v>
      </c>
      <c r="B116188" t="s">
        <v>1693</v>
      </c>
      <c r="D116188" t="s">
        <v>2589</v>
      </c>
      <c r="E116188">
        <v>8030</v>
      </c>
    </row>
    <row r="116189" spans="1:5" x14ac:dyDescent="0.35">
      <c r="A116189" t="s">
        <v>1692</v>
      </c>
      <c r="B116189" t="s">
        <v>1693</v>
      </c>
      <c r="D116189" t="s">
        <v>2590</v>
      </c>
      <c r="E116189">
        <v>3000</v>
      </c>
    </row>
    <row r="116190" spans="1:5" x14ac:dyDescent="0.35">
      <c r="A116190" t="s">
        <v>1692</v>
      </c>
      <c r="B116190" t="s">
        <v>1693</v>
      </c>
      <c r="D116190" t="s">
        <v>2591</v>
      </c>
      <c r="E116190">
        <v>0</v>
      </c>
    </row>
    <row r="116191" spans="1:5" x14ac:dyDescent="0.35">
      <c r="A116191" t="s">
        <v>1692</v>
      </c>
      <c r="B116191" t="s">
        <v>1693</v>
      </c>
      <c r="D116191" t="s">
        <v>2592</v>
      </c>
      <c r="E116191">
        <v>3230</v>
      </c>
    </row>
    <row r="116192" spans="1:5" x14ac:dyDescent="0.35">
      <c r="A116192" t="s">
        <v>1692</v>
      </c>
      <c r="B116192" t="s">
        <v>1693</v>
      </c>
      <c r="D116192" t="s">
        <v>2593</v>
      </c>
      <c r="E116192">
        <v>0</v>
      </c>
    </row>
    <row r="116193" spans="1:5" x14ac:dyDescent="0.35">
      <c r="A116193" t="s">
        <v>1692</v>
      </c>
      <c r="B116193" t="s">
        <v>1693</v>
      </c>
      <c r="D116193" t="s">
        <v>2594</v>
      </c>
      <c r="E116193">
        <v>0</v>
      </c>
    </row>
    <row r="116194" spans="1:5" x14ac:dyDescent="0.35">
      <c r="A116194" t="s">
        <v>1692</v>
      </c>
      <c r="B116194" t="s">
        <v>1693</v>
      </c>
      <c r="D116194" t="s">
        <v>2595</v>
      </c>
      <c r="E116194">
        <v>0</v>
      </c>
    </row>
    <row r="116195" spans="1:5" x14ac:dyDescent="0.35">
      <c r="A116195" t="s">
        <v>1692</v>
      </c>
      <c r="B116195" t="s">
        <v>1693</v>
      </c>
      <c r="D116195" t="s">
        <v>2596</v>
      </c>
      <c r="E116195">
        <v>260</v>
      </c>
    </row>
    <row r="116196" spans="1:5" x14ac:dyDescent="0.35">
      <c r="A116196" t="s">
        <v>1692</v>
      </c>
      <c r="B116196" t="s">
        <v>1693</v>
      </c>
      <c r="D116196" t="s">
        <v>2597</v>
      </c>
      <c r="E116196">
        <v>0</v>
      </c>
    </row>
    <row r="116197" spans="1:5" x14ac:dyDescent="0.35">
      <c r="A116197" t="s">
        <v>1692</v>
      </c>
      <c r="B116197" t="s">
        <v>1693</v>
      </c>
      <c r="D116197" t="s">
        <v>2598</v>
      </c>
      <c r="E116197">
        <v>92</v>
      </c>
    </row>
    <row r="116198" spans="1:5" x14ac:dyDescent="0.35">
      <c r="A116198" t="s">
        <v>1692</v>
      </c>
      <c r="B116198" t="s">
        <v>1693</v>
      </c>
      <c r="D116198" t="s">
        <v>2599</v>
      </c>
      <c r="E116198">
        <v>5</v>
      </c>
    </row>
    <row r="116199" spans="1:5" x14ac:dyDescent="0.35">
      <c r="A116199" t="s">
        <v>1692</v>
      </c>
      <c r="B116199" t="s">
        <v>1693</v>
      </c>
      <c r="D116199" t="s">
        <v>2600</v>
      </c>
      <c r="E116199">
        <v>7509</v>
      </c>
    </row>
    <row r="116200" spans="1:5" x14ac:dyDescent="0.35">
      <c r="A116200" t="s">
        <v>1692</v>
      </c>
      <c r="B116200" t="s">
        <v>1693</v>
      </c>
      <c r="D116200" t="s">
        <v>2601</v>
      </c>
      <c r="E116200">
        <v>0</v>
      </c>
    </row>
    <row r="116201" spans="1:5" x14ac:dyDescent="0.35">
      <c r="A116201" t="s">
        <v>1692</v>
      </c>
      <c r="B116201" t="s">
        <v>1693</v>
      </c>
      <c r="D116201" t="s">
        <v>2564</v>
      </c>
      <c r="E116201">
        <v>0</v>
      </c>
    </row>
    <row r="116202" spans="1:5" x14ac:dyDescent="0.35">
      <c r="A116202" t="s">
        <v>577</v>
      </c>
      <c r="B116202" t="s">
        <v>578</v>
      </c>
      <c r="D116202" t="s">
        <v>2583</v>
      </c>
      <c r="E116202">
        <v>481</v>
      </c>
    </row>
    <row r="116203" spans="1:5" x14ac:dyDescent="0.35">
      <c r="A116203" t="s">
        <v>577</v>
      </c>
      <c r="B116203" t="s">
        <v>578</v>
      </c>
      <c r="D116203" t="s">
        <v>2584</v>
      </c>
      <c r="E116203">
        <v>0</v>
      </c>
    </row>
    <row r="116204" spans="1:5" x14ac:dyDescent="0.35">
      <c r="A116204" t="s">
        <v>577</v>
      </c>
      <c r="B116204" t="s">
        <v>578</v>
      </c>
      <c r="D116204" t="s">
        <v>2585</v>
      </c>
      <c r="E116204">
        <v>0</v>
      </c>
    </row>
    <row r="116205" spans="1:5" x14ac:dyDescent="0.35">
      <c r="A116205" t="s">
        <v>577</v>
      </c>
      <c r="B116205" t="s">
        <v>578</v>
      </c>
      <c r="D116205" t="s">
        <v>2586</v>
      </c>
      <c r="E116205">
        <v>0</v>
      </c>
    </row>
    <row r="116206" spans="1:5" x14ac:dyDescent="0.35">
      <c r="A116206" t="s">
        <v>577</v>
      </c>
      <c r="B116206" t="s">
        <v>578</v>
      </c>
      <c r="D116206" t="s">
        <v>2587</v>
      </c>
      <c r="E116206">
        <v>13</v>
      </c>
    </row>
    <row r="116207" spans="1:5" x14ac:dyDescent="0.35">
      <c r="A116207" t="s">
        <v>577</v>
      </c>
      <c r="B116207" t="s">
        <v>578</v>
      </c>
      <c r="D116207" t="s">
        <v>2588</v>
      </c>
      <c r="E116207">
        <v>38700</v>
      </c>
    </row>
    <row r="116208" spans="1:5" x14ac:dyDescent="0.35">
      <c r="A116208" t="s">
        <v>577</v>
      </c>
      <c r="B116208" t="s">
        <v>578</v>
      </c>
      <c r="D116208" t="s">
        <v>2589</v>
      </c>
      <c r="E116208">
        <v>2600</v>
      </c>
    </row>
    <row r="116209" spans="1:5" x14ac:dyDescent="0.35">
      <c r="A116209" t="s">
        <v>577</v>
      </c>
      <c r="B116209" t="s">
        <v>578</v>
      </c>
      <c r="D116209" t="s">
        <v>2590</v>
      </c>
      <c r="E116209">
        <v>0</v>
      </c>
    </row>
    <row r="116210" spans="1:5" x14ac:dyDescent="0.35">
      <c r="A116210" t="s">
        <v>577</v>
      </c>
      <c r="B116210" t="s">
        <v>578</v>
      </c>
      <c r="D116210" t="s">
        <v>2591</v>
      </c>
      <c r="E116210">
        <v>0</v>
      </c>
    </row>
    <row r="116211" spans="1:5" x14ac:dyDescent="0.35">
      <c r="A116211" t="s">
        <v>577</v>
      </c>
      <c r="B116211" t="s">
        <v>578</v>
      </c>
      <c r="D116211" t="s">
        <v>2592</v>
      </c>
      <c r="E116211">
        <v>800</v>
      </c>
    </row>
    <row r="116212" spans="1:5" x14ac:dyDescent="0.35">
      <c r="A116212" t="s">
        <v>577</v>
      </c>
      <c r="B116212" t="s">
        <v>578</v>
      </c>
      <c r="D116212" t="s">
        <v>2593</v>
      </c>
      <c r="E116212">
        <v>0</v>
      </c>
    </row>
    <row r="116213" spans="1:5" x14ac:dyDescent="0.35">
      <c r="A116213" t="s">
        <v>577</v>
      </c>
      <c r="B116213" t="s">
        <v>578</v>
      </c>
      <c r="D116213" t="s">
        <v>2594</v>
      </c>
      <c r="E116213">
        <v>813</v>
      </c>
    </row>
    <row r="116214" spans="1:5" x14ac:dyDescent="0.35">
      <c r="A116214" t="s">
        <v>577</v>
      </c>
      <c r="B116214" t="s">
        <v>578</v>
      </c>
      <c r="D116214" t="s">
        <v>2595</v>
      </c>
      <c r="E116214">
        <v>0</v>
      </c>
    </row>
    <row r="116215" spans="1:5" x14ac:dyDescent="0.35">
      <c r="A116215" t="s">
        <v>577</v>
      </c>
      <c r="B116215" t="s">
        <v>578</v>
      </c>
      <c r="D116215" t="s">
        <v>2596</v>
      </c>
      <c r="E116215">
        <v>0</v>
      </c>
    </row>
    <row r="116216" spans="1:5" x14ac:dyDescent="0.35">
      <c r="A116216" t="s">
        <v>577</v>
      </c>
      <c r="B116216" t="s">
        <v>578</v>
      </c>
      <c r="D116216" t="s">
        <v>2597</v>
      </c>
      <c r="E116216">
        <v>0</v>
      </c>
    </row>
    <row r="116217" spans="1:5" x14ac:dyDescent="0.35">
      <c r="A116217" t="s">
        <v>577</v>
      </c>
      <c r="B116217" t="s">
        <v>578</v>
      </c>
      <c r="D116217" t="s">
        <v>2598</v>
      </c>
      <c r="E116217">
        <v>49</v>
      </c>
    </row>
    <row r="116218" spans="1:5" x14ac:dyDescent="0.35">
      <c r="A116218" t="s">
        <v>577</v>
      </c>
      <c r="B116218" t="s">
        <v>578</v>
      </c>
      <c r="D116218" t="s">
        <v>2599</v>
      </c>
      <c r="E116218">
        <v>0</v>
      </c>
    </row>
    <row r="116219" spans="1:5" x14ac:dyDescent="0.35">
      <c r="A116219" t="s">
        <v>577</v>
      </c>
      <c r="B116219" t="s">
        <v>578</v>
      </c>
      <c r="D116219" t="s">
        <v>2600</v>
      </c>
      <c r="E116219">
        <v>0</v>
      </c>
    </row>
    <row r="116220" spans="1:5" x14ac:dyDescent="0.35">
      <c r="A116220" t="s">
        <v>577</v>
      </c>
      <c r="B116220" t="s">
        <v>578</v>
      </c>
      <c r="D116220" t="s">
        <v>2601</v>
      </c>
      <c r="E116220">
        <v>3477</v>
      </c>
    </row>
    <row r="116221" spans="1:5" x14ac:dyDescent="0.35">
      <c r="A116221" t="s">
        <v>577</v>
      </c>
      <c r="B116221" t="s">
        <v>578</v>
      </c>
      <c r="D116221" t="s">
        <v>2564</v>
      </c>
      <c r="E116221">
        <v>0</v>
      </c>
    </row>
    <row r="116222" spans="1:5" x14ac:dyDescent="0.35">
      <c r="A116222" t="s">
        <v>1950</v>
      </c>
      <c r="B116222" t="s">
        <v>1951</v>
      </c>
      <c r="D116222" t="s">
        <v>2583</v>
      </c>
      <c r="E116222">
        <v>0</v>
      </c>
    </row>
    <row r="116223" spans="1:5" x14ac:dyDescent="0.35">
      <c r="A116223" t="s">
        <v>1950</v>
      </c>
      <c r="B116223" t="s">
        <v>1951</v>
      </c>
      <c r="D116223" t="s">
        <v>2584</v>
      </c>
      <c r="E116223">
        <v>0</v>
      </c>
    </row>
    <row r="116224" spans="1:5" x14ac:dyDescent="0.35">
      <c r="A116224" t="s">
        <v>1950</v>
      </c>
      <c r="B116224" t="s">
        <v>1951</v>
      </c>
      <c r="D116224" t="s">
        <v>2585</v>
      </c>
      <c r="E116224">
        <v>0</v>
      </c>
    </row>
    <row r="116225" spans="1:5" x14ac:dyDescent="0.35">
      <c r="A116225" t="s">
        <v>1950</v>
      </c>
      <c r="B116225" t="s">
        <v>1951</v>
      </c>
      <c r="D116225" t="s">
        <v>2586</v>
      </c>
      <c r="E116225">
        <v>0</v>
      </c>
    </row>
    <row r="116226" spans="1:5" x14ac:dyDescent="0.35">
      <c r="A116226" t="s">
        <v>1950</v>
      </c>
      <c r="B116226" t="s">
        <v>1951</v>
      </c>
      <c r="D116226" t="s">
        <v>2587</v>
      </c>
      <c r="E116226">
        <v>0</v>
      </c>
    </row>
    <row r="116227" spans="1:5" x14ac:dyDescent="0.35">
      <c r="A116227" t="s">
        <v>1950</v>
      </c>
      <c r="B116227" t="s">
        <v>1951</v>
      </c>
      <c r="D116227" t="s">
        <v>2588</v>
      </c>
      <c r="E116227">
        <v>0</v>
      </c>
    </row>
    <row r="116228" spans="1:5" x14ac:dyDescent="0.35">
      <c r="A116228" t="s">
        <v>1950</v>
      </c>
      <c r="B116228" t="s">
        <v>1951</v>
      </c>
      <c r="D116228" t="s">
        <v>2589</v>
      </c>
      <c r="E116228">
        <v>0</v>
      </c>
    </row>
    <row r="116229" spans="1:5" x14ac:dyDescent="0.35">
      <c r="A116229" t="s">
        <v>1950</v>
      </c>
      <c r="B116229" t="s">
        <v>1951</v>
      </c>
      <c r="D116229" t="s">
        <v>2590</v>
      </c>
      <c r="E116229">
        <v>0</v>
      </c>
    </row>
    <row r="116230" spans="1:5" x14ac:dyDescent="0.35">
      <c r="A116230" t="s">
        <v>1950</v>
      </c>
      <c r="B116230" t="s">
        <v>1951</v>
      </c>
      <c r="D116230" t="s">
        <v>2591</v>
      </c>
      <c r="E116230">
        <v>0</v>
      </c>
    </row>
    <row r="116231" spans="1:5" x14ac:dyDescent="0.35">
      <c r="A116231" t="s">
        <v>1950</v>
      </c>
      <c r="B116231" t="s">
        <v>1951</v>
      </c>
      <c r="D116231" t="s">
        <v>2592</v>
      </c>
      <c r="E116231">
        <v>0</v>
      </c>
    </row>
    <row r="116232" spans="1:5" x14ac:dyDescent="0.35">
      <c r="A116232" t="s">
        <v>1950</v>
      </c>
      <c r="B116232" t="s">
        <v>1951</v>
      </c>
      <c r="D116232" t="s">
        <v>2593</v>
      </c>
      <c r="E116232">
        <v>0</v>
      </c>
    </row>
    <row r="116233" spans="1:5" x14ac:dyDescent="0.35">
      <c r="A116233" t="s">
        <v>1950</v>
      </c>
      <c r="B116233" t="s">
        <v>1951</v>
      </c>
      <c r="D116233" t="s">
        <v>2594</v>
      </c>
      <c r="E116233">
        <v>0</v>
      </c>
    </row>
    <row r="116234" spans="1:5" x14ac:dyDescent="0.35">
      <c r="A116234" t="s">
        <v>1950</v>
      </c>
      <c r="B116234" t="s">
        <v>1951</v>
      </c>
      <c r="D116234" t="s">
        <v>2595</v>
      </c>
      <c r="E116234">
        <v>0</v>
      </c>
    </row>
    <row r="116235" spans="1:5" x14ac:dyDescent="0.35">
      <c r="A116235" t="s">
        <v>1950</v>
      </c>
      <c r="B116235" t="s">
        <v>1951</v>
      </c>
      <c r="D116235" t="s">
        <v>2596</v>
      </c>
      <c r="E116235">
        <v>0</v>
      </c>
    </row>
    <row r="116236" spans="1:5" x14ac:dyDescent="0.35">
      <c r="A116236" t="s">
        <v>1950</v>
      </c>
      <c r="B116236" t="s">
        <v>1951</v>
      </c>
      <c r="D116236" t="s">
        <v>2597</v>
      </c>
      <c r="E116236">
        <v>0</v>
      </c>
    </row>
    <row r="116237" spans="1:5" x14ac:dyDescent="0.35">
      <c r="A116237" t="s">
        <v>1950</v>
      </c>
      <c r="B116237" t="s">
        <v>1951</v>
      </c>
      <c r="D116237" t="s">
        <v>2598</v>
      </c>
      <c r="E116237">
        <v>0</v>
      </c>
    </row>
    <row r="116238" spans="1:5" x14ac:dyDescent="0.35">
      <c r="A116238" t="s">
        <v>1950</v>
      </c>
      <c r="B116238" t="s">
        <v>1951</v>
      </c>
      <c r="D116238" t="s">
        <v>2599</v>
      </c>
      <c r="E116238">
        <v>0</v>
      </c>
    </row>
    <row r="116239" spans="1:5" x14ac:dyDescent="0.35">
      <c r="A116239" t="s">
        <v>1950</v>
      </c>
      <c r="B116239" t="s">
        <v>1951</v>
      </c>
      <c r="D116239" t="s">
        <v>2600</v>
      </c>
      <c r="E116239">
        <v>0</v>
      </c>
    </row>
    <row r="116240" spans="1:5" x14ac:dyDescent="0.35">
      <c r="A116240" t="s">
        <v>1950</v>
      </c>
      <c r="B116240" t="s">
        <v>1951</v>
      </c>
      <c r="D116240" t="s">
        <v>2601</v>
      </c>
      <c r="E116240">
        <v>0</v>
      </c>
    </row>
    <row r="116241" spans="1:5" x14ac:dyDescent="0.35">
      <c r="A116241" t="s">
        <v>1950</v>
      </c>
      <c r="B116241" t="s">
        <v>1951</v>
      </c>
      <c r="D116241" t="s">
        <v>2564</v>
      </c>
      <c r="E116241">
        <v>0</v>
      </c>
    </row>
    <row r="116242" spans="1:5" x14ac:dyDescent="0.35">
      <c r="A116242" t="s">
        <v>1952</v>
      </c>
      <c r="B116242" t="s">
        <v>1953</v>
      </c>
      <c r="D116242" t="s">
        <v>2583</v>
      </c>
      <c r="E116242">
        <v>0</v>
      </c>
    </row>
    <row r="116243" spans="1:5" x14ac:dyDescent="0.35">
      <c r="A116243" t="s">
        <v>1952</v>
      </c>
      <c r="B116243" t="s">
        <v>1953</v>
      </c>
      <c r="D116243" t="s">
        <v>2584</v>
      </c>
      <c r="E116243">
        <v>0</v>
      </c>
    </row>
    <row r="116244" spans="1:5" x14ac:dyDescent="0.35">
      <c r="A116244" t="s">
        <v>1952</v>
      </c>
      <c r="B116244" t="s">
        <v>1953</v>
      </c>
      <c r="D116244" t="s">
        <v>2585</v>
      </c>
      <c r="E116244">
        <v>0</v>
      </c>
    </row>
    <row r="116245" spans="1:5" x14ac:dyDescent="0.35">
      <c r="A116245" t="s">
        <v>1952</v>
      </c>
      <c r="B116245" t="s">
        <v>1953</v>
      </c>
      <c r="D116245" t="s">
        <v>2586</v>
      </c>
      <c r="E116245">
        <v>0</v>
      </c>
    </row>
    <row r="116246" spans="1:5" x14ac:dyDescent="0.35">
      <c r="A116246" t="s">
        <v>1952</v>
      </c>
      <c r="B116246" t="s">
        <v>1953</v>
      </c>
      <c r="D116246" t="s">
        <v>2587</v>
      </c>
      <c r="E116246">
        <v>0</v>
      </c>
    </row>
    <row r="116247" spans="1:5" x14ac:dyDescent="0.35">
      <c r="A116247" t="s">
        <v>1952</v>
      </c>
      <c r="B116247" t="s">
        <v>1953</v>
      </c>
      <c r="D116247" t="s">
        <v>2588</v>
      </c>
      <c r="E116247">
        <v>0</v>
      </c>
    </row>
    <row r="116248" spans="1:5" x14ac:dyDescent="0.35">
      <c r="A116248" t="s">
        <v>1952</v>
      </c>
      <c r="B116248" t="s">
        <v>1953</v>
      </c>
      <c r="D116248" t="s">
        <v>2589</v>
      </c>
      <c r="E116248">
        <v>0</v>
      </c>
    </row>
    <row r="116249" spans="1:5" x14ac:dyDescent="0.35">
      <c r="A116249" t="s">
        <v>1952</v>
      </c>
      <c r="B116249" t="s">
        <v>1953</v>
      </c>
      <c r="D116249" t="s">
        <v>2590</v>
      </c>
      <c r="E116249">
        <v>0</v>
      </c>
    </row>
    <row r="116250" spans="1:5" x14ac:dyDescent="0.35">
      <c r="A116250" t="s">
        <v>1952</v>
      </c>
      <c r="B116250" t="s">
        <v>1953</v>
      </c>
      <c r="D116250" t="s">
        <v>2591</v>
      </c>
      <c r="E116250">
        <v>0</v>
      </c>
    </row>
    <row r="116251" spans="1:5" x14ac:dyDescent="0.35">
      <c r="A116251" t="s">
        <v>1952</v>
      </c>
      <c r="B116251" t="s">
        <v>1953</v>
      </c>
      <c r="D116251" t="s">
        <v>2592</v>
      </c>
      <c r="E116251">
        <v>0</v>
      </c>
    </row>
    <row r="116252" spans="1:5" x14ac:dyDescent="0.35">
      <c r="A116252" t="s">
        <v>1952</v>
      </c>
      <c r="B116252" t="s">
        <v>1953</v>
      </c>
      <c r="D116252" t="s">
        <v>2593</v>
      </c>
      <c r="E116252">
        <v>0</v>
      </c>
    </row>
    <row r="116253" spans="1:5" x14ac:dyDescent="0.35">
      <c r="A116253" t="s">
        <v>1952</v>
      </c>
      <c r="B116253" t="s">
        <v>1953</v>
      </c>
      <c r="D116253" t="s">
        <v>2594</v>
      </c>
      <c r="E116253">
        <v>0</v>
      </c>
    </row>
    <row r="116254" spans="1:5" x14ac:dyDescent="0.35">
      <c r="A116254" t="s">
        <v>1952</v>
      </c>
      <c r="B116254" t="s">
        <v>1953</v>
      </c>
      <c r="D116254" t="s">
        <v>2595</v>
      </c>
      <c r="E116254">
        <v>0</v>
      </c>
    </row>
    <row r="116255" spans="1:5" x14ac:dyDescent="0.35">
      <c r="A116255" t="s">
        <v>1952</v>
      </c>
      <c r="B116255" t="s">
        <v>1953</v>
      </c>
      <c r="D116255" t="s">
        <v>2596</v>
      </c>
      <c r="E116255">
        <v>0</v>
      </c>
    </row>
    <row r="116256" spans="1:5" x14ac:dyDescent="0.35">
      <c r="A116256" t="s">
        <v>1952</v>
      </c>
      <c r="B116256" t="s">
        <v>1953</v>
      </c>
      <c r="D116256" t="s">
        <v>2597</v>
      </c>
      <c r="E116256">
        <v>0</v>
      </c>
    </row>
    <row r="116257" spans="1:5" x14ac:dyDescent="0.35">
      <c r="A116257" t="s">
        <v>1952</v>
      </c>
      <c r="B116257" t="s">
        <v>1953</v>
      </c>
      <c r="D116257" t="s">
        <v>2598</v>
      </c>
      <c r="E116257">
        <v>0</v>
      </c>
    </row>
    <row r="116258" spans="1:5" x14ac:dyDescent="0.35">
      <c r="A116258" t="s">
        <v>1952</v>
      </c>
      <c r="B116258" t="s">
        <v>1953</v>
      </c>
      <c r="D116258" t="s">
        <v>2599</v>
      </c>
      <c r="E116258">
        <v>0</v>
      </c>
    </row>
    <row r="116259" spans="1:5" x14ac:dyDescent="0.35">
      <c r="A116259" t="s">
        <v>1952</v>
      </c>
      <c r="B116259" t="s">
        <v>1953</v>
      </c>
      <c r="D116259" t="s">
        <v>2600</v>
      </c>
      <c r="E116259">
        <v>0</v>
      </c>
    </row>
    <row r="116260" spans="1:5" x14ac:dyDescent="0.35">
      <c r="A116260" t="s">
        <v>1952</v>
      </c>
      <c r="B116260" t="s">
        <v>1953</v>
      </c>
      <c r="D116260" t="s">
        <v>2601</v>
      </c>
      <c r="E116260">
        <v>0</v>
      </c>
    </row>
    <row r="116261" spans="1:5" x14ac:dyDescent="0.35">
      <c r="A116261" t="s">
        <v>1952</v>
      </c>
      <c r="B116261" t="s">
        <v>1953</v>
      </c>
      <c r="D116261" t="s">
        <v>2564</v>
      </c>
      <c r="E116261">
        <v>0</v>
      </c>
    </row>
    <row r="116262" spans="1:5" x14ac:dyDescent="0.35">
      <c r="A116262" t="s">
        <v>1954</v>
      </c>
      <c r="B116262" t="s">
        <v>1955</v>
      </c>
      <c r="D116262" t="s">
        <v>2583</v>
      </c>
      <c r="E116262">
        <v>2085</v>
      </c>
    </row>
    <row r="116263" spans="1:5" x14ac:dyDescent="0.35">
      <c r="A116263" t="s">
        <v>1954</v>
      </c>
      <c r="B116263" t="s">
        <v>1955</v>
      </c>
      <c r="D116263" t="s">
        <v>2584</v>
      </c>
      <c r="E116263">
        <v>0</v>
      </c>
    </row>
    <row r="116264" spans="1:5" x14ac:dyDescent="0.35">
      <c r="A116264" t="s">
        <v>1954</v>
      </c>
      <c r="B116264" t="s">
        <v>1955</v>
      </c>
      <c r="D116264" t="s">
        <v>2585</v>
      </c>
      <c r="E116264">
        <v>17635</v>
      </c>
    </row>
    <row r="116265" spans="1:5" x14ac:dyDescent="0.35">
      <c r="A116265" t="s">
        <v>1954</v>
      </c>
      <c r="B116265" t="s">
        <v>1955</v>
      </c>
      <c r="D116265" t="s">
        <v>2586</v>
      </c>
      <c r="E116265">
        <v>0</v>
      </c>
    </row>
    <row r="116266" spans="1:5" x14ac:dyDescent="0.35">
      <c r="A116266" t="s">
        <v>1954</v>
      </c>
      <c r="B116266" t="s">
        <v>1955</v>
      </c>
      <c r="D116266" t="s">
        <v>2587</v>
      </c>
      <c r="E116266">
        <v>0</v>
      </c>
    </row>
    <row r="116267" spans="1:5" x14ac:dyDescent="0.35">
      <c r="A116267" t="s">
        <v>1954</v>
      </c>
      <c r="B116267" t="s">
        <v>1955</v>
      </c>
      <c r="D116267" t="s">
        <v>2588</v>
      </c>
      <c r="E116267">
        <v>0</v>
      </c>
    </row>
    <row r="116268" spans="1:5" x14ac:dyDescent="0.35">
      <c r="A116268" t="s">
        <v>1954</v>
      </c>
      <c r="B116268" t="s">
        <v>1955</v>
      </c>
      <c r="D116268" t="s">
        <v>2589</v>
      </c>
      <c r="E116268">
        <v>0</v>
      </c>
    </row>
    <row r="116269" spans="1:5" x14ac:dyDescent="0.35">
      <c r="A116269" t="s">
        <v>1954</v>
      </c>
      <c r="B116269" t="s">
        <v>1955</v>
      </c>
      <c r="D116269" t="s">
        <v>2590</v>
      </c>
      <c r="E116269">
        <v>0</v>
      </c>
    </row>
    <row r="116270" spans="1:5" x14ac:dyDescent="0.35">
      <c r="A116270" t="s">
        <v>1954</v>
      </c>
      <c r="B116270" t="s">
        <v>1955</v>
      </c>
      <c r="D116270" t="s">
        <v>2591</v>
      </c>
      <c r="E116270">
        <v>0</v>
      </c>
    </row>
    <row r="116271" spans="1:5" x14ac:dyDescent="0.35">
      <c r="A116271" t="s">
        <v>1954</v>
      </c>
      <c r="B116271" t="s">
        <v>1955</v>
      </c>
      <c r="D116271" t="s">
        <v>2592</v>
      </c>
      <c r="E116271">
        <v>0</v>
      </c>
    </row>
    <row r="116272" spans="1:5" x14ac:dyDescent="0.35">
      <c r="A116272" t="s">
        <v>1954</v>
      </c>
      <c r="B116272" t="s">
        <v>1955</v>
      </c>
      <c r="D116272" t="s">
        <v>2593</v>
      </c>
      <c r="E116272">
        <v>0</v>
      </c>
    </row>
    <row r="116273" spans="1:5" x14ac:dyDescent="0.35">
      <c r="A116273" t="s">
        <v>1954</v>
      </c>
      <c r="B116273" t="s">
        <v>1955</v>
      </c>
      <c r="D116273" t="s">
        <v>2594</v>
      </c>
      <c r="E116273">
        <v>0</v>
      </c>
    </row>
    <row r="116274" spans="1:5" x14ac:dyDescent="0.35">
      <c r="A116274" t="s">
        <v>1954</v>
      </c>
      <c r="B116274" t="s">
        <v>1955</v>
      </c>
      <c r="D116274" t="s">
        <v>2595</v>
      </c>
      <c r="E116274">
        <v>0</v>
      </c>
    </row>
    <row r="116275" spans="1:5" x14ac:dyDescent="0.35">
      <c r="A116275" t="s">
        <v>1954</v>
      </c>
      <c r="B116275" t="s">
        <v>1955</v>
      </c>
      <c r="D116275" t="s">
        <v>2596</v>
      </c>
      <c r="E116275">
        <v>0</v>
      </c>
    </row>
    <row r="116276" spans="1:5" x14ac:dyDescent="0.35">
      <c r="A116276" t="s">
        <v>1954</v>
      </c>
      <c r="B116276" t="s">
        <v>1955</v>
      </c>
      <c r="D116276" t="s">
        <v>2597</v>
      </c>
      <c r="E116276">
        <v>0</v>
      </c>
    </row>
    <row r="116277" spans="1:5" x14ac:dyDescent="0.35">
      <c r="A116277" t="s">
        <v>1954</v>
      </c>
      <c r="B116277" t="s">
        <v>1955</v>
      </c>
      <c r="D116277" t="s">
        <v>2598</v>
      </c>
      <c r="E116277">
        <v>0</v>
      </c>
    </row>
    <row r="116278" spans="1:5" x14ac:dyDescent="0.35">
      <c r="A116278" t="s">
        <v>1954</v>
      </c>
      <c r="B116278" t="s">
        <v>1955</v>
      </c>
      <c r="D116278" t="s">
        <v>2599</v>
      </c>
      <c r="E116278">
        <v>0</v>
      </c>
    </row>
    <row r="116279" spans="1:5" x14ac:dyDescent="0.35">
      <c r="A116279" t="s">
        <v>1954</v>
      </c>
      <c r="B116279" t="s">
        <v>1955</v>
      </c>
      <c r="D116279" t="s">
        <v>2600</v>
      </c>
      <c r="E116279">
        <v>0</v>
      </c>
    </row>
    <row r="116280" spans="1:5" x14ac:dyDescent="0.35">
      <c r="A116280" t="s">
        <v>1954</v>
      </c>
      <c r="B116280" t="s">
        <v>1955</v>
      </c>
      <c r="D116280" t="s">
        <v>2601</v>
      </c>
      <c r="E116280">
        <v>0</v>
      </c>
    </row>
    <row r="116281" spans="1:5" x14ac:dyDescent="0.35">
      <c r="A116281" t="s">
        <v>1954</v>
      </c>
      <c r="B116281" t="s">
        <v>1955</v>
      </c>
      <c r="D116281" t="s">
        <v>2564</v>
      </c>
      <c r="E116281">
        <v>0</v>
      </c>
    </row>
    <row r="116282" spans="1:5" x14ac:dyDescent="0.35">
      <c r="A116282" t="s">
        <v>1956</v>
      </c>
      <c r="B116282" t="s">
        <v>1957</v>
      </c>
      <c r="D116282" t="s">
        <v>2583</v>
      </c>
      <c r="E116282">
        <v>6</v>
      </c>
    </row>
    <row r="116283" spans="1:5" x14ac:dyDescent="0.35">
      <c r="A116283" t="s">
        <v>1956</v>
      </c>
      <c r="B116283" t="s">
        <v>1957</v>
      </c>
      <c r="D116283" t="s">
        <v>2584</v>
      </c>
      <c r="E116283">
        <v>0</v>
      </c>
    </row>
    <row r="116284" spans="1:5" x14ac:dyDescent="0.35">
      <c r="A116284" t="s">
        <v>1956</v>
      </c>
      <c r="B116284" t="s">
        <v>1957</v>
      </c>
      <c r="D116284" t="s">
        <v>2585</v>
      </c>
      <c r="E116284">
        <v>417</v>
      </c>
    </row>
    <row r="116285" spans="1:5" x14ac:dyDescent="0.35">
      <c r="A116285" t="s">
        <v>1956</v>
      </c>
      <c r="B116285" t="s">
        <v>1957</v>
      </c>
      <c r="D116285" t="s">
        <v>2586</v>
      </c>
      <c r="E116285">
        <v>0</v>
      </c>
    </row>
    <row r="116286" spans="1:5" x14ac:dyDescent="0.35">
      <c r="A116286" t="s">
        <v>1956</v>
      </c>
      <c r="B116286" t="s">
        <v>1957</v>
      </c>
      <c r="D116286" t="s">
        <v>2587</v>
      </c>
      <c r="E116286">
        <v>0</v>
      </c>
    </row>
    <row r="116287" spans="1:5" x14ac:dyDescent="0.35">
      <c r="A116287" t="s">
        <v>1956</v>
      </c>
      <c r="B116287" t="s">
        <v>1957</v>
      </c>
      <c r="D116287" t="s">
        <v>2588</v>
      </c>
      <c r="E116287">
        <v>76</v>
      </c>
    </row>
    <row r="116288" spans="1:5" x14ac:dyDescent="0.35">
      <c r="A116288" t="s">
        <v>1956</v>
      </c>
      <c r="B116288" t="s">
        <v>1957</v>
      </c>
      <c r="D116288" t="s">
        <v>2589</v>
      </c>
      <c r="E116288">
        <v>29</v>
      </c>
    </row>
    <row r="116289" spans="1:5" x14ac:dyDescent="0.35">
      <c r="A116289" t="s">
        <v>1956</v>
      </c>
      <c r="B116289" t="s">
        <v>1957</v>
      </c>
      <c r="D116289" t="s">
        <v>2590</v>
      </c>
      <c r="E116289">
        <v>0</v>
      </c>
    </row>
    <row r="116290" spans="1:5" x14ac:dyDescent="0.35">
      <c r="A116290" t="s">
        <v>1956</v>
      </c>
      <c r="B116290" t="s">
        <v>1957</v>
      </c>
      <c r="D116290" t="s">
        <v>2591</v>
      </c>
      <c r="E116290">
        <v>0</v>
      </c>
    </row>
    <row r="116291" spans="1:5" x14ac:dyDescent="0.35">
      <c r="A116291" t="s">
        <v>1956</v>
      </c>
      <c r="B116291" t="s">
        <v>1957</v>
      </c>
      <c r="D116291" t="s">
        <v>2592</v>
      </c>
      <c r="E116291">
        <v>16</v>
      </c>
    </row>
    <row r="116292" spans="1:5" x14ac:dyDescent="0.35">
      <c r="A116292" t="s">
        <v>1956</v>
      </c>
      <c r="B116292" t="s">
        <v>1957</v>
      </c>
      <c r="D116292" t="s">
        <v>2593</v>
      </c>
      <c r="E116292">
        <v>97</v>
      </c>
    </row>
    <row r="116293" spans="1:5" x14ac:dyDescent="0.35">
      <c r="A116293" t="s">
        <v>1956</v>
      </c>
      <c r="B116293" t="s">
        <v>1957</v>
      </c>
      <c r="D116293" t="s">
        <v>2594</v>
      </c>
      <c r="E116293">
        <v>0</v>
      </c>
    </row>
    <row r="116294" spans="1:5" x14ac:dyDescent="0.35">
      <c r="A116294" t="s">
        <v>1956</v>
      </c>
      <c r="B116294" t="s">
        <v>1957</v>
      </c>
      <c r="D116294" t="s">
        <v>2595</v>
      </c>
      <c r="E116294">
        <v>0</v>
      </c>
    </row>
    <row r="116295" spans="1:5" x14ac:dyDescent="0.35">
      <c r="A116295" t="s">
        <v>1956</v>
      </c>
      <c r="B116295" t="s">
        <v>1957</v>
      </c>
      <c r="D116295" t="s">
        <v>2596</v>
      </c>
      <c r="E116295">
        <v>0</v>
      </c>
    </row>
    <row r="116296" spans="1:5" x14ac:dyDescent="0.35">
      <c r="A116296" t="s">
        <v>1956</v>
      </c>
      <c r="B116296" t="s">
        <v>1957</v>
      </c>
      <c r="D116296" t="s">
        <v>2597</v>
      </c>
      <c r="E116296">
        <v>0</v>
      </c>
    </row>
    <row r="116297" spans="1:5" x14ac:dyDescent="0.35">
      <c r="A116297" t="s">
        <v>1956</v>
      </c>
      <c r="B116297" t="s">
        <v>1957</v>
      </c>
      <c r="D116297" t="s">
        <v>2598</v>
      </c>
      <c r="E116297">
        <v>0</v>
      </c>
    </row>
    <row r="116298" spans="1:5" x14ac:dyDescent="0.35">
      <c r="A116298" t="s">
        <v>1956</v>
      </c>
      <c r="B116298" t="s">
        <v>1957</v>
      </c>
      <c r="D116298" t="s">
        <v>2599</v>
      </c>
      <c r="E116298">
        <v>23</v>
      </c>
    </row>
    <row r="116299" spans="1:5" x14ac:dyDescent="0.35">
      <c r="A116299" t="s">
        <v>1956</v>
      </c>
      <c r="B116299" t="s">
        <v>1957</v>
      </c>
      <c r="D116299" t="s">
        <v>2600</v>
      </c>
      <c r="E116299">
        <v>2</v>
      </c>
    </row>
    <row r="116300" spans="1:5" x14ac:dyDescent="0.35">
      <c r="A116300" t="s">
        <v>1956</v>
      </c>
      <c r="B116300" t="s">
        <v>1957</v>
      </c>
      <c r="D116300" t="s">
        <v>2601</v>
      </c>
      <c r="E116300">
        <v>0</v>
      </c>
    </row>
    <row r="116301" spans="1:5" x14ac:dyDescent="0.35">
      <c r="A116301" t="s">
        <v>1956</v>
      </c>
      <c r="B116301" t="s">
        <v>1957</v>
      </c>
      <c r="D116301" t="s">
        <v>2564</v>
      </c>
      <c r="E116301">
        <v>0</v>
      </c>
    </row>
    <row r="116302" spans="1:5" x14ac:dyDescent="0.35">
      <c r="A116302" t="s">
        <v>1091</v>
      </c>
      <c r="B116302" t="s">
        <v>1092</v>
      </c>
      <c r="D116302" t="s">
        <v>2583</v>
      </c>
      <c r="E116302">
        <v>0</v>
      </c>
    </row>
    <row r="116303" spans="1:5" x14ac:dyDescent="0.35">
      <c r="A116303" t="s">
        <v>1091</v>
      </c>
      <c r="B116303" t="s">
        <v>1092</v>
      </c>
      <c r="D116303" t="s">
        <v>2584</v>
      </c>
      <c r="E116303">
        <v>0</v>
      </c>
    </row>
    <row r="116304" spans="1:5" x14ac:dyDescent="0.35">
      <c r="A116304" t="s">
        <v>1091</v>
      </c>
      <c r="B116304" t="s">
        <v>1092</v>
      </c>
      <c r="D116304" t="s">
        <v>2585</v>
      </c>
      <c r="E116304">
        <v>0</v>
      </c>
    </row>
    <row r="116305" spans="1:5" x14ac:dyDescent="0.35">
      <c r="A116305" t="s">
        <v>1091</v>
      </c>
      <c r="B116305" t="s">
        <v>1092</v>
      </c>
      <c r="D116305" t="s">
        <v>2586</v>
      </c>
      <c r="E116305">
        <v>0</v>
      </c>
    </row>
    <row r="116306" spans="1:5" x14ac:dyDescent="0.35">
      <c r="A116306" t="s">
        <v>1091</v>
      </c>
      <c r="B116306" t="s">
        <v>1092</v>
      </c>
      <c r="D116306" t="s">
        <v>2587</v>
      </c>
      <c r="E116306">
        <v>0</v>
      </c>
    </row>
    <row r="116307" spans="1:5" x14ac:dyDescent="0.35">
      <c r="A116307" t="s">
        <v>1091</v>
      </c>
      <c r="B116307" t="s">
        <v>1092</v>
      </c>
      <c r="D116307" t="s">
        <v>2588</v>
      </c>
      <c r="E116307">
        <v>0</v>
      </c>
    </row>
    <row r="116308" spans="1:5" x14ac:dyDescent="0.35">
      <c r="A116308" t="s">
        <v>1091</v>
      </c>
      <c r="B116308" t="s">
        <v>1092</v>
      </c>
      <c r="D116308" t="s">
        <v>2589</v>
      </c>
      <c r="E116308">
        <v>0</v>
      </c>
    </row>
    <row r="116309" spans="1:5" x14ac:dyDescent="0.35">
      <c r="A116309" t="s">
        <v>1091</v>
      </c>
      <c r="B116309" t="s">
        <v>1092</v>
      </c>
      <c r="D116309" t="s">
        <v>2590</v>
      </c>
      <c r="E116309">
        <v>0</v>
      </c>
    </row>
    <row r="116310" spans="1:5" x14ac:dyDescent="0.35">
      <c r="A116310" t="s">
        <v>1091</v>
      </c>
      <c r="B116310" t="s">
        <v>1092</v>
      </c>
      <c r="D116310" t="s">
        <v>2591</v>
      </c>
      <c r="E116310">
        <v>0</v>
      </c>
    </row>
    <row r="116311" spans="1:5" x14ac:dyDescent="0.35">
      <c r="A116311" t="s">
        <v>1091</v>
      </c>
      <c r="B116311" t="s">
        <v>1092</v>
      </c>
      <c r="D116311" t="s">
        <v>2592</v>
      </c>
      <c r="E116311">
        <v>8</v>
      </c>
    </row>
    <row r="116312" spans="1:5" x14ac:dyDescent="0.35">
      <c r="A116312" t="s">
        <v>1091</v>
      </c>
      <c r="B116312" t="s">
        <v>1092</v>
      </c>
      <c r="D116312" t="s">
        <v>2593</v>
      </c>
      <c r="E116312">
        <v>0</v>
      </c>
    </row>
    <row r="116313" spans="1:5" x14ac:dyDescent="0.35">
      <c r="A116313" t="s">
        <v>1091</v>
      </c>
      <c r="B116313" t="s">
        <v>1092</v>
      </c>
      <c r="D116313" t="s">
        <v>2594</v>
      </c>
      <c r="E116313">
        <v>0</v>
      </c>
    </row>
    <row r="116314" spans="1:5" x14ac:dyDescent="0.35">
      <c r="A116314" t="s">
        <v>1091</v>
      </c>
      <c r="B116314" t="s">
        <v>1092</v>
      </c>
      <c r="D116314" t="s">
        <v>2595</v>
      </c>
      <c r="E116314">
        <v>0</v>
      </c>
    </row>
    <row r="116315" spans="1:5" x14ac:dyDescent="0.35">
      <c r="A116315" t="s">
        <v>1091</v>
      </c>
      <c r="B116315" t="s">
        <v>1092</v>
      </c>
      <c r="D116315" t="s">
        <v>2596</v>
      </c>
      <c r="E116315">
        <v>2</v>
      </c>
    </row>
    <row r="116316" spans="1:5" x14ac:dyDescent="0.35">
      <c r="A116316" t="s">
        <v>1091</v>
      </c>
      <c r="B116316" t="s">
        <v>1092</v>
      </c>
      <c r="D116316" t="s">
        <v>2597</v>
      </c>
      <c r="E116316">
        <v>0</v>
      </c>
    </row>
    <row r="116317" spans="1:5" x14ac:dyDescent="0.35">
      <c r="A116317" t="s">
        <v>1091</v>
      </c>
      <c r="B116317" t="s">
        <v>1092</v>
      </c>
      <c r="D116317" t="s">
        <v>2598</v>
      </c>
      <c r="E116317">
        <v>45</v>
      </c>
    </row>
    <row r="116318" spans="1:5" x14ac:dyDescent="0.35">
      <c r="A116318" t="s">
        <v>1091</v>
      </c>
      <c r="B116318" t="s">
        <v>1092</v>
      </c>
      <c r="D116318" t="s">
        <v>2599</v>
      </c>
      <c r="E116318">
        <v>110</v>
      </c>
    </row>
    <row r="116319" spans="1:5" x14ac:dyDescent="0.35">
      <c r="A116319" t="s">
        <v>1091</v>
      </c>
      <c r="B116319" t="s">
        <v>1092</v>
      </c>
      <c r="D116319" t="s">
        <v>2600</v>
      </c>
      <c r="E116319">
        <v>0</v>
      </c>
    </row>
    <row r="116320" spans="1:5" x14ac:dyDescent="0.35">
      <c r="A116320" t="s">
        <v>1091</v>
      </c>
      <c r="B116320" t="s">
        <v>1092</v>
      </c>
      <c r="D116320" t="s">
        <v>2601</v>
      </c>
      <c r="E116320">
        <v>40</v>
      </c>
    </row>
    <row r="116321" spans="1:5" x14ac:dyDescent="0.35">
      <c r="A116321" t="s">
        <v>1091</v>
      </c>
      <c r="B116321" t="s">
        <v>1092</v>
      </c>
      <c r="D116321" t="s">
        <v>2564</v>
      </c>
      <c r="E116321">
        <v>0</v>
      </c>
    </row>
    <row r="116322" spans="1:5" x14ac:dyDescent="0.35">
      <c r="A116322" t="s">
        <v>1946</v>
      </c>
      <c r="B116322" t="s">
        <v>1947</v>
      </c>
      <c r="D116322" t="s">
        <v>2583</v>
      </c>
      <c r="E116322">
        <v>414000</v>
      </c>
    </row>
    <row r="116323" spans="1:5" x14ac:dyDescent="0.35">
      <c r="A116323" t="s">
        <v>1946</v>
      </c>
      <c r="B116323" t="s">
        <v>1947</v>
      </c>
      <c r="D116323" t="s">
        <v>2584</v>
      </c>
      <c r="E116323">
        <v>0</v>
      </c>
    </row>
    <row r="116324" spans="1:5" x14ac:dyDescent="0.35">
      <c r="A116324" t="s">
        <v>1946</v>
      </c>
      <c r="B116324" t="s">
        <v>1947</v>
      </c>
      <c r="D116324" t="s">
        <v>2585</v>
      </c>
      <c r="E116324">
        <v>282000</v>
      </c>
    </row>
    <row r="116325" spans="1:5" x14ac:dyDescent="0.35">
      <c r="A116325" t="s">
        <v>1946</v>
      </c>
      <c r="B116325" t="s">
        <v>1947</v>
      </c>
      <c r="D116325" t="s">
        <v>2586</v>
      </c>
      <c r="E116325">
        <v>0</v>
      </c>
    </row>
    <row r="116326" spans="1:5" x14ac:dyDescent="0.35">
      <c r="A116326" t="s">
        <v>1946</v>
      </c>
      <c r="B116326" t="s">
        <v>1947</v>
      </c>
      <c r="D116326" t="s">
        <v>2587</v>
      </c>
      <c r="E116326">
        <v>0</v>
      </c>
    </row>
    <row r="116327" spans="1:5" x14ac:dyDescent="0.35">
      <c r="A116327" t="s">
        <v>1946</v>
      </c>
      <c r="B116327" t="s">
        <v>1947</v>
      </c>
      <c r="D116327" t="s">
        <v>2588</v>
      </c>
      <c r="E116327">
        <v>0</v>
      </c>
    </row>
    <row r="116328" spans="1:5" x14ac:dyDescent="0.35">
      <c r="A116328" t="s">
        <v>1946</v>
      </c>
      <c r="B116328" t="s">
        <v>1947</v>
      </c>
      <c r="D116328" t="s">
        <v>2589</v>
      </c>
      <c r="E116328">
        <v>0</v>
      </c>
    </row>
    <row r="116329" spans="1:5" x14ac:dyDescent="0.35">
      <c r="A116329" t="s">
        <v>1946</v>
      </c>
      <c r="B116329" t="s">
        <v>1947</v>
      </c>
      <c r="D116329" t="s">
        <v>2590</v>
      </c>
      <c r="E116329">
        <v>462960</v>
      </c>
    </row>
    <row r="116330" spans="1:5" x14ac:dyDescent="0.35">
      <c r="A116330" t="s">
        <v>1946</v>
      </c>
      <c r="B116330" t="s">
        <v>1947</v>
      </c>
      <c r="D116330" t="s">
        <v>2591</v>
      </c>
      <c r="E116330">
        <v>221020</v>
      </c>
    </row>
    <row r="116331" spans="1:5" x14ac:dyDescent="0.35">
      <c r="A116331" t="s">
        <v>1946</v>
      </c>
      <c r="B116331" t="s">
        <v>1947</v>
      </c>
      <c r="D116331" t="s">
        <v>2592</v>
      </c>
      <c r="E116331">
        <v>141000</v>
      </c>
    </row>
    <row r="116332" spans="1:5" x14ac:dyDescent="0.35">
      <c r="A116332" t="s">
        <v>1946</v>
      </c>
      <c r="B116332" t="s">
        <v>1947</v>
      </c>
      <c r="D116332" t="s">
        <v>2593</v>
      </c>
      <c r="E116332">
        <v>166120</v>
      </c>
    </row>
    <row r="116333" spans="1:5" x14ac:dyDescent="0.35">
      <c r="A116333" t="s">
        <v>1946</v>
      </c>
      <c r="B116333" t="s">
        <v>1947</v>
      </c>
      <c r="D116333" t="s">
        <v>2594</v>
      </c>
      <c r="E116333">
        <v>154990</v>
      </c>
    </row>
    <row r="116334" spans="1:5" x14ac:dyDescent="0.35">
      <c r="A116334" t="s">
        <v>1946</v>
      </c>
      <c r="B116334" t="s">
        <v>1947</v>
      </c>
      <c r="D116334" t="s">
        <v>2595</v>
      </c>
      <c r="E116334">
        <v>0</v>
      </c>
    </row>
    <row r="116335" spans="1:5" x14ac:dyDescent="0.35">
      <c r="A116335" t="s">
        <v>1946</v>
      </c>
      <c r="B116335" t="s">
        <v>1947</v>
      </c>
      <c r="D116335" t="s">
        <v>2596</v>
      </c>
      <c r="E116335">
        <v>0</v>
      </c>
    </row>
    <row r="116336" spans="1:5" x14ac:dyDescent="0.35">
      <c r="A116336" t="s">
        <v>1946</v>
      </c>
      <c r="B116336" t="s">
        <v>1947</v>
      </c>
      <c r="D116336" t="s">
        <v>2597</v>
      </c>
      <c r="E116336">
        <v>138130</v>
      </c>
    </row>
    <row r="116337" spans="1:5" x14ac:dyDescent="0.35">
      <c r="A116337" t="s">
        <v>1946</v>
      </c>
      <c r="B116337" t="s">
        <v>1947</v>
      </c>
      <c r="D116337" t="s">
        <v>2598</v>
      </c>
      <c r="E116337">
        <v>0</v>
      </c>
    </row>
    <row r="116338" spans="1:5" x14ac:dyDescent="0.35">
      <c r="A116338" t="s">
        <v>1946</v>
      </c>
      <c r="B116338" t="s">
        <v>1947</v>
      </c>
      <c r="D116338" t="s">
        <v>2599</v>
      </c>
      <c r="E116338">
        <v>825765</v>
      </c>
    </row>
    <row r="116339" spans="1:5" x14ac:dyDescent="0.35">
      <c r="A116339" t="s">
        <v>1946</v>
      </c>
      <c r="B116339" t="s">
        <v>1947</v>
      </c>
      <c r="D116339" t="s">
        <v>2600</v>
      </c>
      <c r="E116339">
        <v>0</v>
      </c>
    </row>
    <row r="116340" spans="1:5" x14ac:dyDescent="0.35">
      <c r="A116340" t="s">
        <v>1946</v>
      </c>
      <c r="B116340" t="s">
        <v>1947</v>
      </c>
      <c r="D116340" t="s">
        <v>2601</v>
      </c>
      <c r="E116340">
        <v>67260</v>
      </c>
    </row>
    <row r="116341" spans="1:5" x14ac:dyDescent="0.35">
      <c r="A116341" t="s">
        <v>1946</v>
      </c>
      <c r="B116341" t="s">
        <v>1947</v>
      </c>
      <c r="D116341" t="s">
        <v>2564</v>
      </c>
      <c r="E116341">
        <v>0</v>
      </c>
    </row>
    <row r="116342" spans="1:5" x14ac:dyDescent="0.35">
      <c r="A116342" t="s">
        <v>1948</v>
      </c>
      <c r="B116342" t="s">
        <v>1949</v>
      </c>
      <c r="C116342" t="s">
        <v>7</v>
      </c>
      <c r="D116342" t="s">
        <v>2583</v>
      </c>
      <c r="E116342">
        <v>0</v>
      </c>
    </row>
    <row r="116343" spans="1:5" x14ac:dyDescent="0.35">
      <c r="A116343" t="s">
        <v>1948</v>
      </c>
      <c r="B116343" t="s">
        <v>1949</v>
      </c>
      <c r="C116343" t="s">
        <v>7</v>
      </c>
      <c r="D116343" t="s">
        <v>2584</v>
      </c>
      <c r="E116343">
        <v>0</v>
      </c>
    </row>
    <row r="116344" spans="1:5" x14ac:dyDescent="0.35">
      <c r="A116344" t="s">
        <v>1948</v>
      </c>
      <c r="B116344" t="s">
        <v>1949</v>
      </c>
      <c r="C116344" t="s">
        <v>7</v>
      </c>
      <c r="D116344" t="s">
        <v>2585</v>
      </c>
      <c r="E116344">
        <v>0</v>
      </c>
    </row>
    <row r="116345" spans="1:5" x14ac:dyDescent="0.35">
      <c r="A116345" t="s">
        <v>1948</v>
      </c>
      <c r="B116345" t="s">
        <v>1949</v>
      </c>
      <c r="C116345" t="s">
        <v>7</v>
      </c>
      <c r="D116345" t="s">
        <v>2586</v>
      </c>
      <c r="E116345">
        <v>94</v>
      </c>
    </row>
    <row r="116346" spans="1:5" x14ac:dyDescent="0.35">
      <c r="A116346" t="s">
        <v>1948</v>
      </c>
      <c r="B116346" t="s">
        <v>1949</v>
      </c>
      <c r="C116346" t="s">
        <v>7</v>
      </c>
      <c r="D116346" t="s">
        <v>2587</v>
      </c>
      <c r="E116346">
        <v>13</v>
      </c>
    </row>
    <row r="116347" spans="1:5" x14ac:dyDescent="0.35">
      <c r="A116347" t="s">
        <v>1948</v>
      </c>
      <c r="B116347" t="s">
        <v>1949</v>
      </c>
      <c r="C116347" t="s">
        <v>7</v>
      </c>
      <c r="D116347" t="s">
        <v>2588</v>
      </c>
      <c r="E116347">
        <v>5197</v>
      </c>
    </row>
    <row r="116348" spans="1:5" x14ac:dyDescent="0.35">
      <c r="A116348" t="s">
        <v>1948</v>
      </c>
      <c r="B116348" t="s">
        <v>1949</v>
      </c>
      <c r="C116348" t="s">
        <v>7</v>
      </c>
      <c r="D116348" t="s">
        <v>2589</v>
      </c>
      <c r="E116348">
        <v>0</v>
      </c>
    </row>
    <row r="116349" spans="1:5" x14ac:dyDescent="0.35">
      <c r="A116349" t="s">
        <v>1948</v>
      </c>
      <c r="B116349" t="s">
        <v>1949</v>
      </c>
      <c r="C116349" t="s">
        <v>7</v>
      </c>
      <c r="D116349" t="s">
        <v>2590</v>
      </c>
      <c r="E116349">
        <v>13</v>
      </c>
    </row>
    <row r="116350" spans="1:5" x14ac:dyDescent="0.35">
      <c r="A116350" t="s">
        <v>1948</v>
      </c>
      <c r="B116350" t="s">
        <v>1949</v>
      </c>
      <c r="C116350" t="s">
        <v>7</v>
      </c>
      <c r="D116350" t="s">
        <v>2591</v>
      </c>
      <c r="E116350">
        <v>0</v>
      </c>
    </row>
    <row r="116351" spans="1:5" x14ac:dyDescent="0.35">
      <c r="A116351" t="s">
        <v>1948</v>
      </c>
      <c r="B116351" t="s">
        <v>1949</v>
      </c>
      <c r="C116351" t="s">
        <v>7</v>
      </c>
      <c r="D116351" t="s">
        <v>2592</v>
      </c>
      <c r="E116351">
        <v>0</v>
      </c>
    </row>
    <row r="116352" spans="1:5" x14ac:dyDescent="0.35">
      <c r="A116352" t="s">
        <v>1948</v>
      </c>
      <c r="B116352" t="s">
        <v>1949</v>
      </c>
      <c r="C116352" t="s">
        <v>7</v>
      </c>
      <c r="D116352" t="s">
        <v>2593</v>
      </c>
      <c r="E116352">
        <v>0</v>
      </c>
    </row>
    <row r="116353" spans="1:5" x14ac:dyDescent="0.35">
      <c r="A116353" t="s">
        <v>1948</v>
      </c>
      <c r="B116353" t="s">
        <v>1949</v>
      </c>
      <c r="C116353" t="s">
        <v>7</v>
      </c>
      <c r="D116353" t="s">
        <v>2594</v>
      </c>
      <c r="E116353">
        <v>73</v>
      </c>
    </row>
    <row r="116354" spans="1:5" x14ac:dyDescent="0.35">
      <c r="A116354" t="s">
        <v>1948</v>
      </c>
      <c r="B116354" t="s">
        <v>1949</v>
      </c>
      <c r="C116354" t="s">
        <v>7</v>
      </c>
      <c r="D116354" t="s">
        <v>2595</v>
      </c>
      <c r="E116354">
        <v>2</v>
      </c>
    </row>
    <row r="116355" spans="1:5" x14ac:dyDescent="0.35">
      <c r="A116355" t="s">
        <v>1948</v>
      </c>
      <c r="B116355" t="s">
        <v>1949</v>
      </c>
      <c r="C116355" t="s">
        <v>7</v>
      </c>
      <c r="D116355" t="s">
        <v>2596</v>
      </c>
      <c r="E116355">
        <v>0</v>
      </c>
    </row>
    <row r="116356" spans="1:5" x14ac:dyDescent="0.35">
      <c r="A116356" t="s">
        <v>1948</v>
      </c>
      <c r="B116356" t="s">
        <v>1949</v>
      </c>
      <c r="C116356" t="s">
        <v>7</v>
      </c>
      <c r="D116356" t="s">
        <v>2597</v>
      </c>
      <c r="E116356">
        <v>4577</v>
      </c>
    </row>
    <row r="116357" spans="1:5" x14ac:dyDescent="0.35">
      <c r="A116357" t="s">
        <v>1948</v>
      </c>
      <c r="B116357" t="s">
        <v>1949</v>
      </c>
      <c r="C116357" t="s">
        <v>7</v>
      </c>
      <c r="D116357" t="s">
        <v>2598</v>
      </c>
      <c r="E116357">
        <v>0</v>
      </c>
    </row>
    <row r="116358" spans="1:5" x14ac:dyDescent="0.35">
      <c r="A116358" t="s">
        <v>1948</v>
      </c>
      <c r="B116358" t="s">
        <v>1949</v>
      </c>
      <c r="C116358" t="s">
        <v>7</v>
      </c>
      <c r="D116358" t="s">
        <v>2599</v>
      </c>
      <c r="E116358">
        <v>0</v>
      </c>
    </row>
    <row r="116359" spans="1:5" x14ac:dyDescent="0.35">
      <c r="A116359" t="s">
        <v>1948</v>
      </c>
      <c r="B116359" t="s">
        <v>1949</v>
      </c>
      <c r="C116359" t="s">
        <v>7</v>
      </c>
      <c r="D116359" t="s">
        <v>2600</v>
      </c>
      <c r="E116359">
        <v>0</v>
      </c>
    </row>
    <row r="116360" spans="1:5" x14ac:dyDescent="0.35">
      <c r="A116360" t="s">
        <v>1948</v>
      </c>
      <c r="B116360" t="s">
        <v>1949</v>
      </c>
      <c r="C116360" t="s">
        <v>7</v>
      </c>
      <c r="D116360" t="s">
        <v>2601</v>
      </c>
      <c r="E116360">
        <v>0</v>
      </c>
    </row>
    <row r="116361" spans="1:5" x14ac:dyDescent="0.35">
      <c r="A116361" t="s">
        <v>1948</v>
      </c>
      <c r="B116361" t="s">
        <v>1949</v>
      </c>
      <c r="C116361" t="s">
        <v>7</v>
      </c>
      <c r="D116361" t="s">
        <v>2564</v>
      </c>
      <c r="E116361">
        <v>0</v>
      </c>
    </row>
    <row r="116362" spans="1:5" x14ac:dyDescent="0.35">
      <c r="A116362" t="s">
        <v>1433</v>
      </c>
      <c r="B116362" t="s">
        <v>1434</v>
      </c>
      <c r="D116362" t="s">
        <v>2583</v>
      </c>
      <c r="E116362">
        <v>0</v>
      </c>
    </row>
    <row r="116363" spans="1:5" x14ac:dyDescent="0.35">
      <c r="A116363" t="s">
        <v>1433</v>
      </c>
      <c r="B116363" t="s">
        <v>1434</v>
      </c>
      <c r="D116363" t="s">
        <v>2584</v>
      </c>
      <c r="E116363">
        <v>0</v>
      </c>
    </row>
    <row r="116364" spans="1:5" x14ac:dyDescent="0.35">
      <c r="A116364" t="s">
        <v>1433</v>
      </c>
      <c r="B116364" t="s">
        <v>1434</v>
      </c>
      <c r="D116364" t="s">
        <v>2585</v>
      </c>
      <c r="E116364">
        <v>0</v>
      </c>
    </row>
    <row r="116365" spans="1:5" x14ac:dyDescent="0.35">
      <c r="A116365" t="s">
        <v>1433</v>
      </c>
      <c r="B116365" t="s">
        <v>1434</v>
      </c>
      <c r="D116365" t="s">
        <v>2586</v>
      </c>
      <c r="E116365">
        <v>0</v>
      </c>
    </row>
    <row r="116366" spans="1:5" x14ac:dyDescent="0.35">
      <c r="A116366" t="s">
        <v>1433</v>
      </c>
      <c r="B116366" t="s">
        <v>1434</v>
      </c>
      <c r="D116366" t="s">
        <v>2587</v>
      </c>
      <c r="E116366">
        <v>0</v>
      </c>
    </row>
    <row r="116367" spans="1:5" x14ac:dyDescent="0.35">
      <c r="A116367" t="s">
        <v>1433</v>
      </c>
      <c r="B116367" t="s">
        <v>1434</v>
      </c>
      <c r="D116367" t="s">
        <v>2588</v>
      </c>
      <c r="E116367">
        <v>0</v>
      </c>
    </row>
    <row r="116368" spans="1:5" x14ac:dyDescent="0.35">
      <c r="A116368" t="s">
        <v>1433</v>
      </c>
      <c r="B116368" t="s">
        <v>1434</v>
      </c>
      <c r="D116368" t="s">
        <v>2589</v>
      </c>
      <c r="E116368">
        <v>0</v>
      </c>
    </row>
    <row r="116369" spans="1:5" x14ac:dyDescent="0.35">
      <c r="A116369" t="s">
        <v>1433</v>
      </c>
      <c r="B116369" t="s">
        <v>1434</v>
      </c>
      <c r="D116369" t="s">
        <v>2590</v>
      </c>
      <c r="E116369">
        <v>0</v>
      </c>
    </row>
    <row r="116370" spans="1:5" x14ac:dyDescent="0.35">
      <c r="A116370" t="s">
        <v>1433</v>
      </c>
      <c r="B116370" t="s">
        <v>1434</v>
      </c>
      <c r="D116370" t="s">
        <v>2591</v>
      </c>
      <c r="E116370">
        <v>0</v>
      </c>
    </row>
    <row r="116371" spans="1:5" x14ac:dyDescent="0.35">
      <c r="A116371" t="s">
        <v>1433</v>
      </c>
      <c r="B116371" t="s">
        <v>1434</v>
      </c>
      <c r="D116371" t="s">
        <v>2592</v>
      </c>
      <c r="E116371">
        <v>0</v>
      </c>
    </row>
    <row r="116372" spans="1:5" x14ac:dyDescent="0.35">
      <c r="A116372" t="s">
        <v>1433</v>
      </c>
      <c r="B116372" t="s">
        <v>1434</v>
      </c>
      <c r="D116372" t="s">
        <v>2593</v>
      </c>
      <c r="E116372">
        <v>0</v>
      </c>
    </row>
    <row r="116373" spans="1:5" x14ac:dyDescent="0.35">
      <c r="A116373" t="s">
        <v>1433</v>
      </c>
      <c r="B116373" t="s">
        <v>1434</v>
      </c>
      <c r="D116373" t="s">
        <v>2594</v>
      </c>
      <c r="E116373">
        <v>0</v>
      </c>
    </row>
    <row r="116374" spans="1:5" x14ac:dyDescent="0.35">
      <c r="A116374" t="s">
        <v>1433</v>
      </c>
      <c r="B116374" t="s">
        <v>1434</v>
      </c>
      <c r="D116374" t="s">
        <v>2595</v>
      </c>
      <c r="E116374">
        <v>0</v>
      </c>
    </row>
    <row r="116375" spans="1:5" x14ac:dyDescent="0.35">
      <c r="A116375" t="s">
        <v>1433</v>
      </c>
      <c r="B116375" t="s">
        <v>1434</v>
      </c>
      <c r="D116375" t="s">
        <v>2596</v>
      </c>
      <c r="E116375">
        <v>0</v>
      </c>
    </row>
    <row r="116376" spans="1:5" x14ac:dyDescent="0.35">
      <c r="A116376" t="s">
        <v>1433</v>
      </c>
      <c r="B116376" t="s">
        <v>1434</v>
      </c>
      <c r="D116376" t="s">
        <v>2597</v>
      </c>
      <c r="E116376">
        <v>0</v>
      </c>
    </row>
    <row r="116377" spans="1:5" x14ac:dyDescent="0.35">
      <c r="A116377" t="s">
        <v>1433</v>
      </c>
      <c r="B116377" t="s">
        <v>1434</v>
      </c>
      <c r="D116377" t="s">
        <v>2598</v>
      </c>
      <c r="E116377">
        <v>0</v>
      </c>
    </row>
    <row r="116378" spans="1:5" x14ac:dyDescent="0.35">
      <c r="A116378" t="s">
        <v>1433</v>
      </c>
      <c r="B116378" t="s">
        <v>1434</v>
      </c>
      <c r="D116378" t="s">
        <v>2599</v>
      </c>
      <c r="E116378">
        <v>0</v>
      </c>
    </row>
    <row r="116379" spans="1:5" x14ac:dyDescent="0.35">
      <c r="A116379" t="s">
        <v>1433</v>
      </c>
      <c r="B116379" t="s">
        <v>1434</v>
      </c>
      <c r="D116379" t="s">
        <v>2600</v>
      </c>
      <c r="E116379">
        <v>0</v>
      </c>
    </row>
    <row r="116380" spans="1:5" x14ac:dyDescent="0.35">
      <c r="A116380" t="s">
        <v>1433</v>
      </c>
      <c r="B116380" t="s">
        <v>1434</v>
      </c>
      <c r="D116380" t="s">
        <v>2601</v>
      </c>
      <c r="E116380">
        <v>0</v>
      </c>
    </row>
    <row r="116381" spans="1:5" x14ac:dyDescent="0.35">
      <c r="A116381" t="s">
        <v>1433</v>
      </c>
      <c r="B116381" t="s">
        <v>1434</v>
      </c>
      <c r="D116381" t="s">
        <v>2564</v>
      </c>
      <c r="E116381">
        <v>0</v>
      </c>
    </row>
    <row r="116382" spans="1:5" x14ac:dyDescent="0.35">
      <c r="A116382" t="s">
        <v>1942</v>
      </c>
      <c r="B116382" t="s">
        <v>1943</v>
      </c>
      <c r="D116382" t="s">
        <v>2583</v>
      </c>
      <c r="E116382">
        <v>0</v>
      </c>
    </row>
    <row r="116383" spans="1:5" x14ac:dyDescent="0.35">
      <c r="A116383" t="s">
        <v>1942</v>
      </c>
      <c r="B116383" t="s">
        <v>1943</v>
      </c>
      <c r="D116383" t="s">
        <v>2584</v>
      </c>
      <c r="E116383">
        <v>0</v>
      </c>
    </row>
    <row r="116384" spans="1:5" x14ac:dyDescent="0.35">
      <c r="A116384" t="s">
        <v>1942</v>
      </c>
      <c r="B116384" t="s">
        <v>1943</v>
      </c>
      <c r="D116384" t="s">
        <v>2585</v>
      </c>
      <c r="E116384">
        <v>0</v>
      </c>
    </row>
    <row r="116385" spans="1:5" x14ac:dyDescent="0.35">
      <c r="A116385" t="s">
        <v>1942</v>
      </c>
      <c r="B116385" t="s">
        <v>1943</v>
      </c>
      <c r="D116385" t="s">
        <v>2586</v>
      </c>
      <c r="E116385">
        <v>0</v>
      </c>
    </row>
    <row r="116386" spans="1:5" x14ac:dyDescent="0.35">
      <c r="A116386" t="s">
        <v>1942</v>
      </c>
      <c r="B116386" t="s">
        <v>1943</v>
      </c>
      <c r="D116386" t="s">
        <v>2587</v>
      </c>
      <c r="E116386">
        <v>0</v>
      </c>
    </row>
    <row r="116387" spans="1:5" x14ac:dyDescent="0.35">
      <c r="A116387" t="s">
        <v>1942</v>
      </c>
      <c r="B116387" t="s">
        <v>1943</v>
      </c>
      <c r="D116387" t="s">
        <v>2588</v>
      </c>
      <c r="E116387">
        <v>0</v>
      </c>
    </row>
    <row r="116388" spans="1:5" x14ac:dyDescent="0.35">
      <c r="A116388" t="s">
        <v>1942</v>
      </c>
      <c r="B116388" t="s">
        <v>1943</v>
      </c>
      <c r="D116388" t="s">
        <v>2589</v>
      </c>
      <c r="E116388">
        <v>0</v>
      </c>
    </row>
    <row r="116389" spans="1:5" x14ac:dyDescent="0.35">
      <c r="A116389" t="s">
        <v>1942</v>
      </c>
      <c r="B116389" t="s">
        <v>1943</v>
      </c>
      <c r="D116389" t="s">
        <v>2590</v>
      </c>
      <c r="E116389">
        <v>0</v>
      </c>
    </row>
    <row r="116390" spans="1:5" x14ac:dyDescent="0.35">
      <c r="A116390" t="s">
        <v>1942</v>
      </c>
      <c r="B116390" t="s">
        <v>1943</v>
      </c>
      <c r="D116390" t="s">
        <v>2591</v>
      </c>
      <c r="E116390">
        <v>0</v>
      </c>
    </row>
    <row r="116391" spans="1:5" x14ac:dyDescent="0.35">
      <c r="A116391" t="s">
        <v>1942</v>
      </c>
      <c r="B116391" t="s">
        <v>1943</v>
      </c>
      <c r="D116391" t="s">
        <v>2592</v>
      </c>
      <c r="E116391">
        <v>0</v>
      </c>
    </row>
    <row r="116392" spans="1:5" x14ac:dyDescent="0.35">
      <c r="A116392" t="s">
        <v>1942</v>
      </c>
      <c r="B116392" t="s">
        <v>1943</v>
      </c>
      <c r="D116392" t="s">
        <v>2593</v>
      </c>
      <c r="E116392">
        <v>0</v>
      </c>
    </row>
    <row r="116393" spans="1:5" x14ac:dyDescent="0.35">
      <c r="A116393" t="s">
        <v>1942</v>
      </c>
      <c r="B116393" t="s">
        <v>1943</v>
      </c>
      <c r="D116393" t="s">
        <v>2594</v>
      </c>
      <c r="E116393">
        <v>0</v>
      </c>
    </row>
    <row r="116394" spans="1:5" x14ac:dyDescent="0.35">
      <c r="A116394" t="s">
        <v>1942</v>
      </c>
      <c r="B116394" t="s">
        <v>1943</v>
      </c>
      <c r="D116394" t="s">
        <v>2595</v>
      </c>
      <c r="E116394">
        <v>0</v>
      </c>
    </row>
    <row r="116395" spans="1:5" x14ac:dyDescent="0.35">
      <c r="A116395" t="s">
        <v>1942</v>
      </c>
      <c r="B116395" t="s">
        <v>1943</v>
      </c>
      <c r="D116395" t="s">
        <v>2596</v>
      </c>
      <c r="E116395">
        <v>0</v>
      </c>
    </row>
    <row r="116396" spans="1:5" x14ac:dyDescent="0.35">
      <c r="A116396" t="s">
        <v>1942</v>
      </c>
      <c r="B116396" t="s">
        <v>1943</v>
      </c>
      <c r="D116396" t="s">
        <v>2597</v>
      </c>
      <c r="E116396">
        <v>0</v>
      </c>
    </row>
    <row r="116397" spans="1:5" x14ac:dyDescent="0.35">
      <c r="A116397" t="s">
        <v>1942</v>
      </c>
      <c r="B116397" t="s">
        <v>1943</v>
      </c>
      <c r="D116397" t="s">
        <v>2598</v>
      </c>
      <c r="E116397">
        <v>0</v>
      </c>
    </row>
    <row r="116398" spans="1:5" x14ac:dyDescent="0.35">
      <c r="A116398" t="s">
        <v>1942</v>
      </c>
      <c r="B116398" t="s">
        <v>1943</v>
      </c>
      <c r="D116398" t="s">
        <v>2599</v>
      </c>
      <c r="E116398">
        <v>0</v>
      </c>
    </row>
    <row r="116399" spans="1:5" x14ac:dyDescent="0.35">
      <c r="A116399" t="s">
        <v>1942</v>
      </c>
      <c r="B116399" t="s">
        <v>1943</v>
      </c>
      <c r="D116399" t="s">
        <v>2600</v>
      </c>
      <c r="E116399">
        <v>0</v>
      </c>
    </row>
    <row r="116400" spans="1:5" x14ac:dyDescent="0.35">
      <c r="A116400" t="s">
        <v>1942</v>
      </c>
      <c r="B116400" t="s">
        <v>1943</v>
      </c>
      <c r="D116400" t="s">
        <v>2601</v>
      </c>
      <c r="E116400">
        <v>0</v>
      </c>
    </row>
    <row r="116401" spans="1:5" x14ac:dyDescent="0.35">
      <c r="A116401" t="s">
        <v>1942</v>
      </c>
      <c r="B116401" t="s">
        <v>1943</v>
      </c>
      <c r="D116401" t="s">
        <v>2564</v>
      </c>
      <c r="E116401">
        <v>0</v>
      </c>
    </row>
    <row r="116402" spans="1:5" x14ac:dyDescent="0.35">
      <c r="A116402" t="s">
        <v>1940</v>
      </c>
      <c r="B116402" t="s">
        <v>1941</v>
      </c>
      <c r="D116402" t="s">
        <v>2583</v>
      </c>
      <c r="E116402">
        <v>0</v>
      </c>
    </row>
    <row r="116403" spans="1:5" x14ac:dyDescent="0.35">
      <c r="A116403" t="s">
        <v>1940</v>
      </c>
      <c r="B116403" t="s">
        <v>1941</v>
      </c>
      <c r="D116403" t="s">
        <v>2584</v>
      </c>
      <c r="E116403">
        <v>20830</v>
      </c>
    </row>
    <row r="116404" spans="1:5" x14ac:dyDescent="0.35">
      <c r="A116404" t="s">
        <v>1940</v>
      </c>
      <c r="B116404" t="s">
        <v>1941</v>
      </c>
      <c r="D116404" t="s">
        <v>2585</v>
      </c>
      <c r="E116404">
        <v>65540</v>
      </c>
    </row>
    <row r="116405" spans="1:5" x14ac:dyDescent="0.35">
      <c r="A116405" t="s">
        <v>1940</v>
      </c>
      <c r="B116405" t="s">
        <v>1941</v>
      </c>
      <c r="D116405" t="s">
        <v>2586</v>
      </c>
      <c r="E116405">
        <v>0</v>
      </c>
    </row>
    <row r="116406" spans="1:5" x14ac:dyDescent="0.35">
      <c r="A116406" t="s">
        <v>1940</v>
      </c>
      <c r="B116406" t="s">
        <v>1941</v>
      </c>
      <c r="D116406" t="s">
        <v>2587</v>
      </c>
      <c r="E116406">
        <v>20650</v>
      </c>
    </row>
    <row r="116407" spans="1:5" x14ac:dyDescent="0.35">
      <c r="A116407" t="s">
        <v>1940</v>
      </c>
      <c r="B116407" t="s">
        <v>1941</v>
      </c>
      <c r="D116407" t="s">
        <v>2588</v>
      </c>
      <c r="E116407">
        <v>0</v>
      </c>
    </row>
    <row r="116408" spans="1:5" x14ac:dyDescent="0.35">
      <c r="A116408" t="s">
        <v>1940</v>
      </c>
      <c r="B116408" t="s">
        <v>1941</v>
      </c>
      <c r="D116408" t="s">
        <v>2589</v>
      </c>
      <c r="E116408">
        <v>0</v>
      </c>
    </row>
    <row r="116409" spans="1:5" x14ac:dyDescent="0.35">
      <c r="A116409" t="s">
        <v>1940</v>
      </c>
      <c r="B116409" t="s">
        <v>1941</v>
      </c>
      <c r="D116409" t="s">
        <v>2590</v>
      </c>
      <c r="E116409">
        <v>0</v>
      </c>
    </row>
    <row r="116410" spans="1:5" x14ac:dyDescent="0.35">
      <c r="A116410" t="s">
        <v>1940</v>
      </c>
      <c r="B116410" t="s">
        <v>1941</v>
      </c>
      <c r="D116410" t="s">
        <v>2591</v>
      </c>
      <c r="E116410">
        <v>0</v>
      </c>
    </row>
    <row r="116411" spans="1:5" x14ac:dyDescent="0.35">
      <c r="A116411" t="s">
        <v>1940</v>
      </c>
      <c r="B116411" t="s">
        <v>1941</v>
      </c>
      <c r="D116411" t="s">
        <v>2592</v>
      </c>
      <c r="E116411">
        <v>0</v>
      </c>
    </row>
    <row r="116412" spans="1:5" x14ac:dyDescent="0.35">
      <c r="A116412" t="s">
        <v>1940</v>
      </c>
      <c r="B116412" t="s">
        <v>1941</v>
      </c>
      <c r="D116412" t="s">
        <v>2593</v>
      </c>
      <c r="E116412">
        <v>0</v>
      </c>
    </row>
    <row r="116413" spans="1:5" x14ac:dyDescent="0.35">
      <c r="A116413" t="s">
        <v>1940</v>
      </c>
      <c r="B116413" t="s">
        <v>1941</v>
      </c>
      <c r="D116413" t="s">
        <v>2594</v>
      </c>
      <c r="E116413">
        <v>0</v>
      </c>
    </row>
    <row r="116414" spans="1:5" x14ac:dyDescent="0.35">
      <c r="A116414" t="s">
        <v>1940</v>
      </c>
      <c r="B116414" t="s">
        <v>1941</v>
      </c>
      <c r="D116414" t="s">
        <v>2595</v>
      </c>
      <c r="E116414">
        <v>0</v>
      </c>
    </row>
    <row r="116415" spans="1:5" x14ac:dyDescent="0.35">
      <c r="A116415" t="s">
        <v>1940</v>
      </c>
      <c r="B116415" t="s">
        <v>1941</v>
      </c>
      <c r="D116415" t="s">
        <v>2596</v>
      </c>
      <c r="E116415">
        <v>0</v>
      </c>
    </row>
    <row r="116416" spans="1:5" x14ac:dyDescent="0.35">
      <c r="A116416" t="s">
        <v>1940</v>
      </c>
      <c r="B116416" t="s">
        <v>1941</v>
      </c>
      <c r="D116416" t="s">
        <v>2597</v>
      </c>
      <c r="E116416">
        <v>0</v>
      </c>
    </row>
    <row r="116417" spans="1:5" x14ac:dyDescent="0.35">
      <c r="A116417" t="s">
        <v>1940</v>
      </c>
      <c r="B116417" t="s">
        <v>1941</v>
      </c>
      <c r="D116417" t="s">
        <v>2598</v>
      </c>
      <c r="E116417">
        <v>0</v>
      </c>
    </row>
    <row r="116418" spans="1:5" x14ac:dyDescent="0.35">
      <c r="A116418" t="s">
        <v>1940</v>
      </c>
      <c r="B116418" t="s">
        <v>1941</v>
      </c>
      <c r="D116418" t="s">
        <v>2599</v>
      </c>
      <c r="E116418">
        <v>0</v>
      </c>
    </row>
    <row r="116419" spans="1:5" x14ac:dyDescent="0.35">
      <c r="A116419" t="s">
        <v>1940</v>
      </c>
      <c r="B116419" t="s">
        <v>1941</v>
      </c>
      <c r="D116419" t="s">
        <v>2600</v>
      </c>
      <c r="E116419">
        <v>0</v>
      </c>
    </row>
    <row r="116420" spans="1:5" x14ac:dyDescent="0.35">
      <c r="A116420" t="s">
        <v>1940</v>
      </c>
      <c r="B116420" t="s">
        <v>1941</v>
      </c>
      <c r="D116420" t="s">
        <v>2601</v>
      </c>
      <c r="E116420">
        <v>0</v>
      </c>
    </row>
    <row r="116421" spans="1:5" x14ac:dyDescent="0.35">
      <c r="A116421" t="s">
        <v>1940</v>
      </c>
      <c r="B116421" t="s">
        <v>1941</v>
      </c>
      <c r="D116421" t="s">
        <v>2564</v>
      </c>
      <c r="E116421">
        <v>0</v>
      </c>
    </row>
    <row r="116422" spans="1:5" x14ac:dyDescent="0.35">
      <c r="A116422" t="s">
        <v>1998</v>
      </c>
      <c r="B116422" t="s">
        <v>1999</v>
      </c>
      <c r="C116422" t="s">
        <v>7</v>
      </c>
      <c r="D116422" t="s">
        <v>2583</v>
      </c>
      <c r="E116422">
        <v>2913</v>
      </c>
    </row>
    <row r="116423" spans="1:5" x14ac:dyDescent="0.35">
      <c r="A116423" t="s">
        <v>1998</v>
      </c>
      <c r="B116423" t="s">
        <v>1999</v>
      </c>
      <c r="C116423" t="s">
        <v>7</v>
      </c>
      <c r="D116423" t="s">
        <v>2584</v>
      </c>
      <c r="E116423">
        <v>0</v>
      </c>
    </row>
    <row r="116424" spans="1:5" x14ac:dyDescent="0.35">
      <c r="A116424" t="s">
        <v>1998</v>
      </c>
      <c r="B116424" t="s">
        <v>1999</v>
      </c>
      <c r="C116424" t="s">
        <v>7</v>
      </c>
      <c r="D116424" t="s">
        <v>2585</v>
      </c>
      <c r="E116424">
        <v>0</v>
      </c>
    </row>
    <row r="116425" spans="1:5" x14ac:dyDescent="0.35">
      <c r="A116425" t="s">
        <v>1998</v>
      </c>
      <c r="B116425" t="s">
        <v>1999</v>
      </c>
      <c r="C116425" t="s">
        <v>7</v>
      </c>
      <c r="D116425" t="s">
        <v>2586</v>
      </c>
      <c r="E116425">
        <v>0</v>
      </c>
    </row>
    <row r="116426" spans="1:5" x14ac:dyDescent="0.35">
      <c r="A116426" t="s">
        <v>1998</v>
      </c>
      <c r="B116426" t="s">
        <v>1999</v>
      </c>
      <c r="C116426" t="s">
        <v>7</v>
      </c>
      <c r="D116426" t="s">
        <v>2587</v>
      </c>
      <c r="E116426">
        <v>0</v>
      </c>
    </row>
    <row r="116427" spans="1:5" x14ac:dyDescent="0.35">
      <c r="A116427" t="s">
        <v>1998</v>
      </c>
      <c r="B116427" t="s">
        <v>1999</v>
      </c>
      <c r="C116427" t="s">
        <v>7</v>
      </c>
      <c r="D116427" t="s">
        <v>2588</v>
      </c>
      <c r="E116427">
        <v>8113</v>
      </c>
    </row>
    <row r="116428" spans="1:5" x14ac:dyDescent="0.35">
      <c r="A116428" t="s">
        <v>1998</v>
      </c>
      <c r="B116428" t="s">
        <v>1999</v>
      </c>
      <c r="C116428" t="s">
        <v>7</v>
      </c>
      <c r="D116428" t="s">
        <v>2589</v>
      </c>
      <c r="E116428">
        <v>87</v>
      </c>
    </row>
    <row r="116429" spans="1:5" x14ac:dyDescent="0.35">
      <c r="A116429" t="s">
        <v>1998</v>
      </c>
      <c r="B116429" t="s">
        <v>1999</v>
      </c>
      <c r="C116429" t="s">
        <v>7</v>
      </c>
      <c r="D116429" t="s">
        <v>2590</v>
      </c>
      <c r="E116429">
        <v>2137</v>
      </c>
    </row>
    <row r="116430" spans="1:5" x14ac:dyDescent="0.35">
      <c r="A116430" t="s">
        <v>1998</v>
      </c>
      <c r="B116430" t="s">
        <v>1999</v>
      </c>
      <c r="C116430" t="s">
        <v>7</v>
      </c>
      <c r="D116430" t="s">
        <v>2591</v>
      </c>
      <c r="E116430">
        <v>12426</v>
      </c>
    </row>
    <row r="116431" spans="1:5" x14ac:dyDescent="0.35">
      <c r="A116431" t="s">
        <v>1998</v>
      </c>
      <c r="B116431" t="s">
        <v>1999</v>
      </c>
      <c r="C116431" t="s">
        <v>7</v>
      </c>
      <c r="D116431" t="s">
        <v>2592</v>
      </c>
      <c r="E116431">
        <v>0</v>
      </c>
    </row>
    <row r="116432" spans="1:5" x14ac:dyDescent="0.35">
      <c r="A116432" t="s">
        <v>1998</v>
      </c>
      <c r="B116432" t="s">
        <v>1999</v>
      </c>
      <c r="C116432" t="s">
        <v>7</v>
      </c>
      <c r="D116432" t="s">
        <v>2593</v>
      </c>
      <c r="E116432">
        <v>0</v>
      </c>
    </row>
    <row r="116433" spans="1:5" x14ac:dyDescent="0.35">
      <c r="A116433" t="s">
        <v>1998</v>
      </c>
      <c r="B116433" t="s">
        <v>1999</v>
      </c>
      <c r="C116433" t="s">
        <v>7</v>
      </c>
      <c r="D116433" t="s">
        <v>2594</v>
      </c>
      <c r="E116433">
        <v>4340</v>
      </c>
    </row>
    <row r="116434" spans="1:5" x14ac:dyDescent="0.35">
      <c r="A116434" t="s">
        <v>1998</v>
      </c>
      <c r="B116434" t="s">
        <v>1999</v>
      </c>
      <c r="C116434" t="s">
        <v>7</v>
      </c>
      <c r="D116434" t="s">
        <v>2595</v>
      </c>
      <c r="E116434">
        <v>0</v>
      </c>
    </row>
    <row r="116435" spans="1:5" x14ac:dyDescent="0.35">
      <c r="A116435" t="s">
        <v>1998</v>
      </c>
      <c r="B116435" t="s">
        <v>1999</v>
      </c>
      <c r="C116435" t="s">
        <v>7</v>
      </c>
      <c r="D116435" t="s">
        <v>2596</v>
      </c>
      <c r="E116435">
        <v>0</v>
      </c>
    </row>
    <row r="116436" spans="1:5" x14ac:dyDescent="0.35">
      <c r="A116436" t="s">
        <v>1998</v>
      </c>
      <c r="B116436" t="s">
        <v>1999</v>
      </c>
      <c r="C116436" t="s">
        <v>7</v>
      </c>
      <c r="D116436" t="s">
        <v>2597</v>
      </c>
      <c r="E116436">
        <v>1842</v>
      </c>
    </row>
    <row r="116437" spans="1:5" x14ac:dyDescent="0.35">
      <c r="A116437" t="s">
        <v>1998</v>
      </c>
      <c r="B116437" t="s">
        <v>1999</v>
      </c>
      <c r="C116437" t="s">
        <v>7</v>
      </c>
      <c r="D116437" t="s">
        <v>2598</v>
      </c>
      <c r="E116437">
        <v>0</v>
      </c>
    </row>
    <row r="116438" spans="1:5" x14ac:dyDescent="0.35">
      <c r="A116438" t="s">
        <v>1998</v>
      </c>
      <c r="B116438" t="s">
        <v>1999</v>
      </c>
      <c r="C116438" t="s">
        <v>7</v>
      </c>
      <c r="D116438" t="s">
        <v>2599</v>
      </c>
      <c r="E116438">
        <v>17</v>
      </c>
    </row>
    <row r="116439" spans="1:5" x14ac:dyDescent="0.35">
      <c r="A116439" t="s">
        <v>1998</v>
      </c>
      <c r="B116439" t="s">
        <v>1999</v>
      </c>
      <c r="C116439" t="s">
        <v>7</v>
      </c>
      <c r="D116439" t="s">
        <v>2600</v>
      </c>
      <c r="E116439">
        <v>22846</v>
      </c>
    </row>
    <row r="116440" spans="1:5" x14ac:dyDescent="0.35">
      <c r="A116440" t="s">
        <v>1998</v>
      </c>
      <c r="B116440" t="s">
        <v>1999</v>
      </c>
      <c r="C116440" t="s">
        <v>7</v>
      </c>
      <c r="D116440" t="s">
        <v>2601</v>
      </c>
      <c r="E116440">
        <v>0</v>
      </c>
    </row>
    <row r="116441" spans="1:5" x14ac:dyDescent="0.35">
      <c r="A116441" t="s">
        <v>1998</v>
      </c>
      <c r="B116441" t="s">
        <v>1999</v>
      </c>
      <c r="C116441" t="s">
        <v>7</v>
      </c>
      <c r="D116441" t="s">
        <v>2564</v>
      </c>
      <c r="E116441">
        <v>0</v>
      </c>
    </row>
    <row r="116442" spans="1:5" x14ac:dyDescent="0.35">
      <c r="A116442" t="s">
        <v>2000</v>
      </c>
      <c r="B116442" t="s">
        <v>2001</v>
      </c>
      <c r="C116442" t="s">
        <v>7</v>
      </c>
      <c r="D116442" t="s">
        <v>2583</v>
      </c>
      <c r="E116442">
        <v>13000</v>
      </c>
    </row>
    <row r="116443" spans="1:5" x14ac:dyDescent="0.35">
      <c r="A116443" t="s">
        <v>2000</v>
      </c>
      <c r="B116443" t="s">
        <v>2001</v>
      </c>
      <c r="C116443" t="s">
        <v>7</v>
      </c>
      <c r="D116443" t="s">
        <v>2584</v>
      </c>
      <c r="E116443">
        <v>0</v>
      </c>
    </row>
    <row r="116444" spans="1:5" x14ac:dyDescent="0.35">
      <c r="A116444" t="s">
        <v>2000</v>
      </c>
      <c r="B116444" t="s">
        <v>2001</v>
      </c>
      <c r="C116444" t="s">
        <v>7</v>
      </c>
      <c r="D116444" t="s">
        <v>2585</v>
      </c>
      <c r="E116444">
        <v>0</v>
      </c>
    </row>
    <row r="116445" spans="1:5" x14ac:dyDescent="0.35">
      <c r="A116445" t="s">
        <v>2000</v>
      </c>
      <c r="B116445" t="s">
        <v>2001</v>
      </c>
      <c r="C116445" t="s">
        <v>7</v>
      </c>
      <c r="D116445" t="s">
        <v>2586</v>
      </c>
      <c r="E116445">
        <v>0</v>
      </c>
    </row>
    <row r="116446" spans="1:5" x14ac:dyDescent="0.35">
      <c r="A116446" t="s">
        <v>2000</v>
      </c>
      <c r="B116446" t="s">
        <v>2001</v>
      </c>
      <c r="C116446" t="s">
        <v>7</v>
      </c>
      <c r="D116446" t="s">
        <v>2587</v>
      </c>
      <c r="E116446">
        <v>0</v>
      </c>
    </row>
    <row r="116447" spans="1:5" x14ac:dyDescent="0.35">
      <c r="A116447" t="s">
        <v>2000</v>
      </c>
      <c r="B116447" t="s">
        <v>2001</v>
      </c>
      <c r="C116447" t="s">
        <v>7</v>
      </c>
      <c r="D116447" t="s">
        <v>2588</v>
      </c>
      <c r="E116447">
        <v>0</v>
      </c>
    </row>
    <row r="116448" spans="1:5" x14ac:dyDescent="0.35">
      <c r="A116448" t="s">
        <v>2000</v>
      </c>
      <c r="B116448" t="s">
        <v>2001</v>
      </c>
      <c r="C116448" t="s">
        <v>7</v>
      </c>
      <c r="D116448" t="s">
        <v>2589</v>
      </c>
      <c r="E116448">
        <v>0</v>
      </c>
    </row>
    <row r="116449" spans="1:5" x14ac:dyDescent="0.35">
      <c r="A116449" t="s">
        <v>2000</v>
      </c>
      <c r="B116449" t="s">
        <v>2001</v>
      </c>
      <c r="C116449" t="s">
        <v>7</v>
      </c>
      <c r="D116449" t="s">
        <v>2590</v>
      </c>
      <c r="E116449">
        <v>0</v>
      </c>
    </row>
    <row r="116450" spans="1:5" x14ac:dyDescent="0.35">
      <c r="A116450" t="s">
        <v>2000</v>
      </c>
      <c r="B116450" t="s">
        <v>2001</v>
      </c>
      <c r="C116450" t="s">
        <v>7</v>
      </c>
      <c r="D116450" t="s">
        <v>2591</v>
      </c>
      <c r="E116450">
        <v>0</v>
      </c>
    </row>
    <row r="116451" spans="1:5" x14ac:dyDescent="0.35">
      <c r="A116451" t="s">
        <v>2000</v>
      </c>
      <c r="B116451" t="s">
        <v>2001</v>
      </c>
      <c r="C116451" t="s">
        <v>7</v>
      </c>
      <c r="D116451" t="s">
        <v>2592</v>
      </c>
      <c r="E116451">
        <v>0</v>
      </c>
    </row>
    <row r="116452" spans="1:5" x14ac:dyDescent="0.35">
      <c r="A116452" t="s">
        <v>2000</v>
      </c>
      <c r="B116452" t="s">
        <v>2001</v>
      </c>
      <c r="C116452" t="s">
        <v>7</v>
      </c>
      <c r="D116452" t="s">
        <v>2593</v>
      </c>
      <c r="E116452">
        <v>0</v>
      </c>
    </row>
    <row r="116453" spans="1:5" x14ac:dyDescent="0.35">
      <c r="A116453" t="s">
        <v>2000</v>
      </c>
      <c r="B116453" t="s">
        <v>2001</v>
      </c>
      <c r="C116453" t="s">
        <v>7</v>
      </c>
      <c r="D116453" t="s">
        <v>2594</v>
      </c>
      <c r="E116453">
        <v>0</v>
      </c>
    </row>
    <row r="116454" spans="1:5" x14ac:dyDescent="0.35">
      <c r="A116454" t="s">
        <v>2000</v>
      </c>
      <c r="B116454" t="s">
        <v>2001</v>
      </c>
      <c r="C116454" t="s">
        <v>7</v>
      </c>
      <c r="D116454" t="s">
        <v>2595</v>
      </c>
      <c r="E116454">
        <v>409</v>
      </c>
    </row>
    <row r="116455" spans="1:5" x14ac:dyDescent="0.35">
      <c r="A116455" t="s">
        <v>2000</v>
      </c>
      <c r="B116455" t="s">
        <v>2001</v>
      </c>
      <c r="C116455" t="s">
        <v>7</v>
      </c>
      <c r="D116455" t="s">
        <v>2596</v>
      </c>
      <c r="E116455">
        <v>0</v>
      </c>
    </row>
    <row r="116456" spans="1:5" x14ac:dyDescent="0.35">
      <c r="A116456" t="s">
        <v>2000</v>
      </c>
      <c r="B116456" t="s">
        <v>2001</v>
      </c>
      <c r="C116456" t="s">
        <v>7</v>
      </c>
      <c r="D116456" t="s">
        <v>2597</v>
      </c>
      <c r="E116456">
        <v>0</v>
      </c>
    </row>
    <row r="116457" spans="1:5" x14ac:dyDescent="0.35">
      <c r="A116457" t="s">
        <v>2000</v>
      </c>
      <c r="B116457" t="s">
        <v>2001</v>
      </c>
      <c r="C116457" t="s">
        <v>7</v>
      </c>
      <c r="D116457" t="s">
        <v>2598</v>
      </c>
      <c r="E116457">
        <v>0</v>
      </c>
    </row>
    <row r="116458" spans="1:5" x14ac:dyDescent="0.35">
      <c r="A116458" t="s">
        <v>2000</v>
      </c>
      <c r="B116458" t="s">
        <v>2001</v>
      </c>
      <c r="C116458" t="s">
        <v>7</v>
      </c>
      <c r="D116458" t="s">
        <v>2599</v>
      </c>
      <c r="E116458">
        <v>0</v>
      </c>
    </row>
    <row r="116459" spans="1:5" x14ac:dyDescent="0.35">
      <c r="A116459" t="s">
        <v>2000</v>
      </c>
      <c r="B116459" t="s">
        <v>2001</v>
      </c>
      <c r="C116459" t="s">
        <v>7</v>
      </c>
      <c r="D116459" t="s">
        <v>2600</v>
      </c>
      <c r="E116459">
        <v>0</v>
      </c>
    </row>
    <row r="116460" spans="1:5" x14ac:dyDescent="0.35">
      <c r="A116460" t="s">
        <v>2000</v>
      </c>
      <c r="B116460" t="s">
        <v>2001</v>
      </c>
      <c r="C116460" t="s">
        <v>7</v>
      </c>
      <c r="D116460" t="s">
        <v>2601</v>
      </c>
      <c r="E116460">
        <v>0</v>
      </c>
    </row>
    <row r="116461" spans="1:5" x14ac:dyDescent="0.35">
      <c r="A116461" t="s">
        <v>2000</v>
      </c>
      <c r="B116461" t="s">
        <v>2001</v>
      </c>
      <c r="C116461" t="s">
        <v>7</v>
      </c>
      <c r="D116461" t="s">
        <v>2564</v>
      </c>
      <c r="E116461">
        <v>0</v>
      </c>
    </row>
    <row r="116462" spans="1:5" x14ac:dyDescent="0.35">
      <c r="A116462" t="s">
        <v>1698</v>
      </c>
      <c r="B116462" t="s">
        <v>1699</v>
      </c>
      <c r="C116462" t="s">
        <v>7</v>
      </c>
      <c r="D116462" t="s">
        <v>2583</v>
      </c>
      <c r="E116462">
        <v>0</v>
      </c>
    </row>
    <row r="116463" spans="1:5" x14ac:dyDescent="0.35">
      <c r="A116463" t="s">
        <v>1698</v>
      </c>
      <c r="B116463" t="s">
        <v>1699</v>
      </c>
      <c r="C116463" t="s">
        <v>7</v>
      </c>
      <c r="D116463" t="s">
        <v>2584</v>
      </c>
      <c r="E116463">
        <v>0</v>
      </c>
    </row>
    <row r="116464" spans="1:5" x14ac:dyDescent="0.35">
      <c r="A116464" t="s">
        <v>1698</v>
      </c>
      <c r="B116464" t="s">
        <v>1699</v>
      </c>
      <c r="C116464" t="s">
        <v>7</v>
      </c>
      <c r="D116464" t="s">
        <v>2585</v>
      </c>
      <c r="E116464">
        <v>0</v>
      </c>
    </row>
    <row r="116465" spans="1:5" x14ac:dyDescent="0.35">
      <c r="A116465" t="s">
        <v>1698</v>
      </c>
      <c r="B116465" t="s">
        <v>1699</v>
      </c>
      <c r="C116465" t="s">
        <v>7</v>
      </c>
      <c r="D116465" t="s">
        <v>2586</v>
      </c>
      <c r="E116465">
        <v>36</v>
      </c>
    </row>
    <row r="116466" spans="1:5" x14ac:dyDescent="0.35">
      <c r="A116466" t="s">
        <v>1698</v>
      </c>
      <c r="B116466" t="s">
        <v>1699</v>
      </c>
      <c r="C116466" t="s">
        <v>7</v>
      </c>
      <c r="D116466" t="s">
        <v>2587</v>
      </c>
      <c r="E116466">
        <v>0</v>
      </c>
    </row>
    <row r="116467" spans="1:5" x14ac:dyDescent="0.35">
      <c r="A116467" t="s">
        <v>1698</v>
      </c>
      <c r="B116467" t="s">
        <v>1699</v>
      </c>
      <c r="C116467" t="s">
        <v>7</v>
      </c>
      <c r="D116467" t="s">
        <v>2588</v>
      </c>
      <c r="E116467">
        <v>0</v>
      </c>
    </row>
    <row r="116468" spans="1:5" x14ac:dyDescent="0.35">
      <c r="A116468" t="s">
        <v>1698</v>
      </c>
      <c r="B116468" t="s">
        <v>1699</v>
      </c>
      <c r="C116468" t="s">
        <v>7</v>
      </c>
      <c r="D116468" t="s">
        <v>2589</v>
      </c>
      <c r="E116468">
        <v>0</v>
      </c>
    </row>
    <row r="116469" spans="1:5" x14ac:dyDescent="0.35">
      <c r="A116469" t="s">
        <v>1698</v>
      </c>
      <c r="B116469" t="s">
        <v>1699</v>
      </c>
      <c r="C116469" t="s">
        <v>7</v>
      </c>
      <c r="D116469" t="s">
        <v>2590</v>
      </c>
      <c r="E116469">
        <v>0</v>
      </c>
    </row>
    <row r="116470" spans="1:5" x14ac:dyDescent="0.35">
      <c r="A116470" t="s">
        <v>1698</v>
      </c>
      <c r="B116470" t="s">
        <v>1699</v>
      </c>
      <c r="C116470" t="s">
        <v>7</v>
      </c>
      <c r="D116470" t="s">
        <v>2591</v>
      </c>
      <c r="E116470">
        <v>0</v>
      </c>
    </row>
    <row r="116471" spans="1:5" x14ac:dyDescent="0.35">
      <c r="A116471" t="s">
        <v>1698</v>
      </c>
      <c r="B116471" t="s">
        <v>1699</v>
      </c>
      <c r="C116471" t="s">
        <v>7</v>
      </c>
      <c r="D116471" t="s">
        <v>2592</v>
      </c>
      <c r="E116471">
        <v>20</v>
      </c>
    </row>
    <row r="116472" spans="1:5" x14ac:dyDescent="0.35">
      <c r="A116472" t="s">
        <v>1698</v>
      </c>
      <c r="B116472" t="s">
        <v>1699</v>
      </c>
      <c r="C116472" t="s">
        <v>7</v>
      </c>
      <c r="D116472" t="s">
        <v>2593</v>
      </c>
      <c r="E116472">
        <v>5</v>
      </c>
    </row>
    <row r="116473" spans="1:5" x14ac:dyDescent="0.35">
      <c r="A116473" t="s">
        <v>1698</v>
      </c>
      <c r="B116473" t="s">
        <v>1699</v>
      </c>
      <c r="C116473" t="s">
        <v>7</v>
      </c>
      <c r="D116473" t="s">
        <v>2594</v>
      </c>
      <c r="E116473">
        <v>0</v>
      </c>
    </row>
    <row r="116474" spans="1:5" x14ac:dyDescent="0.35">
      <c r="A116474" t="s">
        <v>1698</v>
      </c>
      <c r="B116474" t="s">
        <v>1699</v>
      </c>
      <c r="C116474" t="s">
        <v>7</v>
      </c>
      <c r="D116474" t="s">
        <v>2595</v>
      </c>
      <c r="E116474">
        <v>280</v>
      </c>
    </row>
    <row r="116475" spans="1:5" x14ac:dyDescent="0.35">
      <c r="A116475" t="s">
        <v>1698</v>
      </c>
      <c r="B116475" t="s">
        <v>1699</v>
      </c>
      <c r="C116475" t="s">
        <v>7</v>
      </c>
      <c r="D116475" t="s">
        <v>2596</v>
      </c>
      <c r="E116475">
        <v>0</v>
      </c>
    </row>
    <row r="116476" spans="1:5" x14ac:dyDescent="0.35">
      <c r="A116476" t="s">
        <v>1698</v>
      </c>
      <c r="B116476" t="s">
        <v>1699</v>
      </c>
      <c r="C116476" t="s">
        <v>7</v>
      </c>
      <c r="D116476" t="s">
        <v>2597</v>
      </c>
      <c r="E116476">
        <v>0</v>
      </c>
    </row>
    <row r="116477" spans="1:5" x14ac:dyDescent="0.35">
      <c r="A116477" t="s">
        <v>1698</v>
      </c>
      <c r="B116477" t="s">
        <v>1699</v>
      </c>
      <c r="C116477" t="s">
        <v>7</v>
      </c>
      <c r="D116477" t="s">
        <v>2598</v>
      </c>
      <c r="E116477">
        <v>0</v>
      </c>
    </row>
    <row r="116478" spans="1:5" x14ac:dyDescent="0.35">
      <c r="A116478" t="s">
        <v>1698</v>
      </c>
      <c r="B116478" t="s">
        <v>1699</v>
      </c>
      <c r="C116478" t="s">
        <v>7</v>
      </c>
      <c r="D116478" t="s">
        <v>2599</v>
      </c>
      <c r="E116478">
        <v>0</v>
      </c>
    </row>
    <row r="116479" spans="1:5" x14ac:dyDescent="0.35">
      <c r="A116479" t="s">
        <v>1698</v>
      </c>
      <c r="B116479" t="s">
        <v>1699</v>
      </c>
      <c r="C116479" t="s">
        <v>7</v>
      </c>
      <c r="D116479" t="s">
        <v>2600</v>
      </c>
      <c r="E116479">
        <v>0</v>
      </c>
    </row>
    <row r="116480" spans="1:5" x14ac:dyDescent="0.35">
      <c r="A116480" t="s">
        <v>1698</v>
      </c>
      <c r="B116480" t="s">
        <v>1699</v>
      </c>
      <c r="C116480" t="s">
        <v>7</v>
      </c>
      <c r="D116480" t="s">
        <v>2601</v>
      </c>
      <c r="E116480">
        <v>0</v>
      </c>
    </row>
    <row r="116481" spans="1:5" x14ac:dyDescent="0.35">
      <c r="A116481" t="s">
        <v>1698</v>
      </c>
      <c r="B116481" t="s">
        <v>1699</v>
      </c>
      <c r="C116481" t="s">
        <v>7</v>
      </c>
      <c r="D116481" t="s">
        <v>2564</v>
      </c>
      <c r="E116481">
        <v>0</v>
      </c>
    </row>
    <row r="116482" spans="1:5" x14ac:dyDescent="0.35">
      <c r="A116482" t="s">
        <v>1936</v>
      </c>
      <c r="B116482" t="s">
        <v>1937</v>
      </c>
      <c r="D116482" t="s">
        <v>2583</v>
      </c>
      <c r="E116482">
        <v>9200</v>
      </c>
    </row>
    <row r="116483" spans="1:5" x14ac:dyDescent="0.35">
      <c r="A116483" t="s">
        <v>1936</v>
      </c>
      <c r="B116483" t="s">
        <v>1937</v>
      </c>
      <c r="D116483" t="s">
        <v>2584</v>
      </c>
      <c r="E116483">
        <v>18400</v>
      </c>
    </row>
    <row r="116484" spans="1:5" x14ac:dyDescent="0.35">
      <c r="A116484" t="s">
        <v>1936</v>
      </c>
      <c r="B116484" t="s">
        <v>1937</v>
      </c>
      <c r="D116484" t="s">
        <v>2585</v>
      </c>
      <c r="E116484">
        <v>9200</v>
      </c>
    </row>
    <row r="116485" spans="1:5" x14ac:dyDescent="0.35">
      <c r="A116485" t="s">
        <v>1936</v>
      </c>
      <c r="B116485" t="s">
        <v>1937</v>
      </c>
      <c r="D116485" t="s">
        <v>2586</v>
      </c>
      <c r="E116485">
        <v>0</v>
      </c>
    </row>
    <row r="116486" spans="1:5" x14ac:dyDescent="0.35">
      <c r="A116486" t="s">
        <v>1936</v>
      </c>
      <c r="B116486" t="s">
        <v>1937</v>
      </c>
      <c r="D116486" t="s">
        <v>2587</v>
      </c>
      <c r="E116486">
        <v>0</v>
      </c>
    </row>
    <row r="116487" spans="1:5" x14ac:dyDescent="0.35">
      <c r="A116487" t="s">
        <v>1936</v>
      </c>
      <c r="B116487" t="s">
        <v>1937</v>
      </c>
      <c r="D116487" t="s">
        <v>2588</v>
      </c>
      <c r="E116487">
        <v>0</v>
      </c>
    </row>
    <row r="116488" spans="1:5" x14ac:dyDescent="0.35">
      <c r="A116488" t="s">
        <v>1936</v>
      </c>
      <c r="B116488" t="s">
        <v>1937</v>
      </c>
      <c r="D116488" t="s">
        <v>2589</v>
      </c>
      <c r="E116488">
        <v>0</v>
      </c>
    </row>
    <row r="116489" spans="1:5" x14ac:dyDescent="0.35">
      <c r="A116489" t="s">
        <v>1936</v>
      </c>
      <c r="B116489" t="s">
        <v>1937</v>
      </c>
      <c r="D116489" t="s">
        <v>2590</v>
      </c>
      <c r="E116489">
        <v>18400</v>
      </c>
    </row>
    <row r="116490" spans="1:5" x14ac:dyDescent="0.35">
      <c r="A116490" t="s">
        <v>1936</v>
      </c>
      <c r="B116490" t="s">
        <v>1937</v>
      </c>
      <c r="D116490" t="s">
        <v>2591</v>
      </c>
      <c r="E116490">
        <v>0</v>
      </c>
    </row>
    <row r="116491" spans="1:5" x14ac:dyDescent="0.35">
      <c r="A116491" t="s">
        <v>1936</v>
      </c>
      <c r="B116491" t="s">
        <v>1937</v>
      </c>
      <c r="D116491" t="s">
        <v>2592</v>
      </c>
      <c r="E116491">
        <v>18400</v>
      </c>
    </row>
    <row r="116492" spans="1:5" x14ac:dyDescent="0.35">
      <c r="A116492" t="s">
        <v>1936</v>
      </c>
      <c r="B116492" t="s">
        <v>1937</v>
      </c>
      <c r="D116492" t="s">
        <v>2593</v>
      </c>
      <c r="E116492">
        <v>18400</v>
      </c>
    </row>
    <row r="116493" spans="1:5" x14ac:dyDescent="0.35">
      <c r="A116493" t="s">
        <v>1936</v>
      </c>
      <c r="B116493" t="s">
        <v>1937</v>
      </c>
      <c r="D116493" t="s">
        <v>2594</v>
      </c>
      <c r="E116493">
        <v>0</v>
      </c>
    </row>
    <row r="116494" spans="1:5" x14ac:dyDescent="0.35">
      <c r="A116494" t="s">
        <v>1936</v>
      </c>
      <c r="B116494" t="s">
        <v>1937</v>
      </c>
      <c r="D116494" t="s">
        <v>2595</v>
      </c>
      <c r="E116494">
        <v>0</v>
      </c>
    </row>
    <row r="116495" spans="1:5" x14ac:dyDescent="0.35">
      <c r="A116495" t="s">
        <v>1936</v>
      </c>
      <c r="B116495" t="s">
        <v>1937</v>
      </c>
      <c r="D116495" t="s">
        <v>2596</v>
      </c>
      <c r="E116495">
        <v>0</v>
      </c>
    </row>
    <row r="116496" spans="1:5" x14ac:dyDescent="0.35">
      <c r="A116496" t="s">
        <v>1936</v>
      </c>
      <c r="B116496" t="s">
        <v>1937</v>
      </c>
      <c r="D116496" t="s">
        <v>2597</v>
      </c>
      <c r="E116496">
        <v>0</v>
      </c>
    </row>
    <row r="116497" spans="1:5" x14ac:dyDescent="0.35">
      <c r="A116497" t="s">
        <v>1936</v>
      </c>
      <c r="B116497" t="s">
        <v>1937</v>
      </c>
      <c r="D116497" t="s">
        <v>2598</v>
      </c>
      <c r="E116497">
        <v>0</v>
      </c>
    </row>
    <row r="116498" spans="1:5" x14ac:dyDescent="0.35">
      <c r="A116498" t="s">
        <v>1936</v>
      </c>
      <c r="B116498" t="s">
        <v>1937</v>
      </c>
      <c r="D116498" t="s">
        <v>2599</v>
      </c>
      <c r="E116498">
        <v>0</v>
      </c>
    </row>
    <row r="116499" spans="1:5" x14ac:dyDescent="0.35">
      <c r="A116499" t="s">
        <v>1936</v>
      </c>
      <c r="B116499" t="s">
        <v>1937</v>
      </c>
      <c r="D116499" t="s">
        <v>2600</v>
      </c>
      <c r="E116499">
        <v>0</v>
      </c>
    </row>
    <row r="116500" spans="1:5" x14ac:dyDescent="0.35">
      <c r="A116500" t="s">
        <v>1936</v>
      </c>
      <c r="B116500" t="s">
        <v>1937</v>
      </c>
      <c r="D116500" t="s">
        <v>2601</v>
      </c>
      <c r="E116500">
        <v>0</v>
      </c>
    </row>
    <row r="116501" spans="1:5" x14ac:dyDescent="0.35">
      <c r="A116501" t="s">
        <v>1936</v>
      </c>
      <c r="B116501" t="s">
        <v>1937</v>
      </c>
      <c r="D116501" t="s">
        <v>2564</v>
      </c>
      <c r="E116501">
        <v>0</v>
      </c>
    </row>
    <row r="116502" spans="1:5" x14ac:dyDescent="0.35">
      <c r="A116502" t="s">
        <v>1437</v>
      </c>
      <c r="B116502" t="s">
        <v>1438</v>
      </c>
      <c r="C116502" t="s">
        <v>7</v>
      </c>
      <c r="D116502" t="s">
        <v>2583</v>
      </c>
      <c r="E116502">
        <v>6604</v>
      </c>
    </row>
    <row r="116503" spans="1:5" x14ac:dyDescent="0.35">
      <c r="A116503" t="s">
        <v>1437</v>
      </c>
      <c r="B116503" t="s">
        <v>1438</v>
      </c>
      <c r="C116503" t="s">
        <v>7</v>
      </c>
      <c r="D116503" t="s">
        <v>2584</v>
      </c>
      <c r="E116503">
        <v>3633</v>
      </c>
    </row>
    <row r="116504" spans="1:5" x14ac:dyDescent="0.35">
      <c r="A116504" t="s">
        <v>1437</v>
      </c>
      <c r="B116504" t="s">
        <v>1438</v>
      </c>
      <c r="C116504" t="s">
        <v>7</v>
      </c>
      <c r="D116504" t="s">
        <v>2585</v>
      </c>
      <c r="E116504">
        <v>3141</v>
      </c>
    </row>
    <row r="116505" spans="1:5" x14ac:dyDescent="0.35">
      <c r="A116505" t="s">
        <v>1437</v>
      </c>
      <c r="B116505" t="s">
        <v>1438</v>
      </c>
      <c r="C116505" t="s">
        <v>7</v>
      </c>
      <c r="D116505" t="s">
        <v>2586</v>
      </c>
      <c r="E116505">
        <v>0</v>
      </c>
    </row>
    <row r="116506" spans="1:5" x14ac:dyDescent="0.35">
      <c r="A116506" t="s">
        <v>1437</v>
      </c>
      <c r="B116506" t="s">
        <v>1438</v>
      </c>
      <c r="C116506" t="s">
        <v>7</v>
      </c>
      <c r="D116506" t="s">
        <v>2587</v>
      </c>
      <c r="E116506">
        <v>4355</v>
      </c>
    </row>
    <row r="116507" spans="1:5" x14ac:dyDescent="0.35">
      <c r="A116507" t="s">
        <v>1437</v>
      </c>
      <c r="B116507" t="s">
        <v>1438</v>
      </c>
      <c r="C116507" t="s">
        <v>7</v>
      </c>
      <c r="D116507" t="s">
        <v>2588</v>
      </c>
      <c r="E116507">
        <v>0</v>
      </c>
    </row>
    <row r="116508" spans="1:5" x14ac:dyDescent="0.35">
      <c r="A116508" t="s">
        <v>1437</v>
      </c>
      <c r="B116508" t="s">
        <v>1438</v>
      </c>
      <c r="C116508" t="s">
        <v>7</v>
      </c>
      <c r="D116508" t="s">
        <v>2589</v>
      </c>
      <c r="E116508">
        <v>497</v>
      </c>
    </row>
    <row r="116509" spans="1:5" x14ac:dyDescent="0.35">
      <c r="A116509" t="s">
        <v>1437</v>
      </c>
      <c r="B116509" t="s">
        <v>1438</v>
      </c>
      <c r="C116509" t="s">
        <v>7</v>
      </c>
      <c r="D116509" t="s">
        <v>2590</v>
      </c>
      <c r="E116509">
        <v>535</v>
      </c>
    </row>
    <row r="116510" spans="1:5" x14ac:dyDescent="0.35">
      <c r="A116510" t="s">
        <v>1437</v>
      </c>
      <c r="B116510" t="s">
        <v>1438</v>
      </c>
      <c r="C116510" t="s">
        <v>7</v>
      </c>
      <c r="D116510" t="s">
        <v>2591</v>
      </c>
      <c r="E116510">
        <v>482</v>
      </c>
    </row>
    <row r="116511" spans="1:5" x14ac:dyDescent="0.35">
      <c r="A116511" t="s">
        <v>1437</v>
      </c>
      <c r="B116511" t="s">
        <v>1438</v>
      </c>
      <c r="C116511" t="s">
        <v>7</v>
      </c>
      <c r="D116511" t="s">
        <v>2592</v>
      </c>
      <c r="E116511">
        <v>2291</v>
      </c>
    </row>
    <row r="116512" spans="1:5" x14ac:dyDescent="0.35">
      <c r="A116512" t="s">
        <v>1437</v>
      </c>
      <c r="B116512" t="s">
        <v>1438</v>
      </c>
      <c r="C116512" t="s">
        <v>7</v>
      </c>
      <c r="D116512" t="s">
        <v>2593</v>
      </c>
      <c r="E116512">
        <v>1532</v>
      </c>
    </row>
    <row r="116513" spans="1:5" x14ac:dyDescent="0.35">
      <c r="A116513" t="s">
        <v>1437</v>
      </c>
      <c r="B116513" t="s">
        <v>1438</v>
      </c>
      <c r="C116513" t="s">
        <v>7</v>
      </c>
      <c r="D116513" t="s">
        <v>2594</v>
      </c>
      <c r="E116513">
        <v>451</v>
      </c>
    </row>
    <row r="116514" spans="1:5" x14ac:dyDescent="0.35">
      <c r="A116514" t="s">
        <v>1437</v>
      </c>
      <c r="B116514" t="s">
        <v>1438</v>
      </c>
      <c r="C116514" t="s">
        <v>7</v>
      </c>
      <c r="D116514" t="s">
        <v>2595</v>
      </c>
      <c r="E116514">
        <v>943</v>
      </c>
    </row>
    <row r="116515" spans="1:5" x14ac:dyDescent="0.35">
      <c r="A116515" t="s">
        <v>1437</v>
      </c>
      <c r="B116515" t="s">
        <v>1438</v>
      </c>
      <c r="C116515" t="s">
        <v>7</v>
      </c>
      <c r="D116515" t="s">
        <v>2596</v>
      </c>
      <c r="E116515">
        <v>138</v>
      </c>
    </row>
    <row r="116516" spans="1:5" x14ac:dyDescent="0.35">
      <c r="A116516" t="s">
        <v>1437</v>
      </c>
      <c r="B116516" t="s">
        <v>1438</v>
      </c>
      <c r="C116516" t="s">
        <v>7</v>
      </c>
      <c r="D116516" t="s">
        <v>2597</v>
      </c>
      <c r="E116516">
        <v>302</v>
      </c>
    </row>
    <row r="116517" spans="1:5" x14ac:dyDescent="0.35">
      <c r="A116517" t="s">
        <v>1437</v>
      </c>
      <c r="B116517" t="s">
        <v>1438</v>
      </c>
      <c r="C116517" t="s">
        <v>7</v>
      </c>
      <c r="D116517" t="s">
        <v>2598</v>
      </c>
      <c r="E116517">
        <v>2897</v>
      </c>
    </row>
    <row r="116518" spans="1:5" x14ac:dyDescent="0.35">
      <c r="A116518" t="s">
        <v>1437</v>
      </c>
      <c r="B116518" t="s">
        <v>1438</v>
      </c>
      <c r="C116518" t="s">
        <v>7</v>
      </c>
      <c r="D116518" t="s">
        <v>2599</v>
      </c>
      <c r="E116518">
        <v>0</v>
      </c>
    </row>
    <row r="116519" spans="1:5" x14ac:dyDescent="0.35">
      <c r="A116519" t="s">
        <v>1437</v>
      </c>
      <c r="B116519" t="s">
        <v>1438</v>
      </c>
      <c r="C116519" t="s">
        <v>7</v>
      </c>
      <c r="D116519" t="s">
        <v>2600</v>
      </c>
      <c r="E116519">
        <v>1563</v>
      </c>
    </row>
    <row r="116520" spans="1:5" x14ac:dyDescent="0.35">
      <c r="A116520" t="s">
        <v>1437</v>
      </c>
      <c r="B116520" t="s">
        <v>1438</v>
      </c>
      <c r="C116520" t="s">
        <v>7</v>
      </c>
      <c r="D116520" t="s">
        <v>2601</v>
      </c>
      <c r="E116520">
        <v>778</v>
      </c>
    </row>
    <row r="116521" spans="1:5" x14ac:dyDescent="0.35">
      <c r="A116521" t="s">
        <v>1437</v>
      </c>
      <c r="B116521" t="s">
        <v>1438</v>
      </c>
      <c r="C116521" t="s">
        <v>7</v>
      </c>
      <c r="D116521" t="s">
        <v>2564</v>
      </c>
      <c r="E116521">
        <v>0</v>
      </c>
    </row>
    <row r="116522" spans="1:5" x14ac:dyDescent="0.35">
      <c r="A116522" t="s">
        <v>1930</v>
      </c>
      <c r="B116522" t="s">
        <v>1931</v>
      </c>
      <c r="D116522" t="s">
        <v>2583</v>
      </c>
      <c r="E116522">
        <v>0</v>
      </c>
    </row>
    <row r="116523" spans="1:5" x14ac:dyDescent="0.35">
      <c r="A116523" t="s">
        <v>1930</v>
      </c>
      <c r="B116523" t="s">
        <v>1931</v>
      </c>
      <c r="D116523" t="s">
        <v>2584</v>
      </c>
      <c r="E116523">
        <v>0</v>
      </c>
    </row>
    <row r="116524" spans="1:5" x14ac:dyDescent="0.35">
      <c r="A116524" t="s">
        <v>1930</v>
      </c>
      <c r="B116524" t="s">
        <v>1931</v>
      </c>
      <c r="D116524" t="s">
        <v>2585</v>
      </c>
      <c r="E116524">
        <v>0</v>
      </c>
    </row>
    <row r="116525" spans="1:5" x14ac:dyDescent="0.35">
      <c r="A116525" t="s">
        <v>1930</v>
      </c>
      <c r="B116525" t="s">
        <v>1931</v>
      </c>
      <c r="D116525" t="s">
        <v>2586</v>
      </c>
      <c r="E116525">
        <v>0</v>
      </c>
    </row>
    <row r="116526" spans="1:5" x14ac:dyDescent="0.35">
      <c r="A116526" t="s">
        <v>1930</v>
      </c>
      <c r="B116526" t="s">
        <v>1931</v>
      </c>
      <c r="D116526" t="s">
        <v>2587</v>
      </c>
      <c r="E116526">
        <v>0</v>
      </c>
    </row>
    <row r="116527" spans="1:5" x14ac:dyDescent="0.35">
      <c r="A116527" t="s">
        <v>1930</v>
      </c>
      <c r="B116527" t="s">
        <v>1931</v>
      </c>
      <c r="D116527" t="s">
        <v>2588</v>
      </c>
      <c r="E116527">
        <v>0</v>
      </c>
    </row>
    <row r="116528" spans="1:5" x14ac:dyDescent="0.35">
      <c r="A116528" t="s">
        <v>1930</v>
      </c>
      <c r="B116528" t="s">
        <v>1931</v>
      </c>
      <c r="D116528" t="s">
        <v>2589</v>
      </c>
      <c r="E116528">
        <v>13580</v>
      </c>
    </row>
    <row r="116529" spans="1:5" x14ac:dyDescent="0.35">
      <c r="A116529" t="s">
        <v>1930</v>
      </c>
      <c r="B116529" t="s">
        <v>1931</v>
      </c>
      <c r="D116529" t="s">
        <v>2590</v>
      </c>
      <c r="E116529">
        <v>0</v>
      </c>
    </row>
    <row r="116530" spans="1:5" x14ac:dyDescent="0.35">
      <c r="A116530" t="s">
        <v>1930</v>
      </c>
      <c r="B116530" t="s">
        <v>1931</v>
      </c>
      <c r="D116530" t="s">
        <v>2591</v>
      </c>
      <c r="E116530">
        <v>1</v>
      </c>
    </row>
    <row r="116531" spans="1:5" x14ac:dyDescent="0.35">
      <c r="A116531" t="s">
        <v>1930</v>
      </c>
      <c r="B116531" t="s">
        <v>1931</v>
      </c>
      <c r="D116531" t="s">
        <v>2592</v>
      </c>
      <c r="E116531">
        <v>0</v>
      </c>
    </row>
    <row r="116532" spans="1:5" x14ac:dyDescent="0.35">
      <c r="A116532" t="s">
        <v>1930</v>
      </c>
      <c r="B116532" t="s">
        <v>1931</v>
      </c>
      <c r="D116532" t="s">
        <v>2593</v>
      </c>
      <c r="E116532">
        <v>0</v>
      </c>
    </row>
    <row r="116533" spans="1:5" x14ac:dyDescent="0.35">
      <c r="A116533" t="s">
        <v>1930</v>
      </c>
      <c r="B116533" t="s">
        <v>1931</v>
      </c>
      <c r="D116533" t="s">
        <v>2594</v>
      </c>
      <c r="E116533">
        <v>0</v>
      </c>
    </row>
    <row r="116534" spans="1:5" x14ac:dyDescent="0.35">
      <c r="A116534" t="s">
        <v>1930</v>
      </c>
      <c r="B116534" t="s">
        <v>1931</v>
      </c>
      <c r="D116534" t="s">
        <v>2595</v>
      </c>
      <c r="E116534">
        <v>0</v>
      </c>
    </row>
    <row r="116535" spans="1:5" x14ac:dyDescent="0.35">
      <c r="A116535" t="s">
        <v>1930</v>
      </c>
      <c r="B116535" t="s">
        <v>1931</v>
      </c>
      <c r="D116535" t="s">
        <v>2596</v>
      </c>
      <c r="E116535">
        <v>0</v>
      </c>
    </row>
    <row r="116536" spans="1:5" x14ac:dyDescent="0.35">
      <c r="A116536" t="s">
        <v>1930</v>
      </c>
      <c r="B116536" t="s">
        <v>1931</v>
      </c>
      <c r="D116536" t="s">
        <v>2597</v>
      </c>
      <c r="E116536">
        <v>0</v>
      </c>
    </row>
    <row r="116537" spans="1:5" x14ac:dyDescent="0.35">
      <c r="A116537" t="s">
        <v>1930</v>
      </c>
      <c r="B116537" t="s">
        <v>1931</v>
      </c>
      <c r="D116537" t="s">
        <v>2598</v>
      </c>
      <c r="E116537">
        <v>0</v>
      </c>
    </row>
    <row r="116538" spans="1:5" x14ac:dyDescent="0.35">
      <c r="A116538" t="s">
        <v>1930</v>
      </c>
      <c r="B116538" t="s">
        <v>1931</v>
      </c>
      <c r="D116538" t="s">
        <v>2599</v>
      </c>
      <c r="E116538">
        <v>0</v>
      </c>
    </row>
    <row r="116539" spans="1:5" x14ac:dyDescent="0.35">
      <c r="A116539" t="s">
        <v>1930</v>
      </c>
      <c r="B116539" t="s">
        <v>1931</v>
      </c>
      <c r="D116539" t="s">
        <v>2600</v>
      </c>
      <c r="E116539">
        <v>0</v>
      </c>
    </row>
    <row r="116540" spans="1:5" x14ac:dyDescent="0.35">
      <c r="A116540" t="s">
        <v>1930</v>
      </c>
      <c r="B116540" t="s">
        <v>1931</v>
      </c>
      <c r="D116540" t="s">
        <v>2601</v>
      </c>
      <c r="E116540">
        <v>0</v>
      </c>
    </row>
    <row r="116541" spans="1:5" x14ac:dyDescent="0.35">
      <c r="A116541" t="s">
        <v>1930</v>
      </c>
      <c r="B116541" t="s">
        <v>1931</v>
      </c>
      <c r="D116541" t="s">
        <v>2564</v>
      </c>
      <c r="E116541">
        <v>0</v>
      </c>
    </row>
    <row r="116542" spans="1:5" x14ac:dyDescent="0.35">
      <c r="A116542" t="s">
        <v>1938</v>
      </c>
      <c r="B116542" t="s">
        <v>1939</v>
      </c>
      <c r="D116542" t="s">
        <v>2583</v>
      </c>
      <c r="E116542">
        <v>0</v>
      </c>
    </row>
    <row r="116543" spans="1:5" x14ac:dyDescent="0.35">
      <c r="A116543" t="s">
        <v>1938</v>
      </c>
      <c r="B116543" t="s">
        <v>1939</v>
      </c>
      <c r="D116543" t="s">
        <v>2584</v>
      </c>
      <c r="E116543">
        <v>0</v>
      </c>
    </row>
    <row r="116544" spans="1:5" x14ac:dyDescent="0.35">
      <c r="A116544" t="s">
        <v>1938</v>
      </c>
      <c r="B116544" t="s">
        <v>1939</v>
      </c>
      <c r="D116544" t="s">
        <v>2585</v>
      </c>
      <c r="E116544">
        <v>0</v>
      </c>
    </row>
    <row r="116545" spans="1:5" x14ac:dyDescent="0.35">
      <c r="A116545" t="s">
        <v>1938</v>
      </c>
      <c r="B116545" t="s">
        <v>1939</v>
      </c>
      <c r="D116545" t="s">
        <v>2586</v>
      </c>
      <c r="E116545">
        <v>0</v>
      </c>
    </row>
    <row r="116546" spans="1:5" x14ac:dyDescent="0.35">
      <c r="A116546" t="s">
        <v>1938</v>
      </c>
      <c r="B116546" t="s">
        <v>1939</v>
      </c>
      <c r="D116546" t="s">
        <v>2587</v>
      </c>
      <c r="E116546">
        <v>4803</v>
      </c>
    </row>
    <row r="116547" spans="1:5" x14ac:dyDescent="0.35">
      <c r="A116547" t="s">
        <v>1938</v>
      </c>
      <c r="B116547" t="s">
        <v>1939</v>
      </c>
      <c r="D116547" t="s">
        <v>2588</v>
      </c>
      <c r="E116547">
        <v>939</v>
      </c>
    </row>
    <row r="116548" spans="1:5" x14ac:dyDescent="0.35">
      <c r="A116548" t="s">
        <v>1938</v>
      </c>
      <c r="B116548" t="s">
        <v>1939</v>
      </c>
      <c r="D116548" t="s">
        <v>2589</v>
      </c>
      <c r="E116548">
        <v>0</v>
      </c>
    </row>
    <row r="116549" spans="1:5" x14ac:dyDescent="0.35">
      <c r="A116549" t="s">
        <v>1938</v>
      </c>
      <c r="B116549" t="s">
        <v>1939</v>
      </c>
      <c r="D116549" t="s">
        <v>2590</v>
      </c>
      <c r="E116549">
        <v>0</v>
      </c>
    </row>
    <row r="116550" spans="1:5" x14ac:dyDescent="0.35">
      <c r="A116550" t="s">
        <v>1938</v>
      </c>
      <c r="B116550" t="s">
        <v>1939</v>
      </c>
      <c r="D116550" t="s">
        <v>2591</v>
      </c>
      <c r="E116550">
        <v>10</v>
      </c>
    </row>
    <row r="116551" spans="1:5" x14ac:dyDescent="0.35">
      <c r="A116551" t="s">
        <v>1938</v>
      </c>
      <c r="B116551" t="s">
        <v>1939</v>
      </c>
      <c r="D116551" t="s">
        <v>2592</v>
      </c>
      <c r="E116551">
        <v>0</v>
      </c>
    </row>
    <row r="116552" spans="1:5" x14ac:dyDescent="0.35">
      <c r="A116552" t="s">
        <v>1938</v>
      </c>
      <c r="B116552" t="s">
        <v>1939</v>
      </c>
      <c r="D116552" t="s">
        <v>2593</v>
      </c>
      <c r="E116552">
        <v>0</v>
      </c>
    </row>
    <row r="116553" spans="1:5" x14ac:dyDescent="0.35">
      <c r="A116553" t="s">
        <v>1938</v>
      </c>
      <c r="B116553" t="s">
        <v>1939</v>
      </c>
      <c r="D116553" t="s">
        <v>2594</v>
      </c>
      <c r="E116553">
        <v>0</v>
      </c>
    </row>
    <row r="116554" spans="1:5" x14ac:dyDescent="0.35">
      <c r="A116554" t="s">
        <v>1938</v>
      </c>
      <c r="B116554" t="s">
        <v>1939</v>
      </c>
      <c r="D116554" t="s">
        <v>2595</v>
      </c>
      <c r="E116554">
        <v>0</v>
      </c>
    </row>
    <row r="116555" spans="1:5" x14ac:dyDescent="0.35">
      <c r="A116555" t="s">
        <v>1938</v>
      </c>
      <c r="B116555" t="s">
        <v>1939</v>
      </c>
      <c r="D116555" t="s">
        <v>2596</v>
      </c>
      <c r="E116555">
        <v>344</v>
      </c>
    </row>
    <row r="116556" spans="1:5" x14ac:dyDescent="0.35">
      <c r="A116556" t="s">
        <v>1938</v>
      </c>
      <c r="B116556" t="s">
        <v>1939</v>
      </c>
      <c r="D116556" t="s">
        <v>2597</v>
      </c>
      <c r="E116556">
        <v>0</v>
      </c>
    </row>
    <row r="116557" spans="1:5" x14ac:dyDescent="0.35">
      <c r="A116557" t="s">
        <v>1938</v>
      </c>
      <c r="B116557" t="s">
        <v>1939</v>
      </c>
      <c r="D116557" t="s">
        <v>2598</v>
      </c>
      <c r="E116557">
        <v>0</v>
      </c>
    </row>
    <row r="116558" spans="1:5" x14ac:dyDescent="0.35">
      <c r="A116558" t="s">
        <v>1938</v>
      </c>
      <c r="B116558" t="s">
        <v>1939</v>
      </c>
      <c r="D116558" t="s">
        <v>2599</v>
      </c>
      <c r="E116558">
        <v>0</v>
      </c>
    </row>
    <row r="116559" spans="1:5" x14ac:dyDescent="0.35">
      <c r="A116559" t="s">
        <v>1938</v>
      </c>
      <c r="B116559" t="s">
        <v>1939</v>
      </c>
      <c r="D116559" t="s">
        <v>2600</v>
      </c>
      <c r="E116559">
        <v>514</v>
      </c>
    </row>
    <row r="116560" spans="1:5" x14ac:dyDescent="0.35">
      <c r="A116560" t="s">
        <v>1938</v>
      </c>
      <c r="B116560" t="s">
        <v>1939</v>
      </c>
      <c r="D116560" t="s">
        <v>2601</v>
      </c>
      <c r="E116560">
        <v>0</v>
      </c>
    </row>
    <row r="116561" spans="1:5" x14ac:dyDescent="0.35">
      <c r="A116561" t="s">
        <v>1938</v>
      </c>
      <c r="B116561" t="s">
        <v>1939</v>
      </c>
      <c r="D116561" t="s">
        <v>2564</v>
      </c>
      <c r="E116561">
        <v>0</v>
      </c>
    </row>
    <row r="116562" spans="1:5" x14ac:dyDescent="0.35">
      <c r="A116562" t="s">
        <v>1720</v>
      </c>
      <c r="B116562" t="s">
        <v>1721</v>
      </c>
      <c r="C116562" t="s">
        <v>7</v>
      </c>
      <c r="D116562" t="s">
        <v>2583</v>
      </c>
      <c r="E116562">
        <v>695</v>
      </c>
    </row>
    <row r="116563" spans="1:5" x14ac:dyDescent="0.35">
      <c r="A116563" t="s">
        <v>1720</v>
      </c>
      <c r="B116563" t="s">
        <v>1721</v>
      </c>
      <c r="C116563" t="s">
        <v>7</v>
      </c>
      <c r="D116563" t="s">
        <v>2584</v>
      </c>
      <c r="E116563">
        <v>197</v>
      </c>
    </row>
    <row r="116564" spans="1:5" x14ac:dyDescent="0.35">
      <c r="A116564" t="s">
        <v>1720</v>
      </c>
      <c r="B116564" t="s">
        <v>1721</v>
      </c>
      <c r="C116564" t="s">
        <v>7</v>
      </c>
      <c r="D116564" t="s">
        <v>2585</v>
      </c>
      <c r="E116564">
        <v>208</v>
      </c>
    </row>
    <row r="116565" spans="1:5" x14ac:dyDescent="0.35">
      <c r="A116565" t="s">
        <v>1720</v>
      </c>
      <c r="B116565" t="s">
        <v>1721</v>
      </c>
      <c r="C116565" t="s">
        <v>7</v>
      </c>
      <c r="D116565" t="s">
        <v>2586</v>
      </c>
      <c r="E116565">
        <v>359</v>
      </c>
    </row>
    <row r="116566" spans="1:5" x14ac:dyDescent="0.35">
      <c r="A116566" t="s">
        <v>1720</v>
      </c>
      <c r="B116566" t="s">
        <v>1721</v>
      </c>
      <c r="C116566" t="s">
        <v>7</v>
      </c>
      <c r="D116566" t="s">
        <v>2587</v>
      </c>
      <c r="E116566">
        <v>0</v>
      </c>
    </row>
    <row r="116567" spans="1:5" x14ac:dyDescent="0.35">
      <c r="A116567" t="s">
        <v>1720</v>
      </c>
      <c r="B116567" t="s">
        <v>1721</v>
      </c>
      <c r="C116567" t="s">
        <v>7</v>
      </c>
      <c r="D116567" t="s">
        <v>2588</v>
      </c>
      <c r="E116567">
        <v>1</v>
      </c>
    </row>
    <row r="116568" spans="1:5" x14ac:dyDescent="0.35">
      <c r="A116568" t="s">
        <v>1720</v>
      </c>
      <c r="B116568" t="s">
        <v>1721</v>
      </c>
      <c r="C116568" t="s">
        <v>7</v>
      </c>
      <c r="D116568" t="s">
        <v>2589</v>
      </c>
      <c r="E116568">
        <v>0</v>
      </c>
    </row>
    <row r="116569" spans="1:5" x14ac:dyDescent="0.35">
      <c r="A116569" t="s">
        <v>1720</v>
      </c>
      <c r="B116569" t="s">
        <v>1721</v>
      </c>
      <c r="C116569" t="s">
        <v>7</v>
      </c>
      <c r="D116569" t="s">
        <v>2590</v>
      </c>
      <c r="E116569">
        <v>17</v>
      </c>
    </row>
    <row r="116570" spans="1:5" x14ac:dyDescent="0.35">
      <c r="A116570" t="s">
        <v>1720</v>
      </c>
      <c r="B116570" t="s">
        <v>1721</v>
      </c>
      <c r="C116570" t="s">
        <v>7</v>
      </c>
      <c r="D116570" t="s">
        <v>2591</v>
      </c>
      <c r="E116570">
        <v>304</v>
      </c>
    </row>
    <row r="116571" spans="1:5" x14ac:dyDescent="0.35">
      <c r="A116571" t="s">
        <v>1720</v>
      </c>
      <c r="B116571" t="s">
        <v>1721</v>
      </c>
      <c r="C116571" t="s">
        <v>7</v>
      </c>
      <c r="D116571" t="s">
        <v>2592</v>
      </c>
      <c r="E116571">
        <v>0</v>
      </c>
    </row>
    <row r="116572" spans="1:5" x14ac:dyDescent="0.35">
      <c r="A116572" t="s">
        <v>1720</v>
      </c>
      <c r="B116572" t="s">
        <v>1721</v>
      </c>
      <c r="C116572" t="s">
        <v>7</v>
      </c>
      <c r="D116572" t="s">
        <v>2593</v>
      </c>
      <c r="E116572">
        <v>335</v>
      </c>
    </row>
    <row r="116573" spans="1:5" x14ac:dyDescent="0.35">
      <c r="A116573" t="s">
        <v>1720</v>
      </c>
      <c r="B116573" t="s">
        <v>1721</v>
      </c>
      <c r="C116573" t="s">
        <v>7</v>
      </c>
      <c r="D116573" t="s">
        <v>2594</v>
      </c>
      <c r="E116573">
        <v>0</v>
      </c>
    </row>
    <row r="116574" spans="1:5" x14ac:dyDescent="0.35">
      <c r="A116574" t="s">
        <v>1720</v>
      </c>
      <c r="B116574" t="s">
        <v>1721</v>
      </c>
      <c r="C116574" t="s">
        <v>7</v>
      </c>
      <c r="D116574" t="s">
        <v>2595</v>
      </c>
      <c r="E116574">
        <v>573</v>
      </c>
    </row>
    <row r="116575" spans="1:5" x14ac:dyDescent="0.35">
      <c r="A116575" t="s">
        <v>1720</v>
      </c>
      <c r="B116575" t="s">
        <v>1721</v>
      </c>
      <c r="C116575" t="s">
        <v>7</v>
      </c>
      <c r="D116575" t="s">
        <v>2596</v>
      </c>
      <c r="E116575">
        <v>0</v>
      </c>
    </row>
    <row r="116576" spans="1:5" x14ac:dyDescent="0.35">
      <c r="A116576" t="s">
        <v>1720</v>
      </c>
      <c r="B116576" t="s">
        <v>1721</v>
      </c>
      <c r="C116576" t="s">
        <v>7</v>
      </c>
      <c r="D116576" t="s">
        <v>2597</v>
      </c>
      <c r="E116576">
        <v>36</v>
      </c>
    </row>
    <row r="116577" spans="1:5" x14ac:dyDescent="0.35">
      <c r="A116577" t="s">
        <v>1720</v>
      </c>
      <c r="B116577" t="s">
        <v>1721</v>
      </c>
      <c r="C116577" t="s">
        <v>7</v>
      </c>
      <c r="D116577" t="s">
        <v>2598</v>
      </c>
      <c r="E116577">
        <v>560</v>
      </c>
    </row>
    <row r="116578" spans="1:5" x14ac:dyDescent="0.35">
      <c r="A116578" t="s">
        <v>1720</v>
      </c>
      <c r="B116578" t="s">
        <v>1721</v>
      </c>
      <c r="C116578" t="s">
        <v>7</v>
      </c>
      <c r="D116578" t="s">
        <v>2599</v>
      </c>
      <c r="E116578">
        <v>2</v>
      </c>
    </row>
    <row r="116579" spans="1:5" x14ac:dyDescent="0.35">
      <c r="A116579" t="s">
        <v>1720</v>
      </c>
      <c r="B116579" t="s">
        <v>1721</v>
      </c>
      <c r="C116579" t="s">
        <v>7</v>
      </c>
      <c r="D116579" t="s">
        <v>2600</v>
      </c>
      <c r="E116579">
        <v>0</v>
      </c>
    </row>
    <row r="116580" spans="1:5" x14ac:dyDescent="0.35">
      <c r="A116580" t="s">
        <v>1720</v>
      </c>
      <c r="B116580" t="s">
        <v>1721</v>
      </c>
      <c r="C116580" t="s">
        <v>7</v>
      </c>
      <c r="D116580" t="s">
        <v>2601</v>
      </c>
      <c r="E116580">
        <v>887</v>
      </c>
    </row>
    <row r="116581" spans="1:5" x14ac:dyDescent="0.35">
      <c r="A116581" t="s">
        <v>1720</v>
      </c>
      <c r="B116581" t="s">
        <v>1721</v>
      </c>
      <c r="C116581" t="s">
        <v>7</v>
      </c>
      <c r="D116581" t="s">
        <v>2564</v>
      </c>
      <c r="E116581">
        <v>0</v>
      </c>
    </row>
    <row r="116582" spans="1:5" x14ac:dyDescent="0.35">
      <c r="A116582" t="s">
        <v>1690</v>
      </c>
      <c r="B116582" t="s">
        <v>1691</v>
      </c>
      <c r="C116582" t="s">
        <v>7</v>
      </c>
      <c r="D116582" t="s">
        <v>2583</v>
      </c>
      <c r="E116582">
        <v>775</v>
      </c>
    </row>
    <row r="116583" spans="1:5" x14ac:dyDescent="0.35">
      <c r="A116583" t="s">
        <v>1690</v>
      </c>
      <c r="B116583" t="s">
        <v>1691</v>
      </c>
      <c r="C116583" t="s">
        <v>7</v>
      </c>
      <c r="D116583" t="s">
        <v>2584</v>
      </c>
      <c r="E116583">
        <v>17000</v>
      </c>
    </row>
    <row r="116584" spans="1:5" x14ac:dyDescent="0.35">
      <c r="A116584" t="s">
        <v>1690</v>
      </c>
      <c r="B116584" t="s">
        <v>1691</v>
      </c>
      <c r="C116584" t="s">
        <v>7</v>
      </c>
      <c r="D116584" t="s">
        <v>2585</v>
      </c>
      <c r="E116584">
        <v>0</v>
      </c>
    </row>
    <row r="116585" spans="1:5" x14ac:dyDescent="0.35">
      <c r="A116585" t="s">
        <v>1690</v>
      </c>
      <c r="B116585" t="s">
        <v>1691</v>
      </c>
      <c r="C116585" t="s">
        <v>7</v>
      </c>
      <c r="D116585" t="s">
        <v>2586</v>
      </c>
      <c r="E116585">
        <v>300</v>
      </c>
    </row>
    <row r="116586" spans="1:5" x14ac:dyDescent="0.35">
      <c r="A116586" t="s">
        <v>1690</v>
      </c>
      <c r="B116586" t="s">
        <v>1691</v>
      </c>
      <c r="C116586" t="s">
        <v>7</v>
      </c>
      <c r="D116586" t="s">
        <v>2587</v>
      </c>
      <c r="E116586">
        <v>200</v>
      </c>
    </row>
    <row r="116587" spans="1:5" x14ac:dyDescent="0.35">
      <c r="A116587" t="s">
        <v>1690</v>
      </c>
      <c r="B116587" t="s">
        <v>1691</v>
      </c>
      <c r="C116587" t="s">
        <v>7</v>
      </c>
      <c r="D116587" t="s">
        <v>2588</v>
      </c>
      <c r="E116587">
        <v>588</v>
      </c>
    </row>
    <row r="116588" spans="1:5" x14ac:dyDescent="0.35">
      <c r="A116588" t="s">
        <v>1690</v>
      </c>
      <c r="B116588" t="s">
        <v>1691</v>
      </c>
      <c r="C116588" t="s">
        <v>7</v>
      </c>
      <c r="D116588" t="s">
        <v>2589</v>
      </c>
      <c r="E116588">
        <v>16000</v>
      </c>
    </row>
    <row r="116589" spans="1:5" x14ac:dyDescent="0.35">
      <c r="A116589" t="s">
        <v>1690</v>
      </c>
      <c r="B116589" t="s">
        <v>1691</v>
      </c>
      <c r="C116589" t="s">
        <v>7</v>
      </c>
      <c r="D116589" t="s">
        <v>2590</v>
      </c>
      <c r="E116589">
        <v>0</v>
      </c>
    </row>
    <row r="116590" spans="1:5" x14ac:dyDescent="0.35">
      <c r="A116590" t="s">
        <v>1690</v>
      </c>
      <c r="B116590" t="s">
        <v>1691</v>
      </c>
      <c r="C116590" t="s">
        <v>7</v>
      </c>
      <c r="D116590" t="s">
        <v>2591</v>
      </c>
      <c r="E116590">
        <v>0</v>
      </c>
    </row>
    <row r="116591" spans="1:5" x14ac:dyDescent="0.35">
      <c r="A116591" t="s">
        <v>1690</v>
      </c>
      <c r="B116591" t="s">
        <v>1691</v>
      </c>
      <c r="C116591" t="s">
        <v>7</v>
      </c>
      <c r="D116591" t="s">
        <v>2592</v>
      </c>
      <c r="E116591">
        <v>0</v>
      </c>
    </row>
    <row r="116592" spans="1:5" x14ac:dyDescent="0.35">
      <c r="A116592" t="s">
        <v>1690</v>
      </c>
      <c r="B116592" t="s">
        <v>1691</v>
      </c>
      <c r="C116592" t="s">
        <v>7</v>
      </c>
      <c r="D116592" t="s">
        <v>2593</v>
      </c>
      <c r="E116592">
        <v>8337</v>
      </c>
    </row>
    <row r="116593" spans="1:5" x14ac:dyDescent="0.35">
      <c r="A116593" t="s">
        <v>1690</v>
      </c>
      <c r="B116593" t="s">
        <v>1691</v>
      </c>
      <c r="C116593" t="s">
        <v>7</v>
      </c>
      <c r="D116593" t="s">
        <v>2594</v>
      </c>
      <c r="E116593">
        <v>16385</v>
      </c>
    </row>
    <row r="116594" spans="1:5" x14ac:dyDescent="0.35">
      <c r="A116594" t="s">
        <v>1690</v>
      </c>
      <c r="B116594" t="s">
        <v>1691</v>
      </c>
      <c r="C116594" t="s">
        <v>7</v>
      </c>
      <c r="D116594" t="s">
        <v>2595</v>
      </c>
      <c r="E116594">
        <v>0</v>
      </c>
    </row>
    <row r="116595" spans="1:5" x14ac:dyDescent="0.35">
      <c r="A116595" t="s">
        <v>1690</v>
      </c>
      <c r="B116595" t="s">
        <v>1691</v>
      </c>
      <c r="C116595" t="s">
        <v>7</v>
      </c>
      <c r="D116595" t="s">
        <v>2596</v>
      </c>
      <c r="E116595">
        <v>150</v>
      </c>
    </row>
    <row r="116596" spans="1:5" x14ac:dyDescent="0.35">
      <c r="A116596" t="s">
        <v>1690</v>
      </c>
      <c r="B116596" t="s">
        <v>1691</v>
      </c>
      <c r="C116596" t="s">
        <v>7</v>
      </c>
      <c r="D116596" t="s">
        <v>2597</v>
      </c>
      <c r="E116596">
        <v>16162</v>
      </c>
    </row>
    <row r="116597" spans="1:5" x14ac:dyDescent="0.35">
      <c r="A116597" t="s">
        <v>1690</v>
      </c>
      <c r="B116597" t="s">
        <v>1691</v>
      </c>
      <c r="C116597" t="s">
        <v>7</v>
      </c>
      <c r="D116597" t="s">
        <v>2598</v>
      </c>
      <c r="E116597">
        <v>8150</v>
      </c>
    </row>
    <row r="116598" spans="1:5" x14ac:dyDescent="0.35">
      <c r="A116598" t="s">
        <v>1690</v>
      </c>
      <c r="B116598" t="s">
        <v>1691</v>
      </c>
      <c r="C116598" t="s">
        <v>7</v>
      </c>
      <c r="D116598" t="s">
        <v>2599</v>
      </c>
      <c r="E116598">
        <v>12428</v>
      </c>
    </row>
    <row r="116599" spans="1:5" x14ac:dyDescent="0.35">
      <c r="A116599" t="s">
        <v>1690</v>
      </c>
      <c r="B116599" t="s">
        <v>1691</v>
      </c>
      <c r="C116599" t="s">
        <v>7</v>
      </c>
      <c r="D116599" t="s">
        <v>2600</v>
      </c>
      <c r="E116599">
        <v>0</v>
      </c>
    </row>
    <row r="116600" spans="1:5" x14ac:dyDescent="0.35">
      <c r="A116600" t="s">
        <v>1690</v>
      </c>
      <c r="B116600" t="s">
        <v>1691</v>
      </c>
      <c r="C116600" t="s">
        <v>7</v>
      </c>
      <c r="D116600" t="s">
        <v>2601</v>
      </c>
      <c r="E116600">
        <v>4350</v>
      </c>
    </row>
    <row r="116601" spans="1:5" x14ac:dyDescent="0.35">
      <c r="A116601" t="s">
        <v>1690</v>
      </c>
      <c r="B116601" t="s">
        <v>1691</v>
      </c>
      <c r="C116601" t="s">
        <v>7</v>
      </c>
      <c r="D116601" t="s">
        <v>2564</v>
      </c>
      <c r="E116601">
        <v>0</v>
      </c>
    </row>
    <row r="116602" spans="1:5" x14ac:dyDescent="0.35">
      <c r="A116602" t="s">
        <v>1928</v>
      </c>
      <c r="B116602" t="s">
        <v>1929</v>
      </c>
      <c r="D116602" t="s">
        <v>2583</v>
      </c>
      <c r="E116602">
        <v>1</v>
      </c>
    </row>
    <row r="116603" spans="1:5" x14ac:dyDescent="0.35">
      <c r="A116603" t="s">
        <v>1928</v>
      </c>
      <c r="B116603" t="s">
        <v>1929</v>
      </c>
      <c r="D116603" t="s">
        <v>2584</v>
      </c>
      <c r="E116603">
        <v>0</v>
      </c>
    </row>
    <row r="116604" spans="1:5" x14ac:dyDescent="0.35">
      <c r="A116604" t="s">
        <v>1928</v>
      </c>
      <c r="B116604" t="s">
        <v>1929</v>
      </c>
      <c r="D116604" t="s">
        <v>2585</v>
      </c>
      <c r="E116604">
        <v>0</v>
      </c>
    </row>
    <row r="116605" spans="1:5" x14ac:dyDescent="0.35">
      <c r="A116605" t="s">
        <v>1928</v>
      </c>
      <c r="B116605" t="s">
        <v>1929</v>
      </c>
      <c r="D116605" t="s">
        <v>2586</v>
      </c>
      <c r="E116605">
        <v>0</v>
      </c>
    </row>
    <row r="116606" spans="1:5" x14ac:dyDescent="0.35">
      <c r="A116606" t="s">
        <v>1928</v>
      </c>
      <c r="B116606" t="s">
        <v>1929</v>
      </c>
      <c r="D116606" t="s">
        <v>2587</v>
      </c>
      <c r="E116606">
        <v>0</v>
      </c>
    </row>
    <row r="116607" spans="1:5" x14ac:dyDescent="0.35">
      <c r="A116607" t="s">
        <v>1928</v>
      </c>
      <c r="B116607" t="s">
        <v>1929</v>
      </c>
      <c r="D116607" t="s">
        <v>2588</v>
      </c>
      <c r="E116607">
        <v>0</v>
      </c>
    </row>
    <row r="116608" spans="1:5" x14ac:dyDescent="0.35">
      <c r="A116608" t="s">
        <v>1928</v>
      </c>
      <c r="B116608" t="s">
        <v>1929</v>
      </c>
      <c r="D116608" t="s">
        <v>2589</v>
      </c>
      <c r="E116608">
        <v>0</v>
      </c>
    </row>
    <row r="116609" spans="1:5" x14ac:dyDescent="0.35">
      <c r="A116609" t="s">
        <v>1928</v>
      </c>
      <c r="B116609" t="s">
        <v>1929</v>
      </c>
      <c r="D116609" t="s">
        <v>2590</v>
      </c>
      <c r="E116609">
        <v>0</v>
      </c>
    </row>
    <row r="116610" spans="1:5" x14ac:dyDescent="0.35">
      <c r="A116610" t="s">
        <v>1928</v>
      </c>
      <c r="B116610" t="s">
        <v>1929</v>
      </c>
      <c r="D116610" t="s">
        <v>2591</v>
      </c>
      <c r="E116610">
        <v>22</v>
      </c>
    </row>
    <row r="116611" spans="1:5" x14ac:dyDescent="0.35">
      <c r="A116611" t="s">
        <v>1928</v>
      </c>
      <c r="B116611" t="s">
        <v>1929</v>
      </c>
      <c r="D116611" t="s">
        <v>2592</v>
      </c>
      <c r="E116611">
        <v>0</v>
      </c>
    </row>
    <row r="116612" spans="1:5" x14ac:dyDescent="0.35">
      <c r="A116612" t="s">
        <v>1928</v>
      </c>
      <c r="B116612" t="s">
        <v>1929</v>
      </c>
      <c r="D116612" t="s">
        <v>2593</v>
      </c>
      <c r="E116612">
        <v>0</v>
      </c>
    </row>
    <row r="116613" spans="1:5" x14ac:dyDescent="0.35">
      <c r="A116613" t="s">
        <v>1928</v>
      </c>
      <c r="B116613" t="s">
        <v>1929</v>
      </c>
      <c r="D116613" t="s">
        <v>2594</v>
      </c>
      <c r="E116613">
        <v>0</v>
      </c>
    </row>
    <row r="116614" spans="1:5" x14ac:dyDescent="0.35">
      <c r="A116614" t="s">
        <v>1928</v>
      </c>
      <c r="B116614" t="s">
        <v>1929</v>
      </c>
      <c r="D116614" t="s">
        <v>2595</v>
      </c>
      <c r="E116614">
        <v>0</v>
      </c>
    </row>
    <row r="116615" spans="1:5" x14ac:dyDescent="0.35">
      <c r="A116615" t="s">
        <v>1928</v>
      </c>
      <c r="B116615" t="s">
        <v>1929</v>
      </c>
      <c r="D116615" t="s">
        <v>2596</v>
      </c>
      <c r="E116615">
        <v>0</v>
      </c>
    </row>
    <row r="116616" spans="1:5" x14ac:dyDescent="0.35">
      <c r="A116616" t="s">
        <v>1928</v>
      </c>
      <c r="B116616" t="s">
        <v>1929</v>
      </c>
      <c r="D116616" t="s">
        <v>2597</v>
      </c>
      <c r="E116616">
        <v>0</v>
      </c>
    </row>
    <row r="116617" spans="1:5" x14ac:dyDescent="0.35">
      <c r="A116617" t="s">
        <v>1928</v>
      </c>
      <c r="B116617" t="s">
        <v>1929</v>
      </c>
      <c r="D116617" t="s">
        <v>2598</v>
      </c>
      <c r="E116617">
        <v>0</v>
      </c>
    </row>
    <row r="116618" spans="1:5" x14ac:dyDescent="0.35">
      <c r="A116618" t="s">
        <v>1928</v>
      </c>
      <c r="B116618" t="s">
        <v>1929</v>
      </c>
      <c r="D116618" t="s">
        <v>2599</v>
      </c>
      <c r="E116618">
        <v>0</v>
      </c>
    </row>
    <row r="116619" spans="1:5" x14ac:dyDescent="0.35">
      <c r="A116619" t="s">
        <v>1928</v>
      </c>
      <c r="B116619" t="s">
        <v>1929</v>
      </c>
      <c r="D116619" t="s">
        <v>2600</v>
      </c>
      <c r="E116619">
        <v>2</v>
      </c>
    </row>
    <row r="116620" spans="1:5" x14ac:dyDescent="0.35">
      <c r="A116620" t="s">
        <v>1928</v>
      </c>
      <c r="B116620" t="s">
        <v>1929</v>
      </c>
      <c r="D116620" t="s">
        <v>2601</v>
      </c>
      <c r="E116620">
        <v>0</v>
      </c>
    </row>
    <row r="116621" spans="1:5" x14ac:dyDescent="0.35">
      <c r="A116621" t="s">
        <v>1928</v>
      </c>
      <c r="B116621" t="s">
        <v>1929</v>
      </c>
      <c r="D116621" t="s">
        <v>2564</v>
      </c>
      <c r="E116621">
        <v>0</v>
      </c>
    </row>
    <row r="116622" spans="1:5" x14ac:dyDescent="0.35">
      <c r="A116622" t="s">
        <v>1668</v>
      </c>
      <c r="B116622" t="s">
        <v>1669</v>
      </c>
      <c r="C116622" t="s">
        <v>7</v>
      </c>
      <c r="D116622" t="s">
        <v>2583</v>
      </c>
      <c r="E116622">
        <v>0</v>
      </c>
    </row>
    <row r="116623" spans="1:5" x14ac:dyDescent="0.35">
      <c r="A116623" t="s">
        <v>1668</v>
      </c>
      <c r="B116623" t="s">
        <v>1669</v>
      </c>
      <c r="C116623" t="s">
        <v>7</v>
      </c>
      <c r="D116623" t="s">
        <v>2584</v>
      </c>
      <c r="E116623">
        <v>0</v>
      </c>
    </row>
    <row r="116624" spans="1:5" x14ac:dyDescent="0.35">
      <c r="A116624" t="s">
        <v>1668</v>
      </c>
      <c r="B116624" t="s">
        <v>1669</v>
      </c>
      <c r="C116624" t="s">
        <v>7</v>
      </c>
      <c r="D116624" t="s">
        <v>2585</v>
      </c>
      <c r="E116624">
        <v>13</v>
      </c>
    </row>
    <row r="116625" spans="1:5" x14ac:dyDescent="0.35">
      <c r="A116625" t="s">
        <v>1668</v>
      </c>
      <c r="B116625" t="s">
        <v>1669</v>
      </c>
      <c r="C116625" t="s">
        <v>7</v>
      </c>
      <c r="D116625" t="s">
        <v>2586</v>
      </c>
      <c r="E116625">
        <v>0</v>
      </c>
    </row>
    <row r="116626" spans="1:5" x14ac:dyDescent="0.35">
      <c r="A116626" t="s">
        <v>1668</v>
      </c>
      <c r="B116626" t="s">
        <v>1669</v>
      </c>
      <c r="C116626" t="s">
        <v>7</v>
      </c>
      <c r="D116626" t="s">
        <v>2587</v>
      </c>
      <c r="E116626">
        <v>0</v>
      </c>
    </row>
    <row r="116627" spans="1:5" x14ac:dyDescent="0.35">
      <c r="A116627" t="s">
        <v>1668</v>
      </c>
      <c r="B116627" t="s">
        <v>1669</v>
      </c>
      <c r="C116627" t="s">
        <v>7</v>
      </c>
      <c r="D116627" t="s">
        <v>2588</v>
      </c>
      <c r="E116627">
        <v>0</v>
      </c>
    </row>
    <row r="116628" spans="1:5" x14ac:dyDescent="0.35">
      <c r="A116628" t="s">
        <v>1668</v>
      </c>
      <c r="B116628" t="s">
        <v>1669</v>
      </c>
      <c r="C116628" t="s">
        <v>7</v>
      </c>
      <c r="D116628" t="s">
        <v>2589</v>
      </c>
      <c r="E116628">
        <v>0</v>
      </c>
    </row>
    <row r="116629" spans="1:5" x14ac:dyDescent="0.35">
      <c r="A116629" t="s">
        <v>1668</v>
      </c>
      <c r="B116629" t="s">
        <v>1669</v>
      </c>
      <c r="C116629" t="s">
        <v>7</v>
      </c>
      <c r="D116629" t="s">
        <v>2590</v>
      </c>
      <c r="E116629">
        <v>0</v>
      </c>
    </row>
    <row r="116630" spans="1:5" x14ac:dyDescent="0.35">
      <c r="A116630" t="s">
        <v>1668</v>
      </c>
      <c r="B116630" t="s">
        <v>1669</v>
      </c>
      <c r="C116630" t="s">
        <v>7</v>
      </c>
      <c r="D116630" t="s">
        <v>2591</v>
      </c>
      <c r="E116630">
        <v>0</v>
      </c>
    </row>
    <row r="116631" spans="1:5" x14ac:dyDescent="0.35">
      <c r="A116631" t="s">
        <v>1668</v>
      </c>
      <c r="B116631" t="s">
        <v>1669</v>
      </c>
      <c r="C116631" t="s">
        <v>7</v>
      </c>
      <c r="D116631" t="s">
        <v>2592</v>
      </c>
      <c r="E116631">
        <v>0</v>
      </c>
    </row>
    <row r="116632" spans="1:5" x14ac:dyDescent="0.35">
      <c r="A116632" t="s">
        <v>1668</v>
      </c>
      <c r="B116632" t="s">
        <v>1669</v>
      </c>
      <c r="C116632" t="s">
        <v>7</v>
      </c>
      <c r="D116632" t="s">
        <v>2593</v>
      </c>
      <c r="E116632">
        <v>0</v>
      </c>
    </row>
    <row r="116633" spans="1:5" x14ac:dyDescent="0.35">
      <c r="A116633" t="s">
        <v>1668</v>
      </c>
      <c r="B116633" t="s">
        <v>1669</v>
      </c>
      <c r="C116633" t="s">
        <v>7</v>
      </c>
      <c r="D116633" t="s">
        <v>2594</v>
      </c>
      <c r="E116633">
        <v>0</v>
      </c>
    </row>
    <row r="116634" spans="1:5" x14ac:dyDescent="0.35">
      <c r="A116634" t="s">
        <v>1668</v>
      </c>
      <c r="B116634" t="s">
        <v>1669</v>
      </c>
      <c r="C116634" t="s">
        <v>7</v>
      </c>
      <c r="D116634" t="s">
        <v>2595</v>
      </c>
      <c r="E116634">
        <v>766</v>
      </c>
    </row>
    <row r="116635" spans="1:5" x14ac:dyDescent="0.35">
      <c r="A116635" t="s">
        <v>1668</v>
      </c>
      <c r="B116635" t="s">
        <v>1669</v>
      </c>
      <c r="C116635" t="s">
        <v>7</v>
      </c>
      <c r="D116635" t="s">
        <v>2596</v>
      </c>
      <c r="E116635">
        <v>0</v>
      </c>
    </row>
    <row r="116636" spans="1:5" x14ac:dyDescent="0.35">
      <c r="A116636" t="s">
        <v>1668</v>
      </c>
      <c r="B116636" t="s">
        <v>1669</v>
      </c>
      <c r="C116636" t="s">
        <v>7</v>
      </c>
      <c r="D116636" t="s">
        <v>2597</v>
      </c>
      <c r="E116636">
        <v>0</v>
      </c>
    </row>
    <row r="116637" spans="1:5" x14ac:dyDescent="0.35">
      <c r="A116637" t="s">
        <v>1668</v>
      </c>
      <c r="B116637" t="s">
        <v>1669</v>
      </c>
      <c r="C116637" t="s">
        <v>7</v>
      </c>
      <c r="D116637" t="s">
        <v>2598</v>
      </c>
      <c r="E116637">
        <v>3</v>
      </c>
    </row>
    <row r="116638" spans="1:5" x14ac:dyDescent="0.35">
      <c r="A116638" t="s">
        <v>1668</v>
      </c>
      <c r="B116638" t="s">
        <v>1669</v>
      </c>
      <c r="C116638" t="s">
        <v>7</v>
      </c>
      <c r="D116638" t="s">
        <v>2599</v>
      </c>
      <c r="E116638">
        <v>0</v>
      </c>
    </row>
    <row r="116639" spans="1:5" x14ac:dyDescent="0.35">
      <c r="A116639" t="s">
        <v>1668</v>
      </c>
      <c r="B116639" t="s">
        <v>1669</v>
      </c>
      <c r="C116639" t="s">
        <v>7</v>
      </c>
      <c r="D116639" t="s">
        <v>2600</v>
      </c>
      <c r="E116639">
        <v>0</v>
      </c>
    </row>
    <row r="116640" spans="1:5" x14ac:dyDescent="0.35">
      <c r="A116640" t="s">
        <v>1668</v>
      </c>
      <c r="B116640" t="s">
        <v>1669</v>
      </c>
      <c r="C116640" t="s">
        <v>7</v>
      </c>
      <c r="D116640" t="s">
        <v>2601</v>
      </c>
      <c r="E116640">
        <v>0</v>
      </c>
    </row>
    <row r="116641" spans="1:5" x14ac:dyDescent="0.35">
      <c r="A116641" t="s">
        <v>1668</v>
      </c>
      <c r="B116641" t="s">
        <v>1669</v>
      </c>
      <c r="C116641" t="s">
        <v>7</v>
      </c>
      <c r="D116641" t="s">
        <v>2564</v>
      </c>
      <c r="E116641">
        <v>0</v>
      </c>
    </row>
    <row r="116642" spans="1:5" x14ac:dyDescent="0.35">
      <c r="A116642" t="s">
        <v>1932</v>
      </c>
      <c r="B116642" t="s">
        <v>1933</v>
      </c>
      <c r="D116642" t="s">
        <v>2583</v>
      </c>
      <c r="E116642">
        <v>0</v>
      </c>
    </row>
    <row r="116643" spans="1:5" x14ac:dyDescent="0.35">
      <c r="A116643" t="s">
        <v>1932</v>
      </c>
      <c r="B116643" t="s">
        <v>1933</v>
      </c>
      <c r="D116643" t="s">
        <v>2584</v>
      </c>
      <c r="E116643">
        <v>0</v>
      </c>
    </row>
    <row r="116644" spans="1:5" x14ac:dyDescent="0.35">
      <c r="A116644" t="s">
        <v>1932</v>
      </c>
      <c r="B116644" t="s">
        <v>1933</v>
      </c>
      <c r="D116644" t="s">
        <v>2585</v>
      </c>
      <c r="E116644">
        <v>0</v>
      </c>
    </row>
    <row r="116645" spans="1:5" x14ac:dyDescent="0.35">
      <c r="A116645" t="s">
        <v>1932</v>
      </c>
      <c r="B116645" t="s">
        <v>1933</v>
      </c>
      <c r="D116645" t="s">
        <v>2586</v>
      </c>
      <c r="E116645">
        <v>0</v>
      </c>
    </row>
    <row r="116646" spans="1:5" x14ac:dyDescent="0.35">
      <c r="A116646" t="s">
        <v>1932</v>
      </c>
      <c r="B116646" t="s">
        <v>1933</v>
      </c>
      <c r="D116646" t="s">
        <v>2587</v>
      </c>
      <c r="E116646">
        <v>0</v>
      </c>
    </row>
    <row r="116647" spans="1:5" x14ac:dyDescent="0.35">
      <c r="A116647" t="s">
        <v>1932</v>
      </c>
      <c r="B116647" t="s">
        <v>1933</v>
      </c>
      <c r="D116647" t="s">
        <v>2588</v>
      </c>
      <c r="E116647">
        <v>0</v>
      </c>
    </row>
    <row r="116648" spans="1:5" x14ac:dyDescent="0.35">
      <c r="A116648" t="s">
        <v>1932</v>
      </c>
      <c r="B116648" t="s">
        <v>1933</v>
      </c>
      <c r="D116648" t="s">
        <v>2589</v>
      </c>
      <c r="E116648">
        <v>0</v>
      </c>
    </row>
    <row r="116649" spans="1:5" x14ac:dyDescent="0.35">
      <c r="A116649" t="s">
        <v>1932</v>
      </c>
      <c r="B116649" t="s">
        <v>1933</v>
      </c>
      <c r="D116649" t="s">
        <v>2590</v>
      </c>
      <c r="E116649">
        <v>0</v>
      </c>
    </row>
    <row r="116650" spans="1:5" x14ac:dyDescent="0.35">
      <c r="A116650" t="s">
        <v>1932</v>
      </c>
      <c r="B116650" t="s">
        <v>1933</v>
      </c>
      <c r="D116650" t="s">
        <v>2591</v>
      </c>
      <c r="E116650">
        <v>0</v>
      </c>
    </row>
    <row r="116651" spans="1:5" x14ac:dyDescent="0.35">
      <c r="A116651" t="s">
        <v>1932</v>
      </c>
      <c r="B116651" t="s">
        <v>1933</v>
      </c>
      <c r="D116651" t="s">
        <v>2592</v>
      </c>
      <c r="E116651">
        <v>0</v>
      </c>
    </row>
    <row r="116652" spans="1:5" x14ac:dyDescent="0.35">
      <c r="A116652" t="s">
        <v>1932</v>
      </c>
      <c r="B116652" t="s">
        <v>1933</v>
      </c>
      <c r="D116652" t="s">
        <v>2593</v>
      </c>
      <c r="E116652">
        <v>0</v>
      </c>
    </row>
    <row r="116653" spans="1:5" x14ac:dyDescent="0.35">
      <c r="A116653" t="s">
        <v>1932</v>
      </c>
      <c r="B116653" t="s">
        <v>1933</v>
      </c>
      <c r="D116653" t="s">
        <v>2594</v>
      </c>
      <c r="E116653">
        <v>0</v>
      </c>
    </row>
    <row r="116654" spans="1:5" x14ac:dyDescent="0.35">
      <c r="A116654" t="s">
        <v>1932</v>
      </c>
      <c r="B116654" t="s">
        <v>1933</v>
      </c>
      <c r="D116654" t="s">
        <v>2595</v>
      </c>
      <c r="E116654">
        <v>0</v>
      </c>
    </row>
    <row r="116655" spans="1:5" x14ac:dyDescent="0.35">
      <c r="A116655" t="s">
        <v>1932</v>
      </c>
      <c r="B116655" t="s">
        <v>1933</v>
      </c>
      <c r="D116655" t="s">
        <v>2596</v>
      </c>
      <c r="E116655">
        <v>0</v>
      </c>
    </row>
    <row r="116656" spans="1:5" x14ac:dyDescent="0.35">
      <c r="A116656" t="s">
        <v>1932</v>
      </c>
      <c r="B116656" t="s">
        <v>1933</v>
      </c>
      <c r="D116656" t="s">
        <v>2597</v>
      </c>
      <c r="E116656">
        <v>0</v>
      </c>
    </row>
    <row r="116657" spans="1:5" x14ac:dyDescent="0.35">
      <c r="A116657" t="s">
        <v>1932</v>
      </c>
      <c r="B116657" t="s">
        <v>1933</v>
      </c>
      <c r="D116657" t="s">
        <v>2598</v>
      </c>
      <c r="E116657">
        <v>0</v>
      </c>
    </row>
    <row r="116658" spans="1:5" x14ac:dyDescent="0.35">
      <c r="A116658" t="s">
        <v>1932</v>
      </c>
      <c r="B116658" t="s">
        <v>1933</v>
      </c>
      <c r="D116658" t="s">
        <v>2599</v>
      </c>
      <c r="E116658">
        <v>0</v>
      </c>
    </row>
    <row r="116659" spans="1:5" x14ac:dyDescent="0.35">
      <c r="A116659" t="s">
        <v>1932</v>
      </c>
      <c r="B116659" t="s">
        <v>1933</v>
      </c>
      <c r="D116659" t="s">
        <v>2600</v>
      </c>
      <c r="E116659">
        <v>0</v>
      </c>
    </row>
    <row r="116660" spans="1:5" x14ac:dyDescent="0.35">
      <c r="A116660" t="s">
        <v>1932</v>
      </c>
      <c r="B116660" t="s">
        <v>1933</v>
      </c>
      <c r="D116660" t="s">
        <v>2601</v>
      </c>
      <c r="E116660">
        <v>0</v>
      </c>
    </row>
    <row r="116661" spans="1:5" x14ac:dyDescent="0.35">
      <c r="A116661" t="s">
        <v>1932</v>
      </c>
      <c r="B116661" t="s">
        <v>1933</v>
      </c>
      <c r="D116661" t="s">
        <v>2564</v>
      </c>
      <c r="E116661">
        <v>0</v>
      </c>
    </row>
    <row r="116662" spans="1:5" x14ac:dyDescent="0.35">
      <c r="A116662" t="s">
        <v>1934</v>
      </c>
      <c r="B116662" t="s">
        <v>1935</v>
      </c>
      <c r="D116662" t="s">
        <v>2583</v>
      </c>
      <c r="E116662">
        <v>0</v>
      </c>
    </row>
    <row r="116663" spans="1:5" x14ac:dyDescent="0.35">
      <c r="A116663" t="s">
        <v>1934</v>
      </c>
      <c r="B116663" t="s">
        <v>1935</v>
      </c>
      <c r="D116663" t="s">
        <v>2584</v>
      </c>
      <c r="E116663">
        <v>0</v>
      </c>
    </row>
    <row r="116664" spans="1:5" x14ac:dyDescent="0.35">
      <c r="A116664" t="s">
        <v>1934</v>
      </c>
      <c r="B116664" t="s">
        <v>1935</v>
      </c>
      <c r="D116664" t="s">
        <v>2585</v>
      </c>
      <c r="E116664">
        <v>0</v>
      </c>
    </row>
    <row r="116665" spans="1:5" x14ac:dyDescent="0.35">
      <c r="A116665" t="s">
        <v>1934</v>
      </c>
      <c r="B116665" t="s">
        <v>1935</v>
      </c>
      <c r="D116665" t="s">
        <v>2586</v>
      </c>
      <c r="E116665">
        <v>0</v>
      </c>
    </row>
    <row r="116666" spans="1:5" x14ac:dyDescent="0.35">
      <c r="A116666" t="s">
        <v>1934</v>
      </c>
      <c r="B116666" t="s">
        <v>1935</v>
      </c>
      <c r="D116666" t="s">
        <v>2587</v>
      </c>
      <c r="E116666">
        <v>0</v>
      </c>
    </row>
    <row r="116667" spans="1:5" x14ac:dyDescent="0.35">
      <c r="A116667" t="s">
        <v>1934</v>
      </c>
      <c r="B116667" t="s">
        <v>1935</v>
      </c>
      <c r="D116667" t="s">
        <v>2588</v>
      </c>
      <c r="E116667">
        <v>0</v>
      </c>
    </row>
    <row r="116668" spans="1:5" x14ac:dyDescent="0.35">
      <c r="A116668" t="s">
        <v>1934</v>
      </c>
      <c r="B116668" t="s">
        <v>1935</v>
      </c>
      <c r="D116668" t="s">
        <v>2589</v>
      </c>
      <c r="E116668">
        <v>0</v>
      </c>
    </row>
    <row r="116669" spans="1:5" x14ac:dyDescent="0.35">
      <c r="A116669" t="s">
        <v>1934</v>
      </c>
      <c r="B116669" t="s">
        <v>1935</v>
      </c>
      <c r="D116669" t="s">
        <v>2590</v>
      </c>
      <c r="E116669">
        <v>0</v>
      </c>
    </row>
    <row r="116670" spans="1:5" x14ac:dyDescent="0.35">
      <c r="A116670" t="s">
        <v>1934</v>
      </c>
      <c r="B116670" t="s">
        <v>1935</v>
      </c>
      <c r="D116670" t="s">
        <v>2591</v>
      </c>
      <c r="E116670">
        <v>0</v>
      </c>
    </row>
    <row r="116671" spans="1:5" x14ac:dyDescent="0.35">
      <c r="A116671" t="s">
        <v>1934</v>
      </c>
      <c r="B116671" t="s">
        <v>1935</v>
      </c>
      <c r="D116671" t="s">
        <v>2592</v>
      </c>
      <c r="E116671">
        <v>0</v>
      </c>
    </row>
    <row r="116672" spans="1:5" x14ac:dyDescent="0.35">
      <c r="A116672" t="s">
        <v>1934</v>
      </c>
      <c r="B116672" t="s">
        <v>1935</v>
      </c>
      <c r="D116672" t="s">
        <v>2593</v>
      </c>
      <c r="E116672">
        <v>0</v>
      </c>
    </row>
    <row r="116673" spans="1:5" x14ac:dyDescent="0.35">
      <c r="A116673" t="s">
        <v>1934</v>
      </c>
      <c r="B116673" t="s">
        <v>1935</v>
      </c>
      <c r="D116673" t="s">
        <v>2594</v>
      </c>
      <c r="E116673">
        <v>0</v>
      </c>
    </row>
    <row r="116674" spans="1:5" x14ac:dyDescent="0.35">
      <c r="A116674" t="s">
        <v>1934</v>
      </c>
      <c r="B116674" t="s">
        <v>1935</v>
      </c>
      <c r="D116674" t="s">
        <v>2595</v>
      </c>
      <c r="E116674">
        <v>0</v>
      </c>
    </row>
    <row r="116675" spans="1:5" x14ac:dyDescent="0.35">
      <c r="A116675" t="s">
        <v>1934</v>
      </c>
      <c r="B116675" t="s">
        <v>1935</v>
      </c>
      <c r="D116675" t="s">
        <v>2596</v>
      </c>
      <c r="E116675">
        <v>0</v>
      </c>
    </row>
    <row r="116676" spans="1:5" x14ac:dyDescent="0.35">
      <c r="A116676" t="s">
        <v>1934</v>
      </c>
      <c r="B116676" t="s">
        <v>1935</v>
      </c>
      <c r="D116676" t="s">
        <v>2597</v>
      </c>
      <c r="E116676">
        <v>0</v>
      </c>
    </row>
    <row r="116677" spans="1:5" x14ac:dyDescent="0.35">
      <c r="A116677" t="s">
        <v>1934</v>
      </c>
      <c r="B116677" t="s">
        <v>1935</v>
      </c>
      <c r="D116677" t="s">
        <v>2598</v>
      </c>
      <c r="E116677">
        <v>0</v>
      </c>
    </row>
    <row r="116678" spans="1:5" x14ac:dyDescent="0.35">
      <c r="A116678" t="s">
        <v>1934</v>
      </c>
      <c r="B116678" t="s">
        <v>1935</v>
      </c>
      <c r="D116678" t="s">
        <v>2599</v>
      </c>
      <c r="E116678">
        <v>0</v>
      </c>
    </row>
    <row r="116679" spans="1:5" x14ac:dyDescent="0.35">
      <c r="A116679" t="s">
        <v>1934</v>
      </c>
      <c r="B116679" t="s">
        <v>1935</v>
      </c>
      <c r="D116679" t="s">
        <v>2600</v>
      </c>
      <c r="E116679">
        <v>0</v>
      </c>
    </row>
    <row r="116680" spans="1:5" x14ac:dyDescent="0.35">
      <c r="A116680" t="s">
        <v>1934</v>
      </c>
      <c r="B116680" t="s">
        <v>1935</v>
      </c>
      <c r="D116680" t="s">
        <v>2601</v>
      </c>
      <c r="E116680">
        <v>0</v>
      </c>
    </row>
    <row r="116681" spans="1:5" x14ac:dyDescent="0.35">
      <c r="A116681" t="s">
        <v>1934</v>
      </c>
      <c r="B116681" t="s">
        <v>1935</v>
      </c>
      <c r="D116681" t="s">
        <v>2564</v>
      </c>
      <c r="E116681">
        <v>0</v>
      </c>
    </row>
    <row r="116682" spans="1:5" x14ac:dyDescent="0.35">
      <c r="A116682" t="s">
        <v>1980</v>
      </c>
      <c r="B116682" t="s">
        <v>1981</v>
      </c>
      <c r="D116682" t="s">
        <v>2583</v>
      </c>
      <c r="E116682">
        <v>0</v>
      </c>
    </row>
    <row r="116683" spans="1:5" x14ac:dyDescent="0.35">
      <c r="A116683" t="s">
        <v>1980</v>
      </c>
      <c r="B116683" t="s">
        <v>1981</v>
      </c>
      <c r="D116683" t="s">
        <v>2584</v>
      </c>
      <c r="E116683">
        <v>0</v>
      </c>
    </row>
    <row r="116684" spans="1:5" x14ac:dyDescent="0.35">
      <c r="A116684" t="s">
        <v>1980</v>
      </c>
      <c r="B116684" t="s">
        <v>1981</v>
      </c>
      <c r="D116684" t="s">
        <v>2585</v>
      </c>
      <c r="E116684">
        <v>0</v>
      </c>
    </row>
    <row r="116685" spans="1:5" x14ac:dyDescent="0.35">
      <c r="A116685" t="s">
        <v>1980</v>
      </c>
      <c r="B116685" t="s">
        <v>1981</v>
      </c>
      <c r="D116685" t="s">
        <v>2586</v>
      </c>
      <c r="E116685">
        <v>0</v>
      </c>
    </row>
    <row r="116686" spans="1:5" x14ac:dyDescent="0.35">
      <c r="A116686" t="s">
        <v>1980</v>
      </c>
      <c r="B116686" t="s">
        <v>1981</v>
      </c>
      <c r="D116686" t="s">
        <v>2587</v>
      </c>
      <c r="E116686">
        <v>0</v>
      </c>
    </row>
    <row r="116687" spans="1:5" x14ac:dyDescent="0.35">
      <c r="A116687" t="s">
        <v>1980</v>
      </c>
      <c r="B116687" t="s">
        <v>1981</v>
      </c>
      <c r="D116687" t="s">
        <v>2588</v>
      </c>
      <c r="E116687">
        <v>0</v>
      </c>
    </row>
    <row r="116688" spans="1:5" x14ac:dyDescent="0.35">
      <c r="A116688" t="s">
        <v>1980</v>
      </c>
      <c r="B116688" t="s">
        <v>1981</v>
      </c>
      <c r="D116688" t="s">
        <v>2589</v>
      </c>
      <c r="E116688">
        <v>0</v>
      </c>
    </row>
    <row r="116689" spans="1:5" x14ac:dyDescent="0.35">
      <c r="A116689" t="s">
        <v>1980</v>
      </c>
      <c r="B116689" t="s">
        <v>1981</v>
      </c>
      <c r="D116689" t="s">
        <v>2590</v>
      </c>
      <c r="E116689">
        <v>0</v>
      </c>
    </row>
    <row r="116690" spans="1:5" x14ac:dyDescent="0.35">
      <c r="A116690" t="s">
        <v>1980</v>
      </c>
      <c r="B116690" t="s">
        <v>1981</v>
      </c>
      <c r="D116690" t="s">
        <v>2591</v>
      </c>
      <c r="E116690">
        <v>0</v>
      </c>
    </row>
    <row r="116691" spans="1:5" x14ac:dyDescent="0.35">
      <c r="A116691" t="s">
        <v>1980</v>
      </c>
      <c r="B116691" t="s">
        <v>1981</v>
      </c>
      <c r="D116691" t="s">
        <v>2592</v>
      </c>
      <c r="E116691">
        <v>0</v>
      </c>
    </row>
    <row r="116692" spans="1:5" x14ac:dyDescent="0.35">
      <c r="A116692" t="s">
        <v>1980</v>
      </c>
      <c r="B116692" t="s">
        <v>1981</v>
      </c>
      <c r="D116692" t="s">
        <v>2593</v>
      </c>
      <c r="E116692">
        <v>0</v>
      </c>
    </row>
    <row r="116693" spans="1:5" x14ac:dyDescent="0.35">
      <c r="A116693" t="s">
        <v>1980</v>
      </c>
      <c r="B116693" t="s">
        <v>1981</v>
      </c>
      <c r="D116693" t="s">
        <v>2594</v>
      </c>
      <c r="E116693">
        <v>0</v>
      </c>
    </row>
    <row r="116694" spans="1:5" x14ac:dyDescent="0.35">
      <c r="A116694" t="s">
        <v>1980</v>
      </c>
      <c r="B116694" t="s">
        <v>1981</v>
      </c>
      <c r="D116694" t="s">
        <v>2595</v>
      </c>
      <c r="E116694">
        <v>0</v>
      </c>
    </row>
    <row r="116695" spans="1:5" x14ac:dyDescent="0.35">
      <c r="A116695" t="s">
        <v>1980</v>
      </c>
      <c r="B116695" t="s">
        <v>1981</v>
      </c>
      <c r="D116695" t="s">
        <v>2596</v>
      </c>
      <c r="E116695">
        <v>0</v>
      </c>
    </row>
    <row r="116696" spans="1:5" x14ac:dyDescent="0.35">
      <c r="A116696" t="s">
        <v>1980</v>
      </c>
      <c r="B116696" t="s">
        <v>1981</v>
      </c>
      <c r="D116696" t="s">
        <v>2597</v>
      </c>
      <c r="E116696">
        <v>0</v>
      </c>
    </row>
    <row r="116697" spans="1:5" x14ac:dyDescent="0.35">
      <c r="A116697" t="s">
        <v>1980</v>
      </c>
      <c r="B116697" t="s">
        <v>1981</v>
      </c>
      <c r="D116697" t="s">
        <v>2598</v>
      </c>
      <c r="E116697">
        <v>0</v>
      </c>
    </row>
    <row r="116698" spans="1:5" x14ac:dyDescent="0.35">
      <c r="A116698" t="s">
        <v>1980</v>
      </c>
      <c r="B116698" t="s">
        <v>1981</v>
      </c>
      <c r="D116698" t="s">
        <v>2599</v>
      </c>
      <c r="E116698">
        <v>0</v>
      </c>
    </row>
    <row r="116699" spans="1:5" x14ac:dyDescent="0.35">
      <c r="A116699" t="s">
        <v>1980</v>
      </c>
      <c r="B116699" t="s">
        <v>1981</v>
      </c>
      <c r="D116699" t="s">
        <v>2600</v>
      </c>
      <c r="E116699">
        <v>0</v>
      </c>
    </row>
    <row r="116700" spans="1:5" x14ac:dyDescent="0.35">
      <c r="A116700" t="s">
        <v>1980</v>
      </c>
      <c r="B116700" t="s">
        <v>1981</v>
      </c>
      <c r="D116700" t="s">
        <v>2601</v>
      </c>
      <c r="E116700">
        <v>0</v>
      </c>
    </row>
    <row r="116701" spans="1:5" x14ac:dyDescent="0.35">
      <c r="A116701" t="s">
        <v>1980</v>
      </c>
      <c r="B116701" t="s">
        <v>1981</v>
      </c>
      <c r="D116701" t="s">
        <v>2564</v>
      </c>
      <c r="E116701">
        <v>0</v>
      </c>
    </row>
    <row r="116702" spans="1:5" x14ac:dyDescent="0.35">
      <c r="A116702" t="s">
        <v>1974</v>
      </c>
      <c r="B116702" t="s">
        <v>1975</v>
      </c>
      <c r="D116702" t="s">
        <v>2583</v>
      </c>
      <c r="E116702">
        <v>0</v>
      </c>
    </row>
    <row r="116703" spans="1:5" x14ac:dyDescent="0.35">
      <c r="A116703" t="s">
        <v>1974</v>
      </c>
      <c r="B116703" t="s">
        <v>1975</v>
      </c>
      <c r="D116703" t="s">
        <v>2584</v>
      </c>
      <c r="E116703">
        <v>2269</v>
      </c>
    </row>
    <row r="116704" spans="1:5" x14ac:dyDescent="0.35">
      <c r="A116704" t="s">
        <v>1974</v>
      </c>
      <c r="B116704" t="s">
        <v>1975</v>
      </c>
      <c r="D116704" t="s">
        <v>2585</v>
      </c>
      <c r="E116704">
        <v>0</v>
      </c>
    </row>
    <row r="116705" spans="1:5" x14ac:dyDescent="0.35">
      <c r="A116705" t="s">
        <v>1974</v>
      </c>
      <c r="B116705" t="s">
        <v>1975</v>
      </c>
      <c r="D116705" t="s">
        <v>2586</v>
      </c>
      <c r="E116705">
        <v>423</v>
      </c>
    </row>
    <row r="116706" spans="1:5" x14ac:dyDescent="0.35">
      <c r="A116706" t="s">
        <v>1974</v>
      </c>
      <c r="B116706" t="s">
        <v>1975</v>
      </c>
      <c r="D116706" t="s">
        <v>2587</v>
      </c>
      <c r="E116706">
        <v>0</v>
      </c>
    </row>
    <row r="116707" spans="1:5" x14ac:dyDescent="0.35">
      <c r="A116707" t="s">
        <v>1974</v>
      </c>
      <c r="B116707" t="s">
        <v>1975</v>
      </c>
      <c r="D116707" t="s">
        <v>2588</v>
      </c>
      <c r="E116707">
        <v>450</v>
      </c>
    </row>
    <row r="116708" spans="1:5" x14ac:dyDescent="0.35">
      <c r="A116708" t="s">
        <v>1974</v>
      </c>
      <c r="B116708" t="s">
        <v>1975</v>
      </c>
      <c r="D116708" t="s">
        <v>2589</v>
      </c>
      <c r="E116708">
        <v>300</v>
      </c>
    </row>
    <row r="116709" spans="1:5" x14ac:dyDescent="0.35">
      <c r="A116709" t="s">
        <v>1974</v>
      </c>
      <c r="B116709" t="s">
        <v>1975</v>
      </c>
      <c r="D116709" t="s">
        <v>2590</v>
      </c>
      <c r="E116709">
        <v>0</v>
      </c>
    </row>
    <row r="116710" spans="1:5" x14ac:dyDescent="0.35">
      <c r="A116710" t="s">
        <v>1974</v>
      </c>
      <c r="B116710" t="s">
        <v>1975</v>
      </c>
      <c r="D116710" t="s">
        <v>2591</v>
      </c>
      <c r="E116710">
        <v>0</v>
      </c>
    </row>
    <row r="116711" spans="1:5" x14ac:dyDescent="0.35">
      <c r="A116711" t="s">
        <v>1974</v>
      </c>
      <c r="B116711" t="s">
        <v>1975</v>
      </c>
      <c r="D116711" t="s">
        <v>2592</v>
      </c>
      <c r="E116711">
        <v>200</v>
      </c>
    </row>
    <row r="116712" spans="1:5" x14ac:dyDescent="0.35">
      <c r="A116712" t="s">
        <v>1974</v>
      </c>
      <c r="B116712" t="s">
        <v>1975</v>
      </c>
      <c r="D116712" t="s">
        <v>2593</v>
      </c>
      <c r="E116712">
        <v>200</v>
      </c>
    </row>
    <row r="116713" spans="1:5" x14ac:dyDescent="0.35">
      <c r="A116713" t="s">
        <v>1974</v>
      </c>
      <c r="B116713" t="s">
        <v>1975</v>
      </c>
      <c r="D116713" t="s">
        <v>2594</v>
      </c>
      <c r="E116713">
        <v>450</v>
      </c>
    </row>
    <row r="116714" spans="1:5" x14ac:dyDescent="0.35">
      <c r="A116714" t="s">
        <v>1974</v>
      </c>
      <c r="B116714" t="s">
        <v>1975</v>
      </c>
      <c r="D116714" t="s">
        <v>2595</v>
      </c>
      <c r="E116714">
        <v>0</v>
      </c>
    </row>
    <row r="116715" spans="1:5" x14ac:dyDescent="0.35">
      <c r="A116715" t="s">
        <v>1974</v>
      </c>
      <c r="B116715" t="s">
        <v>1975</v>
      </c>
      <c r="D116715" t="s">
        <v>2596</v>
      </c>
      <c r="E116715">
        <v>0</v>
      </c>
    </row>
    <row r="116716" spans="1:5" x14ac:dyDescent="0.35">
      <c r="A116716" t="s">
        <v>1974</v>
      </c>
      <c r="B116716" t="s">
        <v>1975</v>
      </c>
      <c r="D116716" t="s">
        <v>2597</v>
      </c>
      <c r="E116716">
        <v>305</v>
      </c>
    </row>
    <row r="116717" spans="1:5" x14ac:dyDescent="0.35">
      <c r="A116717" t="s">
        <v>1974</v>
      </c>
      <c r="B116717" t="s">
        <v>1975</v>
      </c>
      <c r="D116717" t="s">
        <v>2598</v>
      </c>
      <c r="E116717">
        <v>0</v>
      </c>
    </row>
    <row r="116718" spans="1:5" x14ac:dyDescent="0.35">
      <c r="A116718" t="s">
        <v>1974</v>
      </c>
      <c r="B116718" t="s">
        <v>1975</v>
      </c>
      <c r="D116718" t="s">
        <v>2599</v>
      </c>
      <c r="E116718">
        <v>0</v>
      </c>
    </row>
    <row r="116719" spans="1:5" x14ac:dyDescent="0.35">
      <c r="A116719" t="s">
        <v>1974</v>
      </c>
      <c r="B116719" t="s">
        <v>1975</v>
      </c>
      <c r="D116719" t="s">
        <v>2600</v>
      </c>
      <c r="E116719">
        <v>0</v>
      </c>
    </row>
    <row r="116720" spans="1:5" x14ac:dyDescent="0.35">
      <c r="A116720" t="s">
        <v>1974</v>
      </c>
      <c r="B116720" t="s">
        <v>1975</v>
      </c>
      <c r="D116720" t="s">
        <v>2601</v>
      </c>
      <c r="E116720">
        <v>0</v>
      </c>
    </row>
    <row r="116721" spans="1:5" x14ac:dyDescent="0.35">
      <c r="A116721" t="s">
        <v>1974</v>
      </c>
      <c r="B116721" t="s">
        <v>1975</v>
      </c>
      <c r="D116721" t="s">
        <v>2564</v>
      </c>
      <c r="E116721">
        <v>0</v>
      </c>
    </row>
    <row r="116722" spans="1:5" x14ac:dyDescent="0.35">
      <c r="A116722" t="s">
        <v>1583</v>
      </c>
      <c r="B116722" t="s">
        <v>1584</v>
      </c>
      <c r="C116722" t="s">
        <v>7</v>
      </c>
      <c r="D116722" t="s">
        <v>2583</v>
      </c>
      <c r="E116722">
        <v>2</v>
      </c>
    </row>
    <row r="116723" spans="1:5" x14ac:dyDescent="0.35">
      <c r="A116723" t="s">
        <v>1583</v>
      </c>
      <c r="B116723" t="s">
        <v>1584</v>
      </c>
      <c r="C116723" t="s">
        <v>7</v>
      </c>
      <c r="D116723" t="s">
        <v>2584</v>
      </c>
      <c r="E116723">
        <v>47</v>
      </c>
    </row>
    <row r="116724" spans="1:5" x14ac:dyDescent="0.35">
      <c r="A116724" t="s">
        <v>1583</v>
      </c>
      <c r="B116724" t="s">
        <v>1584</v>
      </c>
      <c r="C116724" t="s">
        <v>7</v>
      </c>
      <c r="D116724" t="s">
        <v>2585</v>
      </c>
      <c r="E116724">
        <v>12</v>
      </c>
    </row>
    <row r="116725" spans="1:5" x14ac:dyDescent="0.35">
      <c r="A116725" t="s">
        <v>1583</v>
      </c>
      <c r="B116725" t="s">
        <v>1584</v>
      </c>
      <c r="C116725" t="s">
        <v>7</v>
      </c>
      <c r="D116725" t="s">
        <v>2586</v>
      </c>
      <c r="E116725">
        <v>0</v>
      </c>
    </row>
    <row r="116726" spans="1:5" x14ac:dyDescent="0.35">
      <c r="A116726" t="s">
        <v>1583</v>
      </c>
      <c r="B116726" t="s">
        <v>1584</v>
      </c>
      <c r="C116726" t="s">
        <v>7</v>
      </c>
      <c r="D116726" t="s">
        <v>2587</v>
      </c>
      <c r="E116726">
        <v>0</v>
      </c>
    </row>
    <row r="116727" spans="1:5" x14ac:dyDescent="0.35">
      <c r="A116727" t="s">
        <v>1583</v>
      </c>
      <c r="B116727" t="s">
        <v>1584</v>
      </c>
      <c r="C116727" t="s">
        <v>7</v>
      </c>
      <c r="D116727" t="s">
        <v>2588</v>
      </c>
      <c r="E116727">
        <v>0</v>
      </c>
    </row>
    <row r="116728" spans="1:5" x14ac:dyDescent="0.35">
      <c r="A116728" t="s">
        <v>1583</v>
      </c>
      <c r="B116728" t="s">
        <v>1584</v>
      </c>
      <c r="C116728" t="s">
        <v>7</v>
      </c>
      <c r="D116728" t="s">
        <v>2589</v>
      </c>
      <c r="E116728">
        <v>1</v>
      </c>
    </row>
    <row r="116729" spans="1:5" x14ac:dyDescent="0.35">
      <c r="A116729" t="s">
        <v>1583</v>
      </c>
      <c r="B116729" t="s">
        <v>1584</v>
      </c>
      <c r="C116729" t="s">
        <v>7</v>
      </c>
      <c r="D116729" t="s">
        <v>2590</v>
      </c>
      <c r="E116729">
        <v>8</v>
      </c>
    </row>
    <row r="116730" spans="1:5" x14ac:dyDescent="0.35">
      <c r="A116730" t="s">
        <v>1583</v>
      </c>
      <c r="B116730" t="s">
        <v>1584</v>
      </c>
      <c r="C116730" t="s">
        <v>7</v>
      </c>
      <c r="D116730" t="s">
        <v>2591</v>
      </c>
      <c r="E116730">
        <v>0</v>
      </c>
    </row>
    <row r="116731" spans="1:5" x14ac:dyDescent="0.35">
      <c r="A116731" t="s">
        <v>1583</v>
      </c>
      <c r="B116731" t="s">
        <v>1584</v>
      </c>
      <c r="C116731" t="s">
        <v>7</v>
      </c>
      <c r="D116731" t="s">
        <v>2592</v>
      </c>
      <c r="E116731">
        <v>7</v>
      </c>
    </row>
    <row r="116732" spans="1:5" x14ac:dyDescent="0.35">
      <c r="A116732" t="s">
        <v>1583</v>
      </c>
      <c r="B116732" t="s">
        <v>1584</v>
      </c>
      <c r="C116732" t="s">
        <v>7</v>
      </c>
      <c r="D116732" t="s">
        <v>2593</v>
      </c>
      <c r="E116732">
        <v>0</v>
      </c>
    </row>
    <row r="116733" spans="1:5" x14ac:dyDescent="0.35">
      <c r="A116733" t="s">
        <v>1583</v>
      </c>
      <c r="B116733" t="s">
        <v>1584</v>
      </c>
      <c r="C116733" t="s">
        <v>7</v>
      </c>
      <c r="D116733" t="s">
        <v>2594</v>
      </c>
      <c r="E116733">
        <v>0</v>
      </c>
    </row>
    <row r="116734" spans="1:5" x14ac:dyDescent="0.35">
      <c r="A116734" t="s">
        <v>1583</v>
      </c>
      <c r="B116734" t="s">
        <v>1584</v>
      </c>
      <c r="C116734" t="s">
        <v>7</v>
      </c>
      <c r="D116734" t="s">
        <v>2595</v>
      </c>
      <c r="E116734">
        <v>0</v>
      </c>
    </row>
    <row r="116735" spans="1:5" x14ac:dyDescent="0.35">
      <c r="A116735" t="s">
        <v>1583</v>
      </c>
      <c r="B116735" t="s">
        <v>1584</v>
      </c>
      <c r="C116735" t="s">
        <v>7</v>
      </c>
      <c r="D116735" t="s">
        <v>2596</v>
      </c>
      <c r="E116735">
        <v>0</v>
      </c>
    </row>
    <row r="116736" spans="1:5" x14ac:dyDescent="0.35">
      <c r="A116736" t="s">
        <v>1583</v>
      </c>
      <c r="B116736" t="s">
        <v>1584</v>
      </c>
      <c r="C116736" t="s">
        <v>7</v>
      </c>
      <c r="D116736" t="s">
        <v>2597</v>
      </c>
      <c r="E116736">
        <v>3</v>
      </c>
    </row>
    <row r="116737" spans="1:5" x14ac:dyDescent="0.35">
      <c r="A116737" t="s">
        <v>1583</v>
      </c>
      <c r="B116737" t="s">
        <v>1584</v>
      </c>
      <c r="C116737" t="s">
        <v>7</v>
      </c>
      <c r="D116737" t="s">
        <v>2598</v>
      </c>
      <c r="E116737">
        <v>7</v>
      </c>
    </row>
    <row r="116738" spans="1:5" x14ac:dyDescent="0.35">
      <c r="A116738" t="s">
        <v>1583</v>
      </c>
      <c r="B116738" t="s">
        <v>1584</v>
      </c>
      <c r="C116738" t="s">
        <v>7</v>
      </c>
      <c r="D116738" t="s">
        <v>2599</v>
      </c>
      <c r="E116738">
        <v>0</v>
      </c>
    </row>
    <row r="116739" spans="1:5" x14ac:dyDescent="0.35">
      <c r="A116739" t="s">
        <v>1583</v>
      </c>
      <c r="B116739" t="s">
        <v>1584</v>
      </c>
      <c r="C116739" t="s">
        <v>7</v>
      </c>
      <c r="D116739" t="s">
        <v>2600</v>
      </c>
      <c r="E116739">
        <v>0</v>
      </c>
    </row>
    <row r="116740" spans="1:5" x14ac:dyDescent="0.35">
      <c r="A116740" t="s">
        <v>1583</v>
      </c>
      <c r="B116740" t="s">
        <v>1584</v>
      </c>
      <c r="C116740" t="s">
        <v>7</v>
      </c>
      <c r="D116740" t="s">
        <v>2601</v>
      </c>
      <c r="E116740">
        <v>1</v>
      </c>
    </row>
    <row r="116741" spans="1:5" x14ac:dyDescent="0.35">
      <c r="A116741" t="s">
        <v>1583</v>
      </c>
      <c r="B116741" t="s">
        <v>1584</v>
      </c>
      <c r="C116741" t="s">
        <v>7</v>
      </c>
      <c r="D116741" t="s">
        <v>2564</v>
      </c>
      <c r="E116741">
        <v>0</v>
      </c>
    </row>
    <row r="116742" spans="1:5" x14ac:dyDescent="0.35">
      <c r="A116742" t="s">
        <v>1966</v>
      </c>
      <c r="B116742" t="s">
        <v>1967</v>
      </c>
      <c r="C116742" t="s">
        <v>7</v>
      </c>
      <c r="D116742" t="s">
        <v>2583</v>
      </c>
      <c r="E116742">
        <v>0</v>
      </c>
    </row>
    <row r="116743" spans="1:5" x14ac:dyDescent="0.35">
      <c r="A116743" t="s">
        <v>1966</v>
      </c>
      <c r="B116743" t="s">
        <v>1967</v>
      </c>
      <c r="C116743" t="s">
        <v>7</v>
      </c>
      <c r="D116743" t="s">
        <v>2584</v>
      </c>
      <c r="E116743">
        <v>0</v>
      </c>
    </row>
    <row r="116744" spans="1:5" x14ac:dyDescent="0.35">
      <c r="A116744" t="s">
        <v>1966</v>
      </c>
      <c r="B116744" t="s">
        <v>1967</v>
      </c>
      <c r="C116744" t="s">
        <v>7</v>
      </c>
      <c r="D116744" t="s">
        <v>2585</v>
      </c>
      <c r="E116744">
        <v>20</v>
      </c>
    </row>
    <row r="116745" spans="1:5" x14ac:dyDescent="0.35">
      <c r="A116745" t="s">
        <v>1966</v>
      </c>
      <c r="B116745" t="s">
        <v>1967</v>
      </c>
      <c r="C116745" t="s">
        <v>7</v>
      </c>
      <c r="D116745" t="s">
        <v>2586</v>
      </c>
      <c r="E116745">
        <v>0</v>
      </c>
    </row>
    <row r="116746" spans="1:5" x14ac:dyDescent="0.35">
      <c r="A116746" t="s">
        <v>1966</v>
      </c>
      <c r="B116746" t="s">
        <v>1967</v>
      </c>
      <c r="C116746" t="s">
        <v>7</v>
      </c>
      <c r="D116746" t="s">
        <v>2587</v>
      </c>
      <c r="E116746">
        <v>10</v>
      </c>
    </row>
    <row r="116747" spans="1:5" x14ac:dyDescent="0.35">
      <c r="A116747" t="s">
        <v>1966</v>
      </c>
      <c r="B116747" t="s">
        <v>1967</v>
      </c>
      <c r="C116747" t="s">
        <v>7</v>
      </c>
      <c r="D116747" t="s">
        <v>2588</v>
      </c>
      <c r="E116747">
        <v>0</v>
      </c>
    </row>
    <row r="116748" spans="1:5" x14ac:dyDescent="0.35">
      <c r="A116748" t="s">
        <v>1966</v>
      </c>
      <c r="B116748" t="s">
        <v>1967</v>
      </c>
      <c r="C116748" t="s">
        <v>7</v>
      </c>
      <c r="D116748" t="s">
        <v>2589</v>
      </c>
      <c r="E116748">
        <v>9</v>
      </c>
    </row>
    <row r="116749" spans="1:5" x14ac:dyDescent="0.35">
      <c r="A116749" t="s">
        <v>1966</v>
      </c>
      <c r="B116749" t="s">
        <v>1967</v>
      </c>
      <c r="C116749" t="s">
        <v>7</v>
      </c>
      <c r="D116749" t="s">
        <v>2590</v>
      </c>
      <c r="E116749">
        <v>0</v>
      </c>
    </row>
    <row r="116750" spans="1:5" x14ac:dyDescent="0.35">
      <c r="A116750" t="s">
        <v>1966</v>
      </c>
      <c r="B116750" t="s">
        <v>1967</v>
      </c>
      <c r="C116750" t="s">
        <v>7</v>
      </c>
      <c r="D116750" t="s">
        <v>2591</v>
      </c>
      <c r="E116750">
        <v>224</v>
      </c>
    </row>
    <row r="116751" spans="1:5" x14ac:dyDescent="0.35">
      <c r="A116751" t="s">
        <v>1966</v>
      </c>
      <c r="B116751" t="s">
        <v>1967</v>
      </c>
      <c r="C116751" t="s">
        <v>7</v>
      </c>
      <c r="D116751" t="s">
        <v>2592</v>
      </c>
      <c r="E116751">
        <v>0</v>
      </c>
    </row>
    <row r="116752" spans="1:5" x14ac:dyDescent="0.35">
      <c r="A116752" t="s">
        <v>1966</v>
      </c>
      <c r="B116752" t="s">
        <v>1967</v>
      </c>
      <c r="C116752" t="s">
        <v>7</v>
      </c>
      <c r="D116752" t="s">
        <v>2593</v>
      </c>
      <c r="E116752">
        <v>0</v>
      </c>
    </row>
    <row r="116753" spans="1:5" x14ac:dyDescent="0.35">
      <c r="A116753" t="s">
        <v>1966</v>
      </c>
      <c r="B116753" t="s">
        <v>1967</v>
      </c>
      <c r="C116753" t="s">
        <v>7</v>
      </c>
      <c r="D116753" t="s">
        <v>2594</v>
      </c>
      <c r="E116753">
        <v>8</v>
      </c>
    </row>
    <row r="116754" spans="1:5" x14ac:dyDescent="0.35">
      <c r="A116754" t="s">
        <v>1966</v>
      </c>
      <c r="B116754" t="s">
        <v>1967</v>
      </c>
      <c r="C116754" t="s">
        <v>7</v>
      </c>
      <c r="D116754" t="s">
        <v>2595</v>
      </c>
      <c r="E116754">
        <v>400</v>
      </c>
    </row>
    <row r="116755" spans="1:5" x14ac:dyDescent="0.35">
      <c r="A116755" t="s">
        <v>1966</v>
      </c>
      <c r="B116755" t="s">
        <v>1967</v>
      </c>
      <c r="C116755" t="s">
        <v>7</v>
      </c>
      <c r="D116755" t="s">
        <v>2596</v>
      </c>
      <c r="E116755">
        <v>300</v>
      </c>
    </row>
    <row r="116756" spans="1:5" x14ac:dyDescent="0.35">
      <c r="A116756" t="s">
        <v>1966</v>
      </c>
      <c r="B116756" t="s">
        <v>1967</v>
      </c>
      <c r="C116756" t="s">
        <v>7</v>
      </c>
      <c r="D116756" t="s">
        <v>2597</v>
      </c>
      <c r="E116756">
        <v>5</v>
      </c>
    </row>
    <row r="116757" spans="1:5" x14ac:dyDescent="0.35">
      <c r="A116757" t="s">
        <v>1966</v>
      </c>
      <c r="B116757" t="s">
        <v>1967</v>
      </c>
      <c r="C116757" t="s">
        <v>7</v>
      </c>
      <c r="D116757" t="s">
        <v>2598</v>
      </c>
      <c r="E116757">
        <v>0</v>
      </c>
    </row>
    <row r="116758" spans="1:5" x14ac:dyDescent="0.35">
      <c r="A116758" t="s">
        <v>1966</v>
      </c>
      <c r="B116758" t="s">
        <v>1967</v>
      </c>
      <c r="C116758" t="s">
        <v>7</v>
      </c>
      <c r="D116758" t="s">
        <v>2599</v>
      </c>
      <c r="E116758">
        <v>100</v>
      </c>
    </row>
    <row r="116759" spans="1:5" x14ac:dyDescent="0.35">
      <c r="A116759" t="s">
        <v>1966</v>
      </c>
      <c r="B116759" t="s">
        <v>1967</v>
      </c>
      <c r="C116759" t="s">
        <v>7</v>
      </c>
      <c r="D116759" t="s">
        <v>2600</v>
      </c>
      <c r="E116759">
        <v>100</v>
      </c>
    </row>
    <row r="116760" spans="1:5" x14ac:dyDescent="0.35">
      <c r="A116760" t="s">
        <v>1966</v>
      </c>
      <c r="B116760" t="s">
        <v>1967</v>
      </c>
      <c r="C116760" t="s">
        <v>7</v>
      </c>
      <c r="D116760" t="s">
        <v>2601</v>
      </c>
      <c r="E116760">
        <v>0</v>
      </c>
    </row>
    <row r="116761" spans="1:5" x14ac:dyDescent="0.35">
      <c r="A116761" t="s">
        <v>1966</v>
      </c>
      <c r="B116761" t="s">
        <v>1967</v>
      </c>
      <c r="C116761" t="s">
        <v>7</v>
      </c>
      <c r="D116761" t="s">
        <v>2564</v>
      </c>
      <c r="E116761">
        <v>0</v>
      </c>
    </row>
    <row r="116762" spans="1:5" x14ac:dyDescent="0.35">
      <c r="A116762" t="s">
        <v>1978</v>
      </c>
      <c r="B116762" t="s">
        <v>1979</v>
      </c>
      <c r="C116762" t="s">
        <v>7</v>
      </c>
      <c r="D116762" t="s">
        <v>2583</v>
      </c>
      <c r="E116762">
        <v>0</v>
      </c>
    </row>
    <row r="116763" spans="1:5" x14ac:dyDescent="0.35">
      <c r="A116763" t="s">
        <v>1978</v>
      </c>
      <c r="B116763" t="s">
        <v>1979</v>
      </c>
      <c r="C116763" t="s">
        <v>7</v>
      </c>
      <c r="D116763" t="s">
        <v>2584</v>
      </c>
      <c r="E116763">
        <v>0</v>
      </c>
    </row>
    <row r="116764" spans="1:5" x14ac:dyDescent="0.35">
      <c r="A116764" t="s">
        <v>1978</v>
      </c>
      <c r="B116764" t="s">
        <v>1979</v>
      </c>
      <c r="C116764" t="s">
        <v>7</v>
      </c>
      <c r="D116764" t="s">
        <v>2585</v>
      </c>
      <c r="E116764">
        <v>0</v>
      </c>
    </row>
    <row r="116765" spans="1:5" x14ac:dyDescent="0.35">
      <c r="A116765" t="s">
        <v>1978</v>
      </c>
      <c r="B116765" t="s">
        <v>1979</v>
      </c>
      <c r="C116765" t="s">
        <v>7</v>
      </c>
      <c r="D116765" t="s">
        <v>2586</v>
      </c>
      <c r="E116765">
        <v>0</v>
      </c>
    </row>
    <row r="116766" spans="1:5" x14ac:dyDescent="0.35">
      <c r="A116766" t="s">
        <v>1978</v>
      </c>
      <c r="B116766" t="s">
        <v>1979</v>
      </c>
      <c r="C116766" t="s">
        <v>7</v>
      </c>
      <c r="D116766" t="s">
        <v>2587</v>
      </c>
      <c r="E116766">
        <v>1000</v>
      </c>
    </row>
    <row r="116767" spans="1:5" x14ac:dyDescent="0.35">
      <c r="A116767" t="s">
        <v>1978</v>
      </c>
      <c r="B116767" t="s">
        <v>1979</v>
      </c>
      <c r="C116767" t="s">
        <v>7</v>
      </c>
      <c r="D116767" t="s">
        <v>2588</v>
      </c>
      <c r="E116767">
        <v>0</v>
      </c>
    </row>
    <row r="116768" spans="1:5" x14ac:dyDescent="0.35">
      <c r="A116768" t="s">
        <v>1978</v>
      </c>
      <c r="B116768" t="s">
        <v>1979</v>
      </c>
      <c r="C116768" t="s">
        <v>7</v>
      </c>
      <c r="D116768" t="s">
        <v>2589</v>
      </c>
      <c r="E116768">
        <v>0</v>
      </c>
    </row>
    <row r="116769" spans="1:5" x14ac:dyDescent="0.35">
      <c r="A116769" t="s">
        <v>1978</v>
      </c>
      <c r="B116769" t="s">
        <v>1979</v>
      </c>
      <c r="C116769" t="s">
        <v>7</v>
      </c>
      <c r="D116769" t="s">
        <v>2590</v>
      </c>
      <c r="E116769">
        <v>0</v>
      </c>
    </row>
    <row r="116770" spans="1:5" x14ac:dyDescent="0.35">
      <c r="A116770" t="s">
        <v>1978</v>
      </c>
      <c r="B116770" t="s">
        <v>1979</v>
      </c>
      <c r="C116770" t="s">
        <v>7</v>
      </c>
      <c r="D116770" t="s">
        <v>2591</v>
      </c>
      <c r="E116770">
        <v>2</v>
      </c>
    </row>
    <row r="116771" spans="1:5" x14ac:dyDescent="0.35">
      <c r="A116771" t="s">
        <v>1978</v>
      </c>
      <c r="B116771" t="s">
        <v>1979</v>
      </c>
      <c r="C116771" t="s">
        <v>7</v>
      </c>
      <c r="D116771" t="s">
        <v>2592</v>
      </c>
      <c r="E116771">
        <v>0</v>
      </c>
    </row>
    <row r="116772" spans="1:5" x14ac:dyDescent="0.35">
      <c r="A116772" t="s">
        <v>1978</v>
      </c>
      <c r="B116772" t="s">
        <v>1979</v>
      </c>
      <c r="C116772" t="s">
        <v>7</v>
      </c>
      <c r="D116772" t="s">
        <v>2593</v>
      </c>
      <c r="E116772">
        <v>0</v>
      </c>
    </row>
    <row r="116773" spans="1:5" x14ac:dyDescent="0.35">
      <c r="A116773" t="s">
        <v>1978</v>
      </c>
      <c r="B116773" t="s">
        <v>1979</v>
      </c>
      <c r="C116773" t="s">
        <v>7</v>
      </c>
      <c r="D116773" t="s">
        <v>2594</v>
      </c>
      <c r="E116773">
        <v>0</v>
      </c>
    </row>
    <row r="116774" spans="1:5" x14ac:dyDescent="0.35">
      <c r="A116774" t="s">
        <v>1978</v>
      </c>
      <c r="B116774" t="s">
        <v>1979</v>
      </c>
      <c r="C116774" t="s">
        <v>7</v>
      </c>
      <c r="D116774" t="s">
        <v>2595</v>
      </c>
      <c r="E116774">
        <v>2000</v>
      </c>
    </row>
    <row r="116775" spans="1:5" x14ac:dyDescent="0.35">
      <c r="A116775" t="s">
        <v>1978</v>
      </c>
      <c r="B116775" t="s">
        <v>1979</v>
      </c>
      <c r="C116775" t="s">
        <v>7</v>
      </c>
      <c r="D116775" t="s">
        <v>2596</v>
      </c>
      <c r="E116775">
        <v>0</v>
      </c>
    </row>
    <row r="116776" spans="1:5" x14ac:dyDescent="0.35">
      <c r="A116776" t="s">
        <v>1978</v>
      </c>
      <c r="B116776" t="s">
        <v>1979</v>
      </c>
      <c r="C116776" t="s">
        <v>7</v>
      </c>
      <c r="D116776" t="s">
        <v>2597</v>
      </c>
      <c r="E116776">
        <v>0</v>
      </c>
    </row>
    <row r="116777" spans="1:5" x14ac:dyDescent="0.35">
      <c r="A116777" t="s">
        <v>1978</v>
      </c>
      <c r="B116777" t="s">
        <v>1979</v>
      </c>
      <c r="C116777" t="s">
        <v>7</v>
      </c>
      <c r="D116777" t="s">
        <v>2598</v>
      </c>
      <c r="E116777">
        <v>0</v>
      </c>
    </row>
    <row r="116778" spans="1:5" x14ac:dyDescent="0.35">
      <c r="A116778" t="s">
        <v>1978</v>
      </c>
      <c r="B116778" t="s">
        <v>1979</v>
      </c>
      <c r="C116778" t="s">
        <v>7</v>
      </c>
      <c r="D116778" t="s">
        <v>2599</v>
      </c>
      <c r="E116778">
        <v>1000</v>
      </c>
    </row>
    <row r="116779" spans="1:5" x14ac:dyDescent="0.35">
      <c r="A116779" t="s">
        <v>1978</v>
      </c>
      <c r="B116779" t="s">
        <v>1979</v>
      </c>
      <c r="C116779" t="s">
        <v>7</v>
      </c>
      <c r="D116779" t="s">
        <v>2600</v>
      </c>
      <c r="E116779">
        <v>0</v>
      </c>
    </row>
    <row r="116780" spans="1:5" x14ac:dyDescent="0.35">
      <c r="A116780" t="s">
        <v>1978</v>
      </c>
      <c r="B116780" t="s">
        <v>1979</v>
      </c>
      <c r="C116780" t="s">
        <v>7</v>
      </c>
      <c r="D116780" t="s">
        <v>2601</v>
      </c>
      <c r="E116780">
        <v>800</v>
      </c>
    </row>
    <row r="116781" spans="1:5" x14ac:dyDescent="0.35">
      <c r="A116781" t="s">
        <v>1978</v>
      </c>
      <c r="B116781" t="s">
        <v>1979</v>
      </c>
      <c r="C116781" t="s">
        <v>7</v>
      </c>
      <c r="D116781" t="s">
        <v>2564</v>
      </c>
      <c r="E116781">
        <v>0</v>
      </c>
    </row>
    <row r="116782" spans="1:5" x14ac:dyDescent="0.35">
      <c r="A116782" t="s">
        <v>1642</v>
      </c>
      <c r="B116782" t="s">
        <v>1643</v>
      </c>
      <c r="D116782" t="s">
        <v>2583</v>
      </c>
      <c r="E116782">
        <v>0</v>
      </c>
    </row>
    <row r="116783" spans="1:5" x14ac:dyDescent="0.35">
      <c r="A116783" t="s">
        <v>1642</v>
      </c>
      <c r="B116783" t="s">
        <v>1643</v>
      </c>
      <c r="D116783" t="s">
        <v>2584</v>
      </c>
      <c r="E116783">
        <v>0</v>
      </c>
    </row>
    <row r="116784" spans="1:5" x14ac:dyDescent="0.35">
      <c r="A116784" t="s">
        <v>1642</v>
      </c>
      <c r="B116784" t="s">
        <v>1643</v>
      </c>
      <c r="D116784" t="s">
        <v>2585</v>
      </c>
      <c r="E116784">
        <v>0</v>
      </c>
    </row>
    <row r="116785" spans="1:5" x14ac:dyDescent="0.35">
      <c r="A116785" t="s">
        <v>1642</v>
      </c>
      <c r="B116785" t="s">
        <v>1643</v>
      </c>
      <c r="D116785" t="s">
        <v>2586</v>
      </c>
      <c r="E116785">
        <v>0</v>
      </c>
    </row>
    <row r="116786" spans="1:5" x14ac:dyDescent="0.35">
      <c r="A116786" t="s">
        <v>1642</v>
      </c>
      <c r="B116786" t="s">
        <v>1643</v>
      </c>
      <c r="D116786" t="s">
        <v>2587</v>
      </c>
      <c r="E116786">
        <v>0</v>
      </c>
    </row>
    <row r="116787" spans="1:5" x14ac:dyDescent="0.35">
      <c r="A116787" t="s">
        <v>1642</v>
      </c>
      <c r="B116787" t="s">
        <v>1643</v>
      </c>
      <c r="D116787" t="s">
        <v>2588</v>
      </c>
      <c r="E116787">
        <v>0</v>
      </c>
    </row>
    <row r="116788" spans="1:5" x14ac:dyDescent="0.35">
      <c r="A116788" t="s">
        <v>1642</v>
      </c>
      <c r="B116788" t="s">
        <v>1643</v>
      </c>
      <c r="D116788" t="s">
        <v>2589</v>
      </c>
      <c r="E116788">
        <v>0</v>
      </c>
    </row>
    <row r="116789" spans="1:5" x14ac:dyDescent="0.35">
      <c r="A116789" t="s">
        <v>1642</v>
      </c>
      <c r="B116789" t="s">
        <v>1643</v>
      </c>
      <c r="D116789" t="s">
        <v>2590</v>
      </c>
      <c r="E116789">
        <v>0</v>
      </c>
    </row>
    <row r="116790" spans="1:5" x14ac:dyDescent="0.35">
      <c r="A116790" t="s">
        <v>1642</v>
      </c>
      <c r="B116790" t="s">
        <v>1643</v>
      </c>
      <c r="D116790" t="s">
        <v>2591</v>
      </c>
      <c r="E116790">
        <v>0</v>
      </c>
    </row>
    <row r="116791" spans="1:5" x14ac:dyDescent="0.35">
      <c r="A116791" t="s">
        <v>1642</v>
      </c>
      <c r="B116791" t="s">
        <v>1643</v>
      </c>
      <c r="D116791" t="s">
        <v>2592</v>
      </c>
      <c r="E116791">
        <v>0</v>
      </c>
    </row>
    <row r="116792" spans="1:5" x14ac:dyDescent="0.35">
      <c r="A116792" t="s">
        <v>1642</v>
      </c>
      <c r="B116792" t="s">
        <v>1643</v>
      </c>
      <c r="D116792" t="s">
        <v>2593</v>
      </c>
      <c r="E116792">
        <v>0</v>
      </c>
    </row>
    <row r="116793" spans="1:5" x14ac:dyDescent="0.35">
      <c r="A116793" t="s">
        <v>1642</v>
      </c>
      <c r="B116793" t="s">
        <v>1643</v>
      </c>
      <c r="D116793" t="s">
        <v>2594</v>
      </c>
      <c r="E116793">
        <v>0</v>
      </c>
    </row>
    <row r="116794" spans="1:5" x14ac:dyDescent="0.35">
      <c r="A116794" t="s">
        <v>1642</v>
      </c>
      <c r="B116794" t="s">
        <v>1643</v>
      </c>
      <c r="D116794" t="s">
        <v>2595</v>
      </c>
      <c r="E116794">
        <v>0</v>
      </c>
    </row>
    <row r="116795" spans="1:5" x14ac:dyDescent="0.35">
      <c r="A116795" t="s">
        <v>1642</v>
      </c>
      <c r="B116795" t="s">
        <v>1643</v>
      </c>
      <c r="D116795" t="s">
        <v>2596</v>
      </c>
      <c r="E116795">
        <v>0</v>
      </c>
    </row>
    <row r="116796" spans="1:5" x14ac:dyDescent="0.35">
      <c r="A116796" t="s">
        <v>1642</v>
      </c>
      <c r="B116796" t="s">
        <v>1643</v>
      </c>
      <c r="D116796" t="s">
        <v>2597</v>
      </c>
      <c r="E116796">
        <v>0</v>
      </c>
    </row>
    <row r="116797" spans="1:5" x14ac:dyDescent="0.35">
      <c r="A116797" t="s">
        <v>1642</v>
      </c>
      <c r="B116797" t="s">
        <v>1643</v>
      </c>
      <c r="D116797" t="s">
        <v>2598</v>
      </c>
      <c r="E116797">
        <v>0</v>
      </c>
    </row>
    <row r="116798" spans="1:5" x14ac:dyDescent="0.35">
      <c r="A116798" t="s">
        <v>1642</v>
      </c>
      <c r="B116798" t="s">
        <v>1643</v>
      </c>
      <c r="D116798" t="s">
        <v>2599</v>
      </c>
      <c r="E116798">
        <v>0</v>
      </c>
    </row>
    <row r="116799" spans="1:5" x14ac:dyDescent="0.35">
      <c r="A116799" t="s">
        <v>1642</v>
      </c>
      <c r="B116799" t="s">
        <v>1643</v>
      </c>
      <c r="D116799" t="s">
        <v>2600</v>
      </c>
      <c r="E116799">
        <v>0</v>
      </c>
    </row>
    <row r="116800" spans="1:5" x14ac:dyDescent="0.35">
      <c r="A116800" t="s">
        <v>1642</v>
      </c>
      <c r="B116800" t="s">
        <v>1643</v>
      </c>
      <c r="D116800" t="s">
        <v>2601</v>
      </c>
      <c r="E116800">
        <v>0</v>
      </c>
    </row>
    <row r="116801" spans="1:5" x14ac:dyDescent="0.35">
      <c r="A116801" t="s">
        <v>1642</v>
      </c>
      <c r="B116801" t="s">
        <v>1643</v>
      </c>
      <c r="D116801" t="s">
        <v>2564</v>
      </c>
      <c r="E116801">
        <v>0</v>
      </c>
    </row>
    <row r="116802" spans="1:5" x14ac:dyDescent="0.35">
      <c r="A116802" t="s">
        <v>1962</v>
      </c>
      <c r="B116802" t="s">
        <v>1963</v>
      </c>
      <c r="D116802" t="s">
        <v>2583</v>
      </c>
      <c r="E116802">
        <v>0</v>
      </c>
    </row>
    <row r="116803" spans="1:5" x14ac:dyDescent="0.35">
      <c r="A116803" t="s">
        <v>1962</v>
      </c>
      <c r="B116803" t="s">
        <v>1963</v>
      </c>
      <c r="D116803" t="s">
        <v>2584</v>
      </c>
      <c r="E116803">
        <v>0</v>
      </c>
    </row>
    <row r="116804" spans="1:5" x14ac:dyDescent="0.35">
      <c r="A116804" t="s">
        <v>1962</v>
      </c>
      <c r="B116804" t="s">
        <v>1963</v>
      </c>
      <c r="D116804" t="s">
        <v>2585</v>
      </c>
      <c r="E116804">
        <v>0</v>
      </c>
    </row>
    <row r="116805" spans="1:5" x14ac:dyDescent="0.35">
      <c r="A116805" t="s">
        <v>1962</v>
      </c>
      <c r="B116805" t="s">
        <v>1963</v>
      </c>
      <c r="D116805" t="s">
        <v>2586</v>
      </c>
      <c r="E116805">
        <v>0</v>
      </c>
    </row>
    <row r="116806" spans="1:5" x14ac:dyDescent="0.35">
      <c r="A116806" t="s">
        <v>1962</v>
      </c>
      <c r="B116806" t="s">
        <v>1963</v>
      </c>
      <c r="D116806" t="s">
        <v>2587</v>
      </c>
      <c r="E116806">
        <v>0</v>
      </c>
    </row>
    <row r="116807" spans="1:5" x14ac:dyDescent="0.35">
      <c r="A116807" t="s">
        <v>1962</v>
      </c>
      <c r="B116807" t="s">
        <v>1963</v>
      </c>
      <c r="D116807" t="s">
        <v>2588</v>
      </c>
      <c r="E116807">
        <v>21</v>
      </c>
    </row>
    <row r="116808" spans="1:5" x14ac:dyDescent="0.35">
      <c r="A116808" t="s">
        <v>1962</v>
      </c>
      <c r="B116808" t="s">
        <v>1963</v>
      </c>
      <c r="D116808" t="s">
        <v>2589</v>
      </c>
      <c r="E116808">
        <v>0</v>
      </c>
    </row>
    <row r="116809" spans="1:5" x14ac:dyDescent="0.35">
      <c r="A116809" t="s">
        <v>1962</v>
      </c>
      <c r="B116809" t="s">
        <v>1963</v>
      </c>
      <c r="D116809" t="s">
        <v>2590</v>
      </c>
      <c r="E116809">
        <v>0</v>
      </c>
    </row>
    <row r="116810" spans="1:5" x14ac:dyDescent="0.35">
      <c r="A116810" t="s">
        <v>1962</v>
      </c>
      <c r="B116810" t="s">
        <v>1963</v>
      </c>
      <c r="D116810" t="s">
        <v>2591</v>
      </c>
      <c r="E116810">
        <v>0</v>
      </c>
    </row>
    <row r="116811" spans="1:5" x14ac:dyDescent="0.35">
      <c r="A116811" t="s">
        <v>1962</v>
      </c>
      <c r="B116811" t="s">
        <v>1963</v>
      </c>
      <c r="D116811" t="s">
        <v>2592</v>
      </c>
      <c r="E116811">
        <v>0</v>
      </c>
    </row>
    <row r="116812" spans="1:5" x14ac:dyDescent="0.35">
      <c r="A116812" t="s">
        <v>1962</v>
      </c>
      <c r="B116812" t="s">
        <v>1963</v>
      </c>
      <c r="D116812" t="s">
        <v>2593</v>
      </c>
      <c r="E116812">
        <v>0</v>
      </c>
    </row>
    <row r="116813" spans="1:5" x14ac:dyDescent="0.35">
      <c r="A116813" t="s">
        <v>1962</v>
      </c>
      <c r="B116813" t="s">
        <v>1963</v>
      </c>
      <c r="D116813" t="s">
        <v>2594</v>
      </c>
      <c r="E116813">
        <v>0</v>
      </c>
    </row>
    <row r="116814" spans="1:5" x14ac:dyDescent="0.35">
      <c r="A116814" t="s">
        <v>1962</v>
      </c>
      <c r="B116814" t="s">
        <v>1963</v>
      </c>
      <c r="D116814" t="s">
        <v>2595</v>
      </c>
      <c r="E116814">
        <v>0</v>
      </c>
    </row>
    <row r="116815" spans="1:5" x14ac:dyDescent="0.35">
      <c r="A116815" t="s">
        <v>1962</v>
      </c>
      <c r="B116815" t="s">
        <v>1963</v>
      </c>
      <c r="D116815" t="s">
        <v>2596</v>
      </c>
      <c r="E116815">
        <v>15</v>
      </c>
    </row>
    <row r="116816" spans="1:5" x14ac:dyDescent="0.35">
      <c r="A116816" t="s">
        <v>1962</v>
      </c>
      <c r="B116816" t="s">
        <v>1963</v>
      </c>
      <c r="D116816" t="s">
        <v>2597</v>
      </c>
      <c r="E116816">
        <v>0</v>
      </c>
    </row>
    <row r="116817" spans="1:5" x14ac:dyDescent="0.35">
      <c r="A116817" t="s">
        <v>1962</v>
      </c>
      <c r="B116817" t="s">
        <v>1963</v>
      </c>
      <c r="D116817" t="s">
        <v>2598</v>
      </c>
      <c r="E116817">
        <v>0</v>
      </c>
    </row>
    <row r="116818" spans="1:5" x14ac:dyDescent="0.35">
      <c r="A116818" t="s">
        <v>1962</v>
      </c>
      <c r="B116818" t="s">
        <v>1963</v>
      </c>
      <c r="D116818" t="s">
        <v>2599</v>
      </c>
      <c r="E116818">
        <v>0</v>
      </c>
    </row>
    <row r="116819" spans="1:5" x14ac:dyDescent="0.35">
      <c r="A116819" t="s">
        <v>1962</v>
      </c>
      <c r="B116819" t="s">
        <v>1963</v>
      </c>
      <c r="D116819" t="s">
        <v>2600</v>
      </c>
      <c r="E116819">
        <v>0</v>
      </c>
    </row>
    <row r="116820" spans="1:5" x14ac:dyDescent="0.35">
      <c r="A116820" t="s">
        <v>1962</v>
      </c>
      <c r="B116820" t="s">
        <v>1963</v>
      </c>
      <c r="D116820" t="s">
        <v>2601</v>
      </c>
      <c r="E116820">
        <v>0</v>
      </c>
    </row>
    <row r="116821" spans="1:5" x14ac:dyDescent="0.35">
      <c r="A116821" t="s">
        <v>1962</v>
      </c>
      <c r="B116821" t="s">
        <v>1963</v>
      </c>
      <c r="D116821" t="s">
        <v>2564</v>
      </c>
      <c r="E116821">
        <v>0</v>
      </c>
    </row>
    <row r="116822" spans="1:5" x14ac:dyDescent="0.35">
      <c r="A116822" t="s">
        <v>1964</v>
      </c>
      <c r="B116822" t="s">
        <v>1965</v>
      </c>
      <c r="D116822" t="s">
        <v>2583</v>
      </c>
      <c r="E116822">
        <v>860</v>
      </c>
    </row>
    <row r="116823" spans="1:5" x14ac:dyDescent="0.35">
      <c r="A116823" t="s">
        <v>1964</v>
      </c>
      <c r="B116823" t="s">
        <v>1965</v>
      </c>
      <c r="D116823" t="s">
        <v>2584</v>
      </c>
      <c r="E116823">
        <v>2143</v>
      </c>
    </row>
    <row r="116824" spans="1:5" x14ac:dyDescent="0.35">
      <c r="A116824" t="s">
        <v>1964</v>
      </c>
      <c r="B116824" t="s">
        <v>1965</v>
      </c>
      <c r="D116824" t="s">
        <v>2585</v>
      </c>
      <c r="E116824">
        <v>0</v>
      </c>
    </row>
    <row r="116825" spans="1:5" x14ac:dyDescent="0.35">
      <c r="A116825" t="s">
        <v>1964</v>
      </c>
      <c r="B116825" t="s">
        <v>1965</v>
      </c>
      <c r="D116825" t="s">
        <v>2586</v>
      </c>
      <c r="E116825">
        <v>857</v>
      </c>
    </row>
    <row r="116826" spans="1:5" x14ac:dyDescent="0.35">
      <c r="A116826" t="s">
        <v>1964</v>
      </c>
      <c r="B116826" t="s">
        <v>1965</v>
      </c>
      <c r="D116826" t="s">
        <v>2587</v>
      </c>
      <c r="E116826">
        <v>724</v>
      </c>
    </row>
    <row r="116827" spans="1:5" x14ac:dyDescent="0.35">
      <c r="A116827" t="s">
        <v>1964</v>
      </c>
      <c r="B116827" t="s">
        <v>1965</v>
      </c>
      <c r="D116827" t="s">
        <v>2588</v>
      </c>
      <c r="E116827">
        <v>541</v>
      </c>
    </row>
    <row r="116828" spans="1:5" x14ac:dyDescent="0.35">
      <c r="A116828" t="s">
        <v>1964</v>
      </c>
      <c r="B116828" t="s">
        <v>1965</v>
      </c>
      <c r="D116828" t="s">
        <v>2589</v>
      </c>
      <c r="E116828">
        <v>611</v>
      </c>
    </row>
    <row r="116829" spans="1:5" x14ac:dyDescent="0.35">
      <c r="A116829" t="s">
        <v>1964</v>
      </c>
      <c r="B116829" t="s">
        <v>1965</v>
      </c>
      <c r="D116829" t="s">
        <v>2590</v>
      </c>
      <c r="E116829">
        <v>268</v>
      </c>
    </row>
    <row r="116830" spans="1:5" x14ac:dyDescent="0.35">
      <c r="A116830" t="s">
        <v>1964</v>
      </c>
      <c r="B116830" t="s">
        <v>1965</v>
      </c>
      <c r="D116830" t="s">
        <v>2591</v>
      </c>
      <c r="E116830">
        <v>233</v>
      </c>
    </row>
    <row r="116831" spans="1:5" x14ac:dyDescent="0.35">
      <c r="A116831" t="s">
        <v>1964</v>
      </c>
      <c r="B116831" t="s">
        <v>1965</v>
      </c>
      <c r="D116831" t="s">
        <v>2592</v>
      </c>
      <c r="E116831">
        <v>1726</v>
      </c>
    </row>
    <row r="116832" spans="1:5" x14ac:dyDescent="0.35">
      <c r="A116832" t="s">
        <v>1964</v>
      </c>
      <c r="B116832" t="s">
        <v>1965</v>
      </c>
      <c r="D116832" t="s">
        <v>2593</v>
      </c>
      <c r="E116832">
        <v>0</v>
      </c>
    </row>
    <row r="116833" spans="1:5" x14ac:dyDescent="0.35">
      <c r="A116833" t="s">
        <v>1964</v>
      </c>
      <c r="B116833" t="s">
        <v>1965</v>
      </c>
      <c r="D116833" t="s">
        <v>2594</v>
      </c>
      <c r="E116833">
        <v>4953</v>
      </c>
    </row>
    <row r="116834" spans="1:5" x14ac:dyDescent="0.35">
      <c r="A116834" t="s">
        <v>1964</v>
      </c>
      <c r="B116834" t="s">
        <v>1965</v>
      </c>
      <c r="D116834" t="s">
        <v>2595</v>
      </c>
      <c r="E116834">
        <v>0</v>
      </c>
    </row>
    <row r="116835" spans="1:5" x14ac:dyDescent="0.35">
      <c r="A116835" t="s">
        <v>1964</v>
      </c>
      <c r="B116835" t="s">
        <v>1965</v>
      </c>
      <c r="D116835" t="s">
        <v>2596</v>
      </c>
      <c r="E116835">
        <v>739</v>
      </c>
    </row>
    <row r="116836" spans="1:5" x14ac:dyDescent="0.35">
      <c r="A116836" t="s">
        <v>1964</v>
      </c>
      <c r="B116836" t="s">
        <v>1965</v>
      </c>
      <c r="D116836" t="s">
        <v>2597</v>
      </c>
      <c r="E116836">
        <v>252</v>
      </c>
    </row>
    <row r="116837" spans="1:5" x14ac:dyDescent="0.35">
      <c r="A116837" t="s">
        <v>1964</v>
      </c>
      <c r="B116837" t="s">
        <v>1965</v>
      </c>
      <c r="D116837" t="s">
        <v>2598</v>
      </c>
      <c r="E116837">
        <v>467</v>
      </c>
    </row>
    <row r="116838" spans="1:5" x14ac:dyDescent="0.35">
      <c r="A116838" t="s">
        <v>1964</v>
      </c>
      <c r="B116838" t="s">
        <v>1965</v>
      </c>
      <c r="D116838" t="s">
        <v>2599</v>
      </c>
      <c r="E116838">
        <v>0</v>
      </c>
    </row>
    <row r="116839" spans="1:5" x14ac:dyDescent="0.35">
      <c r="A116839" t="s">
        <v>1964</v>
      </c>
      <c r="B116839" t="s">
        <v>1965</v>
      </c>
      <c r="D116839" t="s">
        <v>2600</v>
      </c>
      <c r="E116839">
        <v>652</v>
      </c>
    </row>
    <row r="116840" spans="1:5" x14ac:dyDescent="0.35">
      <c r="A116840" t="s">
        <v>1964</v>
      </c>
      <c r="B116840" t="s">
        <v>1965</v>
      </c>
      <c r="D116840" t="s">
        <v>2601</v>
      </c>
      <c r="E116840">
        <v>1129</v>
      </c>
    </row>
    <row r="116841" spans="1:5" x14ac:dyDescent="0.35">
      <c r="A116841" t="s">
        <v>1964</v>
      </c>
      <c r="B116841" t="s">
        <v>1965</v>
      </c>
      <c r="D116841" t="s">
        <v>2564</v>
      </c>
      <c r="E116841">
        <v>0</v>
      </c>
    </row>
    <row r="116842" spans="1:5" x14ac:dyDescent="0.35">
      <c r="A116842" t="s">
        <v>1968</v>
      </c>
      <c r="B116842" t="s">
        <v>1969</v>
      </c>
      <c r="D116842" t="s">
        <v>2583</v>
      </c>
      <c r="E116842">
        <v>0</v>
      </c>
    </row>
    <row r="116843" spans="1:5" x14ac:dyDescent="0.35">
      <c r="A116843" t="s">
        <v>1968</v>
      </c>
      <c r="B116843" t="s">
        <v>1969</v>
      </c>
      <c r="D116843" t="s">
        <v>2584</v>
      </c>
      <c r="E116843">
        <v>0</v>
      </c>
    </row>
    <row r="116844" spans="1:5" x14ac:dyDescent="0.35">
      <c r="A116844" t="s">
        <v>1968</v>
      </c>
      <c r="B116844" t="s">
        <v>1969</v>
      </c>
      <c r="D116844" t="s">
        <v>2585</v>
      </c>
      <c r="E116844">
        <v>0</v>
      </c>
    </row>
    <row r="116845" spans="1:5" x14ac:dyDescent="0.35">
      <c r="A116845" t="s">
        <v>1968</v>
      </c>
      <c r="B116845" t="s">
        <v>1969</v>
      </c>
      <c r="D116845" t="s">
        <v>2586</v>
      </c>
      <c r="E116845">
        <v>0</v>
      </c>
    </row>
    <row r="116846" spans="1:5" x14ac:dyDescent="0.35">
      <c r="A116846" t="s">
        <v>1968</v>
      </c>
      <c r="B116846" t="s">
        <v>1969</v>
      </c>
      <c r="D116846" t="s">
        <v>2587</v>
      </c>
      <c r="E116846">
        <v>0</v>
      </c>
    </row>
    <row r="116847" spans="1:5" x14ac:dyDescent="0.35">
      <c r="A116847" t="s">
        <v>1968</v>
      </c>
      <c r="B116847" t="s">
        <v>1969</v>
      </c>
      <c r="D116847" t="s">
        <v>2588</v>
      </c>
      <c r="E116847">
        <v>0</v>
      </c>
    </row>
    <row r="116848" spans="1:5" x14ac:dyDescent="0.35">
      <c r="A116848" t="s">
        <v>1968</v>
      </c>
      <c r="B116848" t="s">
        <v>1969</v>
      </c>
      <c r="D116848" t="s">
        <v>2589</v>
      </c>
      <c r="E116848">
        <v>0</v>
      </c>
    </row>
    <row r="116849" spans="1:5" x14ac:dyDescent="0.35">
      <c r="A116849" t="s">
        <v>1968</v>
      </c>
      <c r="B116849" t="s">
        <v>1969</v>
      </c>
      <c r="D116849" t="s">
        <v>2590</v>
      </c>
      <c r="E116849">
        <v>0</v>
      </c>
    </row>
    <row r="116850" spans="1:5" x14ac:dyDescent="0.35">
      <c r="A116850" t="s">
        <v>1968</v>
      </c>
      <c r="B116850" t="s">
        <v>1969</v>
      </c>
      <c r="D116850" t="s">
        <v>2591</v>
      </c>
      <c r="E116850">
        <v>0</v>
      </c>
    </row>
    <row r="116851" spans="1:5" x14ac:dyDescent="0.35">
      <c r="A116851" t="s">
        <v>1968</v>
      </c>
      <c r="B116851" t="s">
        <v>1969</v>
      </c>
      <c r="D116851" t="s">
        <v>2592</v>
      </c>
      <c r="E116851">
        <v>0</v>
      </c>
    </row>
    <row r="116852" spans="1:5" x14ac:dyDescent="0.35">
      <c r="A116852" t="s">
        <v>1968</v>
      </c>
      <c r="B116852" t="s">
        <v>1969</v>
      </c>
      <c r="D116852" t="s">
        <v>2593</v>
      </c>
      <c r="E116852">
        <v>0</v>
      </c>
    </row>
    <row r="116853" spans="1:5" x14ac:dyDescent="0.35">
      <c r="A116853" t="s">
        <v>1968</v>
      </c>
      <c r="B116853" t="s">
        <v>1969</v>
      </c>
      <c r="D116853" t="s">
        <v>2594</v>
      </c>
      <c r="E116853">
        <v>0</v>
      </c>
    </row>
    <row r="116854" spans="1:5" x14ac:dyDescent="0.35">
      <c r="A116854" t="s">
        <v>1968</v>
      </c>
      <c r="B116854" t="s">
        <v>1969</v>
      </c>
      <c r="D116854" t="s">
        <v>2595</v>
      </c>
      <c r="E116854">
        <v>0</v>
      </c>
    </row>
    <row r="116855" spans="1:5" x14ac:dyDescent="0.35">
      <c r="A116855" t="s">
        <v>1968</v>
      </c>
      <c r="B116855" t="s">
        <v>1969</v>
      </c>
      <c r="D116855" t="s">
        <v>2596</v>
      </c>
      <c r="E116855">
        <v>0</v>
      </c>
    </row>
    <row r="116856" spans="1:5" x14ac:dyDescent="0.35">
      <c r="A116856" t="s">
        <v>1968</v>
      </c>
      <c r="B116856" t="s">
        <v>1969</v>
      </c>
      <c r="D116856" t="s">
        <v>2597</v>
      </c>
      <c r="E116856">
        <v>0</v>
      </c>
    </row>
    <row r="116857" spans="1:5" x14ac:dyDescent="0.35">
      <c r="A116857" t="s">
        <v>1968</v>
      </c>
      <c r="B116857" t="s">
        <v>1969</v>
      </c>
      <c r="D116857" t="s">
        <v>2598</v>
      </c>
      <c r="E116857">
        <v>0</v>
      </c>
    </row>
    <row r="116858" spans="1:5" x14ac:dyDescent="0.35">
      <c r="A116858" t="s">
        <v>1968</v>
      </c>
      <c r="B116858" t="s">
        <v>1969</v>
      </c>
      <c r="D116858" t="s">
        <v>2599</v>
      </c>
      <c r="E116858">
        <v>0</v>
      </c>
    </row>
    <row r="116859" spans="1:5" x14ac:dyDescent="0.35">
      <c r="A116859" t="s">
        <v>1968</v>
      </c>
      <c r="B116859" t="s">
        <v>1969</v>
      </c>
      <c r="D116859" t="s">
        <v>2600</v>
      </c>
      <c r="E116859">
        <v>0</v>
      </c>
    </row>
    <row r="116860" spans="1:5" x14ac:dyDescent="0.35">
      <c r="A116860" t="s">
        <v>1968</v>
      </c>
      <c r="B116860" t="s">
        <v>1969</v>
      </c>
      <c r="D116860" t="s">
        <v>2601</v>
      </c>
      <c r="E116860">
        <v>0</v>
      </c>
    </row>
    <row r="116861" spans="1:5" x14ac:dyDescent="0.35">
      <c r="A116861" t="s">
        <v>1968</v>
      </c>
      <c r="B116861" t="s">
        <v>1969</v>
      </c>
      <c r="D116861" t="s">
        <v>2564</v>
      </c>
      <c r="E116861">
        <v>0</v>
      </c>
    </row>
    <row r="116862" spans="1:5" x14ac:dyDescent="0.35">
      <c r="A116862" t="s">
        <v>1970</v>
      </c>
      <c r="B116862" t="s">
        <v>1971</v>
      </c>
      <c r="D116862" t="s">
        <v>2583</v>
      </c>
      <c r="E116862">
        <v>0</v>
      </c>
    </row>
    <row r="116863" spans="1:5" x14ac:dyDescent="0.35">
      <c r="A116863" t="s">
        <v>1970</v>
      </c>
      <c r="B116863" t="s">
        <v>1971</v>
      </c>
      <c r="D116863" t="s">
        <v>2584</v>
      </c>
      <c r="E116863">
        <v>0</v>
      </c>
    </row>
    <row r="116864" spans="1:5" x14ac:dyDescent="0.35">
      <c r="A116864" t="s">
        <v>1970</v>
      </c>
      <c r="B116864" t="s">
        <v>1971</v>
      </c>
      <c r="D116864" t="s">
        <v>2585</v>
      </c>
      <c r="E116864">
        <v>0</v>
      </c>
    </row>
    <row r="116865" spans="1:5" x14ac:dyDescent="0.35">
      <c r="A116865" t="s">
        <v>1970</v>
      </c>
      <c r="B116865" t="s">
        <v>1971</v>
      </c>
      <c r="D116865" t="s">
        <v>2586</v>
      </c>
      <c r="E116865">
        <v>7212</v>
      </c>
    </row>
    <row r="116866" spans="1:5" x14ac:dyDescent="0.35">
      <c r="A116866" t="s">
        <v>1970</v>
      </c>
      <c r="B116866" t="s">
        <v>1971</v>
      </c>
      <c r="D116866" t="s">
        <v>2587</v>
      </c>
      <c r="E116866">
        <v>0</v>
      </c>
    </row>
    <row r="116867" spans="1:5" x14ac:dyDescent="0.35">
      <c r="A116867" t="s">
        <v>1970</v>
      </c>
      <c r="B116867" t="s">
        <v>1971</v>
      </c>
      <c r="D116867" t="s">
        <v>2588</v>
      </c>
      <c r="E116867">
        <v>0</v>
      </c>
    </row>
    <row r="116868" spans="1:5" x14ac:dyDescent="0.35">
      <c r="A116868" t="s">
        <v>1970</v>
      </c>
      <c r="B116868" t="s">
        <v>1971</v>
      </c>
      <c r="D116868" t="s">
        <v>2589</v>
      </c>
      <c r="E116868">
        <v>0</v>
      </c>
    </row>
    <row r="116869" spans="1:5" x14ac:dyDescent="0.35">
      <c r="A116869" t="s">
        <v>1970</v>
      </c>
      <c r="B116869" t="s">
        <v>1971</v>
      </c>
      <c r="D116869" t="s">
        <v>2590</v>
      </c>
      <c r="E116869">
        <v>0</v>
      </c>
    </row>
    <row r="116870" spans="1:5" x14ac:dyDescent="0.35">
      <c r="A116870" t="s">
        <v>1970</v>
      </c>
      <c r="B116870" t="s">
        <v>1971</v>
      </c>
      <c r="D116870" t="s">
        <v>2591</v>
      </c>
      <c r="E116870">
        <v>0</v>
      </c>
    </row>
    <row r="116871" spans="1:5" x14ac:dyDescent="0.35">
      <c r="A116871" t="s">
        <v>1970</v>
      </c>
      <c r="B116871" t="s">
        <v>1971</v>
      </c>
      <c r="D116871" t="s">
        <v>2592</v>
      </c>
      <c r="E116871">
        <v>2270</v>
      </c>
    </row>
    <row r="116872" spans="1:5" x14ac:dyDescent="0.35">
      <c r="A116872" t="s">
        <v>1970</v>
      </c>
      <c r="B116872" t="s">
        <v>1971</v>
      </c>
      <c r="D116872" t="s">
        <v>2593</v>
      </c>
      <c r="E116872">
        <v>0</v>
      </c>
    </row>
    <row r="116873" spans="1:5" x14ac:dyDescent="0.35">
      <c r="A116873" t="s">
        <v>1970</v>
      </c>
      <c r="B116873" t="s">
        <v>1971</v>
      </c>
      <c r="D116873" t="s">
        <v>2594</v>
      </c>
      <c r="E116873">
        <v>0</v>
      </c>
    </row>
    <row r="116874" spans="1:5" x14ac:dyDescent="0.35">
      <c r="A116874" t="s">
        <v>1970</v>
      </c>
      <c r="B116874" t="s">
        <v>1971</v>
      </c>
      <c r="D116874" t="s">
        <v>2595</v>
      </c>
      <c r="E116874">
        <v>0</v>
      </c>
    </row>
    <row r="116875" spans="1:5" x14ac:dyDescent="0.35">
      <c r="A116875" t="s">
        <v>1970</v>
      </c>
      <c r="B116875" t="s">
        <v>1971</v>
      </c>
      <c r="D116875" t="s">
        <v>2596</v>
      </c>
      <c r="E116875">
        <v>0</v>
      </c>
    </row>
    <row r="116876" spans="1:5" x14ac:dyDescent="0.35">
      <c r="A116876" t="s">
        <v>1970</v>
      </c>
      <c r="B116876" t="s">
        <v>1971</v>
      </c>
      <c r="D116876" t="s">
        <v>2597</v>
      </c>
      <c r="E116876">
        <v>0</v>
      </c>
    </row>
    <row r="116877" spans="1:5" x14ac:dyDescent="0.35">
      <c r="A116877" t="s">
        <v>1970</v>
      </c>
      <c r="B116877" t="s">
        <v>1971</v>
      </c>
      <c r="D116877" t="s">
        <v>2598</v>
      </c>
      <c r="E116877">
        <v>357</v>
      </c>
    </row>
    <row r="116878" spans="1:5" x14ac:dyDescent="0.35">
      <c r="A116878" t="s">
        <v>1970</v>
      </c>
      <c r="B116878" t="s">
        <v>1971</v>
      </c>
      <c r="D116878" t="s">
        <v>2599</v>
      </c>
      <c r="E116878">
        <v>0</v>
      </c>
    </row>
    <row r="116879" spans="1:5" x14ac:dyDescent="0.35">
      <c r="A116879" t="s">
        <v>1970</v>
      </c>
      <c r="B116879" t="s">
        <v>1971</v>
      </c>
      <c r="D116879" t="s">
        <v>2600</v>
      </c>
      <c r="E116879">
        <v>0</v>
      </c>
    </row>
    <row r="116880" spans="1:5" x14ac:dyDescent="0.35">
      <c r="A116880" t="s">
        <v>1970</v>
      </c>
      <c r="B116880" t="s">
        <v>1971</v>
      </c>
      <c r="D116880" t="s">
        <v>2601</v>
      </c>
      <c r="E116880">
        <v>0</v>
      </c>
    </row>
    <row r="116881" spans="1:5" x14ac:dyDescent="0.35">
      <c r="A116881" t="s">
        <v>1970</v>
      </c>
      <c r="B116881" t="s">
        <v>1971</v>
      </c>
      <c r="D116881" t="s">
        <v>2564</v>
      </c>
      <c r="E116881">
        <v>0</v>
      </c>
    </row>
    <row r="116882" spans="1:5" x14ac:dyDescent="0.35">
      <c r="A116882" t="s">
        <v>1972</v>
      </c>
      <c r="B116882" t="s">
        <v>1973</v>
      </c>
      <c r="D116882" t="s">
        <v>2583</v>
      </c>
      <c r="E116882">
        <v>0</v>
      </c>
    </row>
    <row r="116883" spans="1:5" x14ac:dyDescent="0.35">
      <c r="A116883" t="s">
        <v>1972</v>
      </c>
      <c r="B116883" t="s">
        <v>1973</v>
      </c>
      <c r="D116883" t="s">
        <v>2584</v>
      </c>
      <c r="E116883">
        <v>0</v>
      </c>
    </row>
    <row r="116884" spans="1:5" x14ac:dyDescent="0.35">
      <c r="A116884" t="s">
        <v>1972</v>
      </c>
      <c r="B116884" t="s">
        <v>1973</v>
      </c>
      <c r="D116884" t="s">
        <v>2585</v>
      </c>
      <c r="E116884">
        <v>0</v>
      </c>
    </row>
    <row r="116885" spans="1:5" x14ac:dyDescent="0.35">
      <c r="A116885" t="s">
        <v>1972</v>
      </c>
      <c r="B116885" t="s">
        <v>1973</v>
      </c>
      <c r="D116885" t="s">
        <v>2586</v>
      </c>
      <c r="E116885">
        <v>0</v>
      </c>
    </row>
    <row r="116886" spans="1:5" x14ac:dyDescent="0.35">
      <c r="A116886" t="s">
        <v>1972</v>
      </c>
      <c r="B116886" t="s">
        <v>1973</v>
      </c>
      <c r="D116886" t="s">
        <v>2587</v>
      </c>
      <c r="E116886">
        <v>0</v>
      </c>
    </row>
    <row r="116887" spans="1:5" x14ac:dyDescent="0.35">
      <c r="A116887" t="s">
        <v>1972</v>
      </c>
      <c r="B116887" t="s">
        <v>1973</v>
      </c>
      <c r="D116887" t="s">
        <v>2588</v>
      </c>
      <c r="E116887">
        <v>0</v>
      </c>
    </row>
    <row r="116888" spans="1:5" x14ac:dyDescent="0.35">
      <c r="A116888" t="s">
        <v>1972</v>
      </c>
      <c r="B116888" t="s">
        <v>1973</v>
      </c>
      <c r="D116888" t="s">
        <v>2589</v>
      </c>
      <c r="E116888">
        <v>0</v>
      </c>
    </row>
    <row r="116889" spans="1:5" x14ac:dyDescent="0.35">
      <c r="A116889" t="s">
        <v>1972</v>
      </c>
      <c r="B116889" t="s">
        <v>1973</v>
      </c>
      <c r="D116889" t="s">
        <v>2590</v>
      </c>
      <c r="E116889">
        <v>0</v>
      </c>
    </row>
    <row r="116890" spans="1:5" x14ac:dyDescent="0.35">
      <c r="A116890" t="s">
        <v>1972</v>
      </c>
      <c r="B116890" t="s">
        <v>1973</v>
      </c>
      <c r="D116890" t="s">
        <v>2591</v>
      </c>
      <c r="E116890">
        <v>0</v>
      </c>
    </row>
    <row r="116891" spans="1:5" x14ac:dyDescent="0.35">
      <c r="A116891" t="s">
        <v>1972</v>
      </c>
      <c r="B116891" t="s">
        <v>1973</v>
      </c>
      <c r="D116891" t="s">
        <v>2592</v>
      </c>
      <c r="E116891">
        <v>0</v>
      </c>
    </row>
    <row r="116892" spans="1:5" x14ac:dyDescent="0.35">
      <c r="A116892" t="s">
        <v>1972</v>
      </c>
      <c r="B116892" t="s">
        <v>1973</v>
      </c>
      <c r="D116892" t="s">
        <v>2593</v>
      </c>
      <c r="E116892">
        <v>0</v>
      </c>
    </row>
    <row r="116893" spans="1:5" x14ac:dyDescent="0.35">
      <c r="A116893" t="s">
        <v>1972</v>
      </c>
      <c r="B116893" t="s">
        <v>1973</v>
      </c>
      <c r="D116893" t="s">
        <v>2594</v>
      </c>
      <c r="E116893">
        <v>0</v>
      </c>
    </row>
    <row r="116894" spans="1:5" x14ac:dyDescent="0.35">
      <c r="A116894" t="s">
        <v>1972</v>
      </c>
      <c r="B116894" t="s">
        <v>1973</v>
      </c>
      <c r="D116894" t="s">
        <v>2595</v>
      </c>
      <c r="E116894">
        <v>0</v>
      </c>
    </row>
    <row r="116895" spans="1:5" x14ac:dyDescent="0.35">
      <c r="A116895" t="s">
        <v>1972</v>
      </c>
      <c r="B116895" t="s">
        <v>1973</v>
      </c>
      <c r="D116895" t="s">
        <v>2596</v>
      </c>
      <c r="E116895">
        <v>0</v>
      </c>
    </row>
    <row r="116896" spans="1:5" x14ac:dyDescent="0.35">
      <c r="A116896" t="s">
        <v>1972</v>
      </c>
      <c r="B116896" t="s">
        <v>1973</v>
      </c>
      <c r="D116896" t="s">
        <v>2597</v>
      </c>
      <c r="E116896">
        <v>0</v>
      </c>
    </row>
    <row r="116897" spans="1:5" x14ac:dyDescent="0.35">
      <c r="A116897" t="s">
        <v>1972</v>
      </c>
      <c r="B116897" t="s">
        <v>1973</v>
      </c>
      <c r="D116897" t="s">
        <v>2598</v>
      </c>
      <c r="E116897">
        <v>0</v>
      </c>
    </row>
    <row r="116898" spans="1:5" x14ac:dyDescent="0.35">
      <c r="A116898" t="s">
        <v>1972</v>
      </c>
      <c r="B116898" t="s">
        <v>1973</v>
      </c>
      <c r="D116898" t="s">
        <v>2599</v>
      </c>
      <c r="E116898">
        <v>0</v>
      </c>
    </row>
    <row r="116899" spans="1:5" x14ac:dyDescent="0.35">
      <c r="A116899" t="s">
        <v>1972</v>
      </c>
      <c r="B116899" t="s">
        <v>1973</v>
      </c>
      <c r="D116899" t="s">
        <v>2600</v>
      </c>
      <c r="E116899">
        <v>0</v>
      </c>
    </row>
    <row r="116900" spans="1:5" x14ac:dyDescent="0.35">
      <c r="A116900" t="s">
        <v>1972</v>
      </c>
      <c r="B116900" t="s">
        <v>1973</v>
      </c>
      <c r="D116900" t="s">
        <v>2601</v>
      </c>
      <c r="E116900">
        <v>0</v>
      </c>
    </row>
    <row r="116901" spans="1:5" x14ac:dyDescent="0.35">
      <c r="A116901" t="s">
        <v>1972</v>
      </c>
      <c r="B116901" t="s">
        <v>1973</v>
      </c>
      <c r="D116901" t="s">
        <v>2564</v>
      </c>
      <c r="E116901">
        <v>0</v>
      </c>
    </row>
    <row r="116902" spans="1:5" x14ac:dyDescent="0.35">
      <c r="A116902" t="s">
        <v>1602</v>
      </c>
      <c r="B116902" t="s">
        <v>1603</v>
      </c>
      <c r="C116902" t="s">
        <v>7</v>
      </c>
      <c r="D116902" t="s">
        <v>2583</v>
      </c>
      <c r="E116902">
        <v>0</v>
      </c>
    </row>
    <row r="116903" spans="1:5" x14ac:dyDescent="0.35">
      <c r="A116903" t="s">
        <v>1602</v>
      </c>
      <c r="B116903" t="s">
        <v>1603</v>
      </c>
      <c r="C116903" t="s">
        <v>7</v>
      </c>
      <c r="D116903" t="s">
        <v>2584</v>
      </c>
      <c r="E116903">
        <v>250</v>
      </c>
    </row>
    <row r="116904" spans="1:5" x14ac:dyDescent="0.35">
      <c r="A116904" t="s">
        <v>1602</v>
      </c>
      <c r="B116904" t="s">
        <v>1603</v>
      </c>
      <c r="C116904" t="s">
        <v>7</v>
      </c>
      <c r="D116904" t="s">
        <v>2585</v>
      </c>
      <c r="E116904">
        <v>0</v>
      </c>
    </row>
    <row r="116905" spans="1:5" x14ac:dyDescent="0.35">
      <c r="A116905" t="s">
        <v>1602</v>
      </c>
      <c r="B116905" t="s">
        <v>1603</v>
      </c>
      <c r="C116905" t="s">
        <v>7</v>
      </c>
      <c r="D116905" t="s">
        <v>2586</v>
      </c>
      <c r="E116905">
        <v>0</v>
      </c>
    </row>
    <row r="116906" spans="1:5" x14ac:dyDescent="0.35">
      <c r="A116906" t="s">
        <v>1602</v>
      </c>
      <c r="B116906" t="s">
        <v>1603</v>
      </c>
      <c r="C116906" t="s">
        <v>7</v>
      </c>
      <c r="D116906" t="s">
        <v>2587</v>
      </c>
      <c r="E116906">
        <v>0</v>
      </c>
    </row>
    <row r="116907" spans="1:5" x14ac:dyDescent="0.35">
      <c r="A116907" t="s">
        <v>1602</v>
      </c>
      <c r="B116907" t="s">
        <v>1603</v>
      </c>
      <c r="C116907" t="s">
        <v>7</v>
      </c>
      <c r="D116907" t="s">
        <v>2588</v>
      </c>
      <c r="E116907">
        <v>0</v>
      </c>
    </row>
    <row r="116908" spans="1:5" x14ac:dyDescent="0.35">
      <c r="A116908" t="s">
        <v>1602</v>
      </c>
      <c r="B116908" t="s">
        <v>1603</v>
      </c>
      <c r="C116908" t="s">
        <v>7</v>
      </c>
      <c r="D116908" t="s">
        <v>2589</v>
      </c>
      <c r="E116908">
        <v>0</v>
      </c>
    </row>
    <row r="116909" spans="1:5" x14ac:dyDescent="0.35">
      <c r="A116909" t="s">
        <v>1602</v>
      </c>
      <c r="B116909" t="s">
        <v>1603</v>
      </c>
      <c r="C116909" t="s">
        <v>7</v>
      </c>
      <c r="D116909" t="s">
        <v>2590</v>
      </c>
      <c r="E116909">
        <v>0</v>
      </c>
    </row>
    <row r="116910" spans="1:5" x14ac:dyDescent="0.35">
      <c r="A116910" t="s">
        <v>1602</v>
      </c>
      <c r="B116910" t="s">
        <v>1603</v>
      </c>
      <c r="C116910" t="s">
        <v>7</v>
      </c>
      <c r="D116910" t="s">
        <v>2591</v>
      </c>
      <c r="E116910">
        <v>50</v>
      </c>
    </row>
    <row r="116911" spans="1:5" x14ac:dyDescent="0.35">
      <c r="A116911" t="s">
        <v>1602</v>
      </c>
      <c r="B116911" t="s">
        <v>1603</v>
      </c>
      <c r="C116911" t="s">
        <v>7</v>
      </c>
      <c r="D116911" t="s">
        <v>2592</v>
      </c>
      <c r="E116911">
        <v>0</v>
      </c>
    </row>
    <row r="116912" spans="1:5" x14ac:dyDescent="0.35">
      <c r="A116912" t="s">
        <v>1602</v>
      </c>
      <c r="B116912" t="s">
        <v>1603</v>
      </c>
      <c r="C116912" t="s">
        <v>7</v>
      </c>
      <c r="D116912" t="s">
        <v>2593</v>
      </c>
      <c r="E116912">
        <v>0</v>
      </c>
    </row>
    <row r="116913" spans="1:5" x14ac:dyDescent="0.35">
      <c r="A116913" t="s">
        <v>1602</v>
      </c>
      <c r="B116913" t="s">
        <v>1603</v>
      </c>
      <c r="C116913" t="s">
        <v>7</v>
      </c>
      <c r="D116913" t="s">
        <v>2594</v>
      </c>
      <c r="E116913">
        <v>0</v>
      </c>
    </row>
    <row r="116914" spans="1:5" x14ac:dyDescent="0.35">
      <c r="A116914" t="s">
        <v>1602</v>
      </c>
      <c r="B116914" t="s">
        <v>1603</v>
      </c>
      <c r="C116914" t="s">
        <v>7</v>
      </c>
      <c r="D116914" t="s">
        <v>2595</v>
      </c>
      <c r="E116914">
        <v>1123</v>
      </c>
    </row>
    <row r="116915" spans="1:5" x14ac:dyDescent="0.35">
      <c r="A116915" t="s">
        <v>1602</v>
      </c>
      <c r="B116915" t="s">
        <v>1603</v>
      </c>
      <c r="C116915" t="s">
        <v>7</v>
      </c>
      <c r="D116915" t="s">
        <v>2596</v>
      </c>
      <c r="E116915">
        <v>1232</v>
      </c>
    </row>
    <row r="116916" spans="1:5" x14ac:dyDescent="0.35">
      <c r="A116916" t="s">
        <v>1602</v>
      </c>
      <c r="B116916" t="s">
        <v>1603</v>
      </c>
      <c r="C116916" t="s">
        <v>7</v>
      </c>
      <c r="D116916" t="s">
        <v>2597</v>
      </c>
      <c r="E116916">
        <v>0</v>
      </c>
    </row>
    <row r="116917" spans="1:5" x14ac:dyDescent="0.35">
      <c r="A116917" t="s">
        <v>1602</v>
      </c>
      <c r="B116917" t="s">
        <v>1603</v>
      </c>
      <c r="C116917" t="s">
        <v>7</v>
      </c>
      <c r="D116917" t="s">
        <v>2598</v>
      </c>
      <c r="E116917">
        <v>1</v>
      </c>
    </row>
    <row r="116918" spans="1:5" x14ac:dyDescent="0.35">
      <c r="A116918" t="s">
        <v>1602</v>
      </c>
      <c r="B116918" t="s">
        <v>1603</v>
      </c>
      <c r="C116918" t="s">
        <v>7</v>
      </c>
      <c r="D116918" t="s">
        <v>2599</v>
      </c>
      <c r="E116918">
        <v>0</v>
      </c>
    </row>
    <row r="116919" spans="1:5" x14ac:dyDescent="0.35">
      <c r="A116919" t="s">
        <v>1602</v>
      </c>
      <c r="B116919" t="s">
        <v>1603</v>
      </c>
      <c r="C116919" t="s">
        <v>7</v>
      </c>
      <c r="D116919" t="s">
        <v>2600</v>
      </c>
      <c r="E116919">
        <v>550</v>
      </c>
    </row>
    <row r="116920" spans="1:5" x14ac:dyDescent="0.35">
      <c r="A116920" t="s">
        <v>1602</v>
      </c>
      <c r="B116920" t="s">
        <v>1603</v>
      </c>
      <c r="C116920" t="s">
        <v>7</v>
      </c>
      <c r="D116920" t="s">
        <v>2601</v>
      </c>
      <c r="E116920">
        <v>0</v>
      </c>
    </row>
    <row r="116921" spans="1:5" x14ac:dyDescent="0.35">
      <c r="A116921" t="s">
        <v>1602</v>
      </c>
      <c r="B116921" t="s">
        <v>1603</v>
      </c>
      <c r="C116921" t="s">
        <v>7</v>
      </c>
      <c r="D116921" t="s">
        <v>2564</v>
      </c>
      <c r="E116921">
        <v>0</v>
      </c>
    </row>
    <row r="116922" spans="1:5" x14ac:dyDescent="0.35">
      <c r="A116922" t="s">
        <v>1353</v>
      </c>
      <c r="B116922" t="s">
        <v>1354</v>
      </c>
      <c r="D116922" t="s">
        <v>2583</v>
      </c>
      <c r="E116922">
        <v>102</v>
      </c>
    </row>
    <row r="116923" spans="1:5" x14ac:dyDescent="0.35">
      <c r="A116923" t="s">
        <v>1353</v>
      </c>
      <c r="B116923" t="s">
        <v>1354</v>
      </c>
      <c r="D116923" t="s">
        <v>2584</v>
      </c>
      <c r="E116923">
        <v>0</v>
      </c>
    </row>
    <row r="116924" spans="1:5" x14ac:dyDescent="0.35">
      <c r="A116924" t="s">
        <v>1353</v>
      </c>
      <c r="B116924" t="s">
        <v>1354</v>
      </c>
      <c r="D116924" t="s">
        <v>2585</v>
      </c>
      <c r="E116924">
        <v>100</v>
      </c>
    </row>
    <row r="116925" spans="1:5" x14ac:dyDescent="0.35">
      <c r="A116925" t="s">
        <v>1353</v>
      </c>
      <c r="B116925" t="s">
        <v>1354</v>
      </c>
      <c r="D116925" t="s">
        <v>2586</v>
      </c>
      <c r="E116925">
        <v>102</v>
      </c>
    </row>
    <row r="116926" spans="1:5" x14ac:dyDescent="0.35">
      <c r="A116926" t="s">
        <v>1353</v>
      </c>
      <c r="B116926" t="s">
        <v>1354</v>
      </c>
      <c r="D116926" t="s">
        <v>2587</v>
      </c>
      <c r="E116926">
        <v>89</v>
      </c>
    </row>
    <row r="116927" spans="1:5" x14ac:dyDescent="0.35">
      <c r="A116927" t="s">
        <v>1353</v>
      </c>
      <c r="B116927" t="s">
        <v>1354</v>
      </c>
      <c r="D116927" t="s">
        <v>2588</v>
      </c>
      <c r="E116927">
        <v>0</v>
      </c>
    </row>
    <row r="116928" spans="1:5" x14ac:dyDescent="0.35">
      <c r="A116928" t="s">
        <v>1353</v>
      </c>
      <c r="B116928" t="s">
        <v>1354</v>
      </c>
      <c r="D116928" t="s">
        <v>2589</v>
      </c>
      <c r="E116928">
        <v>95</v>
      </c>
    </row>
    <row r="116929" spans="1:5" x14ac:dyDescent="0.35">
      <c r="A116929" t="s">
        <v>1353</v>
      </c>
      <c r="B116929" t="s">
        <v>1354</v>
      </c>
      <c r="D116929" t="s">
        <v>2590</v>
      </c>
      <c r="E116929">
        <v>39</v>
      </c>
    </row>
    <row r="116930" spans="1:5" x14ac:dyDescent="0.35">
      <c r="A116930" t="s">
        <v>1353</v>
      </c>
      <c r="B116930" t="s">
        <v>1354</v>
      </c>
      <c r="D116930" t="s">
        <v>2591</v>
      </c>
      <c r="E116930">
        <v>0</v>
      </c>
    </row>
    <row r="116931" spans="1:5" x14ac:dyDescent="0.35">
      <c r="A116931" t="s">
        <v>1353</v>
      </c>
      <c r="B116931" t="s">
        <v>1354</v>
      </c>
      <c r="D116931" t="s">
        <v>2592</v>
      </c>
      <c r="E116931">
        <v>145</v>
      </c>
    </row>
    <row r="116932" spans="1:5" x14ac:dyDescent="0.35">
      <c r="A116932" t="s">
        <v>1353</v>
      </c>
      <c r="B116932" t="s">
        <v>1354</v>
      </c>
      <c r="D116932" t="s">
        <v>2593</v>
      </c>
      <c r="E116932">
        <v>104</v>
      </c>
    </row>
    <row r="116933" spans="1:5" x14ac:dyDescent="0.35">
      <c r="A116933" t="s">
        <v>1353</v>
      </c>
      <c r="B116933" t="s">
        <v>1354</v>
      </c>
      <c r="D116933" t="s">
        <v>2594</v>
      </c>
      <c r="E116933">
        <v>286</v>
      </c>
    </row>
    <row r="116934" spans="1:5" x14ac:dyDescent="0.35">
      <c r="A116934" t="s">
        <v>1353</v>
      </c>
      <c r="B116934" t="s">
        <v>1354</v>
      </c>
      <c r="D116934" t="s">
        <v>2595</v>
      </c>
      <c r="E116934">
        <v>0</v>
      </c>
    </row>
    <row r="116935" spans="1:5" x14ac:dyDescent="0.35">
      <c r="A116935" t="s">
        <v>1353</v>
      </c>
      <c r="B116935" t="s">
        <v>1354</v>
      </c>
      <c r="D116935" t="s">
        <v>2596</v>
      </c>
      <c r="E116935">
        <v>101</v>
      </c>
    </row>
    <row r="116936" spans="1:5" x14ac:dyDescent="0.35">
      <c r="A116936" t="s">
        <v>1353</v>
      </c>
      <c r="B116936" t="s">
        <v>1354</v>
      </c>
      <c r="D116936" t="s">
        <v>2597</v>
      </c>
      <c r="E116936">
        <v>101</v>
      </c>
    </row>
    <row r="116937" spans="1:5" x14ac:dyDescent="0.35">
      <c r="A116937" t="s">
        <v>1353</v>
      </c>
      <c r="B116937" t="s">
        <v>1354</v>
      </c>
      <c r="D116937" t="s">
        <v>2598</v>
      </c>
      <c r="E116937">
        <v>0</v>
      </c>
    </row>
    <row r="116938" spans="1:5" x14ac:dyDescent="0.35">
      <c r="A116938" t="s">
        <v>1353</v>
      </c>
      <c r="B116938" t="s">
        <v>1354</v>
      </c>
      <c r="D116938" t="s">
        <v>2599</v>
      </c>
      <c r="E116938">
        <v>98</v>
      </c>
    </row>
    <row r="116939" spans="1:5" x14ac:dyDescent="0.35">
      <c r="A116939" t="s">
        <v>1353</v>
      </c>
      <c r="B116939" t="s">
        <v>1354</v>
      </c>
      <c r="D116939" t="s">
        <v>2600</v>
      </c>
      <c r="E116939">
        <v>0</v>
      </c>
    </row>
    <row r="116940" spans="1:5" x14ac:dyDescent="0.35">
      <c r="A116940" t="s">
        <v>1353</v>
      </c>
      <c r="B116940" t="s">
        <v>1354</v>
      </c>
      <c r="D116940" t="s">
        <v>2601</v>
      </c>
      <c r="E116940">
        <v>105</v>
      </c>
    </row>
    <row r="116941" spans="1:5" x14ac:dyDescent="0.35">
      <c r="A116941" t="s">
        <v>1353</v>
      </c>
      <c r="B116941" t="s">
        <v>1354</v>
      </c>
      <c r="D116941" t="s">
        <v>2564</v>
      </c>
      <c r="E116941">
        <v>0</v>
      </c>
    </row>
    <row r="116942" spans="1:5" x14ac:dyDescent="0.35">
      <c r="A116942" t="s">
        <v>1988</v>
      </c>
      <c r="B116942" t="s">
        <v>1989</v>
      </c>
      <c r="D116942" t="s">
        <v>2583</v>
      </c>
      <c r="E116942">
        <v>0</v>
      </c>
    </row>
    <row r="116943" spans="1:5" x14ac:dyDescent="0.35">
      <c r="A116943" t="s">
        <v>1988</v>
      </c>
      <c r="B116943" t="s">
        <v>1989</v>
      </c>
      <c r="D116943" t="s">
        <v>2584</v>
      </c>
      <c r="E116943">
        <v>0</v>
      </c>
    </row>
    <row r="116944" spans="1:5" x14ac:dyDescent="0.35">
      <c r="A116944" t="s">
        <v>1988</v>
      </c>
      <c r="B116944" t="s">
        <v>1989</v>
      </c>
      <c r="D116944" t="s">
        <v>2585</v>
      </c>
      <c r="E116944">
        <v>0</v>
      </c>
    </row>
    <row r="116945" spans="1:5" x14ac:dyDescent="0.35">
      <c r="A116945" t="s">
        <v>1988</v>
      </c>
      <c r="B116945" t="s">
        <v>1989</v>
      </c>
      <c r="D116945" t="s">
        <v>2586</v>
      </c>
      <c r="E116945">
        <v>0</v>
      </c>
    </row>
    <row r="116946" spans="1:5" x14ac:dyDescent="0.35">
      <c r="A116946" t="s">
        <v>1988</v>
      </c>
      <c r="B116946" t="s">
        <v>1989</v>
      </c>
      <c r="D116946" t="s">
        <v>2587</v>
      </c>
      <c r="E116946">
        <v>0</v>
      </c>
    </row>
    <row r="116947" spans="1:5" x14ac:dyDescent="0.35">
      <c r="A116947" t="s">
        <v>1988</v>
      </c>
      <c r="B116947" t="s">
        <v>1989</v>
      </c>
      <c r="D116947" t="s">
        <v>2588</v>
      </c>
      <c r="E116947">
        <v>0</v>
      </c>
    </row>
    <row r="116948" spans="1:5" x14ac:dyDescent="0.35">
      <c r="A116948" t="s">
        <v>1988</v>
      </c>
      <c r="B116948" t="s">
        <v>1989</v>
      </c>
      <c r="D116948" t="s">
        <v>2589</v>
      </c>
      <c r="E116948">
        <v>20000</v>
      </c>
    </row>
    <row r="116949" spans="1:5" x14ac:dyDescent="0.35">
      <c r="A116949" t="s">
        <v>1988</v>
      </c>
      <c r="B116949" t="s">
        <v>1989</v>
      </c>
      <c r="D116949" t="s">
        <v>2590</v>
      </c>
      <c r="E116949">
        <v>0</v>
      </c>
    </row>
    <row r="116950" spans="1:5" x14ac:dyDescent="0.35">
      <c r="A116950" t="s">
        <v>1988</v>
      </c>
      <c r="B116950" t="s">
        <v>1989</v>
      </c>
      <c r="D116950" t="s">
        <v>2591</v>
      </c>
      <c r="E116950">
        <v>0</v>
      </c>
    </row>
    <row r="116951" spans="1:5" x14ac:dyDescent="0.35">
      <c r="A116951" t="s">
        <v>1988</v>
      </c>
      <c r="B116951" t="s">
        <v>1989</v>
      </c>
      <c r="D116951" t="s">
        <v>2592</v>
      </c>
      <c r="E116951">
        <v>0</v>
      </c>
    </row>
    <row r="116952" spans="1:5" x14ac:dyDescent="0.35">
      <c r="A116952" t="s">
        <v>1988</v>
      </c>
      <c r="B116952" t="s">
        <v>1989</v>
      </c>
      <c r="D116952" t="s">
        <v>2593</v>
      </c>
      <c r="E116952">
        <v>40000</v>
      </c>
    </row>
    <row r="116953" spans="1:5" x14ac:dyDescent="0.35">
      <c r="A116953" t="s">
        <v>1988</v>
      </c>
      <c r="B116953" t="s">
        <v>1989</v>
      </c>
      <c r="D116953" t="s">
        <v>2594</v>
      </c>
      <c r="E116953">
        <v>0</v>
      </c>
    </row>
    <row r="116954" spans="1:5" x14ac:dyDescent="0.35">
      <c r="A116954" t="s">
        <v>1988</v>
      </c>
      <c r="B116954" t="s">
        <v>1989</v>
      </c>
      <c r="D116954" t="s">
        <v>2595</v>
      </c>
      <c r="E116954">
        <v>0</v>
      </c>
    </row>
    <row r="116955" spans="1:5" x14ac:dyDescent="0.35">
      <c r="A116955" t="s">
        <v>1988</v>
      </c>
      <c r="B116955" t="s">
        <v>1989</v>
      </c>
      <c r="D116955" t="s">
        <v>2596</v>
      </c>
      <c r="E116955">
        <v>0</v>
      </c>
    </row>
    <row r="116956" spans="1:5" x14ac:dyDescent="0.35">
      <c r="A116956" t="s">
        <v>1988</v>
      </c>
      <c r="B116956" t="s">
        <v>1989</v>
      </c>
      <c r="D116956" t="s">
        <v>2597</v>
      </c>
      <c r="E116956">
        <v>0</v>
      </c>
    </row>
    <row r="116957" spans="1:5" x14ac:dyDescent="0.35">
      <c r="A116957" t="s">
        <v>1988</v>
      </c>
      <c r="B116957" t="s">
        <v>1989</v>
      </c>
      <c r="D116957" t="s">
        <v>2598</v>
      </c>
      <c r="E116957">
        <v>20000</v>
      </c>
    </row>
    <row r="116958" spans="1:5" x14ac:dyDescent="0.35">
      <c r="A116958" t="s">
        <v>1988</v>
      </c>
      <c r="B116958" t="s">
        <v>1989</v>
      </c>
      <c r="D116958" t="s">
        <v>2599</v>
      </c>
      <c r="E116958">
        <v>0</v>
      </c>
    </row>
    <row r="116959" spans="1:5" x14ac:dyDescent="0.35">
      <c r="A116959" t="s">
        <v>1988</v>
      </c>
      <c r="B116959" t="s">
        <v>1989</v>
      </c>
      <c r="D116959" t="s">
        <v>2600</v>
      </c>
      <c r="E116959">
        <v>0</v>
      </c>
    </row>
    <row r="116960" spans="1:5" x14ac:dyDescent="0.35">
      <c r="A116960" t="s">
        <v>1988</v>
      </c>
      <c r="B116960" t="s">
        <v>1989</v>
      </c>
      <c r="D116960" t="s">
        <v>2601</v>
      </c>
      <c r="E116960">
        <v>0</v>
      </c>
    </row>
    <row r="116961" spans="1:5" x14ac:dyDescent="0.35">
      <c r="A116961" t="s">
        <v>1988</v>
      </c>
      <c r="B116961" t="s">
        <v>1989</v>
      </c>
      <c r="D116961" t="s">
        <v>2564</v>
      </c>
      <c r="E116961">
        <v>0</v>
      </c>
    </row>
    <row r="116962" spans="1:5" x14ac:dyDescent="0.35">
      <c r="A116962" t="s">
        <v>1413</v>
      </c>
      <c r="B116962" t="s">
        <v>1414</v>
      </c>
      <c r="D116962" t="s">
        <v>2583</v>
      </c>
      <c r="E116962">
        <v>0</v>
      </c>
    </row>
    <row r="116963" spans="1:5" x14ac:dyDescent="0.35">
      <c r="A116963" t="s">
        <v>1413</v>
      </c>
      <c r="B116963" t="s">
        <v>1414</v>
      </c>
      <c r="D116963" t="s">
        <v>2584</v>
      </c>
      <c r="E116963">
        <v>659</v>
      </c>
    </row>
    <row r="116964" spans="1:5" x14ac:dyDescent="0.35">
      <c r="A116964" t="s">
        <v>1413</v>
      </c>
      <c r="B116964" t="s">
        <v>1414</v>
      </c>
      <c r="D116964" t="s">
        <v>2585</v>
      </c>
      <c r="E116964">
        <v>0</v>
      </c>
    </row>
    <row r="116965" spans="1:5" x14ac:dyDescent="0.35">
      <c r="A116965" t="s">
        <v>1413</v>
      </c>
      <c r="B116965" t="s">
        <v>1414</v>
      </c>
      <c r="D116965" t="s">
        <v>2586</v>
      </c>
      <c r="E116965">
        <v>0</v>
      </c>
    </row>
    <row r="116966" spans="1:5" x14ac:dyDescent="0.35">
      <c r="A116966" t="s">
        <v>1413</v>
      </c>
      <c r="B116966" t="s">
        <v>1414</v>
      </c>
      <c r="D116966" t="s">
        <v>2587</v>
      </c>
      <c r="E116966">
        <v>0</v>
      </c>
    </row>
    <row r="116967" spans="1:5" x14ac:dyDescent="0.35">
      <c r="A116967" t="s">
        <v>1413</v>
      </c>
      <c r="B116967" t="s">
        <v>1414</v>
      </c>
      <c r="D116967" t="s">
        <v>2588</v>
      </c>
      <c r="E116967">
        <v>0</v>
      </c>
    </row>
    <row r="116968" spans="1:5" x14ac:dyDescent="0.35">
      <c r="A116968" t="s">
        <v>1413</v>
      </c>
      <c r="B116968" t="s">
        <v>1414</v>
      </c>
      <c r="D116968" t="s">
        <v>2589</v>
      </c>
      <c r="E116968">
        <v>1400</v>
      </c>
    </row>
    <row r="116969" spans="1:5" x14ac:dyDescent="0.35">
      <c r="A116969" t="s">
        <v>1413</v>
      </c>
      <c r="B116969" t="s">
        <v>1414</v>
      </c>
      <c r="D116969" t="s">
        <v>2590</v>
      </c>
      <c r="E116969">
        <v>0</v>
      </c>
    </row>
    <row r="116970" spans="1:5" x14ac:dyDescent="0.35">
      <c r="A116970" t="s">
        <v>1413</v>
      </c>
      <c r="B116970" t="s">
        <v>1414</v>
      </c>
      <c r="D116970" t="s">
        <v>2591</v>
      </c>
      <c r="E116970">
        <v>0</v>
      </c>
    </row>
    <row r="116971" spans="1:5" x14ac:dyDescent="0.35">
      <c r="A116971" t="s">
        <v>1413</v>
      </c>
      <c r="B116971" t="s">
        <v>1414</v>
      </c>
      <c r="D116971" t="s">
        <v>2592</v>
      </c>
      <c r="E116971">
        <v>0</v>
      </c>
    </row>
    <row r="116972" spans="1:5" x14ac:dyDescent="0.35">
      <c r="A116972" t="s">
        <v>1413</v>
      </c>
      <c r="B116972" t="s">
        <v>1414</v>
      </c>
      <c r="D116972" t="s">
        <v>2593</v>
      </c>
      <c r="E116972">
        <v>0</v>
      </c>
    </row>
    <row r="116973" spans="1:5" x14ac:dyDescent="0.35">
      <c r="A116973" t="s">
        <v>1413</v>
      </c>
      <c r="B116973" t="s">
        <v>1414</v>
      </c>
      <c r="D116973" t="s">
        <v>2594</v>
      </c>
      <c r="E116973">
        <v>0</v>
      </c>
    </row>
    <row r="116974" spans="1:5" x14ac:dyDescent="0.35">
      <c r="A116974" t="s">
        <v>1413</v>
      </c>
      <c r="B116974" t="s">
        <v>1414</v>
      </c>
      <c r="D116974" t="s">
        <v>2595</v>
      </c>
      <c r="E116974">
        <v>0</v>
      </c>
    </row>
    <row r="116975" spans="1:5" x14ac:dyDescent="0.35">
      <c r="A116975" t="s">
        <v>1413</v>
      </c>
      <c r="B116975" t="s">
        <v>1414</v>
      </c>
      <c r="D116975" t="s">
        <v>2596</v>
      </c>
      <c r="E116975">
        <v>0</v>
      </c>
    </row>
    <row r="116976" spans="1:5" x14ac:dyDescent="0.35">
      <c r="A116976" t="s">
        <v>1413</v>
      </c>
      <c r="B116976" t="s">
        <v>1414</v>
      </c>
      <c r="D116976" t="s">
        <v>2597</v>
      </c>
      <c r="E116976">
        <v>0</v>
      </c>
    </row>
    <row r="116977" spans="1:5" x14ac:dyDescent="0.35">
      <c r="A116977" t="s">
        <v>1413</v>
      </c>
      <c r="B116977" t="s">
        <v>1414</v>
      </c>
      <c r="D116977" t="s">
        <v>2598</v>
      </c>
      <c r="E116977">
        <v>0</v>
      </c>
    </row>
    <row r="116978" spans="1:5" x14ac:dyDescent="0.35">
      <c r="A116978" t="s">
        <v>1413</v>
      </c>
      <c r="B116978" t="s">
        <v>1414</v>
      </c>
      <c r="D116978" t="s">
        <v>2599</v>
      </c>
      <c r="E116978">
        <v>0</v>
      </c>
    </row>
    <row r="116979" spans="1:5" x14ac:dyDescent="0.35">
      <c r="A116979" t="s">
        <v>1413</v>
      </c>
      <c r="B116979" t="s">
        <v>1414</v>
      </c>
      <c r="D116979" t="s">
        <v>2600</v>
      </c>
      <c r="E116979">
        <v>0</v>
      </c>
    </row>
    <row r="116980" spans="1:5" x14ac:dyDescent="0.35">
      <c r="A116980" t="s">
        <v>1413</v>
      </c>
      <c r="B116980" t="s">
        <v>1414</v>
      </c>
      <c r="D116980" t="s">
        <v>2601</v>
      </c>
      <c r="E116980">
        <v>1</v>
      </c>
    </row>
    <row r="116981" spans="1:5" x14ac:dyDescent="0.35">
      <c r="A116981" t="s">
        <v>1413</v>
      </c>
      <c r="B116981" t="s">
        <v>1414</v>
      </c>
      <c r="D116981" t="s">
        <v>2564</v>
      </c>
      <c r="E116981">
        <v>0</v>
      </c>
    </row>
    <row r="116982" spans="1:5" x14ac:dyDescent="0.35">
      <c r="A116982" t="s">
        <v>1986</v>
      </c>
      <c r="B116982" t="s">
        <v>1987</v>
      </c>
      <c r="D116982" t="s">
        <v>2583</v>
      </c>
      <c r="E116982">
        <v>0</v>
      </c>
    </row>
    <row r="116983" spans="1:5" x14ac:dyDescent="0.35">
      <c r="A116983" t="s">
        <v>1986</v>
      </c>
      <c r="B116983" t="s">
        <v>1987</v>
      </c>
      <c r="D116983" t="s">
        <v>2584</v>
      </c>
      <c r="E116983">
        <v>0</v>
      </c>
    </row>
    <row r="116984" spans="1:5" x14ac:dyDescent="0.35">
      <c r="A116984" t="s">
        <v>1986</v>
      </c>
      <c r="B116984" t="s">
        <v>1987</v>
      </c>
      <c r="D116984" t="s">
        <v>2585</v>
      </c>
      <c r="E116984">
        <v>0</v>
      </c>
    </row>
    <row r="116985" spans="1:5" x14ac:dyDescent="0.35">
      <c r="A116985" t="s">
        <v>1986</v>
      </c>
      <c r="B116985" t="s">
        <v>1987</v>
      </c>
      <c r="D116985" t="s">
        <v>2586</v>
      </c>
      <c r="E116985">
        <v>0</v>
      </c>
    </row>
    <row r="116986" spans="1:5" x14ac:dyDescent="0.35">
      <c r="A116986" t="s">
        <v>1986</v>
      </c>
      <c r="B116986" t="s">
        <v>1987</v>
      </c>
      <c r="D116986" t="s">
        <v>2587</v>
      </c>
      <c r="E116986">
        <v>0</v>
      </c>
    </row>
    <row r="116987" spans="1:5" x14ac:dyDescent="0.35">
      <c r="A116987" t="s">
        <v>1986</v>
      </c>
      <c r="B116987" t="s">
        <v>1987</v>
      </c>
      <c r="D116987" t="s">
        <v>2588</v>
      </c>
      <c r="E116987">
        <v>0</v>
      </c>
    </row>
    <row r="116988" spans="1:5" x14ac:dyDescent="0.35">
      <c r="A116988" t="s">
        <v>1986</v>
      </c>
      <c r="B116988" t="s">
        <v>1987</v>
      </c>
      <c r="D116988" t="s">
        <v>2589</v>
      </c>
      <c r="E116988">
        <v>0</v>
      </c>
    </row>
    <row r="116989" spans="1:5" x14ac:dyDescent="0.35">
      <c r="A116989" t="s">
        <v>1986</v>
      </c>
      <c r="B116989" t="s">
        <v>1987</v>
      </c>
      <c r="D116989" t="s">
        <v>2590</v>
      </c>
      <c r="E116989">
        <v>0</v>
      </c>
    </row>
    <row r="116990" spans="1:5" x14ac:dyDescent="0.35">
      <c r="A116990" t="s">
        <v>1986</v>
      </c>
      <c r="B116990" t="s">
        <v>1987</v>
      </c>
      <c r="D116990" t="s">
        <v>2591</v>
      </c>
      <c r="E116990">
        <v>0</v>
      </c>
    </row>
    <row r="116991" spans="1:5" x14ac:dyDescent="0.35">
      <c r="A116991" t="s">
        <v>1986</v>
      </c>
      <c r="B116991" t="s">
        <v>1987</v>
      </c>
      <c r="D116991" t="s">
        <v>2592</v>
      </c>
      <c r="E116991">
        <v>0</v>
      </c>
    </row>
    <row r="116992" spans="1:5" x14ac:dyDescent="0.35">
      <c r="A116992" t="s">
        <v>1986</v>
      </c>
      <c r="B116992" t="s">
        <v>1987</v>
      </c>
      <c r="D116992" t="s">
        <v>2593</v>
      </c>
      <c r="E116992">
        <v>0</v>
      </c>
    </row>
    <row r="116993" spans="1:5" x14ac:dyDescent="0.35">
      <c r="A116993" t="s">
        <v>1986</v>
      </c>
      <c r="B116993" t="s">
        <v>1987</v>
      </c>
      <c r="D116993" t="s">
        <v>2594</v>
      </c>
      <c r="E116993">
        <v>0</v>
      </c>
    </row>
    <row r="116994" spans="1:5" x14ac:dyDescent="0.35">
      <c r="A116994" t="s">
        <v>1986</v>
      </c>
      <c r="B116994" t="s">
        <v>1987</v>
      </c>
      <c r="D116994" t="s">
        <v>2595</v>
      </c>
      <c r="E116994">
        <v>0</v>
      </c>
    </row>
    <row r="116995" spans="1:5" x14ac:dyDescent="0.35">
      <c r="A116995" t="s">
        <v>1986</v>
      </c>
      <c r="B116995" t="s">
        <v>1987</v>
      </c>
      <c r="D116995" t="s">
        <v>2596</v>
      </c>
      <c r="E116995">
        <v>0</v>
      </c>
    </row>
    <row r="116996" spans="1:5" x14ac:dyDescent="0.35">
      <c r="A116996" t="s">
        <v>1986</v>
      </c>
      <c r="B116996" t="s">
        <v>1987</v>
      </c>
      <c r="D116996" t="s">
        <v>2597</v>
      </c>
      <c r="E116996">
        <v>0</v>
      </c>
    </row>
    <row r="116997" spans="1:5" x14ac:dyDescent="0.35">
      <c r="A116997" t="s">
        <v>1986</v>
      </c>
      <c r="B116997" t="s">
        <v>1987</v>
      </c>
      <c r="D116997" t="s">
        <v>2598</v>
      </c>
      <c r="E116997">
        <v>0</v>
      </c>
    </row>
    <row r="116998" spans="1:5" x14ac:dyDescent="0.35">
      <c r="A116998" t="s">
        <v>1986</v>
      </c>
      <c r="B116998" t="s">
        <v>1987</v>
      </c>
      <c r="D116998" t="s">
        <v>2599</v>
      </c>
      <c r="E116998">
        <v>0</v>
      </c>
    </row>
    <row r="116999" spans="1:5" x14ac:dyDescent="0.35">
      <c r="A116999" t="s">
        <v>1986</v>
      </c>
      <c r="B116999" t="s">
        <v>1987</v>
      </c>
      <c r="D116999" t="s">
        <v>2600</v>
      </c>
      <c r="E116999">
        <v>0</v>
      </c>
    </row>
    <row r="117000" spans="1:5" x14ac:dyDescent="0.35">
      <c r="A117000" t="s">
        <v>1986</v>
      </c>
      <c r="B117000" t="s">
        <v>1987</v>
      </c>
      <c r="D117000" t="s">
        <v>2601</v>
      </c>
      <c r="E117000">
        <v>0</v>
      </c>
    </row>
    <row r="117001" spans="1:5" x14ac:dyDescent="0.35">
      <c r="A117001" t="s">
        <v>1986</v>
      </c>
      <c r="B117001" t="s">
        <v>1987</v>
      </c>
      <c r="D117001" t="s">
        <v>2564</v>
      </c>
      <c r="E117001">
        <v>0</v>
      </c>
    </row>
    <row r="117002" spans="1:5" x14ac:dyDescent="0.35">
      <c r="A117002" t="s">
        <v>1992</v>
      </c>
      <c r="B117002" t="s">
        <v>1993</v>
      </c>
      <c r="D117002" t="s">
        <v>2583</v>
      </c>
      <c r="E117002">
        <v>0</v>
      </c>
    </row>
    <row r="117003" spans="1:5" x14ac:dyDescent="0.35">
      <c r="A117003" t="s">
        <v>1992</v>
      </c>
      <c r="B117003" t="s">
        <v>1993</v>
      </c>
      <c r="D117003" t="s">
        <v>2584</v>
      </c>
      <c r="E117003">
        <v>0</v>
      </c>
    </row>
    <row r="117004" spans="1:5" x14ac:dyDescent="0.35">
      <c r="A117004" t="s">
        <v>1992</v>
      </c>
      <c r="B117004" t="s">
        <v>1993</v>
      </c>
      <c r="D117004" t="s">
        <v>2585</v>
      </c>
      <c r="E117004">
        <v>0</v>
      </c>
    </row>
    <row r="117005" spans="1:5" x14ac:dyDescent="0.35">
      <c r="A117005" t="s">
        <v>1992</v>
      </c>
      <c r="B117005" t="s">
        <v>1993</v>
      </c>
      <c r="D117005" t="s">
        <v>2586</v>
      </c>
      <c r="E117005">
        <v>1022</v>
      </c>
    </row>
    <row r="117006" spans="1:5" x14ac:dyDescent="0.35">
      <c r="A117006" t="s">
        <v>1992</v>
      </c>
      <c r="B117006" t="s">
        <v>1993</v>
      </c>
      <c r="D117006" t="s">
        <v>2587</v>
      </c>
      <c r="E117006">
        <v>0</v>
      </c>
    </row>
    <row r="117007" spans="1:5" x14ac:dyDescent="0.35">
      <c r="A117007" t="s">
        <v>1992</v>
      </c>
      <c r="B117007" t="s">
        <v>1993</v>
      </c>
      <c r="D117007" t="s">
        <v>2588</v>
      </c>
      <c r="E117007">
        <v>0</v>
      </c>
    </row>
    <row r="117008" spans="1:5" x14ac:dyDescent="0.35">
      <c r="A117008" t="s">
        <v>1992</v>
      </c>
      <c r="B117008" t="s">
        <v>1993</v>
      </c>
      <c r="D117008" t="s">
        <v>2589</v>
      </c>
      <c r="E117008">
        <v>0</v>
      </c>
    </row>
    <row r="117009" spans="1:5" x14ac:dyDescent="0.35">
      <c r="A117009" t="s">
        <v>1992</v>
      </c>
      <c r="B117009" t="s">
        <v>1993</v>
      </c>
      <c r="D117009" t="s">
        <v>2590</v>
      </c>
      <c r="E117009">
        <v>0</v>
      </c>
    </row>
    <row r="117010" spans="1:5" x14ac:dyDescent="0.35">
      <c r="A117010" t="s">
        <v>1992</v>
      </c>
      <c r="B117010" t="s">
        <v>1993</v>
      </c>
      <c r="D117010" t="s">
        <v>2591</v>
      </c>
      <c r="E117010">
        <v>0</v>
      </c>
    </row>
    <row r="117011" spans="1:5" x14ac:dyDescent="0.35">
      <c r="A117011" t="s">
        <v>1992</v>
      </c>
      <c r="B117011" t="s">
        <v>1993</v>
      </c>
      <c r="D117011" t="s">
        <v>2592</v>
      </c>
      <c r="E117011">
        <v>0</v>
      </c>
    </row>
    <row r="117012" spans="1:5" x14ac:dyDescent="0.35">
      <c r="A117012" t="s">
        <v>1992</v>
      </c>
      <c r="B117012" t="s">
        <v>1993</v>
      </c>
      <c r="D117012" t="s">
        <v>2593</v>
      </c>
      <c r="E117012">
        <v>0</v>
      </c>
    </row>
    <row r="117013" spans="1:5" x14ac:dyDescent="0.35">
      <c r="A117013" t="s">
        <v>1992</v>
      </c>
      <c r="B117013" t="s">
        <v>1993</v>
      </c>
      <c r="D117013" t="s">
        <v>2594</v>
      </c>
      <c r="E117013">
        <v>0</v>
      </c>
    </row>
    <row r="117014" spans="1:5" x14ac:dyDescent="0.35">
      <c r="A117014" t="s">
        <v>1992</v>
      </c>
      <c r="B117014" t="s">
        <v>1993</v>
      </c>
      <c r="D117014" t="s">
        <v>2595</v>
      </c>
      <c r="E117014">
        <v>0</v>
      </c>
    </row>
    <row r="117015" spans="1:5" x14ac:dyDescent="0.35">
      <c r="A117015" t="s">
        <v>1992</v>
      </c>
      <c r="B117015" t="s">
        <v>1993</v>
      </c>
      <c r="D117015" t="s">
        <v>2596</v>
      </c>
      <c r="E117015">
        <v>0</v>
      </c>
    </row>
    <row r="117016" spans="1:5" x14ac:dyDescent="0.35">
      <c r="A117016" t="s">
        <v>1992</v>
      </c>
      <c r="B117016" t="s">
        <v>1993</v>
      </c>
      <c r="D117016" t="s">
        <v>2597</v>
      </c>
      <c r="E117016">
        <v>0</v>
      </c>
    </row>
    <row r="117017" spans="1:5" x14ac:dyDescent="0.35">
      <c r="A117017" t="s">
        <v>1992</v>
      </c>
      <c r="B117017" t="s">
        <v>1993</v>
      </c>
      <c r="D117017" t="s">
        <v>2598</v>
      </c>
      <c r="E117017">
        <v>0</v>
      </c>
    </row>
    <row r="117018" spans="1:5" x14ac:dyDescent="0.35">
      <c r="A117018" t="s">
        <v>1992</v>
      </c>
      <c r="B117018" t="s">
        <v>1993</v>
      </c>
      <c r="D117018" t="s">
        <v>2599</v>
      </c>
      <c r="E117018">
        <v>0</v>
      </c>
    </row>
    <row r="117019" spans="1:5" x14ac:dyDescent="0.35">
      <c r="A117019" t="s">
        <v>1992</v>
      </c>
      <c r="B117019" t="s">
        <v>1993</v>
      </c>
      <c r="D117019" t="s">
        <v>2600</v>
      </c>
      <c r="E117019">
        <v>0</v>
      </c>
    </row>
    <row r="117020" spans="1:5" x14ac:dyDescent="0.35">
      <c r="A117020" t="s">
        <v>1992</v>
      </c>
      <c r="B117020" t="s">
        <v>1993</v>
      </c>
      <c r="D117020" t="s">
        <v>2601</v>
      </c>
      <c r="E117020">
        <v>0</v>
      </c>
    </row>
    <row r="117021" spans="1:5" x14ac:dyDescent="0.35">
      <c r="A117021" t="s">
        <v>1992</v>
      </c>
      <c r="B117021" t="s">
        <v>1993</v>
      </c>
      <c r="D117021" t="s">
        <v>2564</v>
      </c>
      <c r="E117021">
        <v>0</v>
      </c>
    </row>
    <row r="117022" spans="1:5" x14ac:dyDescent="0.35">
      <c r="A117022" t="s">
        <v>1994</v>
      </c>
      <c r="B117022" t="s">
        <v>1995</v>
      </c>
      <c r="D117022" t="s">
        <v>2583</v>
      </c>
      <c r="E117022">
        <v>0</v>
      </c>
    </row>
    <row r="117023" spans="1:5" x14ac:dyDescent="0.35">
      <c r="A117023" t="s">
        <v>1994</v>
      </c>
      <c r="B117023" t="s">
        <v>1995</v>
      </c>
      <c r="D117023" t="s">
        <v>2584</v>
      </c>
      <c r="E117023">
        <v>0</v>
      </c>
    </row>
    <row r="117024" spans="1:5" x14ac:dyDescent="0.35">
      <c r="A117024" t="s">
        <v>1994</v>
      </c>
      <c r="B117024" t="s">
        <v>1995</v>
      </c>
      <c r="D117024" t="s">
        <v>2585</v>
      </c>
      <c r="E117024">
        <v>0</v>
      </c>
    </row>
    <row r="117025" spans="1:5" x14ac:dyDescent="0.35">
      <c r="A117025" t="s">
        <v>1994</v>
      </c>
      <c r="B117025" t="s">
        <v>1995</v>
      </c>
      <c r="D117025" t="s">
        <v>2586</v>
      </c>
      <c r="E117025">
        <v>0</v>
      </c>
    </row>
    <row r="117026" spans="1:5" x14ac:dyDescent="0.35">
      <c r="A117026" t="s">
        <v>1994</v>
      </c>
      <c r="B117026" t="s">
        <v>1995</v>
      </c>
      <c r="D117026" t="s">
        <v>2587</v>
      </c>
      <c r="E117026">
        <v>0</v>
      </c>
    </row>
    <row r="117027" spans="1:5" x14ac:dyDescent="0.35">
      <c r="A117027" t="s">
        <v>1994</v>
      </c>
      <c r="B117027" t="s">
        <v>1995</v>
      </c>
      <c r="D117027" t="s">
        <v>2588</v>
      </c>
      <c r="E117027">
        <v>0</v>
      </c>
    </row>
    <row r="117028" spans="1:5" x14ac:dyDescent="0.35">
      <c r="A117028" t="s">
        <v>1994</v>
      </c>
      <c r="B117028" t="s">
        <v>1995</v>
      </c>
      <c r="D117028" t="s">
        <v>2589</v>
      </c>
      <c r="E117028">
        <v>0</v>
      </c>
    </row>
    <row r="117029" spans="1:5" x14ac:dyDescent="0.35">
      <c r="A117029" t="s">
        <v>1994</v>
      </c>
      <c r="B117029" t="s">
        <v>1995</v>
      </c>
      <c r="D117029" t="s">
        <v>2590</v>
      </c>
      <c r="E117029">
        <v>0</v>
      </c>
    </row>
    <row r="117030" spans="1:5" x14ac:dyDescent="0.35">
      <c r="A117030" t="s">
        <v>1994</v>
      </c>
      <c r="B117030" t="s">
        <v>1995</v>
      </c>
      <c r="D117030" t="s">
        <v>2591</v>
      </c>
      <c r="E117030">
        <v>0</v>
      </c>
    </row>
    <row r="117031" spans="1:5" x14ac:dyDescent="0.35">
      <c r="A117031" t="s">
        <v>1994</v>
      </c>
      <c r="B117031" t="s">
        <v>1995</v>
      </c>
      <c r="D117031" t="s">
        <v>2592</v>
      </c>
      <c r="E117031">
        <v>0</v>
      </c>
    </row>
    <row r="117032" spans="1:5" x14ac:dyDescent="0.35">
      <c r="A117032" t="s">
        <v>1994</v>
      </c>
      <c r="B117032" t="s">
        <v>1995</v>
      </c>
      <c r="D117032" t="s">
        <v>2593</v>
      </c>
      <c r="E117032">
        <v>0</v>
      </c>
    </row>
    <row r="117033" spans="1:5" x14ac:dyDescent="0.35">
      <c r="A117033" t="s">
        <v>1994</v>
      </c>
      <c r="B117033" t="s">
        <v>1995</v>
      </c>
      <c r="D117033" t="s">
        <v>2594</v>
      </c>
      <c r="E117033">
        <v>0</v>
      </c>
    </row>
    <row r="117034" spans="1:5" x14ac:dyDescent="0.35">
      <c r="A117034" t="s">
        <v>1994</v>
      </c>
      <c r="B117034" t="s">
        <v>1995</v>
      </c>
      <c r="D117034" t="s">
        <v>2595</v>
      </c>
      <c r="E117034">
        <v>0</v>
      </c>
    </row>
    <row r="117035" spans="1:5" x14ac:dyDescent="0.35">
      <c r="A117035" t="s">
        <v>1994</v>
      </c>
      <c r="B117035" t="s">
        <v>1995</v>
      </c>
      <c r="D117035" t="s">
        <v>2596</v>
      </c>
      <c r="E117035">
        <v>0</v>
      </c>
    </row>
    <row r="117036" spans="1:5" x14ac:dyDescent="0.35">
      <c r="A117036" t="s">
        <v>1994</v>
      </c>
      <c r="B117036" t="s">
        <v>1995</v>
      </c>
      <c r="D117036" t="s">
        <v>2597</v>
      </c>
      <c r="E117036">
        <v>0</v>
      </c>
    </row>
    <row r="117037" spans="1:5" x14ac:dyDescent="0.35">
      <c r="A117037" t="s">
        <v>1994</v>
      </c>
      <c r="B117037" t="s">
        <v>1995</v>
      </c>
      <c r="D117037" t="s">
        <v>2598</v>
      </c>
      <c r="E117037">
        <v>0</v>
      </c>
    </row>
    <row r="117038" spans="1:5" x14ac:dyDescent="0.35">
      <c r="A117038" t="s">
        <v>1994</v>
      </c>
      <c r="B117038" t="s">
        <v>1995</v>
      </c>
      <c r="D117038" t="s">
        <v>2599</v>
      </c>
      <c r="E117038">
        <v>0</v>
      </c>
    </row>
    <row r="117039" spans="1:5" x14ac:dyDescent="0.35">
      <c r="A117039" t="s">
        <v>1994</v>
      </c>
      <c r="B117039" t="s">
        <v>1995</v>
      </c>
      <c r="D117039" t="s">
        <v>2600</v>
      </c>
      <c r="E117039">
        <v>0</v>
      </c>
    </row>
    <row r="117040" spans="1:5" x14ac:dyDescent="0.35">
      <c r="A117040" t="s">
        <v>1994</v>
      </c>
      <c r="B117040" t="s">
        <v>1995</v>
      </c>
      <c r="D117040" t="s">
        <v>2601</v>
      </c>
      <c r="E117040">
        <v>0</v>
      </c>
    </row>
    <row r="117041" spans="1:5" x14ac:dyDescent="0.35">
      <c r="A117041" t="s">
        <v>1994</v>
      </c>
      <c r="B117041" t="s">
        <v>1995</v>
      </c>
      <c r="D117041" t="s">
        <v>2564</v>
      </c>
      <c r="E117041">
        <v>0</v>
      </c>
    </row>
    <row r="117042" spans="1:5" x14ac:dyDescent="0.35">
      <c r="A117042" t="s">
        <v>1338</v>
      </c>
      <c r="B117042" t="s">
        <v>1339</v>
      </c>
      <c r="D117042" t="s">
        <v>2583</v>
      </c>
      <c r="E117042">
        <v>420</v>
      </c>
    </row>
    <row r="117043" spans="1:5" x14ac:dyDescent="0.35">
      <c r="A117043" t="s">
        <v>1338</v>
      </c>
      <c r="B117043" t="s">
        <v>1339</v>
      </c>
      <c r="D117043" t="s">
        <v>2584</v>
      </c>
      <c r="E117043">
        <v>118</v>
      </c>
    </row>
    <row r="117044" spans="1:5" x14ac:dyDescent="0.35">
      <c r="A117044" t="s">
        <v>1338</v>
      </c>
      <c r="B117044" t="s">
        <v>1339</v>
      </c>
      <c r="D117044" t="s">
        <v>2585</v>
      </c>
      <c r="E117044">
        <v>6</v>
      </c>
    </row>
    <row r="117045" spans="1:5" x14ac:dyDescent="0.35">
      <c r="A117045" t="s">
        <v>1338</v>
      </c>
      <c r="B117045" t="s">
        <v>1339</v>
      </c>
      <c r="D117045" t="s">
        <v>2586</v>
      </c>
      <c r="E117045">
        <v>0</v>
      </c>
    </row>
    <row r="117046" spans="1:5" x14ac:dyDescent="0.35">
      <c r="A117046" t="s">
        <v>1338</v>
      </c>
      <c r="B117046" t="s">
        <v>1339</v>
      </c>
      <c r="D117046" t="s">
        <v>2587</v>
      </c>
      <c r="E117046">
        <v>3</v>
      </c>
    </row>
    <row r="117047" spans="1:5" x14ac:dyDescent="0.35">
      <c r="A117047" t="s">
        <v>1338</v>
      </c>
      <c r="B117047" t="s">
        <v>1339</v>
      </c>
      <c r="D117047" t="s">
        <v>2588</v>
      </c>
      <c r="E117047">
        <v>0</v>
      </c>
    </row>
    <row r="117048" spans="1:5" x14ac:dyDescent="0.35">
      <c r="A117048" t="s">
        <v>1338</v>
      </c>
      <c r="B117048" t="s">
        <v>1339</v>
      </c>
      <c r="D117048" t="s">
        <v>2589</v>
      </c>
      <c r="E117048">
        <v>0</v>
      </c>
    </row>
    <row r="117049" spans="1:5" x14ac:dyDescent="0.35">
      <c r="A117049" t="s">
        <v>1338</v>
      </c>
      <c r="B117049" t="s">
        <v>1339</v>
      </c>
      <c r="D117049" t="s">
        <v>2590</v>
      </c>
      <c r="E117049">
        <v>600</v>
      </c>
    </row>
    <row r="117050" spans="1:5" x14ac:dyDescent="0.35">
      <c r="A117050" t="s">
        <v>1338</v>
      </c>
      <c r="B117050" t="s">
        <v>1339</v>
      </c>
      <c r="D117050" t="s">
        <v>2591</v>
      </c>
      <c r="E117050">
        <v>205</v>
      </c>
    </row>
    <row r="117051" spans="1:5" x14ac:dyDescent="0.35">
      <c r="A117051" t="s">
        <v>1338</v>
      </c>
      <c r="B117051" t="s">
        <v>1339</v>
      </c>
      <c r="D117051" t="s">
        <v>2592</v>
      </c>
      <c r="E117051">
        <v>1</v>
      </c>
    </row>
    <row r="117052" spans="1:5" x14ac:dyDescent="0.35">
      <c r="A117052" t="s">
        <v>1338</v>
      </c>
      <c r="B117052" t="s">
        <v>1339</v>
      </c>
      <c r="D117052" t="s">
        <v>2593</v>
      </c>
      <c r="E117052">
        <v>0</v>
      </c>
    </row>
    <row r="117053" spans="1:5" x14ac:dyDescent="0.35">
      <c r="A117053" t="s">
        <v>1338</v>
      </c>
      <c r="B117053" t="s">
        <v>1339</v>
      </c>
      <c r="D117053" t="s">
        <v>2594</v>
      </c>
      <c r="E117053">
        <v>0</v>
      </c>
    </row>
    <row r="117054" spans="1:5" x14ac:dyDescent="0.35">
      <c r="A117054" t="s">
        <v>1338</v>
      </c>
      <c r="B117054" t="s">
        <v>1339</v>
      </c>
      <c r="D117054" t="s">
        <v>2595</v>
      </c>
      <c r="E117054">
        <v>0</v>
      </c>
    </row>
    <row r="117055" spans="1:5" x14ac:dyDescent="0.35">
      <c r="A117055" t="s">
        <v>1338</v>
      </c>
      <c r="B117055" t="s">
        <v>1339</v>
      </c>
      <c r="D117055" t="s">
        <v>2596</v>
      </c>
      <c r="E117055">
        <v>0</v>
      </c>
    </row>
    <row r="117056" spans="1:5" x14ac:dyDescent="0.35">
      <c r="A117056" t="s">
        <v>1338</v>
      </c>
      <c r="B117056" t="s">
        <v>1339</v>
      </c>
      <c r="D117056" t="s">
        <v>2597</v>
      </c>
      <c r="E117056">
        <v>0</v>
      </c>
    </row>
    <row r="117057" spans="1:5" x14ac:dyDescent="0.35">
      <c r="A117057" t="s">
        <v>1338</v>
      </c>
      <c r="B117057" t="s">
        <v>1339</v>
      </c>
      <c r="D117057" t="s">
        <v>2598</v>
      </c>
      <c r="E117057">
        <v>0</v>
      </c>
    </row>
    <row r="117058" spans="1:5" x14ac:dyDescent="0.35">
      <c r="A117058" t="s">
        <v>1338</v>
      </c>
      <c r="B117058" t="s">
        <v>1339</v>
      </c>
      <c r="D117058" t="s">
        <v>2599</v>
      </c>
      <c r="E117058">
        <v>0</v>
      </c>
    </row>
    <row r="117059" spans="1:5" x14ac:dyDescent="0.35">
      <c r="A117059" t="s">
        <v>1338</v>
      </c>
      <c r="B117059" t="s">
        <v>1339</v>
      </c>
      <c r="D117059" t="s">
        <v>2600</v>
      </c>
      <c r="E117059">
        <v>0</v>
      </c>
    </row>
    <row r="117060" spans="1:5" x14ac:dyDescent="0.35">
      <c r="A117060" t="s">
        <v>1338</v>
      </c>
      <c r="B117060" t="s">
        <v>1339</v>
      </c>
      <c r="D117060" t="s">
        <v>2601</v>
      </c>
      <c r="E117060">
        <v>0</v>
      </c>
    </row>
    <row r="117061" spans="1:5" x14ac:dyDescent="0.35">
      <c r="A117061" t="s">
        <v>1338</v>
      </c>
      <c r="B117061" t="s">
        <v>1339</v>
      </c>
      <c r="D117061" t="s">
        <v>2564</v>
      </c>
      <c r="E117061">
        <v>0</v>
      </c>
    </row>
    <row r="117062" spans="1:5" x14ac:dyDescent="0.35">
      <c r="A117062" t="s">
        <v>2006</v>
      </c>
      <c r="B117062" t="s">
        <v>2007</v>
      </c>
      <c r="D117062" t="s">
        <v>2583</v>
      </c>
      <c r="E117062">
        <v>0</v>
      </c>
    </row>
    <row r="117063" spans="1:5" x14ac:dyDescent="0.35">
      <c r="A117063" t="s">
        <v>2006</v>
      </c>
      <c r="B117063" t="s">
        <v>2007</v>
      </c>
      <c r="D117063" t="s">
        <v>2584</v>
      </c>
      <c r="E117063">
        <v>0</v>
      </c>
    </row>
    <row r="117064" spans="1:5" x14ac:dyDescent="0.35">
      <c r="A117064" t="s">
        <v>2006</v>
      </c>
      <c r="B117064" t="s">
        <v>2007</v>
      </c>
      <c r="D117064" t="s">
        <v>2585</v>
      </c>
      <c r="E117064">
        <v>0</v>
      </c>
    </row>
    <row r="117065" spans="1:5" x14ac:dyDescent="0.35">
      <c r="A117065" t="s">
        <v>2006</v>
      </c>
      <c r="B117065" t="s">
        <v>2007</v>
      </c>
      <c r="D117065" t="s">
        <v>2586</v>
      </c>
      <c r="E117065">
        <v>0</v>
      </c>
    </row>
    <row r="117066" spans="1:5" x14ac:dyDescent="0.35">
      <c r="A117066" t="s">
        <v>2006</v>
      </c>
      <c r="B117066" t="s">
        <v>2007</v>
      </c>
      <c r="D117066" t="s">
        <v>2587</v>
      </c>
      <c r="E117066">
        <v>0</v>
      </c>
    </row>
    <row r="117067" spans="1:5" x14ac:dyDescent="0.35">
      <c r="A117067" t="s">
        <v>2006</v>
      </c>
      <c r="B117067" t="s">
        <v>2007</v>
      </c>
      <c r="D117067" t="s">
        <v>2588</v>
      </c>
      <c r="E117067">
        <v>0</v>
      </c>
    </row>
    <row r="117068" spans="1:5" x14ac:dyDescent="0.35">
      <c r="A117068" t="s">
        <v>2006</v>
      </c>
      <c r="B117068" t="s">
        <v>2007</v>
      </c>
      <c r="D117068" t="s">
        <v>2589</v>
      </c>
      <c r="E117068">
        <v>0</v>
      </c>
    </row>
    <row r="117069" spans="1:5" x14ac:dyDescent="0.35">
      <c r="A117069" t="s">
        <v>2006</v>
      </c>
      <c r="B117069" t="s">
        <v>2007</v>
      </c>
      <c r="D117069" t="s">
        <v>2590</v>
      </c>
      <c r="E117069">
        <v>0</v>
      </c>
    </row>
    <row r="117070" spans="1:5" x14ac:dyDescent="0.35">
      <c r="A117070" t="s">
        <v>2006</v>
      </c>
      <c r="B117070" t="s">
        <v>2007</v>
      </c>
      <c r="D117070" t="s">
        <v>2591</v>
      </c>
      <c r="E117070">
        <v>0</v>
      </c>
    </row>
    <row r="117071" spans="1:5" x14ac:dyDescent="0.35">
      <c r="A117071" t="s">
        <v>2006</v>
      </c>
      <c r="B117071" t="s">
        <v>2007</v>
      </c>
      <c r="D117071" t="s">
        <v>2592</v>
      </c>
      <c r="E117071">
        <v>0</v>
      </c>
    </row>
    <row r="117072" spans="1:5" x14ac:dyDescent="0.35">
      <c r="A117072" t="s">
        <v>2006</v>
      </c>
      <c r="B117072" t="s">
        <v>2007</v>
      </c>
      <c r="D117072" t="s">
        <v>2593</v>
      </c>
      <c r="E117072">
        <v>0</v>
      </c>
    </row>
    <row r="117073" spans="1:5" x14ac:dyDescent="0.35">
      <c r="A117073" t="s">
        <v>2006</v>
      </c>
      <c r="B117073" t="s">
        <v>2007</v>
      </c>
      <c r="D117073" t="s">
        <v>2594</v>
      </c>
      <c r="E117073">
        <v>0</v>
      </c>
    </row>
    <row r="117074" spans="1:5" x14ac:dyDescent="0.35">
      <c r="A117074" t="s">
        <v>2006</v>
      </c>
      <c r="B117074" t="s">
        <v>2007</v>
      </c>
      <c r="D117074" t="s">
        <v>2595</v>
      </c>
      <c r="E117074">
        <v>0</v>
      </c>
    </row>
    <row r="117075" spans="1:5" x14ac:dyDescent="0.35">
      <c r="A117075" t="s">
        <v>2006</v>
      </c>
      <c r="B117075" t="s">
        <v>2007</v>
      </c>
      <c r="D117075" t="s">
        <v>2596</v>
      </c>
      <c r="E117075">
        <v>0</v>
      </c>
    </row>
    <row r="117076" spans="1:5" x14ac:dyDescent="0.35">
      <c r="A117076" t="s">
        <v>2006</v>
      </c>
      <c r="B117076" t="s">
        <v>2007</v>
      </c>
      <c r="D117076" t="s">
        <v>2597</v>
      </c>
      <c r="E117076">
        <v>0</v>
      </c>
    </row>
    <row r="117077" spans="1:5" x14ac:dyDescent="0.35">
      <c r="A117077" t="s">
        <v>2006</v>
      </c>
      <c r="B117077" t="s">
        <v>2007</v>
      </c>
      <c r="D117077" t="s">
        <v>2598</v>
      </c>
      <c r="E117077">
        <v>0</v>
      </c>
    </row>
    <row r="117078" spans="1:5" x14ac:dyDescent="0.35">
      <c r="A117078" t="s">
        <v>2006</v>
      </c>
      <c r="B117078" t="s">
        <v>2007</v>
      </c>
      <c r="D117078" t="s">
        <v>2599</v>
      </c>
      <c r="E117078">
        <v>0</v>
      </c>
    </row>
    <row r="117079" spans="1:5" x14ac:dyDescent="0.35">
      <c r="A117079" t="s">
        <v>2006</v>
      </c>
      <c r="B117079" t="s">
        <v>2007</v>
      </c>
      <c r="D117079" t="s">
        <v>2600</v>
      </c>
      <c r="E117079">
        <v>0</v>
      </c>
    </row>
    <row r="117080" spans="1:5" x14ac:dyDescent="0.35">
      <c r="A117080" t="s">
        <v>2006</v>
      </c>
      <c r="B117080" t="s">
        <v>2007</v>
      </c>
      <c r="D117080" t="s">
        <v>2601</v>
      </c>
      <c r="E117080">
        <v>92</v>
      </c>
    </row>
    <row r="117081" spans="1:5" x14ac:dyDescent="0.35">
      <c r="A117081" t="s">
        <v>2006</v>
      </c>
      <c r="B117081" t="s">
        <v>2007</v>
      </c>
      <c r="D117081" t="s">
        <v>2564</v>
      </c>
      <c r="E117081">
        <v>0</v>
      </c>
    </row>
    <row r="117082" spans="1:5" x14ac:dyDescent="0.35">
      <c r="A117082" t="s">
        <v>730</v>
      </c>
      <c r="B117082" t="s">
        <v>731</v>
      </c>
      <c r="C117082" t="s">
        <v>7</v>
      </c>
      <c r="D117082" t="s">
        <v>2583</v>
      </c>
      <c r="E117082">
        <v>389</v>
      </c>
    </row>
    <row r="117083" spans="1:5" x14ac:dyDescent="0.35">
      <c r="A117083" t="s">
        <v>730</v>
      </c>
      <c r="B117083" t="s">
        <v>731</v>
      </c>
      <c r="C117083" t="s">
        <v>7</v>
      </c>
      <c r="D117083" t="s">
        <v>2584</v>
      </c>
      <c r="E117083">
        <v>20804</v>
      </c>
    </row>
    <row r="117084" spans="1:5" x14ac:dyDescent="0.35">
      <c r="A117084" t="s">
        <v>730</v>
      </c>
      <c r="B117084" t="s">
        <v>731</v>
      </c>
      <c r="C117084" t="s">
        <v>7</v>
      </c>
      <c r="D117084" t="s">
        <v>2585</v>
      </c>
      <c r="E117084">
        <v>46410</v>
      </c>
    </row>
    <row r="117085" spans="1:5" x14ac:dyDescent="0.35">
      <c r="A117085" t="s">
        <v>730</v>
      </c>
      <c r="B117085" t="s">
        <v>731</v>
      </c>
      <c r="C117085" t="s">
        <v>7</v>
      </c>
      <c r="D117085" t="s">
        <v>2586</v>
      </c>
      <c r="E117085">
        <v>462</v>
      </c>
    </row>
    <row r="117086" spans="1:5" x14ac:dyDescent="0.35">
      <c r="A117086" t="s">
        <v>730</v>
      </c>
      <c r="B117086" t="s">
        <v>731</v>
      </c>
      <c r="C117086" t="s">
        <v>7</v>
      </c>
      <c r="D117086" t="s">
        <v>2587</v>
      </c>
      <c r="E117086">
        <v>17637</v>
      </c>
    </row>
    <row r="117087" spans="1:5" x14ac:dyDescent="0.35">
      <c r="A117087" t="s">
        <v>730</v>
      </c>
      <c r="B117087" t="s">
        <v>731</v>
      </c>
      <c r="C117087" t="s">
        <v>7</v>
      </c>
      <c r="D117087" t="s">
        <v>2588</v>
      </c>
      <c r="E117087">
        <v>0</v>
      </c>
    </row>
    <row r="117088" spans="1:5" x14ac:dyDescent="0.35">
      <c r="A117088" t="s">
        <v>730</v>
      </c>
      <c r="B117088" t="s">
        <v>731</v>
      </c>
      <c r="C117088" t="s">
        <v>7</v>
      </c>
      <c r="D117088" t="s">
        <v>2589</v>
      </c>
      <c r="E117088">
        <v>4800</v>
      </c>
    </row>
    <row r="117089" spans="1:5" x14ac:dyDescent="0.35">
      <c r="A117089" t="s">
        <v>730</v>
      </c>
      <c r="B117089" t="s">
        <v>731</v>
      </c>
      <c r="C117089" t="s">
        <v>7</v>
      </c>
      <c r="D117089" t="s">
        <v>2590</v>
      </c>
      <c r="E117089">
        <v>760</v>
      </c>
    </row>
    <row r="117090" spans="1:5" x14ac:dyDescent="0.35">
      <c r="A117090" t="s">
        <v>730</v>
      </c>
      <c r="B117090" t="s">
        <v>731</v>
      </c>
      <c r="C117090" t="s">
        <v>7</v>
      </c>
      <c r="D117090" t="s">
        <v>2591</v>
      </c>
      <c r="E117090">
        <v>0</v>
      </c>
    </row>
    <row r="117091" spans="1:5" x14ac:dyDescent="0.35">
      <c r="A117091" t="s">
        <v>730</v>
      </c>
      <c r="B117091" t="s">
        <v>731</v>
      </c>
      <c r="C117091" t="s">
        <v>7</v>
      </c>
      <c r="D117091" t="s">
        <v>2592</v>
      </c>
      <c r="E117091">
        <v>4800</v>
      </c>
    </row>
    <row r="117092" spans="1:5" x14ac:dyDescent="0.35">
      <c r="A117092" t="s">
        <v>730</v>
      </c>
      <c r="B117092" t="s">
        <v>731</v>
      </c>
      <c r="C117092" t="s">
        <v>7</v>
      </c>
      <c r="D117092" t="s">
        <v>2593</v>
      </c>
      <c r="E117092">
        <v>20803</v>
      </c>
    </row>
    <row r="117093" spans="1:5" x14ac:dyDescent="0.35">
      <c r="A117093" t="s">
        <v>730</v>
      </c>
      <c r="B117093" t="s">
        <v>731</v>
      </c>
      <c r="C117093" t="s">
        <v>7</v>
      </c>
      <c r="D117093" t="s">
        <v>2594</v>
      </c>
      <c r="E117093">
        <v>83225</v>
      </c>
    </row>
    <row r="117094" spans="1:5" x14ac:dyDescent="0.35">
      <c r="A117094" t="s">
        <v>730</v>
      </c>
      <c r="B117094" t="s">
        <v>731</v>
      </c>
      <c r="C117094" t="s">
        <v>7</v>
      </c>
      <c r="D117094" t="s">
        <v>2595</v>
      </c>
      <c r="E117094">
        <v>20804</v>
      </c>
    </row>
    <row r="117095" spans="1:5" x14ac:dyDescent="0.35">
      <c r="A117095" t="s">
        <v>730</v>
      </c>
      <c r="B117095" t="s">
        <v>731</v>
      </c>
      <c r="C117095" t="s">
        <v>7</v>
      </c>
      <c r="D117095" t="s">
        <v>2596</v>
      </c>
      <c r="E117095">
        <v>30814</v>
      </c>
    </row>
    <row r="117096" spans="1:5" x14ac:dyDescent="0.35">
      <c r="A117096" t="s">
        <v>730</v>
      </c>
      <c r="B117096" t="s">
        <v>731</v>
      </c>
      <c r="C117096" t="s">
        <v>7</v>
      </c>
      <c r="D117096" t="s">
        <v>2597</v>
      </c>
      <c r="E117096">
        <v>36343</v>
      </c>
    </row>
    <row r="117097" spans="1:5" x14ac:dyDescent="0.35">
      <c r="A117097" t="s">
        <v>730</v>
      </c>
      <c r="B117097" t="s">
        <v>731</v>
      </c>
      <c r="C117097" t="s">
        <v>7</v>
      </c>
      <c r="D117097" t="s">
        <v>2598</v>
      </c>
      <c r="E117097">
        <v>30806</v>
      </c>
    </row>
    <row r="117098" spans="1:5" x14ac:dyDescent="0.35">
      <c r="A117098" t="s">
        <v>730</v>
      </c>
      <c r="B117098" t="s">
        <v>731</v>
      </c>
      <c r="C117098" t="s">
        <v>7</v>
      </c>
      <c r="D117098" t="s">
        <v>2599</v>
      </c>
      <c r="E117098">
        <v>2431</v>
      </c>
    </row>
    <row r="117099" spans="1:5" x14ac:dyDescent="0.35">
      <c r="A117099" t="s">
        <v>730</v>
      </c>
      <c r="B117099" t="s">
        <v>731</v>
      </c>
      <c r="C117099" t="s">
        <v>7</v>
      </c>
      <c r="D117099" t="s">
        <v>2600</v>
      </c>
      <c r="E117099">
        <v>22391</v>
      </c>
    </row>
    <row r="117100" spans="1:5" x14ac:dyDescent="0.35">
      <c r="A117100" t="s">
        <v>730</v>
      </c>
      <c r="B117100" t="s">
        <v>731</v>
      </c>
      <c r="C117100" t="s">
        <v>7</v>
      </c>
      <c r="D117100" t="s">
        <v>2601</v>
      </c>
      <c r="E117100">
        <v>44830</v>
      </c>
    </row>
    <row r="117101" spans="1:5" x14ac:dyDescent="0.35">
      <c r="A117101" t="s">
        <v>730</v>
      </c>
      <c r="B117101" t="s">
        <v>731</v>
      </c>
      <c r="C117101" t="s">
        <v>7</v>
      </c>
      <c r="D117101" t="s">
        <v>2564</v>
      </c>
      <c r="E117101">
        <v>0</v>
      </c>
    </row>
    <row r="117102" spans="1:5" x14ac:dyDescent="0.35">
      <c r="A117102" t="s">
        <v>1996</v>
      </c>
      <c r="B117102" t="s">
        <v>1997</v>
      </c>
      <c r="D117102" t="s">
        <v>2583</v>
      </c>
      <c r="E117102">
        <v>0</v>
      </c>
    </row>
    <row r="117103" spans="1:5" x14ac:dyDescent="0.35">
      <c r="A117103" t="s">
        <v>1996</v>
      </c>
      <c r="B117103" t="s">
        <v>1997</v>
      </c>
      <c r="D117103" t="s">
        <v>2584</v>
      </c>
      <c r="E117103">
        <v>0</v>
      </c>
    </row>
    <row r="117104" spans="1:5" x14ac:dyDescent="0.35">
      <c r="A117104" t="s">
        <v>1996</v>
      </c>
      <c r="B117104" t="s">
        <v>1997</v>
      </c>
      <c r="D117104" t="s">
        <v>2585</v>
      </c>
      <c r="E117104">
        <v>0</v>
      </c>
    </row>
    <row r="117105" spans="1:5" x14ac:dyDescent="0.35">
      <c r="A117105" t="s">
        <v>1996</v>
      </c>
      <c r="B117105" t="s">
        <v>1997</v>
      </c>
      <c r="D117105" t="s">
        <v>2586</v>
      </c>
      <c r="E117105">
        <v>0</v>
      </c>
    </row>
    <row r="117106" spans="1:5" x14ac:dyDescent="0.35">
      <c r="A117106" t="s">
        <v>1996</v>
      </c>
      <c r="B117106" t="s">
        <v>1997</v>
      </c>
      <c r="D117106" t="s">
        <v>2587</v>
      </c>
      <c r="E117106">
        <v>8</v>
      </c>
    </row>
    <row r="117107" spans="1:5" x14ac:dyDescent="0.35">
      <c r="A117107" t="s">
        <v>1996</v>
      </c>
      <c r="B117107" t="s">
        <v>1997</v>
      </c>
      <c r="D117107" t="s">
        <v>2588</v>
      </c>
      <c r="E117107">
        <v>0</v>
      </c>
    </row>
    <row r="117108" spans="1:5" x14ac:dyDescent="0.35">
      <c r="A117108" t="s">
        <v>1996</v>
      </c>
      <c r="B117108" t="s">
        <v>1997</v>
      </c>
      <c r="D117108" t="s">
        <v>2589</v>
      </c>
      <c r="E117108">
        <v>0</v>
      </c>
    </row>
    <row r="117109" spans="1:5" x14ac:dyDescent="0.35">
      <c r="A117109" t="s">
        <v>1996</v>
      </c>
      <c r="B117109" t="s">
        <v>1997</v>
      </c>
      <c r="D117109" t="s">
        <v>2590</v>
      </c>
      <c r="E117109">
        <v>0</v>
      </c>
    </row>
    <row r="117110" spans="1:5" x14ac:dyDescent="0.35">
      <c r="A117110" t="s">
        <v>1996</v>
      </c>
      <c r="B117110" t="s">
        <v>1997</v>
      </c>
      <c r="D117110" t="s">
        <v>2591</v>
      </c>
      <c r="E117110">
        <v>0</v>
      </c>
    </row>
    <row r="117111" spans="1:5" x14ac:dyDescent="0.35">
      <c r="A117111" t="s">
        <v>1996</v>
      </c>
      <c r="B117111" t="s">
        <v>1997</v>
      </c>
      <c r="D117111" t="s">
        <v>2592</v>
      </c>
      <c r="E117111">
        <v>0</v>
      </c>
    </row>
    <row r="117112" spans="1:5" x14ac:dyDescent="0.35">
      <c r="A117112" t="s">
        <v>1996</v>
      </c>
      <c r="B117112" t="s">
        <v>1997</v>
      </c>
      <c r="D117112" t="s">
        <v>2593</v>
      </c>
      <c r="E117112">
        <v>0</v>
      </c>
    </row>
    <row r="117113" spans="1:5" x14ac:dyDescent="0.35">
      <c r="A117113" t="s">
        <v>1996</v>
      </c>
      <c r="B117113" t="s">
        <v>1997</v>
      </c>
      <c r="D117113" t="s">
        <v>2594</v>
      </c>
      <c r="E117113">
        <v>0</v>
      </c>
    </row>
    <row r="117114" spans="1:5" x14ac:dyDescent="0.35">
      <c r="A117114" t="s">
        <v>1996</v>
      </c>
      <c r="B117114" t="s">
        <v>1997</v>
      </c>
      <c r="D117114" t="s">
        <v>2595</v>
      </c>
      <c r="E117114">
        <v>0</v>
      </c>
    </row>
    <row r="117115" spans="1:5" x14ac:dyDescent="0.35">
      <c r="A117115" t="s">
        <v>1996</v>
      </c>
      <c r="B117115" t="s">
        <v>1997</v>
      </c>
      <c r="D117115" t="s">
        <v>2596</v>
      </c>
      <c r="E117115">
        <v>0</v>
      </c>
    </row>
    <row r="117116" spans="1:5" x14ac:dyDescent="0.35">
      <c r="A117116" t="s">
        <v>1996</v>
      </c>
      <c r="B117116" t="s">
        <v>1997</v>
      </c>
      <c r="D117116" t="s">
        <v>2597</v>
      </c>
      <c r="E117116">
        <v>0</v>
      </c>
    </row>
    <row r="117117" spans="1:5" x14ac:dyDescent="0.35">
      <c r="A117117" t="s">
        <v>1996</v>
      </c>
      <c r="B117117" t="s">
        <v>1997</v>
      </c>
      <c r="D117117" t="s">
        <v>2598</v>
      </c>
      <c r="E117117">
        <v>0</v>
      </c>
    </row>
    <row r="117118" spans="1:5" x14ac:dyDescent="0.35">
      <c r="A117118" t="s">
        <v>1996</v>
      </c>
      <c r="B117118" t="s">
        <v>1997</v>
      </c>
      <c r="D117118" t="s">
        <v>2599</v>
      </c>
      <c r="E117118">
        <v>0</v>
      </c>
    </row>
    <row r="117119" spans="1:5" x14ac:dyDescent="0.35">
      <c r="A117119" t="s">
        <v>1996</v>
      </c>
      <c r="B117119" t="s">
        <v>1997</v>
      </c>
      <c r="D117119" t="s">
        <v>2600</v>
      </c>
      <c r="E117119">
        <v>0</v>
      </c>
    </row>
    <row r="117120" spans="1:5" x14ac:dyDescent="0.35">
      <c r="A117120" t="s">
        <v>1996</v>
      </c>
      <c r="B117120" t="s">
        <v>1997</v>
      </c>
      <c r="D117120" t="s">
        <v>2601</v>
      </c>
      <c r="E117120">
        <v>0</v>
      </c>
    </row>
    <row r="117121" spans="1:5" x14ac:dyDescent="0.35">
      <c r="A117121" t="s">
        <v>1996</v>
      </c>
      <c r="B117121" t="s">
        <v>1997</v>
      </c>
      <c r="D117121" t="s">
        <v>2564</v>
      </c>
      <c r="E117121">
        <v>0</v>
      </c>
    </row>
    <row r="117122" spans="1:5" x14ac:dyDescent="0.35">
      <c r="A117122" t="s">
        <v>2002</v>
      </c>
      <c r="B117122" t="s">
        <v>2003</v>
      </c>
      <c r="C117122" t="s">
        <v>7</v>
      </c>
      <c r="D117122" t="s">
        <v>2583</v>
      </c>
      <c r="E117122">
        <v>0</v>
      </c>
    </row>
    <row r="117123" spans="1:5" x14ac:dyDescent="0.35">
      <c r="A117123" t="s">
        <v>2002</v>
      </c>
      <c r="B117123" t="s">
        <v>2003</v>
      </c>
      <c r="C117123" t="s">
        <v>7</v>
      </c>
      <c r="D117123" t="s">
        <v>2584</v>
      </c>
      <c r="E117123">
        <v>475</v>
      </c>
    </row>
    <row r="117124" spans="1:5" x14ac:dyDescent="0.35">
      <c r="A117124" t="s">
        <v>2002</v>
      </c>
      <c r="B117124" t="s">
        <v>2003</v>
      </c>
      <c r="C117124" t="s">
        <v>7</v>
      </c>
      <c r="D117124" t="s">
        <v>2585</v>
      </c>
      <c r="E117124">
        <v>5</v>
      </c>
    </row>
    <row r="117125" spans="1:5" x14ac:dyDescent="0.35">
      <c r="A117125" t="s">
        <v>2002</v>
      </c>
      <c r="B117125" t="s">
        <v>2003</v>
      </c>
      <c r="C117125" t="s">
        <v>7</v>
      </c>
      <c r="D117125" t="s">
        <v>2586</v>
      </c>
      <c r="E117125">
        <v>0</v>
      </c>
    </row>
    <row r="117126" spans="1:5" x14ac:dyDescent="0.35">
      <c r="A117126" t="s">
        <v>2002</v>
      </c>
      <c r="B117126" t="s">
        <v>2003</v>
      </c>
      <c r="C117126" t="s">
        <v>7</v>
      </c>
      <c r="D117126" t="s">
        <v>2587</v>
      </c>
      <c r="E117126">
        <v>122</v>
      </c>
    </row>
    <row r="117127" spans="1:5" x14ac:dyDescent="0.35">
      <c r="A117127" t="s">
        <v>2002</v>
      </c>
      <c r="B117127" t="s">
        <v>2003</v>
      </c>
      <c r="C117127" t="s">
        <v>7</v>
      </c>
      <c r="D117127" t="s">
        <v>2588</v>
      </c>
      <c r="E117127">
        <v>1290</v>
      </c>
    </row>
    <row r="117128" spans="1:5" x14ac:dyDescent="0.35">
      <c r="A117128" t="s">
        <v>2002</v>
      </c>
      <c r="B117128" t="s">
        <v>2003</v>
      </c>
      <c r="C117128" t="s">
        <v>7</v>
      </c>
      <c r="D117128" t="s">
        <v>2589</v>
      </c>
      <c r="E117128">
        <v>0</v>
      </c>
    </row>
    <row r="117129" spans="1:5" x14ac:dyDescent="0.35">
      <c r="A117129" t="s">
        <v>2002</v>
      </c>
      <c r="B117129" t="s">
        <v>2003</v>
      </c>
      <c r="C117129" t="s">
        <v>7</v>
      </c>
      <c r="D117129" t="s">
        <v>2590</v>
      </c>
      <c r="E117129">
        <v>0</v>
      </c>
    </row>
    <row r="117130" spans="1:5" x14ac:dyDescent="0.35">
      <c r="A117130" t="s">
        <v>2002</v>
      </c>
      <c r="B117130" t="s">
        <v>2003</v>
      </c>
      <c r="C117130" t="s">
        <v>7</v>
      </c>
      <c r="D117130" t="s">
        <v>2591</v>
      </c>
      <c r="E117130">
        <v>0</v>
      </c>
    </row>
    <row r="117131" spans="1:5" x14ac:dyDescent="0.35">
      <c r="A117131" t="s">
        <v>2002</v>
      </c>
      <c r="B117131" t="s">
        <v>2003</v>
      </c>
      <c r="C117131" t="s">
        <v>7</v>
      </c>
      <c r="D117131" t="s">
        <v>2592</v>
      </c>
      <c r="E117131">
        <v>0</v>
      </c>
    </row>
    <row r="117132" spans="1:5" x14ac:dyDescent="0.35">
      <c r="A117132" t="s">
        <v>2002</v>
      </c>
      <c r="B117132" t="s">
        <v>2003</v>
      </c>
      <c r="C117132" t="s">
        <v>7</v>
      </c>
      <c r="D117132" t="s">
        <v>2593</v>
      </c>
      <c r="E117132">
        <v>0</v>
      </c>
    </row>
    <row r="117133" spans="1:5" x14ac:dyDescent="0.35">
      <c r="A117133" t="s">
        <v>2002</v>
      </c>
      <c r="B117133" t="s">
        <v>2003</v>
      </c>
      <c r="C117133" t="s">
        <v>7</v>
      </c>
      <c r="D117133" t="s">
        <v>2594</v>
      </c>
      <c r="E117133">
        <v>0</v>
      </c>
    </row>
    <row r="117134" spans="1:5" x14ac:dyDescent="0.35">
      <c r="A117134" t="s">
        <v>2002</v>
      </c>
      <c r="B117134" t="s">
        <v>2003</v>
      </c>
      <c r="C117134" t="s">
        <v>7</v>
      </c>
      <c r="D117134" t="s">
        <v>2595</v>
      </c>
      <c r="E117134">
        <v>630</v>
      </c>
    </row>
    <row r="117135" spans="1:5" x14ac:dyDescent="0.35">
      <c r="A117135" t="s">
        <v>2002</v>
      </c>
      <c r="B117135" t="s">
        <v>2003</v>
      </c>
      <c r="C117135" t="s">
        <v>7</v>
      </c>
      <c r="D117135" t="s">
        <v>2596</v>
      </c>
      <c r="E117135">
        <v>0</v>
      </c>
    </row>
    <row r="117136" spans="1:5" x14ac:dyDescent="0.35">
      <c r="A117136" t="s">
        <v>2002</v>
      </c>
      <c r="B117136" t="s">
        <v>2003</v>
      </c>
      <c r="C117136" t="s">
        <v>7</v>
      </c>
      <c r="D117136" t="s">
        <v>2597</v>
      </c>
      <c r="E117136">
        <v>0</v>
      </c>
    </row>
    <row r="117137" spans="1:5" x14ac:dyDescent="0.35">
      <c r="A117137" t="s">
        <v>2002</v>
      </c>
      <c r="B117137" t="s">
        <v>2003</v>
      </c>
      <c r="C117137" t="s">
        <v>7</v>
      </c>
      <c r="D117137" t="s">
        <v>2598</v>
      </c>
      <c r="E117137">
        <v>0</v>
      </c>
    </row>
    <row r="117138" spans="1:5" x14ac:dyDescent="0.35">
      <c r="A117138" t="s">
        <v>2002</v>
      </c>
      <c r="B117138" t="s">
        <v>2003</v>
      </c>
      <c r="C117138" t="s">
        <v>7</v>
      </c>
      <c r="D117138" t="s">
        <v>2599</v>
      </c>
      <c r="E117138">
        <v>29</v>
      </c>
    </row>
    <row r="117139" spans="1:5" x14ac:dyDescent="0.35">
      <c r="A117139" t="s">
        <v>2002</v>
      </c>
      <c r="B117139" t="s">
        <v>2003</v>
      </c>
      <c r="C117139" t="s">
        <v>7</v>
      </c>
      <c r="D117139" t="s">
        <v>2600</v>
      </c>
      <c r="E117139">
        <v>0</v>
      </c>
    </row>
    <row r="117140" spans="1:5" x14ac:dyDescent="0.35">
      <c r="A117140" t="s">
        <v>2002</v>
      </c>
      <c r="B117140" t="s">
        <v>2003</v>
      </c>
      <c r="C117140" t="s">
        <v>7</v>
      </c>
      <c r="D117140" t="s">
        <v>2601</v>
      </c>
      <c r="E117140">
        <v>31</v>
      </c>
    </row>
    <row r="117141" spans="1:5" x14ac:dyDescent="0.35">
      <c r="A117141" t="s">
        <v>2002</v>
      </c>
      <c r="B117141" t="s">
        <v>2003</v>
      </c>
      <c r="C117141" t="s">
        <v>7</v>
      </c>
      <c r="D117141" t="s">
        <v>2564</v>
      </c>
      <c r="E117141">
        <v>0</v>
      </c>
    </row>
    <row r="117142" spans="1:5" x14ac:dyDescent="0.35">
      <c r="A117142" t="s">
        <v>2004</v>
      </c>
      <c r="B117142" t="s">
        <v>2005</v>
      </c>
      <c r="D117142" t="s">
        <v>2583</v>
      </c>
      <c r="E117142">
        <v>0</v>
      </c>
    </row>
    <row r="117143" spans="1:5" x14ac:dyDescent="0.35">
      <c r="A117143" t="s">
        <v>2004</v>
      </c>
      <c r="B117143" t="s">
        <v>2005</v>
      </c>
      <c r="D117143" t="s">
        <v>2584</v>
      </c>
      <c r="E117143">
        <v>0</v>
      </c>
    </row>
    <row r="117144" spans="1:5" x14ac:dyDescent="0.35">
      <c r="A117144" t="s">
        <v>2004</v>
      </c>
      <c r="B117144" t="s">
        <v>2005</v>
      </c>
      <c r="D117144" t="s">
        <v>2585</v>
      </c>
      <c r="E117144">
        <v>0</v>
      </c>
    </row>
    <row r="117145" spans="1:5" x14ac:dyDescent="0.35">
      <c r="A117145" t="s">
        <v>2004</v>
      </c>
      <c r="B117145" t="s">
        <v>2005</v>
      </c>
      <c r="D117145" t="s">
        <v>2586</v>
      </c>
      <c r="E117145">
        <v>0</v>
      </c>
    </row>
    <row r="117146" spans="1:5" x14ac:dyDescent="0.35">
      <c r="A117146" t="s">
        <v>2004</v>
      </c>
      <c r="B117146" t="s">
        <v>2005</v>
      </c>
      <c r="D117146" t="s">
        <v>2587</v>
      </c>
      <c r="E117146">
        <v>0</v>
      </c>
    </row>
    <row r="117147" spans="1:5" x14ac:dyDescent="0.35">
      <c r="A117147" t="s">
        <v>2004</v>
      </c>
      <c r="B117147" t="s">
        <v>2005</v>
      </c>
      <c r="D117147" t="s">
        <v>2588</v>
      </c>
      <c r="E117147">
        <v>0</v>
      </c>
    </row>
    <row r="117148" spans="1:5" x14ac:dyDescent="0.35">
      <c r="A117148" t="s">
        <v>2004</v>
      </c>
      <c r="B117148" t="s">
        <v>2005</v>
      </c>
      <c r="D117148" t="s">
        <v>2589</v>
      </c>
      <c r="E117148">
        <v>0</v>
      </c>
    </row>
    <row r="117149" spans="1:5" x14ac:dyDescent="0.35">
      <c r="A117149" t="s">
        <v>2004</v>
      </c>
      <c r="B117149" t="s">
        <v>2005</v>
      </c>
      <c r="D117149" t="s">
        <v>2590</v>
      </c>
      <c r="E117149">
        <v>0</v>
      </c>
    </row>
    <row r="117150" spans="1:5" x14ac:dyDescent="0.35">
      <c r="A117150" t="s">
        <v>2004</v>
      </c>
      <c r="B117150" t="s">
        <v>2005</v>
      </c>
      <c r="D117150" t="s">
        <v>2591</v>
      </c>
      <c r="E117150">
        <v>0</v>
      </c>
    </row>
    <row r="117151" spans="1:5" x14ac:dyDescent="0.35">
      <c r="A117151" t="s">
        <v>2004</v>
      </c>
      <c r="B117151" t="s">
        <v>2005</v>
      </c>
      <c r="D117151" t="s">
        <v>2592</v>
      </c>
      <c r="E117151">
        <v>0</v>
      </c>
    </row>
    <row r="117152" spans="1:5" x14ac:dyDescent="0.35">
      <c r="A117152" t="s">
        <v>2004</v>
      </c>
      <c r="B117152" t="s">
        <v>2005</v>
      </c>
      <c r="D117152" t="s">
        <v>2593</v>
      </c>
      <c r="E117152">
        <v>0</v>
      </c>
    </row>
    <row r="117153" spans="1:5" x14ac:dyDescent="0.35">
      <c r="A117153" t="s">
        <v>2004</v>
      </c>
      <c r="B117153" t="s">
        <v>2005</v>
      </c>
      <c r="D117153" t="s">
        <v>2594</v>
      </c>
      <c r="E117153">
        <v>0</v>
      </c>
    </row>
    <row r="117154" spans="1:5" x14ac:dyDescent="0.35">
      <c r="A117154" t="s">
        <v>2004</v>
      </c>
      <c r="B117154" t="s">
        <v>2005</v>
      </c>
      <c r="D117154" t="s">
        <v>2595</v>
      </c>
      <c r="E117154">
        <v>0</v>
      </c>
    </row>
    <row r="117155" spans="1:5" x14ac:dyDescent="0.35">
      <c r="A117155" t="s">
        <v>2004</v>
      </c>
      <c r="B117155" t="s">
        <v>2005</v>
      </c>
      <c r="D117155" t="s">
        <v>2596</v>
      </c>
      <c r="E117155">
        <v>0</v>
      </c>
    </row>
    <row r="117156" spans="1:5" x14ac:dyDescent="0.35">
      <c r="A117156" t="s">
        <v>2004</v>
      </c>
      <c r="B117156" t="s">
        <v>2005</v>
      </c>
      <c r="D117156" t="s">
        <v>2597</v>
      </c>
      <c r="E117156">
        <v>0</v>
      </c>
    </row>
    <row r="117157" spans="1:5" x14ac:dyDescent="0.35">
      <c r="A117157" t="s">
        <v>2004</v>
      </c>
      <c r="B117157" t="s">
        <v>2005</v>
      </c>
      <c r="D117157" t="s">
        <v>2598</v>
      </c>
      <c r="E117157">
        <v>0</v>
      </c>
    </row>
    <row r="117158" spans="1:5" x14ac:dyDescent="0.35">
      <c r="A117158" t="s">
        <v>2004</v>
      </c>
      <c r="B117158" t="s">
        <v>2005</v>
      </c>
      <c r="D117158" t="s">
        <v>2599</v>
      </c>
      <c r="E117158">
        <v>0</v>
      </c>
    </row>
    <row r="117159" spans="1:5" x14ac:dyDescent="0.35">
      <c r="A117159" t="s">
        <v>2004</v>
      </c>
      <c r="B117159" t="s">
        <v>2005</v>
      </c>
      <c r="D117159" t="s">
        <v>2600</v>
      </c>
      <c r="E117159">
        <v>0</v>
      </c>
    </row>
    <row r="117160" spans="1:5" x14ac:dyDescent="0.35">
      <c r="A117160" t="s">
        <v>2004</v>
      </c>
      <c r="B117160" t="s">
        <v>2005</v>
      </c>
      <c r="D117160" t="s">
        <v>2601</v>
      </c>
      <c r="E117160">
        <v>0</v>
      </c>
    </row>
    <row r="117161" spans="1:5" x14ac:dyDescent="0.35">
      <c r="A117161" t="s">
        <v>2004</v>
      </c>
      <c r="B117161" t="s">
        <v>2005</v>
      </c>
      <c r="D117161" t="s">
        <v>2564</v>
      </c>
      <c r="E117161">
        <v>0</v>
      </c>
    </row>
    <row r="117162" spans="1:5" x14ac:dyDescent="0.35">
      <c r="A117162" t="s">
        <v>62</v>
      </c>
      <c r="B117162" t="s">
        <v>63</v>
      </c>
      <c r="D117162" t="s">
        <v>2583</v>
      </c>
      <c r="E117162">
        <v>0</v>
      </c>
    </row>
    <row r="117163" spans="1:5" x14ac:dyDescent="0.35">
      <c r="A117163" t="s">
        <v>62</v>
      </c>
      <c r="B117163" t="s">
        <v>63</v>
      </c>
      <c r="D117163" t="s">
        <v>2584</v>
      </c>
      <c r="E117163">
        <v>0</v>
      </c>
    </row>
    <row r="117164" spans="1:5" x14ac:dyDescent="0.35">
      <c r="A117164" t="s">
        <v>62</v>
      </c>
      <c r="B117164" t="s">
        <v>63</v>
      </c>
      <c r="D117164" t="s">
        <v>2585</v>
      </c>
      <c r="E117164">
        <v>0</v>
      </c>
    </row>
    <row r="117165" spans="1:5" x14ac:dyDescent="0.35">
      <c r="A117165" t="s">
        <v>62</v>
      </c>
      <c r="B117165" t="s">
        <v>63</v>
      </c>
      <c r="D117165" t="s">
        <v>2586</v>
      </c>
      <c r="E117165">
        <v>0</v>
      </c>
    </row>
    <row r="117166" spans="1:5" x14ac:dyDescent="0.35">
      <c r="A117166" t="s">
        <v>62</v>
      </c>
      <c r="B117166" t="s">
        <v>63</v>
      </c>
      <c r="D117166" t="s">
        <v>2587</v>
      </c>
      <c r="E117166">
        <v>17546</v>
      </c>
    </row>
    <row r="117167" spans="1:5" x14ac:dyDescent="0.35">
      <c r="A117167" t="s">
        <v>62</v>
      </c>
      <c r="B117167" t="s">
        <v>63</v>
      </c>
      <c r="D117167" t="s">
        <v>2588</v>
      </c>
      <c r="E117167">
        <v>0</v>
      </c>
    </row>
    <row r="117168" spans="1:5" x14ac:dyDescent="0.35">
      <c r="A117168" t="s">
        <v>62</v>
      </c>
      <c r="B117168" t="s">
        <v>63</v>
      </c>
      <c r="D117168" t="s">
        <v>2589</v>
      </c>
      <c r="E117168">
        <v>0</v>
      </c>
    </row>
    <row r="117169" spans="1:5" x14ac:dyDescent="0.35">
      <c r="A117169" t="s">
        <v>62</v>
      </c>
      <c r="B117169" t="s">
        <v>63</v>
      </c>
      <c r="D117169" t="s">
        <v>2590</v>
      </c>
      <c r="E117169">
        <v>0</v>
      </c>
    </row>
    <row r="117170" spans="1:5" x14ac:dyDescent="0.35">
      <c r="A117170" t="s">
        <v>62</v>
      </c>
      <c r="B117170" t="s">
        <v>63</v>
      </c>
      <c r="D117170" t="s">
        <v>2591</v>
      </c>
      <c r="E117170">
        <v>0</v>
      </c>
    </row>
    <row r="117171" spans="1:5" x14ac:dyDescent="0.35">
      <c r="A117171" t="s">
        <v>62</v>
      </c>
      <c r="B117171" t="s">
        <v>63</v>
      </c>
      <c r="D117171" t="s">
        <v>2592</v>
      </c>
      <c r="E117171">
        <v>20</v>
      </c>
    </row>
    <row r="117172" spans="1:5" x14ac:dyDescent="0.35">
      <c r="A117172" t="s">
        <v>62</v>
      </c>
      <c r="B117172" t="s">
        <v>63</v>
      </c>
      <c r="D117172" t="s">
        <v>2593</v>
      </c>
      <c r="E117172">
        <v>0</v>
      </c>
    </row>
    <row r="117173" spans="1:5" x14ac:dyDescent="0.35">
      <c r="A117173" t="s">
        <v>62</v>
      </c>
      <c r="B117173" t="s">
        <v>63</v>
      </c>
      <c r="D117173" t="s">
        <v>2594</v>
      </c>
      <c r="E117173">
        <v>0</v>
      </c>
    </row>
    <row r="117174" spans="1:5" x14ac:dyDescent="0.35">
      <c r="A117174" t="s">
        <v>62</v>
      </c>
      <c r="B117174" t="s">
        <v>63</v>
      </c>
      <c r="D117174" t="s">
        <v>2595</v>
      </c>
      <c r="E117174">
        <v>0</v>
      </c>
    </row>
    <row r="117175" spans="1:5" x14ac:dyDescent="0.35">
      <c r="A117175" t="s">
        <v>62</v>
      </c>
      <c r="B117175" t="s">
        <v>63</v>
      </c>
      <c r="D117175" t="s">
        <v>2596</v>
      </c>
      <c r="E117175">
        <v>34</v>
      </c>
    </row>
    <row r="117176" spans="1:5" x14ac:dyDescent="0.35">
      <c r="A117176" t="s">
        <v>62</v>
      </c>
      <c r="B117176" t="s">
        <v>63</v>
      </c>
      <c r="D117176" t="s">
        <v>2597</v>
      </c>
      <c r="E117176">
        <v>3779</v>
      </c>
    </row>
    <row r="117177" spans="1:5" x14ac:dyDescent="0.35">
      <c r="A117177" t="s">
        <v>62</v>
      </c>
      <c r="B117177" t="s">
        <v>63</v>
      </c>
      <c r="D117177" t="s">
        <v>2598</v>
      </c>
      <c r="E117177">
        <v>0</v>
      </c>
    </row>
    <row r="117178" spans="1:5" x14ac:dyDescent="0.35">
      <c r="A117178" t="s">
        <v>62</v>
      </c>
      <c r="B117178" t="s">
        <v>63</v>
      </c>
      <c r="D117178" t="s">
        <v>2599</v>
      </c>
      <c r="E117178">
        <v>0</v>
      </c>
    </row>
    <row r="117179" spans="1:5" x14ac:dyDescent="0.35">
      <c r="A117179" t="s">
        <v>62</v>
      </c>
      <c r="B117179" t="s">
        <v>63</v>
      </c>
      <c r="D117179" t="s">
        <v>2600</v>
      </c>
      <c r="E117179">
        <v>0</v>
      </c>
    </row>
    <row r="117180" spans="1:5" x14ac:dyDescent="0.35">
      <c r="A117180" t="s">
        <v>62</v>
      </c>
      <c r="B117180" t="s">
        <v>63</v>
      </c>
      <c r="D117180" t="s">
        <v>2601</v>
      </c>
      <c r="E117180">
        <v>6763</v>
      </c>
    </row>
    <row r="117181" spans="1:5" x14ac:dyDescent="0.35">
      <c r="A117181" t="s">
        <v>62</v>
      </c>
      <c r="B117181" t="s">
        <v>63</v>
      </c>
      <c r="D117181" t="s">
        <v>2564</v>
      </c>
      <c r="E117181">
        <v>0</v>
      </c>
    </row>
    <row r="117182" spans="1:5" x14ac:dyDescent="0.35">
      <c r="A117182" t="s">
        <v>2010</v>
      </c>
      <c r="B117182" t="s">
        <v>2011</v>
      </c>
      <c r="D117182" t="s">
        <v>2583</v>
      </c>
      <c r="E117182">
        <v>0</v>
      </c>
    </row>
    <row r="117183" spans="1:5" x14ac:dyDescent="0.35">
      <c r="A117183" t="s">
        <v>2010</v>
      </c>
      <c r="B117183" t="s">
        <v>2011</v>
      </c>
      <c r="D117183" t="s">
        <v>2584</v>
      </c>
      <c r="E117183">
        <v>0</v>
      </c>
    </row>
    <row r="117184" spans="1:5" x14ac:dyDescent="0.35">
      <c r="A117184" t="s">
        <v>2010</v>
      </c>
      <c r="B117184" t="s">
        <v>2011</v>
      </c>
      <c r="D117184" t="s">
        <v>2585</v>
      </c>
      <c r="E117184">
        <v>0</v>
      </c>
    </row>
    <row r="117185" spans="1:5" x14ac:dyDescent="0.35">
      <c r="A117185" t="s">
        <v>2010</v>
      </c>
      <c r="B117185" t="s">
        <v>2011</v>
      </c>
      <c r="D117185" t="s">
        <v>2586</v>
      </c>
      <c r="E117185">
        <v>0</v>
      </c>
    </row>
    <row r="117186" spans="1:5" x14ac:dyDescent="0.35">
      <c r="A117186" t="s">
        <v>2010</v>
      </c>
      <c r="B117186" t="s">
        <v>2011</v>
      </c>
      <c r="D117186" t="s">
        <v>2587</v>
      </c>
      <c r="E117186">
        <v>0</v>
      </c>
    </row>
    <row r="117187" spans="1:5" x14ac:dyDescent="0.35">
      <c r="A117187" t="s">
        <v>2010</v>
      </c>
      <c r="B117187" t="s">
        <v>2011</v>
      </c>
      <c r="D117187" t="s">
        <v>2588</v>
      </c>
      <c r="E117187">
        <v>0</v>
      </c>
    </row>
    <row r="117188" spans="1:5" x14ac:dyDescent="0.35">
      <c r="A117188" t="s">
        <v>2010</v>
      </c>
      <c r="B117188" t="s">
        <v>2011</v>
      </c>
      <c r="D117188" t="s">
        <v>2589</v>
      </c>
      <c r="E117188">
        <v>0</v>
      </c>
    </row>
    <row r="117189" spans="1:5" x14ac:dyDescent="0.35">
      <c r="A117189" t="s">
        <v>2010</v>
      </c>
      <c r="B117189" t="s">
        <v>2011</v>
      </c>
      <c r="D117189" t="s">
        <v>2590</v>
      </c>
      <c r="E117189">
        <v>0</v>
      </c>
    </row>
    <row r="117190" spans="1:5" x14ac:dyDescent="0.35">
      <c r="A117190" t="s">
        <v>2010</v>
      </c>
      <c r="B117190" t="s">
        <v>2011</v>
      </c>
      <c r="D117190" t="s">
        <v>2591</v>
      </c>
      <c r="E117190">
        <v>0</v>
      </c>
    </row>
    <row r="117191" spans="1:5" x14ac:dyDescent="0.35">
      <c r="A117191" t="s">
        <v>2010</v>
      </c>
      <c r="B117191" t="s">
        <v>2011</v>
      </c>
      <c r="D117191" t="s">
        <v>2592</v>
      </c>
      <c r="E117191">
        <v>0</v>
      </c>
    </row>
    <row r="117192" spans="1:5" x14ac:dyDescent="0.35">
      <c r="A117192" t="s">
        <v>2010</v>
      </c>
      <c r="B117192" t="s">
        <v>2011</v>
      </c>
      <c r="D117192" t="s">
        <v>2593</v>
      </c>
      <c r="E117192">
        <v>0</v>
      </c>
    </row>
    <row r="117193" spans="1:5" x14ac:dyDescent="0.35">
      <c r="A117193" t="s">
        <v>2010</v>
      </c>
      <c r="B117193" t="s">
        <v>2011</v>
      </c>
      <c r="D117193" t="s">
        <v>2594</v>
      </c>
      <c r="E117193">
        <v>0</v>
      </c>
    </row>
    <row r="117194" spans="1:5" x14ac:dyDescent="0.35">
      <c r="A117194" t="s">
        <v>2010</v>
      </c>
      <c r="B117194" t="s">
        <v>2011</v>
      </c>
      <c r="D117194" t="s">
        <v>2595</v>
      </c>
      <c r="E117194">
        <v>0</v>
      </c>
    </row>
    <row r="117195" spans="1:5" x14ac:dyDescent="0.35">
      <c r="A117195" t="s">
        <v>2010</v>
      </c>
      <c r="B117195" t="s">
        <v>2011</v>
      </c>
      <c r="D117195" t="s">
        <v>2596</v>
      </c>
      <c r="E117195">
        <v>0</v>
      </c>
    </row>
    <row r="117196" spans="1:5" x14ac:dyDescent="0.35">
      <c r="A117196" t="s">
        <v>2010</v>
      </c>
      <c r="B117196" t="s">
        <v>2011</v>
      </c>
      <c r="D117196" t="s">
        <v>2597</v>
      </c>
      <c r="E117196">
        <v>0</v>
      </c>
    </row>
    <row r="117197" spans="1:5" x14ac:dyDescent="0.35">
      <c r="A117197" t="s">
        <v>2010</v>
      </c>
      <c r="B117197" t="s">
        <v>2011</v>
      </c>
      <c r="D117197" t="s">
        <v>2598</v>
      </c>
      <c r="E117197">
        <v>0</v>
      </c>
    </row>
    <row r="117198" spans="1:5" x14ac:dyDescent="0.35">
      <c r="A117198" t="s">
        <v>2010</v>
      </c>
      <c r="B117198" t="s">
        <v>2011</v>
      </c>
      <c r="D117198" t="s">
        <v>2599</v>
      </c>
      <c r="E117198">
        <v>0</v>
      </c>
    </row>
    <row r="117199" spans="1:5" x14ac:dyDescent="0.35">
      <c r="A117199" t="s">
        <v>2010</v>
      </c>
      <c r="B117199" t="s">
        <v>2011</v>
      </c>
      <c r="D117199" t="s">
        <v>2600</v>
      </c>
      <c r="E117199">
        <v>0</v>
      </c>
    </row>
    <row r="117200" spans="1:5" x14ac:dyDescent="0.35">
      <c r="A117200" t="s">
        <v>2010</v>
      </c>
      <c r="B117200" t="s">
        <v>2011</v>
      </c>
      <c r="D117200" t="s">
        <v>2601</v>
      </c>
      <c r="E117200">
        <v>0</v>
      </c>
    </row>
    <row r="117201" spans="1:5" x14ac:dyDescent="0.35">
      <c r="A117201" t="s">
        <v>2010</v>
      </c>
      <c r="B117201" t="s">
        <v>2011</v>
      </c>
      <c r="D117201" t="s">
        <v>2564</v>
      </c>
      <c r="E117201">
        <v>0</v>
      </c>
    </row>
    <row r="117202" spans="1:5" x14ac:dyDescent="0.35">
      <c r="A117202" t="s">
        <v>2034</v>
      </c>
      <c r="B117202" t="s">
        <v>2035</v>
      </c>
      <c r="D117202" t="s">
        <v>2583</v>
      </c>
      <c r="E117202">
        <v>0</v>
      </c>
    </row>
    <row r="117203" spans="1:5" x14ac:dyDescent="0.35">
      <c r="A117203" t="s">
        <v>2034</v>
      </c>
      <c r="B117203" t="s">
        <v>2035</v>
      </c>
      <c r="D117203" t="s">
        <v>2584</v>
      </c>
      <c r="E117203">
        <v>0</v>
      </c>
    </row>
    <row r="117204" spans="1:5" x14ac:dyDescent="0.35">
      <c r="A117204" t="s">
        <v>2034</v>
      </c>
      <c r="B117204" t="s">
        <v>2035</v>
      </c>
      <c r="D117204" t="s">
        <v>2585</v>
      </c>
      <c r="E117204">
        <v>0</v>
      </c>
    </row>
    <row r="117205" spans="1:5" x14ac:dyDescent="0.35">
      <c r="A117205" t="s">
        <v>2034</v>
      </c>
      <c r="B117205" t="s">
        <v>2035</v>
      </c>
      <c r="D117205" t="s">
        <v>2586</v>
      </c>
      <c r="E117205">
        <v>0</v>
      </c>
    </row>
    <row r="117206" spans="1:5" x14ac:dyDescent="0.35">
      <c r="A117206" t="s">
        <v>2034</v>
      </c>
      <c r="B117206" t="s">
        <v>2035</v>
      </c>
      <c r="D117206" t="s">
        <v>2587</v>
      </c>
      <c r="E117206">
        <v>0</v>
      </c>
    </row>
    <row r="117207" spans="1:5" x14ac:dyDescent="0.35">
      <c r="A117207" t="s">
        <v>2034</v>
      </c>
      <c r="B117207" t="s">
        <v>2035</v>
      </c>
      <c r="D117207" t="s">
        <v>2588</v>
      </c>
      <c r="E117207">
        <v>0</v>
      </c>
    </row>
    <row r="117208" spans="1:5" x14ac:dyDescent="0.35">
      <c r="A117208" t="s">
        <v>2034</v>
      </c>
      <c r="B117208" t="s">
        <v>2035</v>
      </c>
      <c r="D117208" t="s">
        <v>2589</v>
      </c>
      <c r="E117208">
        <v>0</v>
      </c>
    </row>
    <row r="117209" spans="1:5" x14ac:dyDescent="0.35">
      <c r="A117209" t="s">
        <v>2034</v>
      </c>
      <c r="B117209" t="s">
        <v>2035</v>
      </c>
      <c r="D117209" t="s">
        <v>2590</v>
      </c>
      <c r="E117209">
        <v>0</v>
      </c>
    </row>
    <row r="117210" spans="1:5" x14ac:dyDescent="0.35">
      <c r="A117210" t="s">
        <v>2034</v>
      </c>
      <c r="B117210" t="s">
        <v>2035</v>
      </c>
      <c r="D117210" t="s">
        <v>2591</v>
      </c>
      <c r="E117210">
        <v>0</v>
      </c>
    </row>
    <row r="117211" spans="1:5" x14ac:dyDescent="0.35">
      <c r="A117211" t="s">
        <v>2034</v>
      </c>
      <c r="B117211" t="s">
        <v>2035</v>
      </c>
      <c r="D117211" t="s">
        <v>2592</v>
      </c>
      <c r="E117211">
        <v>0</v>
      </c>
    </row>
    <row r="117212" spans="1:5" x14ac:dyDescent="0.35">
      <c r="A117212" t="s">
        <v>2034</v>
      </c>
      <c r="B117212" t="s">
        <v>2035</v>
      </c>
      <c r="D117212" t="s">
        <v>2593</v>
      </c>
      <c r="E117212">
        <v>0</v>
      </c>
    </row>
    <row r="117213" spans="1:5" x14ac:dyDescent="0.35">
      <c r="A117213" t="s">
        <v>2034</v>
      </c>
      <c r="B117213" t="s">
        <v>2035</v>
      </c>
      <c r="D117213" t="s">
        <v>2594</v>
      </c>
      <c r="E117213">
        <v>0</v>
      </c>
    </row>
    <row r="117214" spans="1:5" x14ac:dyDescent="0.35">
      <c r="A117214" t="s">
        <v>2034</v>
      </c>
      <c r="B117214" t="s">
        <v>2035</v>
      </c>
      <c r="D117214" t="s">
        <v>2595</v>
      </c>
      <c r="E117214">
        <v>0</v>
      </c>
    </row>
    <row r="117215" spans="1:5" x14ac:dyDescent="0.35">
      <c r="A117215" t="s">
        <v>2034</v>
      </c>
      <c r="B117215" t="s">
        <v>2035</v>
      </c>
      <c r="D117215" t="s">
        <v>2596</v>
      </c>
      <c r="E117215">
        <v>0</v>
      </c>
    </row>
    <row r="117216" spans="1:5" x14ac:dyDescent="0.35">
      <c r="A117216" t="s">
        <v>2034</v>
      </c>
      <c r="B117216" t="s">
        <v>2035</v>
      </c>
      <c r="D117216" t="s">
        <v>2597</v>
      </c>
      <c r="E117216">
        <v>0</v>
      </c>
    </row>
    <row r="117217" spans="1:5" x14ac:dyDescent="0.35">
      <c r="A117217" t="s">
        <v>2034</v>
      </c>
      <c r="B117217" t="s">
        <v>2035</v>
      </c>
      <c r="D117217" t="s">
        <v>2598</v>
      </c>
      <c r="E117217">
        <v>0</v>
      </c>
    </row>
    <row r="117218" spans="1:5" x14ac:dyDescent="0.35">
      <c r="A117218" t="s">
        <v>2034</v>
      </c>
      <c r="B117218" t="s">
        <v>2035</v>
      </c>
      <c r="D117218" t="s">
        <v>2599</v>
      </c>
      <c r="E117218">
        <v>0</v>
      </c>
    </row>
    <row r="117219" spans="1:5" x14ac:dyDescent="0.35">
      <c r="A117219" t="s">
        <v>2034</v>
      </c>
      <c r="B117219" t="s">
        <v>2035</v>
      </c>
      <c r="D117219" t="s">
        <v>2600</v>
      </c>
      <c r="E117219">
        <v>0</v>
      </c>
    </row>
    <row r="117220" spans="1:5" x14ac:dyDescent="0.35">
      <c r="A117220" t="s">
        <v>2034</v>
      </c>
      <c r="B117220" t="s">
        <v>2035</v>
      </c>
      <c r="D117220" t="s">
        <v>2601</v>
      </c>
      <c r="E117220">
        <v>0</v>
      </c>
    </row>
    <row r="117221" spans="1:5" x14ac:dyDescent="0.35">
      <c r="A117221" t="s">
        <v>2034</v>
      </c>
      <c r="B117221" t="s">
        <v>2035</v>
      </c>
      <c r="D117221" t="s">
        <v>2564</v>
      </c>
      <c r="E117221">
        <v>0</v>
      </c>
    </row>
    <row r="117222" spans="1:5" x14ac:dyDescent="0.35">
      <c r="A117222" t="s">
        <v>836</v>
      </c>
      <c r="B117222" t="s">
        <v>837</v>
      </c>
      <c r="D117222" t="s">
        <v>2583</v>
      </c>
      <c r="E117222">
        <v>0</v>
      </c>
    </row>
    <row r="117223" spans="1:5" x14ac:dyDescent="0.35">
      <c r="A117223" t="s">
        <v>836</v>
      </c>
      <c r="B117223" t="s">
        <v>837</v>
      </c>
      <c r="D117223" t="s">
        <v>2584</v>
      </c>
      <c r="E117223">
        <v>11100</v>
      </c>
    </row>
    <row r="117224" spans="1:5" x14ac:dyDescent="0.35">
      <c r="A117224" t="s">
        <v>836</v>
      </c>
      <c r="B117224" t="s">
        <v>837</v>
      </c>
      <c r="D117224" t="s">
        <v>2585</v>
      </c>
      <c r="E117224">
        <v>0</v>
      </c>
    </row>
    <row r="117225" spans="1:5" x14ac:dyDescent="0.35">
      <c r="A117225" t="s">
        <v>836</v>
      </c>
      <c r="B117225" t="s">
        <v>837</v>
      </c>
      <c r="D117225" t="s">
        <v>2586</v>
      </c>
      <c r="E117225">
        <v>0</v>
      </c>
    </row>
    <row r="117226" spans="1:5" x14ac:dyDescent="0.35">
      <c r="A117226" t="s">
        <v>836</v>
      </c>
      <c r="B117226" t="s">
        <v>837</v>
      </c>
      <c r="D117226" t="s">
        <v>2587</v>
      </c>
      <c r="E117226">
        <v>525</v>
      </c>
    </row>
    <row r="117227" spans="1:5" x14ac:dyDescent="0.35">
      <c r="A117227" t="s">
        <v>836</v>
      </c>
      <c r="B117227" t="s">
        <v>837</v>
      </c>
      <c r="D117227" t="s">
        <v>2588</v>
      </c>
      <c r="E117227">
        <v>0</v>
      </c>
    </row>
    <row r="117228" spans="1:5" x14ac:dyDescent="0.35">
      <c r="A117228" t="s">
        <v>836</v>
      </c>
      <c r="B117228" t="s">
        <v>837</v>
      </c>
      <c r="D117228" t="s">
        <v>2589</v>
      </c>
      <c r="E117228">
        <v>0</v>
      </c>
    </row>
    <row r="117229" spans="1:5" x14ac:dyDescent="0.35">
      <c r="A117229" t="s">
        <v>836</v>
      </c>
      <c r="B117229" t="s">
        <v>837</v>
      </c>
      <c r="D117229" t="s">
        <v>2590</v>
      </c>
      <c r="E117229">
        <v>0</v>
      </c>
    </row>
    <row r="117230" spans="1:5" x14ac:dyDescent="0.35">
      <c r="A117230" t="s">
        <v>836</v>
      </c>
      <c r="B117230" t="s">
        <v>837</v>
      </c>
      <c r="D117230" t="s">
        <v>2591</v>
      </c>
      <c r="E117230">
        <v>480</v>
      </c>
    </row>
    <row r="117231" spans="1:5" x14ac:dyDescent="0.35">
      <c r="A117231" t="s">
        <v>836</v>
      </c>
      <c r="B117231" t="s">
        <v>837</v>
      </c>
      <c r="D117231" t="s">
        <v>2592</v>
      </c>
      <c r="E117231">
        <v>0</v>
      </c>
    </row>
    <row r="117232" spans="1:5" x14ac:dyDescent="0.35">
      <c r="A117232" t="s">
        <v>836</v>
      </c>
      <c r="B117232" t="s">
        <v>837</v>
      </c>
      <c r="D117232" t="s">
        <v>2593</v>
      </c>
      <c r="E117232">
        <v>0</v>
      </c>
    </row>
    <row r="117233" spans="1:5" x14ac:dyDescent="0.35">
      <c r="A117233" t="s">
        <v>836</v>
      </c>
      <c r="B117233" t="s">
        <v>837</v>
      </c>
      <c r="D117233" t="s">
        <v>2594</v>
      </c>
      <c r="E117233">
        <v>0</v>
      </c>
    </row>
    <row r="117234" spans="1:5" x14ac:dyDescent="0.35">
      <c r="A117234" t="s">
        <v>836</v>
      </c>
      <c r="B117234" t="s">
        <v>837</v>
      </c>
      <c r="D117234" t="s">
        <v>2595</v>
      </c>
      <c r="E117234">
        <v>0</v>
      </c>
    </row>
    <row r="117235" spans="1:5" x14ac:dyDescent="0.35">
      <c r="A117235" t="s">
        <v>836</v>
      </c>
      <c r="B117235" t="s">
        <v>837</v>
      </c>
      <c r="D117235" t="s">
        <v>2596</v>
      </c>
      <c r="E117235">
        <v>0</v>
      </c>
    </row>
    <row r="117236" spans="1:5" x14ac:dyDescent="0.35">
      <c r="A117236" t="s">
        <v>836</v>
      </c>
      <c r="B117236" t="s">
        <v>837</v>
      </c>
      <c r="D117236" t="s">
        <v>2597</v>
      </c>
      <c r="E117236">
        <v>13000</v>
      </c>
    </row>
    <row r="117237" spans="1:5" x14ac:dyDescent="0.35">
      <c r="A117237" t="s">
        <v>836</v>
      </c>
      <c r="B117237" t="s">
        <v>837</v>
      </c>
      <c r="D117237" t="s">
        <v>2598</v>
      </c>
      <c r="E117237">
        <v>0</v>
      </c>
    </row>
    <row r="117238" spans="1:5" x14ac:dyDescent="0.35">
      <c r="A117238" t="s">
        <v>836</v>
      </c>
      <c r="B117238" t="s">
        <v>837</v>
      </c>
      <c r="D117238" t="s">
        <v>2599</v>
      </c>
      <c r="E117238">
        <v>0</v>
      </c>
    </row>
    <row r="117239" spans="1:5" x14ac:dyDescent="0.35">
      <c r="A117239" t="s">
        <v>836</v>
      </c>
      <c r="B117239" t="s">
        <v>837</v>
      </c>
      <c r="D117239" t="s">
        <v>2600</v>
      </c>
      <c r="E117239">
        <v>420</v>
      </c>
    </row>
    <row r="117240" spans="1:5" x14ac:dyDescent="0.35">
      <c r="A117240" t="s">
        <v>836</v>
      </c>
      <c r="B117240" t="s">
        <v>837</v>
      </c>
      <c r="D117240" t="s">
        <v>2601</v>
      </c>
      <c r="E117240">
        <v>0</v>
      </c>
    </row>
    <row r="117241" spans="1:5" x14ac:dyDescent="0.35">
      <c r="A117241" t="s">
        <v>836</v>
      </c>
      <c r="B117241" t="s">
        <v>837</v>
      </c>
      <c r="D117241" t="s">
        <v>2564</v>
      </c>
      <c r="E117241">
        <v>0</v>
      </c>
    </row>
    <row r="117242" spans="1:5" x14ac:dyDescent="0.35">
      <c r="A117242" t="s">
        <v>2062</v>
      </c>
      <c r="B117242" t="s">
        <v>2063</v>
      </c>
      <c r="D117242" t="s">
        <v>2583</v>
      </c>
      <c r="E117242">
        <v>0</v>
      </c>
    </row>
    <row r="117243" spans="1:5" x14ac:dyDescent="0.35">
      <c r="A117243" t="s">
        <v>2062</v>
      </c>
      <c r="B117243" t="s">
        <v>2063</v>
      </c>
      <c r="D117243" t="s">
        <v>2584</v>
      </c>
      <c r="E117243">
        <v>0</v>
      </c>
    </row>
    <row r="117244" spans="1:5" x14ac:dyDescent="0.35">
      <c r="A117244" t="s">
        <v>2062</v>
      </c>
      <c r="B117244" t="s">
        <v>2063</v>
      </c>
      <c r="D117244" t="s">
        <v>2585</v>
      </c>
      <c r="E117244">
        <v>0</v>
      </c>
    </row>
    <row r="117245" spans="1:5" x14ac:dyDescent="0.35">
      <c r="A117245" t="s">
        <v>2062</v>
      </c>
      <c r="B117245" t="s">
        <v>2063</v>
      </c>
      <c r="D117245" t="s">
        <v>2586</v>
      </c>
      <c r="E117245">
        <v>0</v>
      </c>
    </row>
    <row r="117246" spans="1:5" x14ac:dyDescent="0.35">
      <c r="A117246" t="s">
        <v>2062</v>
      </c>
      <c r="B117246" t="s">
        <v>2063</v>
      </c>
      <c r="D117246" t="s">
        <v>2587</v>
      </c>
      <c r="E117246">
        <v>0</v>
      </c>
    </row>
    <row r="117247" spans="1:5" x14ac:dyDescent="0.35">
      <c r="A117247" t="s">
        <v>2062</v>
      </c>
      <c r="B117247" t="s">
        <v>2063</v>
      </c>
      <c r="D117247" t="s">
        <v>2588</v>
      </c>
      <c r="E117247">
        <v>0</v>
      </c>
    </row>
    <row r="117248" spans="1:5" x14ac:dyDescent="0.35">
      <c r="A117248" t="s">
        <v>2062</v>
      </c>
      <c r="B117248" t="s">
        <v>2063</v>
      </c>
      <c r="D117248" t="s">
        <v>2589</v>
      </c>
      <c r="E117248">
        <v>0</v>
      </c>
    </row>
    <row r="117249" spans="1:5" x14ac:dyDescent="0.35">
      <c r="A117249" t="s">
        <v>2062</v>
      </c>
      <c r="B117249" t="s">
        <v>2063</v>
      </c>
      <c r="D117249" t="s">
        <v>2590</v>
      </c>
      <c r="E117249">
        <v>0</v>
      </c>
    </row>
    <row r="117250" spans="1:5" x14ac:dyDescent="0.35">
      <c r="A117250" t="s">
        <v>2062</v>
      </c>
      <c r="B117250" t="s">
        <v>2063</v>
      </c>
      <c r="D117250" t="s">
        <v>2591</v>
      </c>
      <c r="E117250">
        <v>0</v>
      </c>
    </row>
    <row r="117251" spans="1:5" x14ac:dyDescent="0.35">
      <c r="A117251" t="s">
        <v>2062</v>
      </c>
      <c r="B117251" t="s">
        <v>2063</v>
      </c>
      <c r="D117251" t="s">
        <v>2592</v>
      </c>
      <c r="E117251">
        <v>0</v>
      </c>
    </row>
    <row r="117252" spans="1:5" x14ac:dyDescent="0.35">
      <c r="A117252" t="s">
        <v>2062</v>
      </c>
      <c r="B117252" t="s">
        <v>2063</v>
      </c>
      <c r="D117252" t="s">
        <v>2593</v>
      </c>
      <c r="E117252">
        <v>0</v>
      </c>
    </row>
    <row r="117253" spans="1:5" x14ac:dyDescent="0.35">
      <c r="A117253" t="s">
        <v>2062</v>
      </c>
      <c r="B117253" t="s">
        <v>2063</v>
      </c>
      <c r="D117253" t="s">
        <v>2594</v>
      </c>
      <c r="E117253">
        <v>0</v>
      </c>
    </row>
    <row r="117254" spans="1:5" x14ac:dyDescent="0.35">
      <c r="A117254" t="s">
        <v>2062</v>
      </c>
      <c r="B117254" t="s">
        <v>2063</v>
      </c>
      <c r="D117254" t="s">
        <v>2595</v>
      </c>
      <c r="E117254">
        <v>0</v>
      </c>
    </row>
    <row r="117255" spans="1:5" x14ac:dyDescent="0.35">
      <c r="A117255" t="s">
        <v>2062</v>
      </c>
      <c r="B117255" t="s">
        <v>2063</v>
      </c>
      <c r="D117255" t="s">
        <v>2596</v>
      </c>
      <c r="E117255">
        <v>0</v>
      </c>
    </row>
    <row r="117256" spans="1:5" x14ac:dyDescent="0.35">
      <c r="A117256" t="s">
        <v>2062</v>
      </c>
      <c r="B117256" t="s">
        <v>2063</v>
      </c>
      <c r="D117256" t="s">
        <v>2597</v>
      </c>
      <c r="E117256">
        <v>0</v>
      </c>
    </row>
    <row r="117257" spans="1:5" x14ac:dyDescent="0.35">
      <c r="A117257" t="s">
        <v>2062</v>
      </c>
      <c r="B117257" t="s">
        <v>2063</v>
      </c>
      <c r="D117257" t="s">
        <v>2598</v>
      </c>
      <c r="E117257">
        <v>0</v>
      </c>
    </row>
    <row r="117258" spans="1:5" x14ac:dyDescent="0.35">
      <c r="A117258" t="s">
        <v>2062</v>
      </c>
      <c r="B117258" t="s">
        <v>2063</v>
      </c>
      <c r="D117258" t="s">
        <v>2599</v>
      </c>
      <c r="E117258">
        <v>0</v>
      </c>
    </row>
    <row r="117259" spans="1:5" x14ac:dyDescent="0.35">
      <c r="A117259" t="s">
        <v>2062</v>
      </c>
      <c r="B117259" t="s">
        <v>2063</v>
      </c>
      <c r="D117259" t="s">
        <v>2600</v>
      </c>
      <c r="E117259">
        <v>0</v>
      </c>
    </row>
    <row r="117260" spans="1:5" x14ac:dyDescent="0.35">
      <c r="A117260" t="s">
        <v>2062</v>
      </c>
      <c r="B117260" t="s">
        <v>2063</v>
      </c>
      <c r="D117260" t="s">
        <v>2601</v>
      </c>
      <c r="E117260">
        <v>0</v>
      </c>
    </row>
    <row r="117261" spans="1:5" x14ac:dyDescent="0.35">
      <c r="A117261" t="s">
        <v>2062</v>
      </c>
      <c r="B117261" t="s">
        <v>2063</v>
      </c>
      <c r="D117261" t="s">
        <v>2564</v>
      </c>
      <c r="E117261">
        <v>0</v>
      </c>
    </row>
    <row r="117262" spans="1:5" x14ac:dyDescent="0.35">
      <c r="A117262" t="s">
        <v>2042</v>
      </c>
      <c r="B117262" t="s">
        <v>2043</v>
      </c>
      <c r="D117262" t="s">
        <v>2583</v>
      </c>
      <c r="E117262">
        <v>0</v>
      </c>
    </row>
    <row r="117263" spans="1:5" x14ac:dyDescent="0.35">
      <c r="A117263" t="s">
        <v>2042</v>
      </c>
      <c r="B117263" t="s">
        <v>2043</v>
      </c>
      <c r="D117263" t="s">
        <v>2584</v>
      </c>
      <c r="E117263">
        <v>0</v>
      </c>
    </row>
    <row r="117264" spans="1:5" x14ac:dyDescent="0.35">
      <c r="A117264" t="s">
        <v>2042</v>
      </c>
      <c r="B117264" t="s">
        <v>2043</v>
      </c>
      <c r="D117264" t="s">
        <v>2585</v>
      </c>
      <c r="E117264">
        <v>0</v>
      </c>
    </row>
    <row r="117265" spans="1:5" x14ac:dyDescent="0.35">
      <c r="A117265" t="s">
        <v>2042</v>
      </c>
      <c r="B117265" t="s">
        <v>2043</v>
      </c>
      <c r="D117265" t="s">
        <v>2586</v>
      </c>
      <c r="E117265">
        <v>0</v>
      </c>
    </row>
    <row r="117266" spans="1:5" x14ac:dyDescent="0.35">
      <c r="A117266" t="s">
        <v>2042</v>
      </c>
      <c r="B117266" t="s">
        <v>2043</v>
      </c>
      <c r="D117266" t="s">
        <v>2587</v>
      </c>
      <c r="E117266">
        <v>0</v>
      </c>
    </row>
    <row r="117267" spans="1:5" x14ac:dyDescent="0.35">
      <c r="A117267" t="s">
        <v>2042</v>
      </c>
      <c r="B117267" t="s">
        <v>2043</v>
      </c>
      <c r="D117267" t="s">
        <v>2588</v>
      </c>
      <c r="E117267">
        <v>0</v>
      </c>
    </row>
    <row r="117268" spans="1:5" x14ac:dyDescent="0.35">
      <c r="A117268" t="s">
        <v>2042</v>
      </c>
      <c r="B117268" t="s">
        <v>2043</v>
      </c>
      <c r="D117268" t="s">
        <v>2589</v>
      </c>
      <c r="E117268">
        <v>0</v>
      </c>
    </row>
    <row r="117269" spans="1:5" x14ac:dyDescent="0.35">
      <c r="A117269" t="s">
        <v>2042</v>
      </c>
      <c r="B117269" t="s">
        <v>2043</v>
      </c>
      <c r="D117269" t="s">
        <v>2590</v>
      </c>
      <c r="E117269">
        <v>0</v>
      </c>
    </row>
    <row r="117270" spans="1:5" x14ac:dyDescent="0.35">
      <c r="A117270" t="s">
        <v>2042</v>
      </c>
      <c r="B117270" t="s">
        <v>2043</v>
      </c>
      <c r="D117270" t="s">
        <v>2591</v>
      </c>
      <c r="E117270">
        <v>0</v>
      </c>
    </row>
    <row r="117271" spans="1:5" x14ac:dyDescent="0.35">
      <c r="A117271" t="s">
        <v>2042</v>
      </c>
      <c r="B117271" t="s">
        <v>2043</v>
      </c>
      <c r="D117271" t="s">
        <v>2592</v>
      </c>
      <c r="E117271">
        <v>0</v>
      </c>
    </row>
    <row r="117272" spans="1:5" x14ac:dyDescent="0.35">
      <c r="A117272" t="s">
        <v>2042</v>
      </c>
      <c r="B117272" t="s">
        <v>2043</v>
      </c>
      <c r="D117272" t="s">
        <v>2593</v>
      </c>
      <c r="E117272">
        <v>0</v>
      </c>
    </row>
    <row r="117273" spans="1:5" x14ac:dyDescent="0.35">
      <c r="A117273" t="s">
        <v>2042</v>
      </c>
      <c r="B117273" t="s">
        <v>2043</v>
      </c>
      <c r="D117273" t="s">
        <v>2594</v>
      </c>
      <c r="E117273">
        <v>0</v>
      </c>
    </row>
    <row r="117274" spans="1:5" x14ac:dyDescent="0.35">
      <c r="A117274" t="s">
        <v>2042</v>
      </c>
      <c r="B117274" t="s">
        <v>2043</v>
      </c>
      <c r="D117274" t="s">
        <v>2595</v>
      </c>
      <c r="E117274">
        <v>0</v>
      </c>
    </row>
    <row r="117275" spans="1:5" x14ac:dyDescent="0.35">
      <c r="A117275" t="s">
        <v>2042</v>
      </c>
      <c r="B117275" t="s">
        <v>2043</v>
      </c>
      <c r="D117275" t="s">
        <v>2596</v>
      </c>
      <c r="E117275">
        <v>0</v>
      </c>
    </row>
    <row r="117276" spans="1:5" x14ac:dyDescent="0.35">
      <c r="A117276" t="s">
        <v>2042</v>
      </c>
      <c r="B117276" t="s">
        <v>2043</v>
      </c>
      <c r="D117276" t="s">
        <v>2597</v>
      </c>
      <c r="E117276">
        <v>0</v>
      </c>
    </row>
    <row r="117277" spans="1:5" x14ac:dyDescent="0.35">
      <c r="A117277" t="s">
        <v>2042</v>
      </c>
      <c r="B117277" t="s">
        <v>2043</v>
      </c>
      <c r="D117277" t="s">
        <v>2598</v>
      </c>
      <c r="E117277">
        <v>0</v>
      </c>
    </row>
    <row r="117278" spans="1:5" x14ac:dyDescent="0.35">
      <c r="A117278" t="s">
        <v>2042</v>
      </c>
      <c r="B117278" t="s">
        <v>2043</v>
      </c>
      <c r="D117278" t="s">
        <v>2599</v>
      </c>
      <c r="E117278">
        <v>0</v>
      </c>
    </row>
    <row r="117279" spans="1:5" x14ac:dyDescent="0.35">
      <c r="A117279" t="s">
        <v>2042</v>
      </c>
      <c r="B117279" t="s">
        <v>2043</v>
      </c>
      <c r="D117279" t="s">
        <v>2600</v>
      </c>
      <c r="E117279">
        <v>0</v>
      </c>
    </row>
    <row r="117280" spans="1:5" x14ac:dyDescent="0.35">
      <c r="A117280" t="s">
        <v>2042</v>
      </c>
      <c r="B117280" t="s">
        <v>2043</v>
      </c>
      <c r="D117280" t="s">
        <v>2601</v>
      </c>
      <c r="E117280">
        <v>0</v>
      </c>
    </row>
    <row r="117281" spans="1:5" x14ac:dyDescent="0.35">
      <c r="A117281" t="s">
        <v>2042</v>
      </c>
      <c r="B117281" t="s">
        <v>2043</v>
      </c>
      <c r="D117281" t="s">
        <v>2564</v>
      </c>
      <c r="E117281">
        <v>0</v>
      </c>
    </row>
    <row r="117282" spans="1:5" x14ac:dyDescent="0.35">
      <c r="A117282" t="s">
        <v>2048</v>
      </c>
      <c r="B117282" t="s">
        <v>2049</v>
      </c>
      <c r="C117282" t="s">
        <v>7</v>
      </c>
      <c r="D117282" t="s">
        <v>2583</v>
      </c>
      <c r="E117282">
        <v>1</v>
      </c>
    </row>
    <row r="117283" spans="1:5" x14ac:dyDescent="0.35">
      <c r="A117283" t="s">
        <v>2048</v>
      </c>
      <c r="B117283" t="s">
        <v>2049</v>
      </c>
      <c r="C117283" t="s">
        <v>7</v>
      </c>
      <c r="D117283" t="s">
        <v>2584</v>
      </c>
      <c r="E117283">
        <v>196</v>
      </c>
    </row>
    <row r="117284" spans="1:5" x14ac:dyDescent="0.35">
      <c r="A117284" t="s">
        <v>2048</v>
      </c>
      <c r="B117284" t="s">
        <v>2049</v>
      </c>
      <c r="C117284" t="s">
        <v>7</v>
      </c>
      <c r="D117284" t="s">
        <v>2585</v>
      </c>
      <c r="E117284">
        <v>5008</v>
      </c>
    </row>
    <row r="117285" spans="1:5" x14ac:dyDescent="0.35">
      <c r="A117285" t="s">
        <v>2048</v>
      </c>
      <c r="B117285" t="s">
        <v>2049</v>
      </c>
      <c r="C117285" t="s">
        <v>7</v>
      </c>
      <c r="D117285" t="s">
        <v>2586</v>
      </c>
      <c r="E117285">
        <v>0</v>
      </c>
    </row>
    <row r="117286" spans="1:5" x14ac:dyDescent="0.35">
      <c r="A117286" t="s">
        <v>2048</v>
      </c>
      <c r="B117286" t="s">
        <v>2049</v>
      </c>
      <c r="C117286" t="s">
        <v>7</v>
      </c>
      <c r="D117286" t="s">
        <v>2587</v>
      </c>
      <c r="E117286">
        <v>9278</v>
      </c>
    </row>
    <row r="117287" spans="1:5" x14ac:dyDescent="0.35">
      <c r="A117287" t="s">
        <v>2048</v>
      </c>
      <c r="B117287" t="s">
        <v>2049</v>
      </c>
      <c r="C117287" t="s">
        <v>7</v>
      </c>
      <c r="D117287" t="s">
        <v>2588</v>
      </c>
      <c r="E117287">
        <v>1796</v>
      </c>
    </row>
    <row r="117288" spans="1:5" x14ac:dyDescent="0.35">
      <c r="A117288" t="s">
        <v>2048</v>
      </c>
      <c r="B117288" t="s">
        <v>2049</v>
      </c>
      <c r="C117288" t="s">
        <v>7</v>
      </c>
      <c r="D117288" t="s">
        <v>2589</v>
      </c>
      <c r="E117288">
        <v>1155</v>
      </c>
    </row>
    <row r="117289" spans="1:5" x14ac:dyDescent="0.35">
      <c r="A117289" t="s">
        <v>2048</v>
      </c>
      <c r="B117289" t="s">
        <v>2049</v>
      </c>
      <c r="C117289" t="s">
        <v>7</v>
      </c>
      <c r="D117289" t="s">
        <v>2590</v>
      </c>
      <c r="E117289">
        <v>0</v>
      </c>
    </row>
    <row r="117290" spans="1:5" x14ac:dyDescent="0.35">
      <c r="A117290" t="s">
        <v>2048</v>
      </c>
      <c r="B117290" t="s">
        <v>2049</v>
      </c>
      <c r="C117290" t="s">
        <v>7</v>
      </c>
      <c r="D117290" t="s">
        <v>2591</v>
      </c>
      <c r="E117290">
        <v>0</v>
      </c>
    </row>
    <row r="117291" spans="1:5" x14ac:dyDescent="0.35">
      <c r="A117291" t="s">
        <v>2048</v>
      </c>
      <c r="B117291" t="s">
        <v>2049</v>
      </c>
      <c r="C117291" t="s">
        <v>7</v>
      </c>
      <c r="D117291" t="s">
        <v>2592</v>
      </c>
      <c r="E117291">
        <v>10</v>
      </c>
    </row>
    <row r="117292" spans="1:5" x14ac:dyDescent="0.35">
      <c r="A117292" t="s">
        <v>2048</v>
      </c>
      <c r="B117292" t="s">
        <v>2049</v>
      </c>
      <c r="C117292" t="s">
        <v>7</v>
      </c>
      <c r="D117292" t="s">
        <v>2593</v>
      </c>
      <c r="E117292">
        <v>0</v>
      </c>
    </row>
    <row r="117293" spans="1:5" x14ac:dyDescent="0.35">
      <c r="A117293" t="s">
        <v>2048</v>
      </c>
      <c r="B117293" t="s">
        <v>2049</v>
      </c>
      <c r="C117293" t="s">
        <v>7</v>
      </c>
      <c r="D117293" t="s">
        <v>2594</v>
      </c>
      <c r="E117293">
        <v>0</v>
      </c>
    </row>
    <row r="117294" spans="1:5" x14ac:dyDescent="0.35">
      <c r="A117294" t="s">
        <v>2048</v>
      </c>
      <c r="B117294" t="s">
        <v>2049</v>
      </c>
      <c r="C117294" t="s">
        <v>7</v>
      </c>
      <c r="D117294" t="s">
        <v>2595</v>
      </c>
      <c r="E117294">
        <v>1132</v>
      </c>
    </row>
    <row r="117295" spans="1:5" x14ac:dyDescent="0.35">
      <c r="A117295" t="s">
        <v>2048</v>
      </c>
      <c r="B117295" t="s">
        <v>2049</v>
      </c>
      <c r="C117295" t="s">
        <v>7</v>
      </c>
      <c r="D117295" t="s">
        <v>2596</v>
      </c>
      <c r="E117295">
        <v>1</v>
      </c>
    </row>
    <row r="117296" spans="1:5" x14ac:dyDescent="0.35">
      <c r="A117296" t="s">
        <v>2048</v>
      </c>
      <c r="B117296" t="s">
        <v>2049</v>
      </c>
      <c r="C117296" t="s">
        <v>7</v>
      </c>
      <c r="D117296" t="s">
        <v>2597</v>
      </c>
      <c r="E117296">
        <v>2284</v>
      </c>
    </row>
    <row r="117297" spans="1:5" x14ac:dyDescent="0.35">
      <c r="A117297" t="s">
        <v>2048</v>
      </c>
      <c r="B117297" t="s">
        <v>2049</v>
      </c>
      <c r="C117297" t="s">
        <v>7</v>
      </c>
      <c r="D117297" t="s">
        <v>2598</v>
      </c>
      <c r="E117297">
        <v>0</v>
      </c>
    </row>
    <row r="117298" spans="1:5" x14ac:dyDescent="0.35">
      <c r="A117298" t="s">
        <v>2048</v>
      </c>
      <c r="B117298" t="s">
        <v>2049</v>
      </c>
      <c r="C117298" t="s">
        <v>7</v>
      </c>
      <c r="D117298" t="s">
        <v>2599</v>
      </c>
      <c r="E117298">
        <v>1120</v>
      </c>
    </row>
    <row r="117299" spans="1:5" x14ac:dyDescent="0.35">
      <c r="A117299" t="s">
        <v>2048</v>
      </c>
      <c r="B117299" t="s">
        <v>2049</v>
      </c>
      <c r="C117299" t="s">
        <v>7</v>
      </c>
      <c r="D117299" t="s">
        <v>2600</v>
      </c>
      <c r="E117299">
        <v>0</v>
      </c>
    </row>
    <row r="117300" spans="1:5" x14ac:dyDescent="0.35">
      <c r="A117300" t="s">
        <v>2048</v>
      </c>
      <c r="B117300" t="s">
        <v>2049</v>
      </c>
      <c r="C117300" t="s">
        <v>7</v>
      </c>
      <c r="D117300" t="s">
        <v>2601</v>
      </c>
      <c r="E117300">
        <v>0</v>
      </c>
    </row>
    <row r="117301" spans="1:5" x14ac:dyDescent="0.35">
      <c r="A117301" t="s">
        <v>2048</v>
      </c>
      <c r="B117301" t="s">
        <v>2049</v>
      </c>
      <c r="C117301" t="s">
        <v>7</v>
      </c>
      <c r="D117301" t="s">
        <v>2564</v>
      </c>
      <c r="E117301">
        <v>0</v>
      </c>
    </row>
    <row r="117302" spans="1:5" x14ac:dyDescent="0.35">
      <c r="A117302" t="s">
        <v>1387</v>
      </c>
      <c r="B117302" t="s">
        <v>1388</v>
      </c>
      <c r="C117302" t="s">
        <v>7</v>
      </c>
      <c r="D117302" t="s">
        <v>2583</v>
      </c>
      <c r="E117302">
        <v>0</v>
      </c>
    </row>
    <row r="117303" spans="1:5" x14ac:dyDescent="0.35">
      <c r="A117303" t="s">
        <v>1387</v>
      </c>
      <c r="B117303" t="s">
        <v>1388</v>
      </c>
      <c r="C117303" t="s">
        <v>7</v>
      </c>
      <c r="D117303" t="s">
        <v>2584</v>
      </c>
      <c r="E117303">
        <v>0</v>
      </c>
    </row>
    <row r="117304" spans="1:5" x14ac:dyDescent="0.35">
      <c r="A117304" t="s">
        <v>1387</v>
      </c>
      <c r="B117304" t="s">
        <v>1388</v>
      </c>
      <c r="C117304" t="s">
        <v>7</v>
      </c>
      <c r="D117304" t="s">
        <v>2585</v>
      </c>
      <c r="E117304">
        <v>26966</v>
      </c>
    </row>
    <row r="117305" spans="1:5" x14ac:dyDescent="0.35">
      <c r="A117305" t="s">
        <v>1387</v>
      </c>
      <c r="B117305" t="s">
        <v>1388</v>
      </c>
      <c r="C117305" t="s">
        <v>7</v>
      </c>
      <c r="D117305" t="s">
        <v>2586</v>
      </c>
      <c r="E117305">
        <v>0</v>
      </c>
    </row>
    <row r="117306" spans="1:5" x14ac:dyDescent="0.35">
      <c r="A117306" t="s">
        <v>1387</v>
      </c>
      <c r="B117306" t="s">
        <v>1388</v>
      </c>
      <c r="C117306" t="s">
        <v>7</v>
      </c>
      <c r="D117306" t="s">
        <v>2587</v>
      </c>
      <c r="E117306">
        <v>1033</v>
      </c>
    </row>
    <row r="117307" spans="1:5" x14ac:dyDescent="0.35">
      <c r="A117307" t="s">
        <v>1387</v>
      </c>
      <c r="B117307" t="s">
        <v>1388</v>
      </c>
      <c r="C117307" t="s">
        <v>7</v>
      </c>
      <c r="D117307" t="s">
        <v>2588</v>
      </c>
      <c r="E117307">
        <v>34628</v>
      </c>
    </row>
    <row r="117308" spans="1:5" x14ac:dyDescent="0.35">
      <c r="A117308" t="s">
        <v>1387</v>
      </c>
      <c r="B117308" t="s">
        <v>1388</v>
      </c>
      <c r="C117308" t="s">
        <v>7</v>
      </c>
      <c r="D117308" t="s">
        <v>2589</v>
      </c>
      <c r="E117308">
        <v>62499</v>
      </c>
    </row>
    <row r="117309" spans="1:5" x14ac:dyDescent="0.35">
      <c r="A117309" t="s">
        <v>1387</v>
      </c>
      <c r="B117309" t="s">
        <v>1388</v>
      </c>
      <c r="C117309" t="s">
        <v>7</v>
      </c>
      <c r="D117309" t="s">
        <v>2590</v>
      </c>
      <c r="E117309">
        <v>0</v>
      </c>
    </row>
    <row r="117310" spans="1:5" x14ac:dyDescent="0.35">
      <c r="A117310" t="s">
        <v>1387</v>
      </c>
      <c r="B117310" t="s">
        <v>1388</v>
      </c>
      <c r="C117310" t="s">
        <v>7</v>
      </c>
      <c r="D117310" t="s">
        <v>2591</v>
      </c>
      <c r="E117310">
        <v>72136</v>
      </c>
    </row>
    <row r="117311" spans="1:5" x14ac:dyDescent="0.35">
      <c r="A117311" t="s">
        <v>1387</v>
      </c>
      <c r="B117311" t="s">
        <v>1388</v>
      </c>
      <c r="C117311" t="s">
        <v>7</v>
      </c>
      <c r="D117311" t="s">
        <v>2592</v>
      </c>
      <c r="E117311">
        <v>15187</v>
      </c>
    </row>
    <row r="117312" spans="1:5" x14ac:dyDescent="0.35">
      <c r="A117312" t="s">
        <v>1387</v>
      </c>
      <c r="B117312" t="s">
        <v>1388</v>
      </c>
      <c r="C117312" t="s">
        <v>7</v>
      </c>
      <c r="D117312" t="s">
        <v>2593</v>
      </c>
      <c r="E117312">
        <v>200</v>
      </c>
    </row>
    <row r="117313" spans="1:5" x14ac:dyDescent="0.35">
      <c r="A117313" t="s">
        <v>1387</v>
      </c>
      <c r="B117313" t="s">
        <v>1388</v>
      </c>
      <c r="C117313" t="s">
        <v>7</v>
      </c>
      <c r="D117313" t="s">
        <v>2594</v>
      </c>
      <c r="E117313">
        <v>1080</v>
      </c>
    </row>
    <row r="117314" spans="1:5" x14ac:dyDescent="0.35">
      <c r="A117314" t="s">
        <v>1387</v>
      </c>
      <c r="B117314" t="s">
        <v>1388</v>
      </c>
      <c r="C117314" t="s">
        <v>7</v>
      </c>
      <c r="D117314" t="s">
        <v>2595</v>
      </c>
      <c r="E117314">
        <v>5750</v>
      </c>
    </row>
    <row r="117315" spans="1:5" x14ac:dyDescent="0.35">
      <c r="A117315" t="s">
        <v>1387</v>
      </c>
      <c r="B117315" t="s">
        <v>1388</v>
      </c>
      <c r="C117315" t="s">
        <v>7</v>
      </c>
      <c r="D117315" t="s">
        <v>2596</v>
      </c>
      <c r="E117315">
        <v>4384</v>
      </c>
    </row>
    <row r="117316" spans="1:5" x14ac:dyDescent="0.35">
      <c r="A117316" t="s">
        <v>1387</v>
      </c>
      <c r="B117316" t="s">
        <v>1388</v>
      </c>
      <c r="C117316" t="s">
        <v>7</v>
      </c>
      <c r="D117316" t="s">
        <v>2597</v>
      </c>
      <c r="E117316">
        <v>0</v>
      </c>
    </row>
    <row r="117317" spans="1:5" x14ac:dyDescent="0.35">
      <c r="A117317" t="s">
        <v>1387</v>
      </c>
      <c r="B117317" t="s">
        <v>1388</v>
      </c>
      <c r="C117317" t="s">
        <v>7</v>
      </c>
      <c r="D117317" t="s">
        <v>2598</v>
      </c>
      <c r="E117317">
        <v>0</v>
      </c>
    </row>
    <row r="117318" spans="1:5" x14ac:dyDescent="0.35">
      <c r="A117318" t="s">
        <v>1387</v>
      </c>
      <c r="B117318" t="s">
        <v>1388</v>
      </c>
      <c r="C117318" t="s">
        <v>7</v>
      </c>
      <c r="D117318" t="s">
        <v>2599</v>
      </c>
      <c r="E117318">
        <v>5415</v>
      </c>
    </row>
    <row r="117319" spans="1:5" x14ac:dyDescent="0.35">
      <c r="A117319" t="s">
        <v>1387</v>
      </c>
      <c r="B117319" t="s">
        <v>1388</v>
      </c>
      <c r="C117319" t="s">
        <v>7</v>
      </c>
      <c r="D117319" t="s">
        <v>2600</v>
      </c>
      <c r="E117319">
        <v>36819</v>
      </c>
    </row>
    <row r="117320" spans="1:5" x14ac:dyDescent="0.35">
      <c r="A117320" t="s">
        <v>1387</v>
      </c>
      <c r="B117320" t="s">
        <v>1388</v>
      </c>
      <c r="C117320" t="s">
        <v>7</v>
      </c>
      <c r="D117320" t="s">
        <v>2601</v>
      </c>
      <c r="E117320">
        <v>1390</v>
      </c>
    </row>
    <row r="117321" spans="1:5" x14ac:dyDescent="0.35">
      <c r="A117321" t="s">
        <v>1387</v>
      </c>
      <c r="B117321" t="s">
        <v>1388</v>
      </c>
      <c r="C117321" t="s">
        <v>7</v>
      </c>
      <c r="D117321" t="s">
        <v>2564</v>
      </c>
      <c r="E117321">
        <v>0</v>
      </c>
    </row>
    <row r="117322" spans="1:5" x14ac:dyDescent="0.35">
      <c r="A117322" t="s">
        <v>2032</v>
      </c>
      <c r="B117322" t="s">
        <v>2033</v>
      </c>
      <c r="C117322" t="s">
        <v>7</v>
      </c>
      <c r="D117322" t="s">
        <v>2583</v>
      </c>
      <c r="E117322">
        <v>48201</v>
      </c>
    </row>
    <row r="117323" spans="1:5" x14ac:dyDescent="0.35">
      <c r="A117323" t="s">
        <v>2032</v>
      </c>
      <c r="B117323" t="s">
        <v>2033</v>
      </c>
      <c r="C117323" t="s">
        <v>7</v>
      </c>
      <c r="D117323" t="s">
        <v>2584</v>
      </c>
      <c r="E117323">
        <v>11528</v>
      </c>
    </row>
    <row r="117324" spans="1:5" x14ac:dyDescent="0.35">
      <c r="A117324" t="s">
        <v>2032</v>
      </c>
      <c r="B117324" t="s">
        <v>2033</v>
      </c>
      <c r="C117324" t="s">
        <v>7</v>
      </c>
      <c r="D117324" t="s">
        <v>2585</v>
      </c>
      <c r="E117324">
        <v>0</v>
      </c>
    </row>
    <row r="117325" spans="1:5" x14ac:dyDescent="0.35">
      <c r="A117325" t="s">
        <v>2032</v>
      </c>
      <c r="B117325" t="s">
        <v>2033</v>
      </c>
      <c r="C117325" t="s">
        <v>7</v>
      </c>
      <c r="D117325" t="s">
        <v>2586</v>
      </c>
      <c r="E117325">
        <v>0</v>
      </c>
    </row>
    <row r="117326" spans="1:5" x14ac:dyDescent="0.35">
      <c r="A117326" t="s">
        <v>2032</v>
      </c>
      <c r="B117326" t="s">
        <v>2033</v>
      </c>
      <c r="C117326" t="s">
        <v>7</v>
      </c>
      <c r="D117326" t="s">
        <v>2587</v>
      </c>
      <c r="E117326">
        <v>0</v>
      </c>
    </row>
    <row r="117327" spans="1:5" x14ac:dyDescent="0.35">
      <c r="A117327" t="s">
        <v>2032</v>
      </c>
      <c r="B117327" t="s">
        <v>2033</v>
      </c>
      <c r="C117327" t="s">
        <v>7</v>
      </c>
      <c r="D117327" t="s">
        <v>2588</v>
      </c>
      <c r="E117327">
        <v>0</v>
      </c>
    </row>
    <row r="117328" spans="1:5" x14ac:dyDescent="0.35">
      <c r="A117328" t="s">
        <v>2032</v>
      </c>
      <c r="B117328" t="s">
        <v>2033</v>
      </c>
      <c r="C117328" t="s">
        <v>7</v>
      </c>
      <c r="D117328" t="s">
        <v>2589</v>
      </c>
      <c r="E117328">
        <v>0</v>
      </c>
    </row>
    <row r="117329" spans="1:5" x14ac:dyDescent="0.35">
      <c r="A117329" t="s">
        <v>2032</v>
      </c>
      <c r="B117329" t="s">
        <v>2033</v>
      </c>
      <c r="C117329" t="s">
        <v>7</v>
      </c>
      <c r="D117329" t="s">
        <v>2590</v>
      </c>
      <c r="E117329">
        <v>0</v>
      </c>
    </row>
    <row r="117330" spans="1:5" x14ac:dyDescent="0.35">
      <c r="A117330" t="s">
        <v>2032</v>
      </c>
      <c r="B117330" t="s">
        <v>2033</v>
      </c>
      <c r="C117330" t="s">
        <v>7</v>
      </c>
      <c r="D117330" t="s">
        <v>2591</v>
      </c>
      <c r="E117330">
        <v>0</v>
      </c>
    </row>
    <row r="117331" spans="1:5" x14ac:dyDescent="0.35">
      <c r="A117331" t="s">
        <v>2032</v>
      </c>
      <c r="B117331" t="s">
        <v>2033</v>
      </c>
      <c r="C117331" t="s">
        <v>7</v>
      </c>
      <c r="D117331" t="s">
        <v>2592</v>
      </c>
      <c r="E117331">
        <v>18</v>
      </c>
    </row>
    <row r="117332" spans="1:5" x14ac:dyDescent="0.35">
      <c r="A117332" t="s">
        <v>2032</v>
      </c>
      <c r="B117332" t="s">
        <v>2033</v>
      </c>
      <c r="C117332" t="s">
        <v>7</v>
      </c>
      <c r="D117332" t="s">
        <v>2593</v>
      </c>
      <c r="E117332">
        <v>0</v>
      </c>
    </row>
    <row r="117333" spans="1:5" x14ac:dyDescent="0.35">
      <c r="A117333" t="s">
        <v>2032</v>
      </c>
      <c r="B117333" t="s">
        <v>2033</v>
      </c>
      <c r="C117333" t="s">
        <v>7</v>
      </c>
      <c r="D117333" t="s">
        <v>2594</v>
      </c>
      <c r="E117333">
        <v>0</v>
      </c>
    </row>
    <row r="117334" spans="1:5" x14ac:dyDescent="0.35">
      <c r="A117334" t="s">
        <v>2032</v>
      </c>
      <c r="B117334" t="s">
        <v>2033</v>
      </c>
      <c r="C117334" t="s">
        <v>7</v>
      </c>
      <c r="D117334" t="s">
        <v>2595</v>
      </c>
      <c r="E117334">
        <v>1316</v>
      </c>
    </row>
    <row r="117335" spans="1:5" x14ac:dyDescent="0.35">
      <c r="A117335" t="s">
        <v>2032</v>
      </c>
      <c r="B117335" t="s">
        <v>2033</v>
      </c>
      <c r="C117335" t="s">
        <v>7</v>
      </c>
      <c r="D117335" t="s">
        <v>2596</v>
      </c>
      <c r="E117335">
        <v>61</v>
      </c>
    </row>
    <row r="117336" spans="1:5" x14ac:dyDescent="0.35">
      <c r="A117336" t="s">
        <v>2032</v>
      </c>
      <c r="B117336" t="s">
        <v>2033</v>
      </c>
      <c r="C117336" t="s">
        <v>7</v>
      </c>
      <c r="D117336" t="s">
        <v>2597</v>
      </c>
      <c r="E117336">
        <v>0</v>
      </c>
    </row>
    <row r="117337" spans="1:5" x14ac:dyDescent="0.35">
      <c r="A117337" t="s">
        <v>2032</v>
      </c>
      <c r="B117337" t="s">
        <v>2033</v>
      </c>
      <c r="C117337" t="s">
        <v>7</v>
      </c>
      <c r="D117337" t="s">
        <v>2598</v>
      </c>
      <c r="E117337">
        <v>0</v>
      </c>
    </row>
    <row r="117338" spans="1:5" x14ac:dyDescent="0.35">
      <c r="A117338" t="s">
        <v>2032</v>
      </c>
      <c r="B117338" t="s">
        <v>2033</v>
      </c>
      <c r="C117338" t="s">
        <v>7</v>
      </c>
      <c r="D117338" t="s">
        <v>2599</v>
      </c>
      <c r="E117338">
        <v>0</v>
      </c>
    </row>
    <row r="117339" spans="1:5" x14ac:dyDescent="0.35">
      <c r="A117339" t="s">
        <v>2032</v>
      </c>
      <c r="B117339" t="s">
        <v>2033</v>
      </c>
      <c r="C117339" t="s">
        <v>7</v>
      </c>
      <c r="D117339" t="s">
        <v>2600</v>
      </c>
      <c r="E117339">
        <v>0</v>
      </c>
    </row>
    <row r="117340" spans="1:5" x14ac:dyDescent="0.35">
      <c r="A117340" t="s">
        <v>2032</v>
      </c>
      <c r="B117340" t="s">
        <v>2033</v>
      </c>
      <c r="C117340" t="s">
        <v>7</v>
      </c>
      <c r="D117340" t="s">
        <v>2601</v>
      </c>
      <c r="E117340">
        <v>13</v>
      </c>
    </row>
    <row r="117341" spans="1:5" x14ac:dyDescent="0.35">
      <c r="A117341" t="s">
        <v>2032</v>
      </c>
      <c r="B117341" t="s">
        <v>2033</v>
      </c>
      <c r="C117341" t="s">
        <v>7</v>
      </c>
      <c r="D117341" t="s">
        <v>2564</v>
      </c>
      <c r="E117341">
        <v>0</v>
      </c>
    </row>
    <row r="117342" spans="1:5" x14ac:dyDescent="0.35">
      <c r="A117342" t="s">
        <v>2038</v>
      </c>
      <c r="B117342" t="s">
        <v>2039</v>
      </c>
      <c r="D117342" t="s">
        <v>2583</v>
      </c>
      <c r="E117342">
        <v>0</v>
      </c>
    </row>
    <row r="117343" spans="1:5" x14ac:dyDescent="0.35">
      <c r="A117343" t="s">
        <v>2038</v>
      </c>
      <c r="B117343" t="s">
        <v>2039</v>
      </c>
      <c r="D117343" t="s">
        <v>2584</v>
      </c>
      <c r="E117343">
        <v>0</v>
      </c>
    </row>
    <row r="117344" spans="1:5" x14ac:dyDescent="0.35">
      <c r="A117344" t="s">
        <v>2038</v>
      </c>
      <c r="B117344" t="s">
        <v>2039</v>
      </c>
      <c r="D117344" t="s">
        <v>2585</v>
      </c>
      <c r="E117344">
        <v>0</v>
      </c>
    </row>
    <row r="117345" spans="1:5" x14ac:dyDescent="0.35">
      <c r="A117345" t="s">
        <v>2038</v>
      </c>
      <c r="B117345" t="s">
        <v>2039</v>
      </c>
      <c r="D117345" t="s">
        <v>2586</v>
      </c>
      <c r="E117345">
        <v>50</v>
      </c>
    </row>
    <row r="117346" spans="1:5" x14ac:dyDescent="0.35">
      <c r="A117346" t="s">
        <v>2038</v>
      </c>
      <c r="B117346" t="s">
        <v>2039</v>
      </c>
      <c r="D117346" t="s">
        <v>2587</v>
      </c>
      <c r="E117346">
        <v>0</v>
      </c>
    </row>
    <row r="117347" spans="1:5" x14ac:dyDescent="0.35">
      <c r="A117347" t="s">
        <v>2038</v>
      </c>
      <c r="B117347" t="s">
        <v>2039</v>
      </c>
      <c r="D117347" t="s">
        <v>2588</v>
      </c>
      <c r="E117347">
        <v>0</v>
      </c>
    </row>
    <row r="117348" spans="1:5" x14ac:dyDescent="0.35">
      <c r="A117348" t="s">
        <v>2038</v>
      </c>
      <c r="B117348" t="s">
        <v>2039</v>
      </c>
      <c r="D117348" t="s">
        <v>2589</v>
      </c>
      <c r="E117348">
        <v>0</v>
      </c>
    </row>
    <row r="117349" spans="1:5" x14ac:dyDescent="0.35">
      <c r="A117349" t="s">
        <v>2038</v>
      </c>
      <c r="B117349" t="s">
        <v>2039</v>
      </c>
      <c r="D117349" t="s">
        <v>2590</v>
      </c>
      <c r="E117349">
        <v>0</v>
      </c>
    </row>
    <row r="117350" spans="1:5" x14ac:dyDescent="0.35">
      <c r="A117350" t="s">
        <v>2038</v>
      </c>
      <c r="B117350" t="s">
        <v>2039</v>
      </c>
      <c r="D117350" t="s">
        <v>2591</v>
      </c>
      <c r="E117350">
        <v>0</v>
      </c>
    </row>
    <row r="117351" spans="1:5" x14ac:dyDescent="0.35">
      <c r="A117351" t="s">
        <v>2038</v>
      </c>
      <c r="B117351" t="s">
        <v>2039</v>
      </c>
      <c r="D117351" t="s">
        <v>2592</v>
      </c>
      <c r="E117351">
        <v>2023</v>
      </c>
    </row>
    <row r="117352" spans="1:5" x14ac:dyDescent="0.35">
      <c r="A117352" t="s">
        <v>2038</v>
      </c>
      <c r="B117352" t="s">
        <v>2039</v>
      </c>
      <c r="D117352" t="s">
        <v>2593</v>
      </c>
      <c r="E117352">
        <v>0</v>
      </c>
    </row>
    <row r="117353" spans="1:5" x14ac:dyDescent="0.35">
      <c r="A117353" t="s">
        <v>2038</v>
      </c>
      <c r="B117353" t="s">
        <v>2039</v>
      </c>
      <c r="D117353" t="s">
        <v>2594</v>
      </c>
      <c r="E117353">
        <v>0</v>
      </c>
    </row>
    <row r="117354" spans="1:5" x14ac:dyDescent="0.35">
      <c r="A117354" t="s">
        <v>2038</v>
      </c>
      <c r="B117354" t="s">
        <v>2039</v>
      </c>
      <c r="D117354" t="s">
        <v>2595</v>
      </c>
      <c r="E117354">
        <v>0</v>
      </c>
    </row>
    <row r="117355" spans="1:5" x14ac:dyDescent="0.35">
      <c r="A117355" t="s">
        <v>2038</v>
      </c>
      <c r="B117355" t="s">
        <v>2039</v>
      </c>
      <c r="D117355" t="s">
        <v>2596</v>
      </c>
      <c r="E117355">
        <v>0</v>
      </c>
    </row>
    <row r="117356" spans="1:5" x14ac:dyDescent="0.35">
      <c r="A117356" t="s">
        <v>2038</v>
      </c>
      <c r="B117356" t="s">
        <v>2039</v>
      </c>
      <c r="D117356" t="s">
        <v>2597</v>
      </c>
      <c r="E117356">
        <v>6</v>
      </c>
    </row>
    <row r="117357" spans="1:5" x14ac:dyDescent="0.35">
      <c r="A117357" t="s">
        <v>2038</v>
      </c>
      <c r="B117357" t="s">
        <v>2039</v>
      </c>
      <c r="D117357" t="s">
        <v>2598</v>
      </c>
      <c r="E117357">
        <v>0</v>
      </c>
    </row>
    <row r="117358" spans="1:5" x14ac:dyDescent="0.35">
      <c r="A117358" t="s">
        <v>2038</v>
      </c>
      <c r="B117358" t="s">
        <v>2039</v>
      </c>
      <c r="D117358" t="s">
        <v>2599</v>
      </c>
      <c r="E117358">
        <v>0</v>
      </c>
    </row>
    <row r="117359" spans="1:5" x14ac:dyDescent="0.35">
      <c r="A117359" t="s">
        <v>2038</v>
      </c>
      <c r="B117359" t="s">
        <v>2039</v>
      </c>
      <c r="D117359" t="s">
        <v>2600</v>
      </c>
      <c r="E117359">
        <v>0</v>
      </c>
    </row>
    <row r="117360" spans="1:5" x14ac:dyDescent="0.35">
      <c r="A117360" t="s">
        <v>2038</v>
      </c>
      <c r="B117360" t="s">
        <v>2039</v>
      </c>
      <c r="D117360" t="s">
        <v>2601</v>
      </c>
      <c r="E117360">
        <v>0</v>
      </c>
    </row>
    <row r="117361" spans="1:5" x14ac:dyDescent="0.35">
      <c r="A117361" t="s">
        <v>2038</v>
      </c>
      <c r="B117361" t="s">
        <v>2039</v>
      </c>
      <c r="D117361" t="s">
        <v>2564</v>
      </c>
      <c r="E117361">
        <v>0</v>
      </c>
    </row>
    <row r="117362" spans="1:5" x14ac:dyDescent="0.35">
      <c r="A117362" t="s">
        <v>2044</v>
      </c>
      <c r="B117362" t="s">
        <v>2045</v>
      </c>
      <c r="D117362" t="s">
        <v>2583</v>
      </c>
      <c r="E117362">
        <v>0</v>
      </c>
    </row>
    <row r="117363" spans="1:5" x14ac:dyDescent="0.35">
      <c r="A117363" t="s">
        <v>2044</v>
      </c>
      <c r="B117363" t="s">
        <v>2045</v>
      </c>
      <c r="D117363" t="s">
        <v>2584</v>
      </c>
      <c r="E117363">
        <v>0</v>
      </c>
    </row>
    <row r="117364" spans="1:5" x14ac:dyDescent="0.35">
      <c r="A117364" t="s">
        <v>2044</v>
      </c>
      <c r="B117364" t="s">
        <v>2045</v>
      </c>
      <c r="D117364" t="s">
        <v>2585</v>
      </c>
      <c r="E117364">
        <v>0</v>
      </c>
    </row>
    <row r="117365" spans="1:5" x14ac:dyDescent="0.35">
      <c r="A117365" t="s">
        <v>2044</v>
      </c>
      <c r="B117365" t="s">
        <v>2045</v>
      </c>
      <c r="D117365" t="s">
        <v>2586</v>
      </c>
      <c r="E117365">
        <v>0</v>
      </c>
    </row>
    <row r="117366" spans="1:5" x14ac:dyDescent="0.35">
      <c r="A117366" t="s">
        <v>2044</v>
      </c>
      <c r="B117366" t="s">
        <v>2045</v>
      </c>
      <c r="D117366" t="s">
        <v>2587</v>
      </c>
      <c r="E117366">
        <v>0</v>
      </c>
    </row>
    <row r="117367" spans="1:5" x14ac:dyDescent="0.35">
      <c r="A117367" t="s">
        <v>2044</v>
      </c>
      <c r="B117367" t="s">
        <v>2045</v>
      </c>
      <c r="D117367" t="s">
        <v>2588</v>
      </c>
      <c r="E117367">
        <v>0</v>
      </c>
    </row>
    <row r="117368" spans="1:5" x14ac:dyDescent="0.35">
      <c r="A117368" t="s">
        <v>2044</v>
      </c>
      <c r="B117368" t="s">
        <v>2045</v>
      </c>
      <c r="D117368" t="s">
        <v>2589</v>
      </c>
      <c r="E117368">
        <v>0</v>
      </c>
    </row>
    <row r="117369" spans="1:5" x14ac:dyDescent="0.35">
      <c r="A117369" t="s">
        <v>2044</v>
      </c>
      <c r="B117369" t="s">
        <v>2045</v>
      </c>
      <c r="D117369" t="s">
        <v>2590</v>
      </c>
      <c r="E117369">
        <v>0</v>
      </c>
    </row>
    <row r="117370" spans="1:5" x14ac:dyDescent="0.35">
      <c r="A117370" t="s">
        <v>2044</v>
      </c>
      <c r="B117370" t="s">
        <v>2045</v>
      </c>
      <c r="D117370" t="s">
        <v>2591</v>
      </c>
      <c r="E117370">
        <v>0</v>
      </c>
    </row>
    <row r="117371" spans="1:5" x14ac:dyDescent="0.35">
      <c r="A117371" t="s">
        <v>2044</v>
      </c>
      <c r="B117371" t="s">
        <v>2045</v>
      </c>
      <c r="D117371" t="s">
        <v>2592</v>
      </c>
      <c r="E117371">
        <v>0</v>
      </c>
    </row>
    <row r="117372" spans="1:5" x14ac:dyDescent="0.35">
      <c r="A117372" t="s">
        <v>2044</v>
      </c>
      <c r="B117372" t="s">
        <v>2045</v>
      </c>
      <c r="D117372" t="s">
        <v>2593</v>
      </c>
      <c r="E117372">
        <v>0</v>
      </c>
    </row>
    <row r="117373" spans="1:5" x14ac:dyDescent="0.35">
      <c r="A117373" t="s">
        <v>2044</v>
      </c>
      <c r="B117373" t="s">
        <v>2045</v>
      </c>
      <c r="D117373" t="s">
        <v>2594</v>
      </c>
      <c r="E117373">
        <v>0</v>
      </c>
    </row>
    <row r="117374" spans="1:5" x14ac:dyDescent="0.35">
      <c r="A117374" t="s">
        <v>2044</v>
      </c>
      <c r="B117374" t="s">
        <v>2045</v>
      </c>
      <c r="D117374" t="s">
        <v>2595</v>
      </c>
      <c r="E117374">
        <v>0</v>
      </c>
    </row>
    <row r="117375" spans="1:5" x14ac:dyDescent="0.35">
      <c r="A117375" t="s">
        <v>2044</v>
      </c>
      <c r="B117375" t="s">
        <v>2045</v>
      </c>
      <c r="D117375" t="s">
        <v>2596</v>
      </c>
      <c r="E117375">
        <v>0</v>
      </c>
    </row>
    <row r="117376" spans="1:5" x14ac:dyDescent="0.35">
      <c r="A117376" t="s">
        <v>2044</v>
      </c>
      <c r="B117376" t="s">
        <v>2045</v>
      </c>
      <c r="D117376" t="s">
        <v>2597</v>
      </c>
      <c r="E117376">
        <v>0</v>
      </c>
    </row>
    <row r="117377" spans="1:5" x14ac:dyDescent="0.35">
      <c r="A117377" t="s">
        <v>2044</v>
      </c>
      <c r="B117377" t="s">
        <v>2045</v>
      </c>
      <c r="D117377" t="s">
        <v>2598</v>
      </c>
      <c r="E117377">
        <v>0</v>
      </c>
    </row>
    <row r="117378" spans="1:5" x14ac:dyDescent="0.35">
      <c r="A117378" t="s">
        <v>2044</v>
      </c>
      <c r="B117378" t="s">
        <v>2045</v>
      </c>
      <c r="D117378" t="s">
        <v>2599</v>
      </c>
      <c r="E117378">
        <v>0</v>
      </c>
    </row>
    <row r="117379" spans="1:5" x14ac:dyDescent="0.35">
      <c r="A117379" t="s">
        <v>2044</v>
      </c>
      <c r="B117379" t="s">
        <v>2045</v>
      </c>
      <c r="D117379" t="s">
        <v>2600</v>
      </c>
      <c r="E117379">
        <v>0</v>
      </c>
    </row>
    <row r="117380" spans="1:5" x14ac:dyDescent="0.35">
      <c r="A117380" t="s">
        <v>2044</v>
      </c>
      <c r="B117380" t="s">
        <v>2045</v>
      </c>
      <c r="D117380" t="s">
        <v>2601</v>
      </c>
      <c r="E117380">
        <v>0</v>
      </c>
    </row>
    <row r="117381" spans="1:5" x14ac:dyDescent="0.35">
      <c r="A117381" t="s">
        <v>2044</v>
      </c>
      <c r="B117381" t="s">
        <v>2045</v>
      </c>
      <c r="D117381" t="s">
        <v>2564</v>
      </c>
      <c r="E117381">
        <v>0</v>
      </c>
    </row>
    <row r="117382" spans="1:5" x14ac:dyDescent="0.35">
      <c r="A117382" t="s">
        <v>2046</v>
      </c>
      <c r="B117382" t="s">
        <v>2047</v>
      </c>
      <c r="D117382" t="s">
        <v>2583</v>
      </c>
      <c r="E117382">
        <v>0</v>
      </c>
    </row>
    <row r="117383" spans="1:5" x14ac:dyDescent="0.35">
      <c r="A117383" t="s">
        <v>2046</v>
      </c>
      <c r="B117383" t="s">
        <v>2047</v>
      </c>
      <c r="D117383" t="s">
        <v>2584</v>
      </c>
      <c r="E117383">
        <v>0</v>
      </c>
    </row>
    <row r="117384" spans="1:5" x14ac:dyDescent="0.35">
      <c r="A117384" t="s">
        <v>2046</v>
      </c>
      <c r="B117384" t="s">
        <v>2047</v>
      </c>
      <c r="D117384" t="s">
        <v>2585</v>
      </c>
      <c r="E117384">
        <v>0</v>
      </c>
    </row>
    <row r="117385" spans="1:5" x14ac:dyDescent="0.35">
      <c r="A117385" t="s">
        <v>2046</v>
      </c>
      <c r="B117385" t="s">
        <v>2047</v>
      </c>
      <c r="D117385" t="s">
        <v>2586</v>
      </c>
      <c r="E117385">
        <v>0</v>
      </c>
    </row>
    <row r="117386" spans="1:5" x14ac:dyDescent="0.35">
      <c r="A117386" t="s">
        <v>2046</v>
      </c>
      <c r="B117386" t="s">
        <v>2047</v>
      </c>
      <c r="D117386" t="s">
        <v>2587</v>
      </c>
      <c r="E117386">
        <v>0</v>
      </c>
    </row>
    <row r="117387" spans="1:5" x14ac:dyDescent="0.35">
      <c r="A117387" t="s">
        <v>2046</v>
      </c>
      <c r="B117387" t="s">
        <v>2047</v>
      </c>
      <c r="D117387" t="s">
        <v>2588</v>
      </c>
      <c r="E117387">
        <v>0</v>
      </c>
    </row>
    <row r="117388" spans="1:5" x14ac:dyDescent="0.35">
      <c r="A117388" t="s">
        <v>2046</v>
      </c>
      <c r="B117388" t="s">
        <v>2047</v>
      </c>
      <c r="D117388" t="s">
        <v>2589</v>
      </c>
      <c r="E117388">
        <v>0</v>
      </c>
    </row>
    <row r="117389" spans="1:5" x14ac:dyDescent="0.35">
      <c r="A117389" t="s">
        <v>2046</v>
      </c>
      <c r="B117389" t="s">
        <v>2047</v>
      </c>
      <c r="D117389" t="s">
        <v>2590</v>
      </c>
      <c r="E117389">
        <v>0</v>
      </c>
    </row>
    <row r="117390" spans="1:5" x14ac:dyDescent="0.35">
      <c r="A117390" t="s">
        <v>2046</v>
      </c>
      <c r="B117390" t="s">
        <v>2047</v>
      </c>
      <c r="D117390" t="s">
        <v>2591</v>
      </c>
      <c r="E117390">
        <v>0</v>
      </c>
    </row>
    <row r="117391" spans="1:5" x14ac:dyDescent="0.35">
      <c r="A117391" t="s">
        <v>2046</v>
      </c>
      <c r="B117391" t="s">
        <v>2047</v>
      </c>
      <c r="D117391" t="s">
        <v>2592</v>
      </c>
      <c r="E117391">
        <v>0</v>
      </c>
    </row>
    <row r="117392" spans="1:5" x14ac:dyDescent="0.35">
      <c r="A117392" t="s">
        <v>2046</v>
      </c>
      <c r="B117392" t="s">
        <v>2047</v>
      </c>
      <c r="D117392" t="s">
        <v>2593</v>
      </c>
      <c r="E117392">
        <v>0</v>
      </c>
    </row>
    <row r="117393" spans="1:5" x14ac:dyDescent="0.35">
      <c r="A117393" t="s">
        <v>2046</v>
      </c>
      <c r="B117393" t="s">
        <v>2047</v>
      </c>
      <c r="D117393" t="s">
        <v>2594</v>
      </c>
      <c r="E117393">
        <v>1903</v>
      </c>
    </row>
    <row r="117394" spans="1:5" x14ac:dyDescent="0.35">
      <c r="A117394" t="s">
        <v>2046</v>
      </c>
      <c r="B117394" t="s">
        <v>2047</v>
      </c>
      <c r="D117394" t="s">
        <v>2595</v>
      </c>
      <c r="E117394">
        <v>0</v>
      </c>
    </row>
    <row r="117395" spans="1:5" x14ac:dyDescent="0.35">
      <c r="A117395" t="s">
        <v>2046</v>
      </c>
      <c r="B117395" t="s">
        <v>2047</v>
      </c>
      <c r="D117395" t="s">
        <v>2596</v>
      </c>
      <c r="E117395">
        <v>0</v>
      </c>
    </row>
    <row r="117396" spans="1:5" x14ac:dyDescent="0.35">
      <c r="A117396" t="s">
        <v>2046</v>
      </c>
      <c r="B117396" t="s">
        <v>2047</v>
      </c>
      <c r="D117396" t="s">
        <v>2597</v>
      </c>
      <c r="E117396">
        <v>0</v>
      </c>
    </row>
    <row r="117397" spans="1:5" x14ac:dyDescent="0.35">
      <c r="A117397" t="s">
        <v>2046</v>
      </c>
      <c r="B117397" t="s">
        <v>2047</v>
      </c>
      <c r="D117397" t="s">
        <v>2598</v>
      </c>
      <c r="E117397">
        <v>0</v>
      </c>
    </row>
    <row r="117398" spans="1:5" x14ac:dyDescent="0.35">
      <c r="A117398" t="s">
        <v>2046</v>
      </c>
      <c r="B117398" t="s">
        <v>2047</v>
      </c>
      <c r="D117398" t="s">
        <v>2599</v>
      </c>
      <c r="E117398">
        <v>0</v>
      </c>
    </row>
    <row r="117399" spans="1:5" x14ac:dyDescent="0.35">
      <c r="A117399" t="s">
        <v>2046</v>
      </c>
      <c r="B117399" t="s">
        <v>2047</v>
      </c>
      <c r="D117399" t="s">
        <v>2600</v>
      </c>
      <c r="E117399">
        <v>0</v>
      </c>
    </row>
    <row r="117400" spans="1:5" x14ac:dyDescent="0.35">
      <c r="A117400" t="s">
        <v>2046</v>
      </c>
      <c r="B117400" t="s">
        <v>2047</v>
      </c>
      <c r="D117400" t="s">
        <v>2601</v>
      </c>
      <c r="E117400">
        <v>0</v>
      </c>
    </row>
    <row r="117401" spans="1:5" x14ac:dyDescent="0.35">
      <c r="A117401" t="s">
        <v>2046</v>
      </c>
      <c r="B117401" t="s">
        <v>2047</v>
      </c>
      <c r="D117401" t="s">
        <v>2564</v>
      </c>
      <c r="E117401">
        <v>0</v>
      </c>
    </row>
    <row r="117402" spans="1:5" x14ac:dyDescent="0.35">
      <c r="A117402" t="s">
        <v>2050</v>
      </c>
      <c r="B117402" t="s">
        <v>2051</v>
      </c>
      <c r="D117402" t="s">
        <v>2583</v>
      </c>
      <c r="E117402">
        <v>0</v>
      </c>
    </row>
    <row r="117403" spans="1:5" x14ac:dyDescent="0.35">
      <c r="A117403" t="s">
        <v>2050</v>
      </c>
      <c r="B117403" t="s">
        <v>2051</v>
      </c>
      <c r="D117403" t="s">
        <v>2584</v>
      </c>
      <c r="E117403">
        <v>0</v>
      </c>
    </row>
    <row r="117404" spans="1:5" x14ac:dyDescent="0.35">
      <c r="A117404" t="s">
        <v>2050</v>
      </c>
      <c r="B117404" t="s">
        <v>2051</v>
      </c>
      <c r="D117404" t="s">
        <v>2585</v>
      </c>
      <c r="E117404">
        <v>0</v>
      </c>
    </row>
    <row r="117405" spans="1:5" x14ac:dyDescent="0.35">
      <c r="A117405" t="s">
        <v>2050</v>
      </c>
      <c r="B117405" t="s">
        <v>2051</v>
      </c>
      <c r="D117405" t="s">
        <v>2586</v>
      </c>
      <c r="E117405">
        <v>0</v>
      </c>
    </row>
    <row r="117406" spans="1:5" x14ac:dyDescent="0.35">
      <c r="A117406" t="s">
        <v>2050</v>
      </c>
      <c r="B117406" t="s">
        <v>2051</v>
      </c>
      <c r="D117406" t="s">
        <v>2587</v>
      </c>
      <c r="E117406">
        <v>0</v>
      </c>
    </row>
    <row r="117407" spans="1:5" x14ac:dyDescent="0.35">
      <c r="A117407" t="s">
        <v>2050</v>
      </c>
      <c r="B117407" t="s">
        <v>2051</v>
      </c>
      <c r="D117407" t="s">
        <v>2588</v>
      </c>
      <c r="E117407">
        <v>0</v>
      </c>
    </row>
    <row r="117408" spans="1:5" x14ac:dyDescent="0.35">
      <c r="A117408" t="s">
        <v>2050</v>
      </c>
      <c r="B117408" t="s">
        <v>2051</v>
      </c>
      <c r="D117408" t="s">
        <v>2589</v>
      </c>
      <c r="E117408">
        <v>0</v>
      </c>
    </row>
    <row r="117409" spans="1:5" x14ac:dyDescent="0.35">
      <c r="A117409" t="s">
        <v>2050</v>
      </c>
      <c r="B117409" t="s">
        <v>2051</v>
      </c>
      <c r="D117409" t="s">
        <v>2590</v>
      </c>
      <c r="E117409">
        <v>0</v>
      </c>
    </row>
    <row r="117410" spans="1:5" x14ac:dyDescent="0.35">
      <c r="A117410" t="s">
        <v>2050</v>
      </c>
      <c r="B117410" t="s">
        <v>2051</v>
      </c>
      <c r="D117410" t="s">
        <v>2591</v>
      </c>
      <c r="E117410">
        <v>2</v>
      </c>
    </row>
    <row r="117411" spans="1:5" x14ac:dyDescent="0.35">
      <c r="A117411" t="s">
        <v>2050</v>
      </c>
      <c r="B117411" t="s">
        <v>2051</v>
      </c>
      <c r="D117411" t="s">
        <v>2592</v>
      </c>
      <c r="E117411">
        <v>0</v>
      </c>
    </row>
    <row r="117412" spans="1:5" x14ac:dyDescent="0.35">
      <c r="A117412" t="s">
        <v>2050</v>
      </c>
      <c r="B117412" t="s">
        <v>2051</v>
      </c>
      <c r="D117412" t="s">
        <v>2593</v>
      </c>
      <c r="E117412">
        <v>0</v>
      </c>
    </row>
    <row r="117413" spans="1:5" x14ac:dyDescent="0.35">
      <c r="A117413" t="s">
        <v>2050</v>
      </c>
      <c r="B117413" t="s">
        <v>2051</v>
      </c>
      <c r="D117413" t="s">
        <v>2594</v>
      </c>
      <c r="E117413">
        <v>0</v>
      </c>
    </row>
    <row r="117414" spans="1:5" x14ac:dyDescent="0.35">
      <c r="A117414" t="s">
        <v>2050</v>
      </c>
      <c r="B117414" t="s">
        <v>2051</v>
      </c>
      <c r="D117414" t="s">
        <v>2595</v>
      </c>
      <c r="E117414">
        <v>0</v>
      </c>
    </row>
    <row r="117415" spans="1:5" x14ac:dyDescent="0.35">
      <c r="A117415" t="s">
        <v>2050</v>
      </c>
      <c r="B117415" t="s">
        <v>2051</v>
      </c>
      <c r="D117415" t="s">
        <v>2596</v>
      </c>
      <c r="E117415">
        <v>0</v>
      </c>
    </row>
    <row r="117416" spans="1:5" x14ac:dyDescent="0.35">
      <c r="A117416" t="s">
        <v>2050</v>
      </c>
      <c r="B117416" t="s">
        <v>2051</v>
      </c>
      <c r="D117416" t="s">
        <v>2597</v>
      </c>
      <c r="E117416">
        <v>0</v>
      </c>
    </row>
    <row r="117417" spans="1:5" x14ac:dyDescent="0.35">
      <c r="A117417" t="s">
        <v>2050</v>
      </c>
      <c r="B117417" t="s">
        <v>2051</v>
      </c>
      <c r="D117417" t="s">
        <v>2598</v>
      </c>
      <c r="E117417">
        <v>0</v>
      </c>
    </row>
    <row r="117418" spans="1:5" x14ac:dyDescent="0.35">
      <c r="A117418" t="s">
        <v>2050</v>
      </c>
      <c r="B117418" t="s">
        <v>2051</v>
      </c>
      <c r="D117418" t="s">
        <v>2599</v>
      </c>
      <c r="E117418">
        <v>1</v>
      </c>
    </row>
    <row r="117419" spans="1:5" x14ac:dyDescent="0.35">
      <c r="A117419" t="s">
        <v>2050</v>
      </c>
      <c r="B117419" t="s">
        <v>2051</v>
      </c>
      <c r="D117419" t="s">
        <v>2600</v>
      </c>
      <c r="E117419">
        <v>0</v>
      </c>
    </row>
    <row r="117420" spans="1:5" x14ac:dyDescent="0.35">
      <c r="A117420" t="s">
        <v>2050</v>
      </c>
      <c r="B117420" t="s">
        <v>2051</v>
      </c>
      <c r="D117420" t="s">
        <v>2601</v>
      </c>
      <c r="E117420">
        <v>0</v>
      </c>
    </row>
    <row r="117421" spans="1:5" x14ac:dyDescent="0.35">
      <c r="A117421" t="s">
        <v>2050</v>
      </c>
      <c r="B117421" t="s">
        <v>2051</v>
      </c>
      <c r="D117421" t="s">
        <v>2564</v>
      </c>
      <c r="E117421">
        <v>0</v>
      </c>
    </row>
    <row r="117422" spans="1:5" x14ac:dyDescent="0.35">
      <c r="A117422" t="s">
        <v>2052</v>
      </c>
      <c r="B117422" t="s">
        <v>2053</v>
      </c>
      <c r="D117422" t="s">
        <v>2583</v>
      </c>
      <c r="E117422">
        <v>0</v>
      </c>
    </row>
    <row r="117423" spans="1:5" x14ac:dyDescent="0.35">
      <c r="A117423" t="s">
        <v>2052</v>
      </c>
      <c r="B117423" t="s">
        <v>2053</v>
      </c>
      <c r="D117423" t="s">
        <v>2584</v>
      </c>
      <c r="E117423">
        <v>0</v>
      </c>
    </row>
    <row r="117424" spans="1:5" x14ac:dyDescent="0.35">
      <c r="A117424" t="s">
        <v>2052</v>
      </c>
      <c r="B117424" t="s">
        <v>2053</v>
      </c>
      <c r="D117424" t="s">
        <v>2585</v>
      </c>
      <c r="E117424">
        <v>0</v>
      </c>
    </row>
    <row r="117425" spans="1:5" x14ac:dyDescent="0.35">
      <c r="A117425" t="s">
        <v>2052</v>
      </c>
      <c r="B117425" t="s">
        <v>2053</v>
      </c>
      <c r="D117425" t="s">
        <v>2586</v>
      </c>
      <c r="E117425">
        <v>0</v>
      </c>
    </row>
    <row r="117426" spans="1:5" x14ac:dyDescent="0.35">
      <c r="A117426" t="s">
        <v>2052</v>
      </c>
      <c r="B117426" t="s">
        <v>2053</v>
      </c>
      <c r="D117426" t="s">
        <v>2587</v>
      </c>
      <c r="E117426">
        <v>0</v>
      </c>
    </row>
    <row r="117427" spans="1:5" x14ac:dyDescent="0.35">
      <c r="A117427" t="s">
        <v>2052</v>
      </c>
      <c r="B117427" t="s">
        <v>2053</v>
      </c>
      <c r="D117427" t="s">
        <v>2588</v>
      </c>
      <c r="E117427">
        <v>0</v>
      </c>
    </row>
    <row r="117428" spans="1:5" x14ac:dyDescent="0.35">
      <c r="A117428" t="s">
        <v>2052</v>
      </c>
      <c r="B117428" t="s">
        <v>2053</v>
      </c>
      <c r="D117428" t="s">
        <v>2589</v>
      </c>
      <c r="E117428">
        <v>0</v>
      </c>
    </row>
    <row r="117429" spans="1:5" x14ac:dyDescent="0.35">
      <c r="A117429" t="s">
        <v>2052</v>
      </c>
      <c r="B117429" t="s">
        <v>2053</v>
      </c>
      <c r="D117429" t="s">
        <v>2590</v>
      </c>
      <c r="E117429">
        <v>0</v>
      </c>
    </row>
    <row r="117430" spans="1:5" x14ac:dyDescent="0.35">
      <c r="A117430" t="s">
        <v>2052</v>
      </c>
      <c r="B117430" t="s">
        <v>2053</v>
      </c>
      <c r="D117430" t="s">
        <v>2591</v>
      </c>
      <c r="E117430">
        <v>0</v>
      </c>
    </row>
    <row r="117431" spans="1:5" x14ac:dyDescent="0.35">
      <c r="A117431" t="s">
        <v>2052</v>
      </c>
      <c r="B117431" t="s">
        <v>2053</v>
      </c>
      <c r="D117431" t="s">
        <v>2592</v>
      </c>
      <c r="E117431">
        <v>0</v>
      </c>
    </row>
    <row r="117432" spans="1:5" x14ac:dyDescent="0.35">
      <c r="A117432" t="s">
        <v>2052</v>
      </c>
      <c r="B117432" t="s">
        <v>2053</v>
      </c>
      <c r="D117432" t="s">
        <v>2593</v>
      </c>
      <c r="E117432">
        <v>0</v>
      </c>
    </row>
    <row r="117433" spans="1:5" x14ac:dyDescent="0.35">
      <c r="A117433" t="s">
        <v>2052</v>
      </c>
      <c r="B117433" t="s">
        <v>2053</v>
      </c>
      <c r="D117433" t="s">
        <v>2594</v>
      </c>
      <c r="E117433">
        <v>0</v>
      </c>
    </row>
    <row r="117434" spans="1:5" x14ac:dyDescent="0.35">
      <c r="A117434" t="s">
        <v>2052</v>
      </c>
      <c r="B117434" t="s">
        <v>2053</v>
      </c>
      <c r="D117434" t="s">
        <v>2595</v>
      </c>
      <c r="E117434">
        <v>0</v>
      </c>
    </row>
    <row r="117435" spans="1:5" x14ac:dyDescent="0.35">
      <c r="A117435" t="s">
        <v>2052</v>
      </c>
      <c r="B117435" t="s">
        <v>2053</v>
      </c>
      <c r="D117435" t="s">
        <v>2596</v>
      </c>
      <c r="E117435">
        <v>0</v>
      </c>
    </row>
    <row r="117436" spans="1:5" x14ac:dyDescent="0.35">
      <c r="A117436" t="s">
        <v>2052</v>
      </c>
      <c r="B117436" t="s">
        <v>2053</v>
      </c>
      <c r="D117436" t="s">
        <v>2597</v>
      </c>
      <c r="E117436">
        <v>0</v>
      </c>
    </row>
    <row r="117437" spans="1:5" x14ac:dyDescent="0.35">
      <c r="A117437" t="s">
        <v>2052</v>
      </c>
      <c r="B117437" t="s">
        <v>2053</v>
      </c>
      <c r="D117437" t="s">
        <v>2598</v>
      </c>
      <c r="E117437">
        <v>0</v>
      </c>
    </row>
    <row r="117438" spans="1:5" x14ac:dyDescent="0.35">
      <c r="A117438" t="s">
        <v>2052</v>
      </c>
      <c r="B117438" t="s">
        <v>2053</v>
      </c>
      <c r="D117438" t="s">
        <v>2599</v>
      </c>
      <c r="E117438">
        <v>0</v>
      </c>
    </row>
    <row r="117439" spans="1:5" x14ac:dyDescent="0.35">
      <c r="A117439" t="s">
        <v>2052</v>
      </c>
      <c r="B117439" t="s">
        <v>2053</v>
      </c>
      <c r="D117439" t="s">
        <v>2600</v>
      </c>
      <c r="E117439">
        <v>0</v>
      </c>
    </row>
    <row r="117440" spans="1:5" x14ac:dyDescent="0.35">
      <c r="A117440" t="s">
        <v>2052</v>
      </c>
      <c r="B117440" t="s">
        <v>2053</v>
      </c>
      <c r="D117440" t="s">
        <v>2601</v>
      </c>
      <c r="E117440">
        <v>0</v>
      </c>
    </row>
    <row r="117441" spans="1:5" x14ac:dyDescent="0.35">
      <c r="A117441" t="s">
        <v>2052</v>
      </c>
      <c r="B117441" t="s">
        <v>2053</v>
      </c>
      <c r="D117441" t="s">
        <v>2564</v>
      </c>
      <c r="E117441">
        <v>0</v>
      </c>
    </row>
    <row r="117442" spans="1:5" x14ac:dyDescent="0.35">
      <c r="A117442" t="s">
        <v>1529</v>
      </c>
      <c r="B117442" t="s">
        <v>1530</v>
      </c>
      <c r="C117442" t="s">
        <v>7</v>
      </c>
      <c r="D117442" t="s">
        <v>2583</v>
      </c>
      <c r="E117442">
        <v>18</v>
      </c>
    </row>
    <row r="117443" spans="1:5" x14ac:dyDescent="0.35">
      <c r="A117443" t="s">
        <v>1529</v>
      </c>
      <c r="B117443" t="s">
        <v>1530</v>
      </c>
      <c r="C117443" t="s">
        <v>7</v>
      </c>
      <c r="D117443" t="s">
        <v>2584</v>
      </c>
      <c r="E117443">
        <v>0</v>
      </c>
    </row>
    <row r="117444" spans="1:5" x14ac:dyDescent="0.35">
      <c r="A117444" t="s">
        <v>1529</v>
      </c>
      <c r="B117444" t="s">
        <v>1530</v>
      </c>
      <c r="C117444" t="s">
        <v>7</v>
      </c>
      <c r="D117444" t="s">
        <v>2585</v>
      </c>
      <c r="E117444">
        <v>0</v>
      </c>
    </row>
    <row r="117445" spans="1:5" x14ac:dyDescent="0.35">
      <c r="A117445" t="s">
        <v>1529</v>
      </c>
      <c r="B117445" t="s">
        <v>1530</v>
      </c>
      <c r="C117445" t="s">
        <v>7</v>
      </c>
      <c r="D117445" t="s">
        <v>2586</v>
      </c>
      <c r="E117445">
        <v>2</v>
      </c>
    </row>
    <row r="117446" spans="1:5" x14ac:dyDescent="0.35">
      <c r="A117446" t="s">
        <v>1529</v>
      </c>
      <c r="B117446" t="s">
        <v>1530</v>
      </c>
      <c r="C117446" t="s">
        <v>7</v>
      </c>
      <c r="D117446" t="s">
        <v>2587</v>
      </c>
      <c r="E117446">
        <v>25</v>
      </c>
    </row>
    <row r="117447" spans="1:5" x14ac:dyDescent="0.35">
      <c r="A117447" t="s">
        <v>1529</v>
      </c>
      <c r="B117447" t="s">
        <v>1530</v>
      </c>
      <c r="C117447" t="s">
        <v>7</v>
      </c>
      <c r="D117447" t="s">
        <v>2588</v>
      </c>
      <c r="E117447">
        <v>0</v>
      </c>
    </row>
    <row r="117448" spans="1:5" x14ac:dyDescent="0.35">
      <c r="A117448" t="s">
        <v>1529</v>
      </c>
      <c r="B117448" t="s">
        <v>1530</v>
      </c>
      <c r="C117448" t="s">
        <v>7</v>
      </c>
      <c r="D117448" t="s">
        <v>2589</v>
      </c>
      <c r="E117448">
        <v>9</v>
      </c>
    </row>
    <row r="117449" spans="1:5" x14ac:dyDescent="0.35">
      <c r="A117449" t="s">
        <v>1529</v>
      </c>
      <c r="B117449" t="s">
        <v>1530</v>
      </c>
      <c r="C117449" t="s">
        <v>7</v>
      </c>
      <c r="D117449" t="s">
        <v>2590</v>
      </c>
      <c r="E117449">
        <v>0</v>
      </c>
    </row>
    <row r="117450" spans="1:5" x14ac:dyDescent="0.35">
      <c r="A117450" t="s">
        <v>1529</v>
      </c>
      <c r="B117450" t="s">
        <v>1530</v>
      </c>
      <c r="C117450" t="s">
        <v>7</v>
      </c>
      <c r="D117450" t="s">
        <v>2591</v>
      </c>
      <c r="E117450">
        <v>0</v>
      </c>
    </row>
    <row r="117451" spans="1:5" x14ac:dyDescent="0.35">
      <c r="A117451" t="s">
        <v>1529</v>
      </c>
      <c r="B117451" t="s">
        <v>1530</v>
      </c>
      <c r="C117451" t="s">
        <v>7</v>
      </c>
      <c r="D117451" t="s">
        <v>2592</v>
      </c>
      <c r="E117451">
        <v>0</v>
      </c>
    </row>
    <row r="117452" spans="1:5" x14ac:dyDescent="0.35">
      <c r="A117452" t="s">
        <v>1529</v>
      </c>
      <c r="B117452" t="s">
        <v>1530</v>
      </c>
      <c r="C117452" t="s">
        <v>7</v>
      </c>
      <c r="D117452" t="s">
        <v>2593</v>
      </c>
      <c r="E117452">
        <v>147</v>
      </c>
    </row>
    <row r="117453" spans="1:5" x14ac:dyDescent="0.35">
      <c r="A117453" t="s">
        <v>1529</v>
      </c>
      <c r="B117453" t="s">
        <v>1530</v>
      </c>
      <c r="C117453" t="s">
        <v>7</v>
      </c>
      <c r="D117453" t="s">
        <v>2594</v>
      </c>
      <c r="E117453">
        <v>247</v>
      </c>
    </row>
    <row r="117454" spans="1:5" x14ac:dyDescent="0.35">
      <c r="A117454" t="s">
        <v>1529</v>
      </c>
      <c r="B117454" t="s">
        <v>1530</v>
      </c>
      <c r="C117454" t="s">
        <v>7</v>
      </c>
      <c r="D117454" t="s">
        <v>2595</v>
      </c>
      <c r="E117454">
        <v>6</v>
      </c>
    </row>
    <row r="117455" spans="1:5" x14ac:dyDescent="0.35">
      <c r="A117455" t="s">
        <v>1529</v>
      </c>
      <c r="B117455" t="s">
        <v>1530</v>
      </c>
      <c r="C117455" t="s">
        <v>7</v>
      </c>
      <c r="D117455" t="s">
        <v>2596</v>
      </c>
      <c r="E117455">
        <v>0</v>
      </c>
    </row>
    <row r="117456" spans="1:5" x14ac:dyDescent="0.35">
      <c r="A117456" t="s">
        <v>1529</v>
      </c>
      <c r="B117456" t="s">
        <v>1530</v>
      </c>
      <c r="C117456" t="s">
        <v>7</v>
      </c>
      <c r="D117456" t="s">
        <v>2597</v>
      </c>
      <c r="E117456">
        <v>0</v>
      </c>
    </row>
    <row r="117457" spans="1:5" x14ac:dyDescent="0.35">
      <c r="A117457" t="s">
        <v>1529</v>
      </c>
      <c r="B117457" t="s">
        <v>1530</v>
      </c>
      <c r="C117457" t="s">
        <v>7</v>
      </c>
      <c r="D117457" t="s">
        <v>2598</v>
      </c>
      <c r="E117457">
        <v>0</v>
      </c>
    </row>
    <row r="117458" spans="1:5" x14ac:dyDescent="0.35">
      <c r="A117458" t="s">
        <v>1529</v>
      </c>
      <c r="B117458" t="s">
        <v>1530</v>
      </c>
      <c r="C117458" t="s">
        <v>7</v>
      </c>
      <c r="D117458" t="s">
        <v>2599</v>
      </c>
      <c r="E117458">
        <v>2</v>
      </c>
    </row>
    <row r="117459" spans="1:5" x14ac:dyDescent="0.35">
      <c r="A117459" t="s">
        <v>1529</v>
      </c>
      <c r="B117459" t="s">
        <v>1530</v>
      </c>
      <c r="C117459" t="s">
        <v>7</v>
      </c>
      <c r="D117459" t="s">
        <v>2600</v>
      </c>
      <c r="E117459">
        <v>0</v>
      </c>
    </row>
    <row r="117460" spans="1:5" x14ac:dyDescent="0.35">
      <c r="A117460" t="s">
        <v>1529</v>
      </c>
      <c r="B117460" t="s">
        <v>1530</v>
      </c>
      <c r="C117460" t="s">
        <v>7</v>
      </c>
      <c r="D117460" t="s">
        <v>2601</v>
      </c>
      <c r="E117460">
        <v>77</v>
      </c>
    </row>
    <row r="117461" spans="1:5" x14ac:dyDescent="0.35">
      <c r="A117461" t="s">
        <v>1529</v>
      </c>
      <c r="B117461" t="s">
        <v>1530</v>
      </c>
      <c r="C117461" t="s">
        <v>7</v>
      </c>
      <c r="D117461" t="s">
        <v>2564</v>
      </c>
      <c r="E117461">
        <v>0</v>
      </c>
    </row>
    <row r="117462" spans="1:5" x14ac:dyDescent="0.35">
      <c r="A117462" t="s">
        <v>2022</v>
      </c>
      <c r="B117462" t="s">
        <v>2023</v>
      </c>
      <c r="D117462" t="s">
        <v>2583</v>
      </c>
      <c r="E117462">
        <v>0</v>
      </c>
    </row>
    <row r="117463" spans="1:5" x14ac:dyDescent="0.35">
      <c r="A117463" t="s">
        <v>2022</v>
      </c>
      <c r="B117463" t="s">
        <v>2023</v>
      </c>
      <c r="D117463" t="s">
        <v>2584</v>
      </c>
      <c r="E117463">
        <v>0</v>
      </c>
    </row>
    <row r="117464" spans="1:5" x14ac:dyDescent="0.35">
      <c r="A117464" t="s">
        <v>2022</v>
      </c>
      <c r="B117464" t="s">
        <v>2023</v>
      </c>
      <c r="D117464" t="s">
        <v>2585</v>
      </c>
      <c r="E117464">
        <v>38</v>
      </c>
    </row>
    <row r="117465" spans="1:5" x14ac:dyDescent="0.35">
      <c r="A117465" t="s">
        <v>2022</v>
      </c>
      <c r="B117465" t="s">
        <v>2023</v>
      </c>
      <c r="D117465" t="s">
        <v>2586</v>
      </c>
      <c r="E117465">
        <v>0</v>
      </c>
    </row>
    <row r="117466" spans="1:5" x14ac:dyDescent="0.35">
      <c r="A117466" t="s">
        <v>2022</v>
      </c>
      <c r="B117466" t="s">
        <v>2023</v>
      </c>
      <c r="D117466" t="s">
        <v>2587</v>
      </c>
      <c r="E117466">
        <v>0</v>
      </c>
    </row>
    <row r="117467" spans="1:5" x14ac:dyDescent="0.35">
      <c r="A117467" t="s">
        <v>2022</v>
      </c>
      <c r="B117467" t="s">
        <v>2023</v>
      </c>
      <c r="D117467" t="s">
        <v>2588</v>
      </c>
      <c r="E117467">
        <v>0</v>
      </c>
    </row>
    <row r="117468" spans="1:5" x14ac:dyDescent="0.35">
      <c r="A117468" t="s">
        <v>2022</v>
      </c>
      <c r="B117468" t="s">
        <v>2023</v>
      </c>
      <c r="D117468" t="s">
        <v>2589</v>
      </c>
      <c r="E117468">
        <v>0</v>
      </c>
    </row>
    <row r="117469" spans="1:5" x14ac:dyDescent="0.35">
      <c r="A117469" t="s">
        <v>2022</v>
      </c>
      <c r="B117469" t="s">
        <v>2023</v>
      </c>
      <c r="D117469" t="s">
        <v>2590</v>
      </c>
      <c r="E117469">
        <v>0</v>
      </c>
    </row>
    <row r="117470" spans="1:5" x14ac:dyDescent="0.35">
      <c r="A117470" t="s">
        <v>2022</v>
      </c>
      <c r="B117470" t="s">
        <v>2023</v>
      </c>
      <c r="D117470" t="s">
        <v>2591</v>
      </c>
      <c r="E117470">
        <v>0</v>
      </c>
    </row>
    <row r="117471" spans="1:5" x14ac:dyDescent="0.35">
      <c r="A117471" t="s">
        <v>2022</v>
      </c>
      <c r="B117471" t="s">
        <v>2023</v>
      </c>
      <c r="D117471" t="s">
        <v>2592</v>
      </c>
      <c r="E117471">
        <v>1</v>
      </c>
    </row>
    <row r="117472" spans="1:5" x14ac:dyDescent="0.35">
      <c r="A117472" t="s">
        <v>2022</v>
      </c>
      <c r="B117472" t="s">
        <v>2023</v>
      </c>
      <c r="D117472" t="s">
        <v>2593</v>
      </c>
      <c r="E117472">
        <v>0</v>
      </c>
    </row>
    <row r="117473" spans="1:5" x14ac:dyDescent="0.35">
      <c r="A117473" t="s">
        <v>2022</v>
      </c>
      <c r="B117473" t="s">
        <v>2023</v>
      </c>
      <c r="D117473" t="s">
        <v>2594</v>
      </c>
      <c r="E117473">
        <v>0</v>
      </c>
    </row>
    <row r="117474" spans="1:5" x14ac:dyDescent="0.35">
      <c r="A117474" t="s">
        <v>2022</v>
      </c>
      <c r="B117474" t="s">
        <v>2023</v>
      </c>
      <c r="D117474" t="s">
        <v>2595</v>
      </c>
      <c r="E117474">
        <v>0</v>
      </c>
    </row>
    <row r="117475" spans="1:5" x14ac:dyDescent="0.35">
      <c r="A117475" t="s">
        <v>2022</v>
      </c>
      <c r="B117475" t="s">
        <v>2023</v>
      </c>
      <c r="D117475" t="s">
        <v>2596</v>
      </c>
      <c r="E117475">
        <v>0</v>
      </c>
    </row>
    <row r="117476" spans="1:5" x14ac:dyDescent="0.35">
      <c r="A117476" t="s">
        <v>2022</v>
      </c>
      <c r="B117476" t="s">
        <v>2023</v>
      </c>
      <c r="D117476" t="s">
        <v>2597</v>
      </c>
      <c r="E117476">
        <v>0</v>
      </c>
    </row>
    <row r="117477" spans="1:5" x14ac:dyDescent="0.35">
      <c r="A117477" t="s">
        <v>2022</v>
      </c>
      <c r="B117477" t="s">
        <v>2023</v>
      </c>
      <c r="D117477" t="s">
        <v>2598</v>
      </c>
      <c r="E117477">
        <v>0</v>
      </c>
    </row>
    <row r="117478" spans="1:5" x14ac:dyDescent="0.35">
      <c r="A117478" t="s">
        <v>2022</v>
      </c>
      <c r="B117478" t="s">
        <v>2023</v>
      </c>
      <c r="D117478" t="s">
        <v>2599</v>
      </c>
      <c r="E117478">
        <v>4612</v>
      </c>
    </row>
    <row r="117479" spans="1:5" x14ac:dyDescent="0.35">
      <c r="A117479" t="s">
        <v>2022</v>
      </c>
      <c r="B117479" t="s">
        <v>2023</v>
      </c>
      <c r="D117479" t="s">
        <v>2600</v>
      </c>
      <c r="E117479">
        <v>0</v>
      </c>
    </row>
    <row r="117480" spans="1:5" x14ac:dyDescent="0.35">
      <c r="A117480" t="s">
        <v>2022</v>
      </c>
      <c r="B117480" t="s">
        <v>2023</v>
      </c>
      <c r="D117480" t="s">
        <v>2601</v>
      </c>
      <c r="E117480">
        <v>0</v>
      </c>
    </row>
    <row r="117481" spans="1:5" x14ac:dyDescent="0.35">
      <c r="A117481" t="s">
        <v>2022</v>
      </c>
      <c r="B117481" t="s">
        <v>2023</v>
      </c>
      <c r="D117481" t="s">
        <v>2564</v>
      </c>
      <c r="E117481">
        <v>0</v>
      </c>
    </row>
    <row r="117482" spans="1:5" x14ac:dyDescent="0.35">
      <c r="A117482" t="s">
        <v>1365</v>
      </c>
      <c r="B117482" t="s">
        <v>1366</v>
      </c>
      <c r="D117482" t="s">
        <v>2583</v>
      </c>
      <c r="E117482">
        <v>645</v>
      </c>
    </row>
    <row r="117483" spans="1:5" x14ac:dyDescent="0.35">
      <c r="A117483" t="s">
        <v>1365</v>
      </c>
      <c r="B117483" t="s">
        <v>1366</v>
      </c>
      <c r="D117483" t="s">
        <v>2584</v>
      </c>
      <c r="E117483">
        <v>980</v>
      </c>
    </row>
    <row r="117484" spans="1:5" x14ac:dyDescent="0.35">
      <c r="A117484" t="s">
        <v>1365</v>
      </c>
      <c r="B117484" t="s">
        <v>1366</v>
      </c>
      <c r="D117484" t="s">
        <v>2585</v>
      </c>
      <c r="E117484">
        <v>241</v>
      </c>
    </row>
    <row r="117485" spans="1:5" x14ac:dyDescent="0.35">
      <c r="A117485" t="s">
        <v>1365</v>
      </c>
      <c r="B117485" t="s">
        <v>1366</v>
      </c>
      <c r="D117485" t="s">
        <v>2586</v>
      </c>
      <c r="E117485">
        <v>21</v>
      </c>
    </row>
    <row r="117486" spans="1:5" x14ac:dyDescent="0.35">
      <c r="A117486" t="s">
        <v>1365</v>
      </c>
      <c r="B117486" t="s">
        <v>1366</v>
      </c>
      <c r="D117486" t="s">
        <v>2587</v>
      </c>
      <c r="E117486">
        <v>870</v>
      </c>
    </row>
    <row r="117487" spans="1:5" x14ac:dyDescent="0.35">
      <c r="A117487" t="s">
        <v>1365</v>
      </c>
      <c r="B117487" t="s">
        <v>1366</v>
      </c>
      <c r="D117487" t="s">
        <v>2588</v>
      </c>
      <c r="E117487">
        <v>220</v>
      </c>
    </row>
    <row r="117488" spans="1:5" x14ac:dyDescent="0.35">
      <c r="A117488" t="s">
        <v>1365</v>
      </c>
      <c r="B117488" t="s">
        <v>1366</v>
      </c>
      <c r="D117488" t="s">
        <v>2589</v>
      </c>
      <c r="E117488">
        <v>0</v>
      </c>
    </row>
    <row r="117489" spans="1:5" x14ac:dyDescent="0.35">
      <c r="A117489" t="s">
        <v>1365</v>
      </c>
      <c r="B117489" t="s">
        <v>1366</v>
      </c>
      <c r="D117489" t="s">
        <v>2590</v>
      </c>
      <c r="E117489">
        <v>450</v>
      </c>
    </row>
    <row r="117490" spans="1:5" x14ac:dyDescent="0.35">
      <c r="A117490" t="s">
        <v>1365</v>
      </c>
      <c r="B117490" t="s">
        <v>1366</v>
      </c>
      <c r="D117490" t="s">
        <v>2591</v>
      </c>
      <c r="E117490">
        <v>291</v>
      </c>
    </row>
    <row r="117491" spans="1:5" x14ac:dyDescent="0.35">
      <c r="A117491" t="s">
        <v>1365</v>
      </c>
      <c r="B117491" t="s">
        <v>1366</v>
      </c>
      <c r="D117491" t="s">
        <v>2592</v>
      </c>
      <c r="E117491">
        <v>0</v>
      </c>
    </row>
    <row r="117492" spans="1:5" x14ac:dyDescent="0.35">
      <c r="A117492" t="s">
        <v>1365</v>
      </c>
      <c r="B117492" t="s">
        <v>1366</v>
      </c>
      <c r="D117492" t="s">
        <v>2593</v>
      </c>
      <c r="E117492">
        <v>0</v>
      </c>
    </row>
    <row r="117493" spans="1:5" x14ac:dyDescent="0.35">
      <c r="A117493" t="s">
        <v>1365</v>
      </c>
      <c r="B117493" t="s">
        <v>1366</v>
      </c>
      <c r="D117493" t="s">
        <v>2594</v>
      </c>
      <c r="E117493">
        <v>358</v>
      </c>
    </row>
    <row r="117494" spans="1:5" x14ac:dyDescent="0.35">
      <c r="A117494" t="s">
        <v>1365</v>
      </c>
      <c r="B117494" t="s">
        <v>1366</v>
      </c>
      <c r="D117494" t="s">
        <v>2595</v>
      </c>
      <c r="E117494">
        <v>0</v>
      </c>
    </row>
    <row r="117495" spans="1:5" x14ac:dyDescent="0.35">
      <c r="A117495" t="s">
        <v>1365</v>
      </c>
      <c r="B117495" t="s">
        <v>1366</v>
      </c>
      <c r="D117495" t="s">
        <v>2596</v>
      </c>
      <c r="E117495">
        <v>0</v>
      </c>
    </row>
    <row r="117496" spans="1:5" x14ac:dyDescent="0.35">
      <c r="A117496" t="s">
        <v>1365</v>
      </c>
      <c r="B117496" t="s">
        <v>1366</v>
      </c>
      <c r="D117496" t="s">
        <v>2597</v>
      </c>
      <c r="E117496">
        <v>0</v>
      </c>
    </row>
    <row r="117497" spans="1:5" x14ac:dyDescent="0.35">
      <c r="A117497" t="s">
        <v>1365</v>
      </c>
      <c r="B117497" t="s">
        <v>1366</v>
      </c>
      <c r="D117497" t="s">
        <v>2598</v>
      </c>
      <c r="E117497">
        <v>0</v>
      </c>
    </row>
    <row r="117498" spans="1:5" x14ac:dyDescent="0.35">
      <c r="A117498" t="s">
        <v>1365</v>
      </c>
      <c r="B117498" t="s">
        <v>1366</v>
      </c>
      <c r="D117498" t="s">
        <v>2599</v>
      </c>
      <c r="E117498">
        <v>0</v>
      </c>
    </row>
    <row r="117499" spans="1:5" x14ac:dyDescent="0.35">
      <c r="A117499" t="s">
        <v>1365</v>
      </c>
      <c r="B117499" t="s">
        <v>1366</v>
      </c>
      <c r="D117499" t="s">
        <v>2600</v>
      </c>
      <c r="E117499">
        <v>146</v>
      </c>
    </row>
    <row r="117500" spans="1:5" x14ac:dyDescent="0.35">
      <c r="A117500" t="s">
        <v>1365</v>
      </c>
      <c r="B117500" t="s">
        <v>1366</v>
      </c>
      <c r="D117500" t="s">
        <v>2601</v>
      </c>
      <c r="E117500">
        <v>973</v>
      </c>
    </row>
    <row r="117501" spans="1:5" x14ac:dyDescent="0.35">
      <c r="A117501" t="s">
        <v>1365</v>
      </c>
      <c r="B117501" t="s">
        <v>1366</v>
      </c>
      <c r="D117501" t="s">
        <v>2564</v>
      </c>
      <c r="E117501">
        <v>0</v>
      </c>
    </row>
    <row r="117502" spans="1:5" x14ac:dyDescent="0.35">
      <c r="A117502" t="s">
        <v>2066</v>
      </c>
      <c r="B117502" t="s">
        <v>2067</v>
      </c>
      <c r="C117502" t="s">
        <v>7</v>
      </c>
      <c r="D117502" t="s">
        <v>2583</v>
      </c>
      <c r="E117502">
        <v>0</v>
      </c>
    </row>
    <row r="117503" spans="1:5" x14ac:dyDescent="0.35">
      <c r="A117503" t="s">
        <v>2066</v>
      </c>
      <c r="B117503" t="s">
        <v>2067</v>
      </c>
      <c r="C117503" t="s">
        <v>7</v>
      </c>
      <c r="D117503" t="s">
        <v>2584</v>
      </c>
      <c r="E117503">
        <v>0</v>
      </c>
    </row>
    <row r="117504" spans="1:5" x14ac:dyDescent="0.35">
      <c r="A117504" t="s">
        <v>2066</v>
      </c>
      <c r="B117504" t="s">
        <v>2067</v>
      </c>
      <c r="C117504" t="s">
        <v>7</v>
      </c>
      <c r="D117504" t="s">
        <v>2585</v>
      </c>
      <c r="E117504">
        <v>0</v>
      </c>
    </row>
    <row r="117505" spans="1:5" x14ac:dyDescent="0.35">
      <c r="A117505" t="s">
        <v>2066</v>
      </c>
      <c r="B117505" t="s">
        <v>2067</v>
      </c>
      <c r="C117505" t="s">
        <v>7</v>
      </c>
      <c r="D117505" t="s">
        <v>2586</v>
      </c>
      <c r="E117505">
        <v>0</v>
      </c>
    </row>
    <row r="117506" spans="1:5" x14ac:dyDescent="0.35">
      <c r="A117506" t="s">
        <v>2066</v>
      </c>
      <c r="B117506" t="s">
        <v>2067</v>
      </c>
      <c r="C117506" t="s">
        <v>7</v>
      </c>
      <c r="D117506" t="s">
        <v>2587</v>
      </c>
      <c r="E117506">
        <v>0</v>
      </c>
    </row>
    <row r="117507" spans="1:5" x14ac:dyDescent="0.35">
      <c r="A117507" t="s">
        <v>2066</v>
      </c>
      <c r="B117507" t="s">
        <v>2067</v>
      </c>
      <c r="C117507" t="s">
        <v>7</v>
      </c>
      <c r="D117507" t="s">
        <v>2588</v>
      </c>
      <c r="E117507">
        <v>0</v>
      </c>
    </row>
    <row r="117508" spans="1:5" x14ac:dyDescent="0.35">
      <c r="A117508" t="s">
        <v>2066</v>
      </c>
      <c r="B117508" t="s">
        <v>2067</v>
      </c>
      <c r="C117508" t="s">
        <v>7</v>
      </c>
      <c r="D117508" t="s">
        <v>2589</v>
      </c>
      <c r="E117508">
        <v>0</v>
      </c>
    </row>
    <row r="117509" spans="1:5" x14ac:dyDescent="0.35">
      <c r="A117509" t="s">
        <v>2066</v>
      </c>
      <c r="B117509" t="s">
        <v>2067</v>
      </c>
      <c r="C117509" t="s">
        <v>7</v>
      </c>
      <c r="D117509" t="s">
        <v>2590</v>
      </c>
      <c r="E117509">
        <v>0</v>
      </c>
    </row>
    <row r="117510" spans="1:5" x14ac:dyDescent="0.35">
      <c r="A117510" t="s">
        <v>2066</v>
      </c>
      <c r="B117510" t="s">
        <v>2067</v>
      </c>
      <c r="C117510" t="s">
        <v>7</v>
      </c>
      <c r="D117510" t="s">
        <v>2591</v>
      </c>
      <c r="E117510">
        <v>0</v>
      </c>
    </row>
    <row r="117511" spans="1:5" x14ac:dyDescent="0.35">
      <c r="A117511" t="s">
        <v>2066</v>
      </c>
      <c r="B117511" t="s">
        <v>2067</v>
      </c>
      <c r="C117511" t="s">
        <v>7</v>
      </c>
      <c r="D117511" t="s">
        <v>2592</v>
      </c>
      <c r="E117511">
        <v>0</v>
      </c>
    </row>
    <row r="117512" spans="1:5" x14ac:dyDescent="0.35">
      <c r="A117512" t="s">
        <v>2066</v>
      </c>
      <c r="B117512" t="s">
        <v>2067</v>
      </c>
      <c r="C117512" t="s">
        <v>7</v>
      </c>
      <c r="D117512" t="s">
        <v>2593</v>
      </c>
      <c r="E117512">
        <v>0</v>
      </c>
    </row>
    <row r="117513" spans="1:5" x14ac:dyDescent="0.35">
      <c r="A117513" t="s">
        <v>2066</v>
      </c>
      <c r="B117513" t="s">
        <v>2067</v>
      </c>
      <c r="C117513" t="s">
        <v>7</v>
      </c>
      <c r="D117513" t="s">
        <v>2594</v>
      </c>
      <c r="E117513">
        <v>0</v>
      </c>
    </row>
    <row r="117514" spans="1:5" x14ac:dyDescent="0.35">
      <c r="A117514" t="s">
        <v>2066</v>
      </c>
      <c r="B117514" t="s">
        <v>2067</v>
      </c>
      <c r="C117514" t="s">
        <v>7</v>
      </c>
      <c r="D117514" t="s">
        <v>2595</v>
      </c>
      <c r="E117514">
        <v>0</v>
      </c>
    </row>
    <row r="117515" spans="1:5" x14ac:dyDescent="0.35">
      <c r="A117515" t="s">
        <v>2066</v>
      </c>
      <c r="B117515" t="s">
        <v>2067</v>
      </c>
      <c r="C117515" t="s">
        <v>7</v>
      </c>
      <c r="D117515" t="s">
        <v>2596</v>
      </c>
      <c r="E117515">
        <v>0</v>
      </c>
    </row>
    <row r="117516" spans="1:5" x14ac:dyDescent="0.35">
      <c r="A117516" t="s">
        <v>2066</v>
      </c>
      <c r="B117516" t="s">
        <v>2067</v>
      </c>
      <c r="C117516" t="s">
        <v>7</v>
      </c>
      <c r="D117516" t="s">
        <v>2597</v>
      </c>
      <c r="E117516">
        <v>0</v>
      </c>
    </row>
    <row r="117517" spans="1:5" x14ac:dyDescent="0.35">
      <c r="A117517" t="s">
        <v>2066</v>
      </c>
      <c r="B117517" t="s">
        <v>2067</v>
      </c>
      <c r="C117517" t="s">
        <v>7</v>
      </c>
      <c r="D117517" t="s">
        <v>2598</v>
      </c>
      <c r="E117517">
        <v>0</v>
      </c>
    </row>
    <row r="117518" spans="1:5" x14ac:dyDescent="0.35">
      <c r="A117518" t="s">
        <v>2066</v>
      </c>
      <c r="B117518" t="s">
        <v>2067</v>
      </c>
      <c r="C117518" t="s">
        <v>7</v>
      </c>
      <c r="D117518" t="s">
        <v>2599</v>
      </c>
      <c r="E117518">
        <v>0</v>
      </c>
    </row>
    <row r="117519" spans="1:5" x14ac:dyDescent="0.35">
      <c r="A117519" t="s">
        <v>2066</v>
      </c>
      <c r="B117519" t="s">
        <v>2067</v>
      </c>
      <c r="C117519" t="s">
        <v>7</v>
      </c>
      <c r="D117519" t="s">
        <v>2600</v>
      </c>
      <c r="E117519">
        <v>0</v>
      </c>
    </row>
    <row r="117520" spans="1:5" x14ac:dyDescent="0.35">
      <c r="A117520" t="s">
        <v>2066</v>
      </c>
      <c r="B117520" t="s">
        <v>2067</v>
      </c>
      <c r="C117520" t="s">
        <v>7</v>
      </c>
      <c r="D117520" t="s">
        <v>2601</v>
      </c>
      <c r="E117520">
        <v>0</v>
      </c>
    </row>
    <row r="117521" spans="1:5" x14ac:dyDescent="0.35">
      <c r="A117521" t="s">
        <v>2066</v>
      </c>
      <c r="B117521" t="s">
        <v>2067</v>
      </c>
      <c r="C117521" t="s">
        <v>7</v>
      </c>
      <c r="D117521" t="s">
        <v>2564</v>
      </c>
      <c r="E117521">
        <v>0</v>
      </c>
    </row>
    <row r="117522" spans="1:5" x14ac:dyDescent="0.35">
      <c r="A117522" t="s">
        <v>2054</v>
      </c>
      <c r="B117522" t="s">
        <v>2055</v>
      </c>
      <c r="D117522" t="s">
        <v>2583</v>
      </c>
      <c r="E117522">
        <v>0</v>
      </c>
    </row>
    <row r="117523" spans="1:5" x14ac:dyDescent="0.35">
      <c r="A117523" t="s">
        <v>2054</v>
      </c>
      <c r="B117523" t="s">
        <v>2055</v>
      </c>
      <c r="D117523" t="s">
        <v>2584</v>
      </c>
      <c r="E117523">
        <v>0</v>
      </c>
    </row>
    <row r="117524" spans="1:5" x14ac:dyDescent="0.35">
      <c r="A117524" t="s">
        <v>2054</v>
      </c>
      <c r="B117524" t="s">
        <v>2055</v>
      </c>
      <c r="D117524" t="s">
        <v>2585</v>
      </c>
      <c r="E117524">
        <v>0</v>
      </c>
    </row>
    <row r="117525" spans="1:5" x14ac:dyDescent="0.35">
      <c r="A117525" t="s">
        <v>2054</v>
      </c>
      <c r="B117525" t="s">
        <v>2055</v>
      </c>
      <c r="D117525" t="s">
        <v>2586</v>
      </c>
      <c r="E117525">
        <v>0</v>
      </c>
    </row>
    <row r="117526" spans="1:5" x14ac:dyDescent="0.35">
      <c r="A117526" t="s">
        <v>2054</v>
      </c>
      <c r="B117526" t="s">
        <v>2055</v>
      </c>
      <c r="D117526" t="s">
        <v>2587</v>
      </c>
      <c r="E117526">
        <v>0</v>
      </c>
    </row>
    <row r="117527" spans="1:5" x14ac:dyDescent="0.35">
      <c r="A117527" t="s">
        <v>2054</v>
      </c>
      <c r="B117527" t="s">
        <v>2055</v>
      </c>
      <c r="D117527" t="s">
        <v>2588</v>
      </c>
      <c r="E117527">
        <v>0</v>
      </c>
    </row>
    <row r="117528" spans="1:5" x14ac:dyDescent="0.35">
      <c r="A117528" t="s">
        <v>2054</v>
      </c>
      <c r="B117528" t="s">
        <v>2055</v>
      </c>
      <c r="D117528" t="s">
        <v>2589</v>
      </c>
      <c r="E117528">
        <v>0</v>
      </c>
    </row>
    <row r="117529" spans="1:5" x14ac:dyDescent="0.35">
      <c r="A117529" t="s">
        <v>2054</v>
      </c>
      <c r="B117529" t="s">
        <v>2055</v>
      </c>
      <c r="D117529" t="s">
        <v>2590</v>
      </c>
      <c r="E117529">
        <v>0</v>
      </c>
    </row>
    <row r="117530" spans="1:5" x14ac:dyDescent="0.35">
      <c r="A117530" t="s">
        <v>2054</v>
      </c>
      <c r="B117530" t="s">
        <v>2055</v>
      </c>
      <c r="D117530" t="s">
        <v>2591</v>
      </c>
      <c r="E117530">
        <v>0</v>
      </c>
    </row>
    <row r="117531" spans="1:5" x14ac:dyDescent="0.35">
      <c r="A117531" t="s">
        <v>2054</v>
      </c>
      <c r="B117531" t="s">
        <v>2055</v>
      </c>
      <c r="D117531" t="s">
        <v>2592</v>
      </c>
      <c r="E117531">
        <v>0</v>
      </c>
    </row>
    <row r="117532" spans="1:5" x14ac:dyDescent="0.35">
      <c r="A117532" t="s">
        <v>2054</v>
      </c>
      <c r="B117532" t="s">
        <v>2055</v>
      </c>
      <c r="D117532" t="s">
        <v>2593</v>
      </c>
      <c r="E117532">
        <v>0</v>
      </c>
    </row>
    <row r="117533" spans="1:5" x14ac:dyDescent="0.35">
      <c r="A117533" t="s">
        <v>2054</v>
      </c>
      <c r="B117533" t="s">
        <v>2055</v>
      </c>
      <c r="D117533" t="s">
        <v>2594</v>
      </c>
      <c r="E117533">
        <v>0</v>
      </c>
    </row>
    <row r="117534" spans="1:5" x14ac:dyDescent="0.35">
      <c r="A117534" t="s">
        <v>2054</v>
      </c>
      <c r="B117534" t="s">
        <v>2055</v>
      </c>
      <c r="D117534" t="s">
        <v>2595</v>
      </c>
      <c r="E117534">
        <v>0</v>
      </c>
    </row>
    <row r="117535" spans="1:5" x14ac:dyDescent="0.35">
      <c r="A117535" t="s">
        <v>2054</v>
      </c>
      <c r="B117535" t="s">
        <v>2055</v>
      </c>
      <c r="D117535" t="s">
        <v>2596</v>
      </c>
      <c r="E117535">
        <v>0</v>
      </c>
    </row>
    <row r="117536" spans="1:5" x14ac:dyDescent="0.35">
      <c r="A117536" t="s">
        <v>2054</v>
      </c>
      <c r="B117536" t="s">
        <v>2055</v>
      </c>
      <c r="D117536" t="s">
        <v>2597</v>
      </c>
      <c r="E117536">
        <v>0</v>
      </c>
    </row>
    <row r="117537" spans="1:5" x14ac:dyDescent="0.35">
      <c r="A117537" t="s">
        <v>2054</v>
      </c>
      <c r="B117537" t="s">
        <v>2055</v>
      </c>
      <c r="D117537" t="s">
        <v>2598</v>
      </c>
      <c r="E117537">
        <v>0</v>
      </c>
    </row>
    <row r="117538" spans="1:5" x14ac:dyDescent="0.35">
      <c r="A117538" t="s">
        <v>2054</v>
      </c>
      <c r="B117538" t="s">
        <v>2055</v>
      </c>
      <c r="D117538" t="s">
        <v>2599</v>
      </c>
      <c r="E117538">
        <v>0</v>
      </c>
    </row>
    <row r="117539" spans="1:5" x14ac:dyDescent="0.35">
      <c r="A117539" t="s">
        <v>2054</v>
      </c>
      <c r="B117539" t="s">
        <v>2055</v>
      </c>
      <c r="D117539" t="s">
        <v>2600</v>
      </c>
      <c r="E117539">
        <v>0</v>
      </c>
    </row>
    <row r="117540" spans="1:5" x14ac:dyDescent="0.35">
      <c r="A117540" t="s">
        <v>2054</v>
      </c>
      <c r="B117540" t="s">
        <v>2055</v>
      </c>
      <c r="D117540" t="s">
        <v>2601</v>
      </c>
      <c r="E117540">
        <v>0</v>
      </c>
    </row>
    <row r="117541" spans="1:5" x14ac:dyDescent="0.35">
      <c r="A117541" t="s">
        <v>2054</v>
      </c>
      <c r="B117541" t="s">
        <v>2055</v>
      </c>
      <c r="D117541" t="s">
        <v>2564</v>
      </c>
      <c r="E117541">
        <v>0</v>
      </c>
    </row>
    <row r="117542" spans="1:5" x14ac:dyDescent="0.35">
      <c r="A117542" t="s">
        <v>2056</v>
      </c>
      <c r="B117542" t="s">
        <v>2057</v>
      </c>
      <c r="D117542" t="s">
        <v>2583</v>
      </c>
      <c r="E117542">
        <v>0</v>
      </c>
    </row>
    <row r="117543" spans="1:5" x14ac:dyDescent="0.35">
      <c r="A117543" t="s">
        <v>2056</v>
      </c>
      <c r="B117543" t="s">
        <v>2057</v>
      </c>
      <c r="D117543" t="s">
        <v>2584</v>
      </c>
      <c r="E117543">
        <v>4</v>
      </c>
    </row>
    <row r="117544" spans="1:5" x14ac:dyDescent="0.35">
      <c r="A117544" t="s">
        <v>2056</v>
      </c>
      <c r="B117544" t="s">
        <v>2057</v>
      </c>
      <c r="D117544" t="s">
        <v>2585</v>
      </c>
      <c r="E117544">
        <v>0</v>
      </c>
    </row>
    <row r="117545" spans="1:5" x14ac:dyDescent="0.35">
      <c r="A117545" t="s">
        <v>2056</v>
      </c>
      <c r="B117545" t="s">
        <v>2057</v>
      </c>
      <c r="D117545" t="s">
        <v>2586</v>
      </c>
      <c r="E117545">
        <v>0</v>
      </c>
    </row>
    <row r="117546" spans="1:5" x14ac:dyDescent="0.35">
      <c r="A117546" t="s">
        <v>2056</v>
      </c>
      <c r="B117546" t="s">
        <v>2057</v>
      </c>
      <c r="D117546" t="s">
        <v>2587</v>
      </c>
      <c r="E117546">
        <v>0</v>
      </c>
    </row>
    <row r="117547" spans="1:5" x14ac:dyDescent="0.35">
      <c r="A117547" t="s">
        <v>2056</v>
      </c>
      <c r="B117547" t="s">
        <v>2057</v>
      </c>
      <c r="D117547" t="s">
        <v>2588</v>
      </c>
      <c r="E117547">
        <v>0</v>
      </c>
    </row>
    <row r="117548" spans="1:5" x14ac:dyDescent="0.35">
      <c r="A117548" t="s">
        <v>2056</v>
      </c>
      <c r="B117548" t="s">
        <v>2057</v>
      </c>
      <c r="D117548" t="s">
        <v>2589</v>
      </c>
      <c r="E117548">
        <v>0</v>
      </c>
    </row>
    <row r="117549" spans="1:5" x14ac:dyDescent="0.35">
      <c r="A117549" t="s">
        <v>2056</v>
      </c>
      <c r="B117549" t="s">
        <v>2057</v>
      </c>
      <c r="D117549" t="s">
        <v>2590</v>
      </c>
      <c r="E117549">
        <v>0</v>
      </c>
    </row>
    <row r="117550" spans="1:5" x14ac:dyDescent="0.35">
      <c r="A117550" t="s">
        <v>2056</v>
      </c>
      <c r="B117550" t="s">
        <v>2057</v>
      </c>
      <c r="D117550" t="s">
        <v>2591</v>
      </c>
      <c r="E117550">
        <v>0</v>
      </c>
    </row>
    <row r="117551" spans="1:5" x14ac:dyDescent="0.35">
      <c r="A117551" t="s">
        <v>2056</v>
      </c>
      <c r="B117551" t="s">
        <v>2057</v>
      </c>
      <c r="D117551" t="s">
        <v>2592</v>
      </c>
      <c r="E117551">
        <v>0</v>
      </c>
    </row>
    <row r="117552" spans="1:5" x14ac:dyDescent="0.35">
      <c r="A117552" t="s">
        <v>2056</v>
      </c>
      <c r="B117552" t="s">
        <v>2057</v>
      </c>
      <c r="D117552" t="s">
        <v>2593</v>
      </c>
      <c r="E117552">
        <v>0</v>
      </c>
    </row>
    <row r="117553" spans="1:5" x14ac:dyDescent="0.35">
      <c r="A117553" t="s">
        <v>2056</v>
      </c>
      <c r="B117553" t="s">
        <v>2057</v>
      </c>
      <c r="D117553" t="s">
        <v>2594</v>
      </c>
      <c r="E117553">
        <v>0</v>
      </c>
    </row>
    <row r="117554" spans="1:5" x14ac:dyDescent="0.35">
      <c r="A117554" t="s">
        <v>2056</v>
      </c>
      <c r="B117554" t="s">
        <v>2057</v>
      </c>
      <c r="D117554" t="s">
        <v>2595</v>
      </c>
      <c r="E117554">
        <v>0</v>
      </c>
    </row>
    <row r="117555" spans="1:5" x14ac:dyDescent="0.35">
      <c r="A117555" t="s">
        <v>2056</v>
      </c>
      <c r="B117555" t="s">
        <v>2057</v>
      </c>
      <c r="D117555" t="s">
        <v>2596</v>
      </c>
      <c r="E117555">
        <v>0</v>
      </c>
    </row>
    <row r="117556" spans="1:5" x14ac:dyDescent="0.35">
      <c r="A117556" t="s">
        <v>2056</v>
      </c>
      <c r="B117556" t="s">
        <v>2057</v>
      </c>
      <c r="D117556" t="s">
        <v>2597</v>
      </c>
      <c r="E117556">
        <v>274</v>
      </c>
    </row>
    <row r="117557" spans="1:5" x14ac:dyDescent="0.35">
      <c r="A117557" t="s">
        <v>2056</v>
      </c>
      <c r="B117557" t="s">
        <v>2057</v>
      </c>
      <c r="D117557" t="s">
        <v>2598</v>
      </c>
      <c r="E117557">
        <v>0</v>
      </c>
    </row>
    <row r="117558" spans="1:5" x14ac:dyDescent="0.35">
      <c r="A117558" t="s">
        <v>2056</v>
      </c>
      <c r="B117558" t="s">
        <v>2057</v>
      </c>
      <c r="D117558" t="s">
        <v>2599</v>
      </c>
      <c r="E117558">
        <v>0</v>
      </c>
    </row>
    <row r="117559" spans="1:5" x14ac:dyDescent="0.35">
      <c r="A117559" t="s">
        <v>2056</v>
      </c>
      <c r="B117559" t="s">
        <v>2057</v>
      </c>
      <c r="D117559" t="s">
        <v>2600</v>
      </c>
      <c r="E117559">
        <v>2264</v>
      </c>
    </row>
    <row r="117560" spans="1:5" x14ac:dyDescent="0.35">
      <c r="A117560" t="s">
        <v>2056</v>
      </c>
      <c r="B117560" t="s">
        <v>2057</v>
      </c>
      <c r="D117560" t="s">
        <v>2601</v>
      </c>
      <c r="E117560">
        <v>0</v>
      </c>
    </row>
    <row r="117561" spans="1:5" x14ac:dyDescent="0.35">
      <c r="A117561" t="s">
        <v>2056</v>
      </c>
      <c r="B117561" t="s">
        <v>2057</v>
      </c>
      <c r="D117561" t="s">
        <v>2564</v>
      </c>
      <c r="E117561">
        <v>0</v>
      </c>
    </row>
    <row r="117562" spans="1:5" x14ac:dyDescent="0.35">
      <c r="A117562" t="s">
        <v>2058</v>
      </c>
      <c r="B117562" t="s">
        <v>2059</v>
      </c>
      <c r="D117562" t="s">
        <v>2583</v>
      </c>
      <c r="E117562">
        <v>0</v>
      </c>
    </row>
    <row r="117563" spans="1:5" x14ac:dyDescent="0.35">
      <c r="A117563" t="s">
        <v>2058</v>
      </c>
      <c r="B117563" t="s">
        <v>2059</v>
      </c>
      <c r="D117563" t="s">
        <v>2584</v>
      </c>
      <c r="E117563">
        <v>0</v>
      </c>
    </row>
    <row r="117564" spans="1:5" x14ac:dyDescent="0.35">
      <c r="A117564" t="s">
        <v>2058</v>
      </c>
      <c r="B117564" t="s">
        <v>2059</v>
      </c>
      <c r="D117564" t="s">
        <v>2585</v>
      </c>
      <c r="E117564">
        <v>0</v>
      </c>
    </row>
    <row r="117565" spans="1:5" x14ac:dyDescent="0.35">
      <c r="A117565" t="s">
        <v>2058</v>
      </c>
      <c r="B117565" t="s">
        <v>2059</v>
      </c>
      <c r="D117565" t="s">
        <v>2586</v>
      </c>
      <c r="E117565">
        <v>0</v>
      </c>
    </row>
    <row r="117566" spans="1:5" x14ac:dyDescent="0.35">
      <c r="A117566" t="s">
        <v>2058</v>
      </c>
      <c r="B117566" t="s">
        <v>2059</v>
      </c>
      <c r="D117566" t="s">
        <v>2587</v>
      </c>
      <c r="E117566">
        <v>0</v>
      </c>
    </row>
    <row r="117567" spans="1:5" x14ac:dyDescent="0.35">
      <c r="A117567" t="s">
        <v>2058</v>
      </c>
      <c r="B117567" t="s">
        <v>2059</v>
      </c>
      <c r="D117567" t="s">
        <v>2588</v>
      </c>
      <c r="E117567">
        <v>0</v>
      </c>
    </row>
    <row r="117568" spans="1:5" x14ac:dyDescent="0.35">
      <c r="A117568" t="s">
        <v>2058</v>
      </c>
      <c r="B117568" t="s">
        <v>2059</v>
      </c>
      <c r="D117568" t="s">
        <v>2589</v>
      </c>
      <c r="E117568">
        <v>0</v>
      </c>
    </row>
    <row r="117569" spans="1:5" x14ac:dyDescent="0.35">
      <c r="A117569" t="s">
        <v>2058</v>
      </c>
      <c r="B117569" t="s">
        <v>2059</v>
      </c>
      <c r="D117569" t="s">
        <v>2590</v>
      </c>
      <c r="E117569">
        <v>0</v>
      </c>
    </row>
    <row r="117570" spans="1:5" x14ac:dyDescent="0.35">
      <c r="A117570" t="s">
        <v>2058</v>
      </c>
      <c r="B117570" t="s">
        <v>2059</v>
      </c>
      <c r="D117570" t="s">
        <v>2591</v>
      </c>
      <c r="E117570">
        <v>0</v>
      </c>
    </row>
    <row r="117571" spans="1:5" x14ac:dyDescent="0.35">
      <c r="A117571" t="s">
        <v>2058</v>
      </c>
      <c r="B117571" t="s">
        <v>2059</v>
      </c>
      <c r="D117571" t="s">
        <v>2592</v>
      </c>
      <c r="E117571">
        <v>0</v>
      </c>
    </row>
    <row r="117572" spans="1:5" x14ac:dyDescent="0.35">
      <c r="A117572" t="s">
        <v>2058</v>
      </c>
      <c r="B117572" t="s">
        <v>2059</v>
      </c>
      <c r="D117572" t="s">
        <v>2593</v>
      </c>
      <c r="E117572">
        <v>0</v>
      </c>
    </row>
    <row r="117573" spans="1:5" x14ac:dyDescent="0.35">
      <c r="A117573" t="s">
        <v>2058</v>
      </c>
      <c r="B117573" t="s">
        <v>2059</v>
      </c>
      <c r="D117573" t="s">
        <v>2594</v>
      </c>
      <c r="E117573">
        <v>0</v>
      </c>
    </row>
    <row r="117574" spans="1:5" x14ac:dyDescent="0.35">
      <c r="A117574" t="s">
        <v>2058</v>
      </c>
      <c r="B117574" t="s">
        <v>2059</v>
      </c>
      <c r="D117574" t="s">
        <v>2595</v>
      </c>
      <c r="E117574">
        <v>0</v>
      </c>
    </row>
    <row r="117575" spans="1:5" x14ac:dyDescent="0.35">
      <c r="A117575" t="s">
        <v>2058</v>
      </c>
      <c r="B117575" t="s">
        <v>2059</v>
      </c>
      <c r="D117575" t="s">
        <v>2596</v>
      </c>
      <c r="E117575">
        <v>0</v>
      </c>
    </row>
    <row r="117576" spans="1:5" x14ac:dyDescent="0.35">
      <c r="A117576" t="s">
        <v>2058</v>
      </c>
      <c r="B117576" t="s">
        <v>2059</v>
      </c>
      <c r="D117576" t="s">
        <v>2597</v>
      </c>
      <c r="E117576">
        <v>0</v>
      </c>
    </row>
    <row r="117577" spans="1:5" x14ac:dyDescent="0.35">
      <c r="A117577" t="s">
        <v>2058</v>
      </c>
      <c r="B117577" t="s">
        <v>2059</v>
      </c>
      <c r="D117577" t="s">
        <v>2598</v>
      </c>
      <c r="E117577">
        <v>0</v>
      </c>
    </row>
    <row r="117578" spans="1:5" x14ac:dyDescent="0.35">
      <c r="A117578" t="s">
        <v>2058</v>
      </c>
      <c r="B117578" t="s">
        <v>2059</v>
      </c>
      <c r="D117578" t="s">
        <v>2599</v>
      </c>
      <c r="E117578">
        <v>0</v>
      </c>
    </row>
    <row r="117579" spans="1:5" x14ac:dyDescent="0.35">
      <c r="A117579" t="s">
        <v>2058</v>
      </c>
      <c r="B117579" t="s">
        <v>2059</v>
      </c>
      <c r="D117579" t="s">
        <v>2600</v>
      </c>
      <c r="E117579">
        <v>0</v>
      </c>
    </row>
    <row r="117580" spans="1:5" x14ac:dyDescent="0.35">
      <c r="A117580" t="s">
        <v>2058</v>
      </c>
      <c r="B117580" t="s">
        <v>2059</v>
      </c>
      <c r="D117580" t="s">
        <v>2601</v>
      </c>
      <c r="E117580">
        <v>0</v>
      </c>
    </row>
    <row r="117581" spans="1:5" x14ac:dyDescent="0.35">
      <c r="A117581" t="s">
        <v>2058</v>
      </c>
      <c r="B117581" t="s">
        <v>2059</v>
      </c>
      <c r="D117581" t="s">
        <v>2564</v>
      </c>
      <c r="E117581">
        <v>0</v>
      </c>
    </row>
    <row r="117582" spans="1:5" x14ac:dyDescent="0.35">
      <c r="A117582" t="s">
        <v>2060</v>
      </c>
      <c r="B117582" t="s">
        <v>2061</v>
      </c>
      <c r="D117582" t="s">
        <v>2583</v>
      </c>
      <c r="E117582">
        <v>0</v>
      </c>
    </row>
    <row r="117583" spans="1:5" x14ac:dyDescent="0.35">
      <c r="A117583" t="s">
        <v>2060</v>
      </c>
      <c r="B117583" t="s">
        <v>2061</v>
      </c>
      <c r="D117583" t="s">
        <v>2584</v>
      </c>
      <c r="E117583">
        <v>0</v>
      </c>
    </row>
    <row r="117584" spans="1:5" x14ac:dyDescent="0.35">
      <c r="A117584" t="s">
        <v>2060</v>
      </c>
      <c r="B117584" t="s">
        <v>2061</v>
      </c>
      <c r="D117584" t="s">
        <v>2585</v>
      </c>
      <c r="E117584">
        <v>0</v>
      </c>
    </row>
    <row r="117585" spans="1:5" x14ac:dyDescent="0.35">
      <c r="A117585" t="s">
        <v>2060</v>
      </c>
      <c r="B117585" t="s">
        <v>2061</v>
      </c>
      <c r="D117585" t="s">
        <v>2586</v>
      </c>
      <c r="E117585">
        <v>0</v>
      </c>
    </row>
    <row r="117586" spans="1:5" x14ac:dyDescent="0.35">
      <c r="A117586" t="s">
        <v>2060</v>
      </c>
      <c r="B117586" t="s">
        <v>2061</v>
      </c>
      <c r="D117586" t="s">
        <v>2587</v>
      </c>
      <c r="E117586">
        <v>0</v>
      </c>
    </row>
    <row r="117587" spans="1:5" x14ac:dyDescent="0.35">
      <c r="A117587" t="s">
        <v>2060</v>
      </c>
      <c r="B117587" t="s">
        <v>2061</v>
      </c>
      <c r="D117587" t="s">
        <v>2588</v>
      </c>
      <c r="E117587">
        <v>0</v>
      </c>
    </row>
    <row r="117588" spans="1:5" x14ac:dyDescent="0.35">
      <c r="A117588" t="s">
        <v>2060</v>
      </c>
      <c r="B117588" t="s">
        <v>2061</v>
      </c>
      <c r="D117588" t="s">
        <v>2589</v>
      </c>
      <c r="E117588">
        <v>0</v>
      </c>
    </row>
    <row r="117589" spans="1:5" x14ac:dyDescent="0.35">
      <c r="A117589" t="s">
        <v>2060</v>
      </c>
      <c r="B117589" t="s">
        <v>2061</v>
      </c>
      <c r="D117589" t="s">
        <v>2590</v>
      </c>
      <c r="E117589">
        <v>0</v>
      </c>
    </row>
    <row r="117590" spans="1:5" x14ac:dyDescent="0.35">
      <c r="A117590" t="s">
        <v>2060</v>
      </c>
      <c r="B117590" t="s">
        <v>2061</v>
      </c>
      <c r="D117590" t="s">
        <v>2591</v>
      </c>
      <c r="E117590">
        <v>0</v>
      </c>
    </row>
    <row r="117591" spans="1:5" x14ac:dyDescent="0.35">
      <c r="A117591" t="s">
        <v>2060</v>
      </c>
      <c r="B117591" t="s">
        <v>2061</v>
      </c>
      <c r="D117591" t="s">
        <v>2592</v>
      </c>
      <c r="E117591">
        <v>0</v>
      </c>
    </row>
    <row r="117592" spans="1:5" x14ac:dyDescent="0.35">
      <c r="A117592" t="s">
        <v>2060</v>
      </c>
      <c r="B117592" t="s">
        <v>2061</v>
      </c>
      <c r="D117592" t="s">
        <v>2593</v>
      </c>
      <c r="E117592">
        <v>0</v>
      </c>
    </row>
    <row r="117593" spans="1:5" x14ac:dyDescent="0.35">
      <c r="A117593" t="s">
        <v>2060</v>
      </c>
      <c r="B117593" t="s">
        <v>2061</v>
      </c>
      <c r="D117593" t="s">
        <v>2594</v>
      </c>
      <c r="E117593">
        <v>0</v>
      </c>
    </row>
    <row r="117594" spans="1:5" x14ac:dyDescent="0.35">
      <c r="A117594" t="s">
        <v>2060</v>
      </c>
      <c r="B117594" t="s">
        <v>2061</v>
      </c>
      <c r="D117594" t="s">
        <v>2595</v>
      </c>
      <c r="E117594">
        <v>0</v>
      </c>
    </row>
    <row r="117595" spans="1:5" x14ac:dyDescent="0.35">
      <c r="A117595" t="s">
        <v>2060</v>
      </c>
      <c r="B117595" t="s">
        <v>2061</v>
      </c>
      <c r="D117595" t="s">
        <v>2596</v>
      </c>
      <c r="E117595">
        <v>0</v>
      </c>
    </row>
    <row r="117596" spans="1:5" x14ac:dyDescent="0.35">
      <c r="A117596" t="s">
        <v>2060</v>
      </c>
      <c r="B117596" t="s">
        <v>2061</v>
      </c>
      <c r="D117596" t="s">
        <v>2597</v>
      </c>
      <c r="E117596">
        <v>0</v>
      </c>
    </row>
    <row r="117597" spans="1:5" x14ac:dyDescent="0.35">
      <c r="A117597" t="s">
        <v>2060</v>
      </c>
      <c r="B117597" t="s">
        <v>2061</v>
      </c>
      <c r="D117597" t="s">
        <v>2598</v>
      </c>
      <c r="E117597">
        <v>0</v>
      </c>
    </row>
    <row r="117598" spans="1:5" x14ac:dyDescent="0.35">
      <c r="A117598" t="s">
        <v>2060</v>
      </c>
      <c r="B117598" t="s">
        <v>2061</v>
      </c>
      <c r="D117598" t="s">
        <v>2599</v>
      </c>
      <c r="E117598">
        <v>0</v>
      </c>
    </row>
    <row r="117599" spans="1:5" x14ac:dyDescent="0.35">
      <c r="A117599" t="s">
        <v>2060</v>
      </c>
      <c r="B117599" t="s">
        <v>2061</v>
      </c>
      <c r="D117599" t="s">
        <v>2600</v>
      </c>
      <c r="E117599">
        <v>0</v>
      </c>
    </row>
    <row r="117600" spans="1:5" x14ac:dyDescent="0.35">
      <c r="A117600" t="s">
        <v>2060</v>
      </c>
      <c r="B117600" t="s">
        <v>2061</v>
      </c>
      <c r="D117600" t="s">
        <v>2601</v>
      </c>
      <c r="E117600">
        <v>0</v>
      </c>
    </row>
    <row r="117601" spans="1:5" x14ac:dyDescent="0.35">
      <c r="A117601" t="s">
        <v>2060</v>
      </c>
      <c r="B117601" t="s">
        <v>2061</v>
      </c>
      <c r="D117601" t="s">
        <v>2564</v>
      </c>
      <c r="E117601">
        <v>0</v>
      </c>
    </row>
    <row r="117602" spans="1:5" x14ac:dyDescent="0.35">
      <c r="A117602" t="s">
        <v>2026</v>
      </c>
      <c r="B117602" t="s">
        <v>2027</v>
      </c>
      <c r="D117602" t="s">
        <v>2583</v>
      </c>
      <c r="E117602">
        <v>439</v>
      </c>
    </row>
    <row r="117603" spans="1:5" x14ac:dyDescent="0.35">
      <c r="A117603" t="s">
        <v>2026</v>
      </c>
      <c r="B117603" t="s">
        <v>2027</v>
      </c>
      <c r="D117603" t="s">
        <v>2584</v>
      </c>
      <c r="E117603">
        <v>0</v>
      </c>
    </row>
    <row r="117604" spans="1:5" x14ac:dyDescent="0.35">
      <c r="A117604" t="s">
        <v>2026</v>
      </c>
      <c r="B117604" t="s">
        <v>2027</v>
      </c>
      <c r="D117604" t="s">
        <v>2585</v>
      </c>
      <c r="E117604">
        <v>0</v>
      </c>
    </row>
    <row r="117605" spans="1:5" x14ac:dyDescent="0.35">
      <c r="A117605" t="s">
        <v>2026</v>
      </c>
      <c r="B117605" t="s">
        <v>2027</v>
      </c>
      <c r="D117605" t="s">
        <v>2586</v>
      </c>
      <c r="E117605">
        <v>0</v>
      </c>
    </row>
    <row r="117606" spans="1:5" x14ac:dyDescent="0.35">
      <c r="A117606" t="s">
        <v>2026</v>
      </c>
      <c r="B117606" t="s">
        <v>2027</v>
      </c>
      <c r="D117606" t="s">
        <v>2587</v>
      </c>
      <c r="E117606">
        <v>0</v>
      </c>
    </row>
    <row r="117607" spans="1:5" x14ac:dyDescent="0.35">
      <c r="A117607" t="s">
        <v>2026</v>
      </c>
      <c r="B117607" t="s">
        <v>2027</v>
      </c>
      <c r="D117607" t="s">
        <v>2588</v>
      </c>
      <c r="E117607">
        <v>0</v>
      </c>
    </row>
    <row r="117608" spans="1:5" x14ac:dyDescent="0.35">
      <c r="A117608" t="s">
        <v>2026</v>
      </c>
      <c r="B117608" t="s">
        <v>2027</v>
      </c>
      <c r="D117608" t="s">
        <v>2589</v>
      </c>
      <c r="E117608">
        <v>0</v>
      </c>
    </row>
    <row r="117609" spans="1:5" x14ac:dyDescent="0.35">
      <c r="A117609" t="s">
        <v>2026</v>
      </c>
      <c r="B117609" t="s">
        <v>2027</v>
      </c>
      <c r="D117609" t="s">
        <v>2590</v>
      </c>
      <c r="E117609">
        <v>0</v>
      </c>
    </row>
    <row r="117610" spans="1:5" x14ac:dyDescent="0.35">
      <c r="A117610" t="s">
        <v>2026</v>
      </c>
      <c r="B117610" t="s">
        <v>2027</v>
      </c>
      <c r="D117610" t="s">
        <v>2591</v>
      </c>
      <c r="E117610">
        <v>0</v>
      </c>
    </row>
    <row r="117611" spans="1:5" x14ac:dyDescent="0.35">
      <c r="A117611" t="s">
        <v>2026</v>
      </c>
      <c r="B117611" t="s">
        <v>2027</v>
      </c>
      <c r="D117611" t="s">
        <v>2592</v>
      </c>
      <c r="E117611">
        <v>0</v>
      </c>
    </row>
    <row r="117612" spans="1:5" x14ac:dyDescent="0.35">
      <c r="A117612" t="s">
        <v>2026</v>
      </c>
      <c r="B117612" t="s">
        <v>2027</v>
      </c>
      <c r="D117612" t="s">
        <v>2593</v>
      </c>
      <c r="E117612">
        <v>0</v>
      </c>
    </row>
    <row r="117613" spans="1:5" x14ac:dyDescent="0.35">
      <c r="A117613" t="s">
        <v>2026</v>
      </c>
      <c r="B117613" t="s">
        <v>2027</v>
      </c>
      <c r="D117613" t="s">
        <v>2594</v>
      </c>
      <c r="E117613">
        <v>0</v>
      </c>
    </row>
    <row r="117614" spans="1:5" x14ac:dyDescent="0.35">
      <c r="A117614" t="s">
        <v>2026</v>
      </c>
      <c r="B117614" t="s">
        <v>2027</v>
      </c>
      <c r="D117614" t="s">
        <v>2595</v>
      </c>
      <c r="E117614">
        <v>0</v>
      </c>
    </row>
    <row r="117615" spans="1:5" x14ac:dyDescent="0.35">
      <c r="A117615" t="s">
        <v>2026</v>
      </c>
      <c r="B117615" t="s">
        <v>2027</v>
      </c>
      <c r="D117615" t="s">
        <v>2596</v>
      </c>
      <c r="E117615">
        <v>0</v>
      </c>
    </row>
    <row r="117616" spans="1:5" x14ac:dyDescent="0.35">
      <c r="A117616" t="s">
        <v>2026</v>
      </c>
      <c r="B117616" t="s">
        <v>2027</v>
      </c>
      <c r="D117616" t="s">
        <v>2597</v>
      </c>
      <c r="E117616">
        <v>0</v>
      </c>
    </row>
    <row r="117617" spans="1:5" x14ac:dyDescent="0.35">
      <c r="A117617" t="s">
        <v>2026</v>
      </c>
      <c r="B117617" t="s">
        <v>2027</v>
      </c>
      <c r="D117617" t="s">
        <v>2598</v>
      </c>
      <c r="E117617">
        <v>0</v>
      </c>
    </row>
    <row r="117618" spans="1:5" x14ac:dyDescent="0.35">
      <c r="A117618" t="s">
        <v>2026</v>
      </c>
      <c r="B117618" t="s">
        <v>2027</v>
      </c>
      <c r="D117618" t="s">
        <v>2599</v>
      </c>
      <c r="E117618">
        <v>0</v>
      </c>
    </row>
    <row r="117619" spans="1:5" x14ac:dyDescent="0.35">
      <c r="A117619" t="s">
        <v>2026</v>
      </c>
      <c r="B117619" t="s">
        <v>2027</v>
      </c>
      <c r="D117619" t="s">
        <v>2600</v>
      </c>
      <c r="E117619">
        <v>0</v>
      </c>
    </row>
    <row r="117620" spans="1:5" x14ac:dyDescent="0.35">
      <c r="A117620" t="s">
        <v>2026</v>
      </c>
      <c r="B117620" t="s">
        <v>2027</v>
      </c>
      <c r="D117620" t="s">
        <v>2601</v>
      </c>
      <c r="E117620">
        <v>0</v>
      </c>
    </row>
    <row r="117621" spans="1:5" x14ac:dyDescent="0.35">
      <c r="A117621" t="s">
        <v>2026</v>
      </c>
      <c r="B117621" t="s">
        <v>2027</v>
      </c>
      <c r="D117621" t="s">
        <v>2564</v>
      </c>
      <c r="E117621">
        <v>0</v>
      </c>
    </row>
    <row r="117622" spans="1:5" x14ac:dyDescent="0.35">
      <c r="A117622" t="s">
        <v>2028</v>
      </c>
      <c r="B117622" t="s">
        <v>2029</v>
      </c>
      <c r="D117622" t="s">
        <v>2583</v>
      </c>
      <c r="E117622">
        <v>0</v>
      </c>
    </row>
    <row r="117623" spans="1:5" x14ac:dyDescent="0.35">
      <c r="A117623" t="s">
        <v>2028</v>
      </c>
      <c r="B117623" t="s">
        <v>2029</v>
      </c>
      <c r="D117623" t="s">
        <v>2584</v>
      </c>
      <c r="E117623">
        <v>0</v>
      </c>
    </row>
    <row r="117624" spans="1:5" x14ac:dyDescent="0.35">
      <c r="A117624" t="s">
        <v>2028</v>
      </c>
      <c r="B117624" t="s">
        <v>2029</v>
      </c>
      <c r="D117624" t="s">
        <v>2585</v>
      </c>
      <c r="E117624">
        <v>0</v>
      </c>
    </row>
    <row r="117625" spans="1:5" x14ac:dyDescent="0.35">
      <c r="A117625" t="s">
        <v>2028</v>
      </c>
      <c r="B117625" t="s">
        <v>2029</v>
      </c>
      <c r="D117625" t="s">
        <v>2586</v>
      </c>
      <c r="E117625">
        <v>0</v>
      </c>
    </row>
    <row r="117626" spans="1:5" x14ac:dyDescent="0.35">
      <c r="A117626" t="s">
        <v>2028</v>
      </c>
      <c r="B117626" t="s">
        <v>2029</v>
      </c>
      <c r="D117626" t="s">
        <v>2587</v>
      </c>
      <c r="E117626">
        <v>0</v>
      </c>
    </row>
    <row r="117627" spans="1:5" x14ac:dyDescent="0.35">
      <c r="A117627" t="s">
        <v>2028</v>
      </c>
      <c r="B117627" t="s">
        <v>2029</v>
      </c>
      <c r="D117627" t="s">
        <v>2588</v>
      </c>
      <c r="E117627">
        <v>0</v>
      </c>
    </row>
    <row r="117628" spans="1:5" x14ac:dyDescent="0.35">
      <c r="A117628" t="s">
        <v>2028</v>
      </c>
      <c r="B117628" t="s">
        <v>2029</v>
      </c>
      <c r="D117628" t="s">
        <v>2589</v>
      </c>
      <c r="E117628">
        <v>0</v>
      </c>
    </row>
    <row r="117629" spans="1:5" x14ac:dyDescent="0.35">
      <c r="A117629" t="s">
        <v>2028</v>
      </c>
      <c r="B117629" t="s">
        <v>2029</v>
      </c>
      <c r="D117629" t="s">
        <v>2590</v>
      </c>
      <c r="E117629">
        <v>0</v>
      </c>
    </row>
    <row r="117630" spans="1:5" x14ac:dyDescent="0.35">
      <c r="A117630" t="s">
        <v>2028</v>
      </c>
      <c r="B117630" t="s">
        <v>2029</v>
      </c>
      <c r="D117630" t="s">
        <v>2591</v>
      </c>
      <c r="E117630">
        <v>0</v>
      </c>
    </row>
    <row r="117631" spans="1:5" x14ac:dyDescent="0.35">
      <c r="A117631" t="s">
        <v>2028</v>
      </c>
      <c r="B117631" t="s">
        <v>2029</v>
      </c>
      <c r="D117631" t="s">
        <v>2592</v>
      </c>
      <c r="E117631">
        <v>0</v>
      </c>
    </row>
    <row r="117632" spans="1:5" x14ac:dyDescent="0.35">
      <c r="A117632" t="s">
        <v>2028</v>
      </c>
      <c r="B117632" t="s">
        <v>2029</v>
      </c>
      <c r="D117632" t="s">
        <v>2593</v>
      </c>
      <c r="E117632">
        <v>0</v>
      </c>
    </row>
    <row r="117633" spans="1:5" x14ac:dyDescent="0.35">
      <c r="A117633" t="s">
        <v>2028</v>
      </c>
      <c r="B117633" t="s">
        <v>2029</v>
      </c>
      <c r="D117633" t="s">
        <v>2594</v>
      </c>
      <c r="E117633">
        <v>0</v>
      </c>
    </row>
    <row r="117634" spans="1:5" x14ac:dyDescent="0.35">
      <c r="A117634" t="s">
        <v>2028</v>
      </c>
      <c r="B117634" t="s">
        <v>2029</v>
      </c>
      <c r="D117634" t="s">
        <v>2595</v>
      </c>
      <c r="E117634">
        <v>0</v>
      </c>
    </row>
    <row r="117635" spans="1:5" x14ac:dyDescent="0.35">
      <c r="A117635" t="s">
        <v>2028</v>
      </c>
      <c r="B117635" t="s">
        <v>2029</v>
      </c>
      <c r="D117635" t="s">
        <v>2596</v>
      </c>
      <c r="E117635">
        <v>0</v>
      </c>
    </row>
    <row r="117636" spans="1:5" x14ac:dyDescent="0.35">
      <c r="A117636" t="s">
        <v>2028</v>
      </c>
      <c r="B117636" t="s">
        <v>2029</v>
      </c>
      <c r="D117636" t="s">
        <v>2597</v>
      </c>
      <c r="E117636">
        <v>0</v>
      </c>
    </row>
    <row r="117637" spans="1:5" x14ac:dyDescent="0.35">
      <c r="A117637" t="s">
        <v>2028</v>
      </c>
      <c r="B117637" t="s">
        <v>2029</v>
      </c>
      <c r="D117637" t="s">
        <v>2598</v>
      </c>
      <c r="E117637">
        <v>0</v>
      </c>
    </row>
    <row r="117638" spans="1:5" x14ac:dyDescent="0.35">
      <c r="A117638" t="s">
        <v>2028</v>
      </c>
      <c r="B117638" t="s">
        <v>2029</v>
      </c>
      <c r="D117638" t="s">
        <v>2599</v>
      </c>
      <c r="E117638">
        <v>0</v>
      </c>
    </row>
    <row r="117639" spans="1:5" x14ac:dyDescent="0.35">
      <c r="A117639" t="s">
        <v>2028</v>
      </c>
      <c r="B117639" t="s">
        <v>2029</v>
      </c>
      <c r="D117639" t="s">
        <v>2600</v>
      </c>
      <c r="E117639">
        <v>0</v>
      </c>
    </row>
    <row r="117640" spans="1:5" x14ac:dyDescent="0.35">
      <c r="A117640" t="s">
        <v>2028</v>
      </c>
      <c r="B117640" t="s">
        <v>2029</v>
      </c>
      <c r="D117640" t="s">
        <v>2601</v>
      </c>
      <c r="E117640">
        <v>0</v>
      </c>
    </row>
    <row r="117641" spans="1:5" x14ac:dyDescent="0.35">
      <c r="A117641" t="s">
        <v>2028</v>
      </c>
      <c r="B117641" t="s">
        <v>2029</v>
      </c>
      <c r="D117641" t="s">
        <v>2564</v>
      </c>
      <c r="E117641">
        <v>0</v>
      </c>
    </row>
    <row r="117642" spans="1:5" x14ac:dyDescent="0.35">
      <c r="A117642" t="s">
        <v>2030</v>
      </c>
      <c r="B117642" t="s">
        <v>2031</v>
      </c>
      <c r="D117642" t="s">
        <v>2583</v>
      </c>
      <c r="E117642">
        <v>0</v>
      </c>
    </row>
    <row r="117643" spans="1:5" x14ac:dyDescent="0.35">
      <c r="A117643" t="s">
        <v>2030</v>
      </c>
      <c r="B117643" t="s">
        <v>2031</v>
      </c>
      <c r="D117643" t="s">
        <v>2584</v>
      </c>
      <c r="E117643">
        <v>0</v>
      </c>
    </row>
    <row r="117644" spans="1:5" x14ac:dyDescent="0.35">
      <c r="A117644" t="s">
        <v>2030</v>
      </c>
      <c r="B117644" t="s">
        <v>2031</v>
      </c>
      <c r="D117644" t="s">
        <v>2585</v>
      </c>
      <c r="E117644">
        <v>0</v>
      </c>
    </row>
    <row r="117645" spans="1:5" x14ac:dyDescent="0.35">
      <c r="A117645" t="s">
        <v>2030</v>
      </c>
      <c r="B117645" t="s">
        <v>2031</v>
      </c>
      <c r="D117645" t="s">
        <v>2586</v>
      </c>
      <c r="E117645">
        <v>0</v>
      </c>
    </row>
    <row r="117646" spans="1:5" x14ac:dyDescent="0.35">
      <c r="A117646" t="s">
        <v>2030</v>
      </c>
      <c r="B117646" t="s">
        <v>2031</v>
      </c>
      <c r="D117646" t="s">
        <v>2587</v>
      </c>
      <c r="E117646">
        <v>0</v>
      </c>
    </row>
    <row r="117647" spans="1:5" x14ac:dyDescent="0.35">
      <c r="A117647" t="s">
        <v>2030</v>
      </c>
      <c r="B117647" t="s">
        <v>2031</v>
      </c>
      <c r="D117647" t="s">
        <v>2588</v>
      </c>
      <c r="E117647">
        <v>0</v>
      </c>
    </row>
    <row r="117648" spans="1:5" x14ac:dyDescent="0.35">
      <c r="A117648" t="s">
        <v>2030</v>
      </c>
      <c r="B117648" t="s">
        <v>2031</v>
      </c>
      <c r="D117648" t="s">
        <v>2589</v>
      </c>
      <c r="E117648">
        <v>1836</v>
      </c>
    </row>
    <row r="117649" spans="1:5" x14ac:dyDescent="0.35">
      <c r="A117649" t="s">
        <v>2030</v>
      </c>
      <c r="B117649" t="s">
        <v>2031</v>
      </c>
      <c r="D117649" t="s">
        <v>2590</v>
      </c>
      <c r="E117649">
        <v>0</v>
      </c>
    </row>
    <row r="117650" spans="1:5" x14ac:dyDescent="0.35">
      <c r="A117650" t="s">
        <v>2030</v>
      </c>
      <c r="B117650" t="s">
        <v>2031</v>
      </c>
      <c r="D117650" t="s">
        <v>2591</v>
      </c>
      <c r="E117650">
        <v>0</v>
      </c>
    </row>
    <row r="117651" spans="1:5" x14ac:dyDescent="0.35">
      <c r="A117651" t="s">
        <v>2030</v>
      </c>
      <c r="B117651" t="s">
        <v>2031</v>
      </c>
      <c r="D117651" t="s">
        <v>2592</v>
      </c>
      <c r="E117651">
        <v>0</v>
      </c>
    </row>
    <row r="117652" spans="1:5" x14ac:dyDescent="0.35">
      <c r="A117652" t="s">
        <v>2030</v>
      </c>
      <c r="B117652" t="s">
        <v>2031</v>
      </c>
      <c r="D117652" t="s">
        <v>2593</v>
      </c>
      <c r="E117652">
        <v>0</v>
      </c>
    </row>
    <row r="117653" spans="1:5" x14ac:dyDescent="0.35">
      <c r="A117653" t="s">
        <v>2030</v>
      </c>
      <c r="B117653" t="s">
        <v>2031</v>
      </c>
      <c r="D117653" t="s">
        <v>2594</v>
      </c>
      <c r="E117653">
        <v>0</v>
      </c>
    </row>
    <row r="117654" spans="1:5" x14ac:dyDescent="0.35">
      <c r="A117654" t="s">
        <v>2030</v>
      </c>
      <c r="B117654" t="s">
        <v>2031</v>
      </c>
      <c r="D117654" t="s">
        <v>2595</v>
      </c>
      <c r="E117654">
        <v>0</v>
      </c>
    </row>
    <row r="117655" spans="1:5" x14ac:dyDescent="0.35">
      <c r="A117655" t="s">
        <v>2030</v>
      </c>
      <c r="B117655" t="s">
        <v>2031</v>
      </c>
      <c r="D117655" t="s">
        <v>2596</v>
      </c>
      <c r="E117655">
        <v>0</v>
      </c>
    </row>
    <row r="117656" spans="1:5" x14ac:dyDescent="0.35">
      <c r="A117656" t="s">
        <v>2030</v>
      </c>
      <c r="B117656" t="s">
        <v>2031</v>
      </c>
      <c r="D117656" t="s">
        <v>2597</v>
      </c>
      <c r="E117656">
        <v>0</v>
      </c>
    </row>
    <row r="117657" spans="1:5" x14ac:dyDescent="0.35">
      <c r="A117657" t="s">
        <v>2030</v>
      </c>
      <c r="B117657" t="s">
        <v>2031</v>
      </c>
      <c r="D117657" t="s">
        <v>2598</v>
      </c>
      <c r="E117657">
        <v>0</v>
      </c>
    </row>
    <row r="117658" spans="1:5" x14ac:dyDescent="0.35">
      <c r="A117658" t="s">
        <v>2030</v>
      </c>
      <c r="B117658" t="s">
        <v>2031</v>
      </c>
      <c r="D117658" t="s">
        <v>2599</v>
      </c>
      <c r="E117658">
        <v>0</v>
      </c>
    </row>
    <row r="117659" spans="1:5" x14ac:dyDescent="0.35">
      <c r="A117659" t="s">
        <v>2030</v>
      </c>
      <c r="B117659" t="s">
        <v>2031</v>
      </c>
      <c r="D117659" t="s">
        <v>2600</v>
      </c>
      <c r="E117659">
        <v>0</v>
      </c>
    </row>
    <row r="117660" spans="1:5" x14ac:dyDescent="0.35">
      <c r="A117660" t="s">
        <v>2030</v>
      </c>
      <c r="B117660" t="s">
        <v>2031</v>
      </c>
      <c r="D117660" t="s">
        <v>2601</v>
      </c>
      <c r="E117660">
        <v>0</v>
      </c>
    </row>
    <row r="117661" spans="1:5" x14ac:dyDescent="0.35">
      <c r="A117661" t="s">
        <v>2030</v>
      </c>
      <c r="B117661" t="s">
        <v>2031</v>
      </c>
      <c r="D117661" t="s">
        <v>2564</v>
      </c>
      <c r="E117661">
        <v>0</v>
      </c>
    </row>
    <row r="117662" spans="1:5" x14ac:dyDescent="0.35">
      <c r="A117662" t="s">
        <v>2016</v>
      </c>
      <c r="B117662" t="s">
        <v>2017</v>
      </c>
      <c r="D117662" t="s">
        <v>2583</v>
      </c>
      <c r="E117662">
        <v>13</v>
      </c>
    </row>
    <row r="117663" spans="1:5" x14ac:dyDescent="0.35">
      <c r="A117663" t="s">
        <v>2016</v>
      </c>
      <c r="B117663" t="s">
        <v>2017</v>
      </c>
      <c r="D117663" t="s">
        <v>2584</v>
      </c>
      <c r="E117663">
        <v>0</v>
      </c>
    </row>
    <row r="117664" spans="1:5" x14ac:dyDescent="0.35">
      <c r="A117664" t="s">
        <v>2016</v>
      </c>
      <c r="B117664" t="s">
        <v>2017</v>
      </c>
      <c r="D117664" t="s">
        <v>2585</v>
      </c>
      <c r="E117664">
        <v>0</v>
      </c>
    </row>
    <row r="117665" spans="1:5" x14ac:dyDescent="0.35">
      <c r="A117665" t="s">
        <v>2016</v>
      </c>
      <c r="B117665" t="s">
        <v>2017</v>
      </c>
      <c r="D117665" t="s">
        <v>2586</v>
      </c>
      <c r="E117665">
        <v>0</v>
      </c>
    </row>
    <row r="117666" spans="1:5" x14ac:dyDescent="0.35">
      <c r="A117666" t="s">
        <v>2016</v>
      </c>
      <c r="B117666" t="s">
        <v>2017</v>
      </c>
      <c r="D117666" t="s">
        <v>2587</v>
      </c>
      <c r="E117666">
        <v>3</v>
      </c>
    </row>
    <row r="117667" spans="1:5" x14ac:dyDescent="0.35">
      <c r="A117667" t="s">
        <v>2016</v>
      </c>
      <c r="B117667" t="s">
        <v>2017</v>
      </c>
      <c r="D117667" t="s">
        <v>2588</v>
      </c>
      <c r="E117667">
        <v>15</v>
      </c>
    </row>
    <row r="117668" spans="1:5" x14ac:dyDescent="0.35">
      <c r="A117668" t="s">
        <v>2016</v>
      </c>
      <c r="B117668" t="s">
        <v>2017</v>
      </c>
      <c r="D117668" t="s">
        <v>2589</v>
      </c>
      <c r="E117668">
        <v>0</v>
      </c>
    </row>
    <row r="117669" spans="1:5" x14ac:dyDescent="0.35">
      <c r="A117669" t="s">
        <v>2016</v>
      </c>
      <c r="B117669" t="s">
        <v>2017</v>
      </c>
      <c r="D117669" t="s">
        <v>2590</v>
      </c>
      <c r="E117669">
        <v>0</v>
      </c>
    </row>
    <row r="117670" spans="1:5" x14ac:dyDescent="0.35">
      <c r="A117670" t="s">
        <v>2016</v>
      </c>
      <c r="B117670" t="s">
        <v>2017</v>
      </c>
      <c r="D117670" t="s">
        <v>2591</v>
      </c>
      <c r="E117670">
        <v>35</v>
      </c>
    </row>
    <row r="117671" spans="1:5" x14ac:dyDescent="0.35">
      <c r="A117671" t="s">
        <v>2016</v>
      </c>
      <c r="B117671" t="s">
        <v>2017</v>
      </c>
      <c r="D117671" t="s">
        <v>2592</v>
      </c>
      <c r="E117671">
        <v>1</v>
      </c>
    </row>
    <row r="117672" spans="1:5" x14ac:dyDescent="0.35">
      <c r="A117672" t="s">
        <v>2016</v>
      </c>
      <c r="B117672" t="s">
        <v>2017</v>
      </c>
      <c r="D117672" t="s">
        <v>2593</v>
      </c>
      <c r="E117672">
        <v>32</v>
      </c>
    </row>
    <row r="117673" spans="1:5" x14ac:dyDescent="0.35">
      <c r="A117673" t="s">
        <v>2016</v>
      </c>
      <c r="B117673" t="s">
        <v>2017</v>
      </c>
      <c r="D117673" t="s">
        <v>2594</v>
      </c>
      <c r="E117673">
        <v>54</v>
      </c>
    </row>
    <row r="117674" spans="1:5" x14ac:dyDescent="0.35">
      <c r="A117674" t="s">
        <v>2016</v>
      </c>
      <c r="B117674" t="s">
        <v>2017</v>
      </c>
      <c r="D117674" t="s">
        <v>2595</v>
      </c>
      <c r="E117674">
        <v>0</v>
      </c>
    </row>
    <row r="117675" spans="1:5" x14ac:dyDescent="0.35">
      <c r="A117675" t="s">
        <v>2016</v>
      </c>
      <c r="B117675" t="s">
        <v>2017</v>
      </c>
      <c r="D117675" t="s">
        <v>2596</v>
      </c>
      <c r="E117675">
        <v>73</v>
      </c>
    </row>
    <row r="117676" spans="1:5" x14ac:dyDescent="0.35">
      <c r="A117676" t="s">
        <v>2016</v>
      </c>
      <c r="B117676" t="s">
        <v>2017</v>
      </c>
      <c r="D117676" t="s">
        <v>2597</v>
      </c>
      <c r="E117676">
        <v>0</v>
      </c>
    </row>
    <row r="117677" spans="1:5" x14ac:dyDescent="0.35">
      <c r="A117677" t="s">
        <v>2016</v>
      </c>
      <c r="B117677" t="s">
        <v>2017</v>
      </c>
      <c r="D117677" t="s">
        <v>2598</v>
      </c>
      <c r="E117677">
        <v>0</v>
      </c>
    </row>
    <row r="117678" spans="1:5" x14ac:dyDescent="0.35">
      <c r="A117678" t="s">
        <v>2016</v>
      </c>
      <c r="B117678" t="s">
        <v>2017</v>
      </c>
      <c r="D117678" t="s">
        <v>2599</v>
      </c>
      <c r="E117678">
        <v>0</v>
      </c>
    </row>
    <row r="117679" spans="1:5" x14ac:dyDescent="0.35">
      <c r="A117679" t="s">
        <v>2016</v>
      </c>
      <c r="B117679" t="s">
        <v>2017</v>
      </c>
      <c r="D117679" t="s">
        <v>2600</v>
      </c>
      <c r="E117679">
        <v>45</v>
      </c>
    </row>
    <row r="117680" spans="1:5" x14ac:dyDescent="0.35">
      <c r="A117680" t="s">
        <v>2016</v>
      </c>
      <c r="B117680" t="s">
        <v>2017</v>
      </c>
      <c r="D117680" t="s">
        <v>2601</v>
      </c>
      <c r="E117680">
        <v>0</v>
      </c>
    </row>
    <row r="117681" spans="1:5" x14ac:dyDescent="0.35">
      <c r="A117681" t="s">
        <v>2016</v>
      </c>
      <c r="B117681" t="s">
        <v>2017</v>
      </c>
      <c r="D117681" t="s">
        <v>2564</v>
      </c>
      <c r="E117681">
        <v>0</v>
      </c>
    </row>
    <row r="117682" spans="1:5" x14ac:dyDescent="0.35">
      <c r="A117682" t="s">
        <v>2012</v>
      </c>
      <c r="B117682" t="s">
        <v>2013</v>
      </c>
      <c r="D117682" t="s">
        <v>2583</v>
      </c>
      <c r="E117682">
        <v>0</v>
      </c>
    </row>
    <row r="117683" spans="1:5" x14ac:dyDescent="0.35">
      <c r="A117683" t="s">
        <v>2012</v>
      </c>
      <c r="B117683" t="s">
        <v>2013</v>
      </c>
      <c r="D117683" t="s">
        <v>2584</v>
      </c>
      <c r="E117683">
        <v>0</v>
      </c>
    </row>
    <row r="117684" spans="1:5" x14ac:dyDescent="0.35">
      <c r="A117684" t="s">
        <v>2012</v>
      </c>
      <c r="B117684" t="s">
        <v>2013</v>
      </c>
      <c r="D117684" t="s">
        <v>2585</v>
      </c>
      <c r="E117684">
        <v>20</v>
      </c>
    </row>
    <row r="117685" spans="1:5" x14ac:dyDescent="0.35">
      <c r="A117685" t="s">
        <v>2012</v>
      </c>
      <c r="B117685" t="s">
        <v>2013</v>
      </c>
      <c r="D117685" t="s">
        <v>2586</v>
      </c>
      <c r="E117685">
        <v>600</v>
      </c>
    </row>
    <row r="117686" spans="1:5" x14ac:dyDescent="0.35">
      <c r="A117686" t="s">
        <v>2012</v>
      </c>
      <c r="B117686" t="s">
        <v>2013</v>
      </c>
      <c r="D117686" t="s">
        <v>2587</v>
      </c>
      <c r="E117686">
        <v>0</v>
      </c>
    </row>
    <row r="117687" spans="1:5" x14ac:dyDescent="0.35">
      <c r="A117687" t="s">
        <v>2012</v>
      </c>
      <c r="B117687" t="s">
        <v>2013</v>
      </c>
      <c r="D117687" t="s">
        <v>2588</v>
      </c>
      <c r="E117687">
        <v>1300</v>
      </c>
    </row>
    <row r="117688" spans="1:5" x14ac:dyDescent="0.35">
      <c r="A117688" t="s">
        <v>2012</v>
      </c>
      <c r="B117688" t="s">
        <v>2013</v>
      </c>
      <c r="D117688" t="s">
        <v>2589</v>
      </c>
      <c r="E117688">
        <v>200</v>
      </c>
    </row>
    <row r="117689" spans="1:5" x14ac:dyDescent="0.35">
      <c r="A117689" t="s">
        <v>2012</v>
      </c>
      <c r="B117689" t="s">
        <v>2013</v>
      </c>
      <c r="D117689" t="s">
        <v>2590</v>
      </c>
      <c r="E117689">
        <v>0</v>
      </c>
    </row>
    <row r="117690" spans="1:5" x14ac:dyDescent="0.35">
      <c r="A117690" t="s">
        <v>2012</v>
      </c>
      <c r="B117690" t="s">
        <v>2013</v>
      </c>
      <c r="D117690" t="s">
        <v>2591</v>
      </c>
      <c r="E117690">
        <v>0</v>
      </c>
    </row>
    <row r="117691" spans="1:5" x14ac:dyDescent="0.35">
      <c r="A117691" t="s">
        <v>2012</v>
      </c>
      <c r="B117691" t="s">
        <v>2013</v>
      </c>
      <c r="D117691" t="s">
        <v>2592</v>
      </c>
      <c r="E117691">
        <v>0</v>
      </c>
    </row>
    <row r="117692" spans="1:5" x14ac:dyDescent="0.35">
      <c r="A117692" t="s">
        <v>2012</v>
      </c>
      <c r="B117692" t="s">
        <v>2013</v>
      </c>
      <c r="D117692" t="s">
        <v>2593</v>
      </c>
      <c r="E117692">
        <v>0</v>
      </c>
    </row>
    <row r="117693" spans="1:5" x14ac:dyDescent="0.35">
      <c r="A117693" t="s">
        <v>2012</v>
      </c>
      <c r="B117693" t="s">
        <v>2013</v>
      </c>
      <c r="D117693" t="s">
        <v>2594</v>
      </c>
      <c r="E117693">
        <v>310</v>
      </c>
    </row>
    <row r="117694" spans="1:5" x14ac:dyDescent="0.35">
      <c r="A117694" t="s">
        <v>2012</v>
      </c>
      <c r="B117694" t="s">
        <v>2013</v>
      </c>
      <c r="D117694" t="s">
        <v>2595</v>
      </c>
      <c r="E117694">
        <v>0</v>
      </c>
    </row>
    <row r="117695" spans="1:5" x14ac:dyDescent="0.35">
      <c r="A117695" t="s">
        <v>2012</v>
      </c>
      <c r="B117695" t="s">
        <v>2013</v>
      </c>
      <c r="D117695" t="s">
        <v>2596</v>
      </c>
      <c r="E117695">
        <v>0</v>
      </c>
    </row>
    <row r="117696" spans="1:5" x14ac:dyDescent="0.35">
      <c r="A117696" t="s">
        <v>2012</v>
      </c>
      <c r="B117696" t="s">
        <v>2013</v>
      </c>
      <c r="D117696" t="s">
        <v>2597</v>
      </c>
      <c r="E117696">
        <v>0</v>
      </c>
    </row>
    <row r="117697" spans="1:5" x14ac:dyDescent="0.35">
      <c r="A117697" t="s">
        <v>2012</v>
      </c>
      <c r="B117697" t="s">
        <v>2013</v>
      </c>
      <c r="D117697" t="s">
        <v>2598</v>
      </c>
      <c r="E117697">
        <v>0</v>
      </c>
    </row>
    <row r="117698" spans="1:5" x14ac:dyDescent="0.35">
      <c r="A117698" t="s">
        <v>2012</v>
      </c>
      <c r="B117698" t="s">
        <v>2013</v>
      </c>
      <c r="D117698" t="s">
        <v>2599</v>
      </c>
      <c r="E117698">
        <v>0</v>
      </c>
    </row>
    <row r="117699" spans="1:5" x14ac:dyDescent="0.35">
      <c r="A117699" t="s">
        <v>2012</v>
      </c>
      <c r="B117699" t="s">
        <v>2013</v>
      </c>
      <c r="D117699" t="s">
        <v>2600</v>
      </c>
      <c r="E117699">
        <v>0</v>
      </c>
    </row>
    <row r="117700" spans="1:5" x14ac:dyDescent="0.35">
      <c r="A117700" t="s">
        <v>2012</v>
      </c>
      <c r="B117700" t="s">
        <v>2013</v>
      </c>
      <c r="D117700" t="s">
        <v>2601</v>
      </c>
      <c r="E117700">
        <v>0</v>
      </c>
    </row>
    <row r="117701" spans="1:5" x14ac:dyDescent="0.35">
      <c r="A117701" t="s">
        <v>2012</v>
      </c>
      <c r="B117701" t="s">
        <v>2013</v>
      </c>
      <c r="D117701" t="s">
        <v>2564</v>
      </c>
      <c r="E117701">
        <v>0</v>
      </c>
    </row>
    <row r="117702" spans="1:5" x14ac:dyDescent="0.35">
      <c r="A117702" t="s">
        <v>2020</v>
      </c>
      <c r="B117702" t="s">
        <v>2021</v>
      </c>
      <c r="D117702" t="s">
        <v>2583</v>
      </c>
      <c r="E117702">
        <v>0</v>
      </c>
    </row>
    <row r="117703" spans="1:5" x14ac:dyDescent="0.35">
      <c r="A117703" t="s">
        <v>2020</v>
      </c>
      <c r="B117703" t="s">
        <v>2021</v>
      </c>
      <c r="D117703" t="s">
        <v>2584</v>
      </c>
      <c r="E117703">
        <v>0</v>
      </c>
    </row>
    <row r="117704" spans="1:5" x14ac:dyDescent="0.35">
      <c r="A117704" t="s">
        <v>2020</v>
      </c>
      <c r="B117704" t="s">
        <v>2021</v>
      </c>
      <c r="D117704" t="s">
        <v>2585</v>
      </c>
      <c r="E117704">
        <v>0</v>
      </c>
    </row>
    <row r="117705" spans="1:5" x14ac:dyDescent="0.35">
      <c r="A117705" t="s">
        <v>2020</v>
      </c>
      <c r="B117705" t="s">
        <v>2021</v>
      </c>
      <c r="D117705" t="s">
        <v>2586</v>
      </c>
      <c r="E117705">
        <v>0</v>
      </c>
    </row>
    <row r="117706" spans="1:5" x14ac:dyDescent="0.35">
      <c r="A117706" t="s">
        <v>2020</v>
      </c>
      <c r="B117706" t="s">
        <v>2021</v>
      </c>
      <c r="D117706" t="s">
        <v>2587</v>
      </c>
      <c r="E117706">
        <v>0</v>
      </c>
    </row>
    <row r="117707" spans="1:5" x14ac:dyDescent="0.35">
      <c r="A117707" t="s">
        <v>2020</v>
      </c>
      <c r="B117707" t="s">
        <v>2021</v>
      </c>
      <c r="D117707" t="s">
        <v>2588</v>
      </c>
      <c r="E117707">
        <v>0</v>
      </c>
    </row>
    <row r="117708" spans="1:5" x14ac:dyDescent="0.35">
      <c r="A117708" t="s">
        <v>2020</v>
      </c>
      <c r="B117708" t="s">
        <v>2021</v>
      </c>
      <c r="D117708" t="s">
        <v>2589</v>
      </c>
      <c r="E117708">
        <v>0</v>
      </c>
    </row>
    <row r="117709" spans="1:5" x14ac:dyDescent="0.35">
      <c r="A117709" t="s">
        <v>2020</v>
      </c>
      <c r="B117709" t="s">
        <v>2021</v>
      </c>
      <c r="D117709" t="s">
        <v>2590</v>
      </c>
      <c r="E117709">
        <v>0</v>
      </c>
    </row>
    <row r="117710" spans="1:5" x14ac:dyDescent="0.35">
      <c r="A117710" t="s">
        <v>2020</v>
      </c>
      <c r="B117710" t="s">
        <v>2021</v>
      </c>
      <c r="D117710" t="s">
        <v>2591</v>
      </c>
      <c r="E117710">
        <v>0</v>
      </c>
    </row>
    <row r="117711" spans="1:5" x14ac:dyDescent="0.35">
      <c r="A117711" t="s">
        <v>2020</v>
      </c>
      <c r="B117711" t="s">
        <v>2021</v>
      </c>
      <c r="D117711" t="s">
        <v>2592</v>
      </c>
      <c r="E117711">
        <v>0</v>
      </c>
    </row>
    <row r="117712" spans="1:5" x14ac:dyDescent="0.35">
      <c r="A117712" t="s">
        <v>2020</v>
      </c>
      <c r="B117712" t="s">
        <v>2021</v>
      </c>
      <c r="D117712" t="s">
        <v>2593</v>
      </c>
      <c r="E117712">
        <v>0</v>
      </c>
    </row>
    <row r="117713" spans="1:5" x14ac:dyDescent="0.35">
      <c r="A117713" t="s">
        <v>2020</v>
      </c>
      <c r="B117713" t="s">
        <v>2021</v>
      </c>
      <c r="D117713" t="s">
        <v>2594</v>
      </c>
      <c r="E117713">
        <v>0</v>
      </c>
    </row>
    <row r="117714" spans="1:5" x14ac:dyDescent="0.35">
      <c r="A117714" t="s">
        <v>2020</v>
      </c>
      <c r="B117714" t="s">
        <v>2021</v>
      </c>
      <c r="D117714" t="s">
        <v>2595</v>
      </c>
      <c r="E117714">
        <v>0</v>
      </c>
    </row>
    <row r="117715" spans="1:5" x14ac:dyDescent="0.35">
      <c r="A117715" t="s">
        <v>2020</v>
      </c>
      <c r="B117715" t="s">
        <v>2021</v>
      </c>
      <c r="D117715" t="s">
        <v>2596</v>
      </c>
      <c r="E117715">
        <v>0</v>
      </c>
    </row>
    <row r="117716" spans="1:5" x14ac:dyDescent="0.35">
      <c r="A117716" t="s">
        <v>2020</v>
      </c>
      <c r="B117716" t="s">
        <v>2021</v>
      </c>
      <c r="D117716" t="s">
        <v>2597</v>
      </c>
      <c r="E117716">
        <v>0</v>
      </c>
    </row>
    <row r="117717" spans="1:5" x14ac:dyDescent="0.35">
      <c r="A117717" t="s">
        <v>2020</v>
      </c>
      <c r="B117717" t="s">
        <v>2021</v>
      </c>
      <c r="D117717" t="s">
        <v>2598</v>
      </c>
      <c r="E117717">
        <v>0</v>
      </c>
    </row>
    <row r="117718" spans="1:5" x14ac:dyDescent="0.35">
      <c r="A117718" t="s">
        <v>2020</v>
      </c>
      <c r="B117718" t="s">
        <v>2021</v>
      </c>
      <c r="D117718" t="s">
        <v>2599</v>
      </c>
      <c r="E117718">
        <v>0</v>
      </c>
    </row>
    <row r="117719" spans="1:5" x14ac:dyDescent="0.35">
      <c r="A117719" t="s">
        <v>2020</v>
      </c>
      <c r="B117719" t="s">
        <v>2021</v>
      </c>
      <c r="D117719" t="s">
        <v>2600</v>
      </c>
      <c r="E117719">
        <v>0</v>
      </c>
    </row>
    <row r="117720" spans="1:5" x14ac:dyDescent="0.35">
      <c r="A117720" t="s">
        <v>2020</v>
      </c>
      <c r="B117720" t="s">
        <v>2021</v>
      </c>
      <c r="D117720" t="s">
        <v>2601</v>
      </c>
      <c r="E117720">
        <v>0</v>
      </c>
    </row>
    <row r="117721" spans="1:5" x14ac:dyDescent="0.35">
      <c r="A117721" t="s">
        <v>2020</v>
      </c>
      <c r="B117721" t="s">
        <v>2021</v>
      </c>
      <c r="D117721" t="s">
        <v>2564</v>
      </c>
      <c r="E117721">
        <v>0</v>
      </c>
    </row>
    <row r="117722" spans="1:5" x14ac:dyDescent="0.35">
      <c r="A117722" t="s">
        <v>860</v>
      </c>
      <c r="B117722" t="s">
        <v>861</v>
      </c>
      <c r="D117722" t="s">
        <v>2583</v>
      </c>
      <c r="E117722">
        <v>0</v>
      </c>
    </row>
    <row r="117723" spans="1:5" x14ac:dyDescent="0.35">
      <c r="A117723" t="s">
        <v>860</v>
      </c>
      <c r="B117723" t="s">
        <v>861</v>
      </c>
      <c r="D117723" t="s">
        <v>2584</v>
      </c>
      <c r="E117723">
        <v>0</v>
      </c>
    </row>
    <row r="117724" spans="1:5" x14ac:dyDescent="0.35">
      <c r="A117724" t="s">
        <v>860</v>
      </c>
      <c r="B117724" t="s">
        <v>861</v>
      </c>
      <c r="D117724" t="s">
        <v>2585</v>
      </c>
      <c r="E117724">
        <v>0</v>
      </c>
    </row>
    <row r="117725" spans="1:5" x14ac:dyDescent="0.35">
      <c r="A117725" t="s">
        <v>860</v>
      </c>
      <c r="B117725" t="s">
        <v>861</v>
      </c>
      <c r="D117725" t="s">
        <v>2586</v>
      </c>
      <c r="E117725">
        <v>0</v>
      </c>
    </row>
    <row r="117726" spans="1:5" x14ac:dyDescent="0.35">
      <c r="A117726" t="s">
        <v>860</v>
      </c>
      <c r="B117726" t="s">
        <v>861</v>
      </c>
      <c r="D117726" t="s">
        <v>2587</v>
      </c>
      <c r="E117726">
        <v>223</v>
      </c>
    </row>
    <row r="117727" spans="1:5" x14ac:dyDescent="0.35">
      <c r="A117727" t="s">
        <v>860</v>
      </c>
      <c r="B117727" t="s">
        <v>861</v>
      </c>
      <c r="D117727" t="s">
        <v>2588</v>
      </c>
      <c r="E117727">
        <v>0</v>
      </c>
    </row>
    <row r="117728" spans="1:5" x14ac:dyDescent="0.35">
      <c r="A117728" t="s">
        <v>860</v>
      </c>
      <c r="B117728" t="s">
        <v>861</v>
      </c>
      <c r="D117728" t="s">
        <v>2589</v>
      </c>
      <c r="E117728">
        <v>0</v>
      </c>
    </row>
    <row r="117729" spans="1:5" x14ac:dyDescent="0.35">
      <c r="A117729" t="s">
        <v>860</v>
      </c>
      <c r="B117729" t="s">
        <v>861</v>
      </c>
      <c r="D117729" t="s">
        <v>2590</v>
      </c>
      <c r="E117729">
        <v>0</v>
      </c>
    </row>
    <row r="117730" spans="1:5" x14ac:dyDescent="0.35">
      <c r="A117730" t="s">
        <v>860</v>
      </c>
      <c r="B117730" t="s">
        <v>861</v>
      </c>
      <c r="D117730" t="s">
        <v>2591</v>
      </c>
      <c r="E117730">
        <v>0</v>
      </c>
    </row>
    <row r="117731" spans="1:5" x14ac:dyDescent="0.35">
      <c r="A117731" t="s">
        <v>860</v>
      </c>
      <c r="B117731" t="s">
        <v>861</v>
      </c>
      <c r="D117731" t="s">
        <v>2592</v>
      </c>
      <c r="E117731">
        <v>0</v>
      </c>
    </row>
    <row r="117732" spans="1:5" x14ac:dyDescent="0.35">
      <c r="A117732" t="s">
        <v>860</v>
      </c>
      <c r="B117732" t="s">
        <v>861</v>
      </c>
      <c r="D117732" t="s">
        <v>2593</v>
      </c>
      <c r="E117732">
        <v>0</v>
      </c>
    </row>
    <row r="117733" spans="1:5" x14ac:dyDescent="0.35">
      <c r="A117733" t="s">
        <v>860</v>
      </c>
      <c r="B117733" t="s">
        <v>861</v>
      </c>
      <c r="D117733" t="s">
        <v>2594</v>
      </c>
      <c r="E117733">
        <v>5289</v>
      </c>
    </row>
    <row r="117734" spans="1:5" x14ac:dyDescent="0.35">
      <c r="A117734" t="s">
        <v>860</v>
      </c>
      <c r="B117734" t="s">
        <v>861</v>
      </c>
      <c r="D117734" t="s">
        <v>2595</v>
      </c>
      <c r="E117734">
        <v>0</v>
      </c>
    </row>
    <row r="117735" spans="1:5" x14ac:dyDescent="0.35">
      <c r="A117735" t="s">
        <v>860</v>
      </c>
      <c r="B117735" t="s">
        <v>861</v>
      </c>
      <c r="D117735" t="s">
        <v>2596</v>
      </c>
      <c r="E117735">
        <v>2000</v>
      </c>
    </row>
    <row r="117736" spans="1:5" x14ac:dyDescent="0.35">
      <c r="A117736" t="s">
        <v>860</v>
      </c>
      <c r="B117736" t="s">
        <v>861</v>
      </c>
      <c r="D117736" t="s">
        <v>2597</v>
      </c>
      <c r="E117736">
        <v>0</v>
      </c>
    </row>
    <row r="117737" spans="1:5" x14ac:dyDescent="0.35">
      <c r="A117737" t="s">
        <v>860</v>
      </c>
      <c r="B117737" t="s">
        <v>861</v>
      </c>
      <c r="D117737" t="s">
        <v>2598</v>
      </c>
      <c r="E117737">
        <v>0</v>
      </c>
    </row>
    <row r="117738" spans="1:5" x14ac:dyDescent="0.35">
      <c r="A117738" t="s">
        <v>860</v>
      </c>
      <c r="B117738" t="s">
        <v>861</v>
      </c>
      <c r="D117738" t="s">
        <v>2599</v>
      </c>
      <c r="E117738">
        <v>0</v>
      </c>
    </row>
    <row r="117739" spans="1:5" x14ac:dyDescent="0.35">
      <c r="A117739" t="s">
        <v>860</v>
      </c>
      <c r="B117739" t="s">
        <v>861</v>
      </c>
      <c r="D117739" t="s">
        <v>2600</v>
      </c>
      <c r="E117739">
        <v>0</v>
      </c>
    </row>
    <row r="117740" spans="1:5" x14ac:dyDescent="0.35">
      <c r="A117740" t="s">
        <v>860</v>
      </c>
      <c r="B117740" t="s">
        <v>861</v>
      </c>
      <c r="D117740" t="s">
        <v>2601</v>
      </c>
      <c r="E117740">
        <v>0</v>
      </c>
    </row>
    <row r="117741" spans="1:5" x14ac:dyDescent="0.35">
      <c r="A117741" t="s">
        <v>860</v>
      </c>
      <c r="B117741" t="s">
        <v>861</v>
      </c>
      <c r="D117741" t="s">
        <v>2564</v>
      </c>
      <c r="E117741">
        <v>0</v>
      </c>
    </row>
    <row r="117742" spans="1:5" x14ac:dyDescent="0.35">
      <c r="A117742" t="s">
        <v>2018</v>
      </c>
      <c r="B117742" t="s">
        <v>2019</v>
      </c>
      <c r="D117742" t="s">
        <v>2583</v>
      </c>
      <c r="E117742">
        <v>0</v>
      </c>
    </row>
    <row r="117743" spans="1:5" x14ac:dyDescent="0.35">
      <c r="A117743" t="s">
        <v>2018</v>
      </c>
      <c r="B117743" t="s">
        <v>2019</v>
      </c>
      <c r="D117743" t="s">
        <v>2584</v>
      </c>
      <c r="E117743">
        <v>2670</v>
      </c>
    </row>
    <row r="117744" spans="1:5" x14ac:dyDescent="0.35">
      <c r="A117744" t="s">
        <v>2018</v>
      </c>
      <c r="B117744" t="s">
        <v>2019</v>
      </c>
      <c r="D117744" t="s">
        <v>2585</v>
      </c>
      <c r="E117744">
        <v>5764</v>
      </c>
    </row>
    <row r="117745" spans="1:5" x14ac:dyDescent="0.35">
      <c r="A117745" t="s">
        <v>2018</v>
      </c>
      <c r="B117745" t="s">
        <v>2019</v>
      </c>
      <c r="D117745" t="s">
        <v>2586</v>
      </c>
      <c r="E117745">
        <v>4050</v>
      </c>
    </row>
    <row r="117746" spans="1:5" x14ac:dyDescent="0.35">
      <c r="A117746" t="s">
        <v>2018</v>
      </c>
      <c r="B117746" t="s">
        <v>2019</v>
      </c>
      <c r="D117746" t="s">
        <v>2587</v>
      </c>
      <c r="E117746">
        <v>10000</v>
      </c>
    </row>
    <row r="117747" spans="1:5" x14ac:dyDescent="0.35">
      <c r="A117747" t="s">
        <v>2018</v>
      </c>
      <c r="B117747" t="s">
        <v>2019</v>
      </c>
      <c r="D117747" t="s">
        <v>2588</v>
      </c>
      <c r="E117747">
        <v>0</v>
      </c>
    </row>
    <row r="117748" spans="1:5" x14ac:dyDescent="0.35">
      <c r="A117748" t="s">
        <v>2018</v>
      </c>
      <c r="B117748" t="s">
        <v>2019</v>
      </c>
      <c r="D117748" t="s">
        <v>2589</v>
      </c>
      <c r="E117748">
        <v>2400</v>
      </c>
    </row>
    <row r="117749" spans="1:5" x14ac:dyDescent="0.35">
      <c r="A117749" t="s">
        <v>2018</v>
      </c>
      <c r="B117749" t="s">
        <v>2019</v>
      </c>
      <c r="D117749" t="s">
        <v>2590</v>
      </c>
      <c r="E117749">
        <v>0</v>
      </c>
    </row>
    <row r="117750" spans="1:5" x14ac:dyDescent="0.35">
      <c r="A117750" t="s">
        <v>2018</v>
      </c>
      <c r="B117750" t="s">
        <v>2019</v>
      </c>
      <c r="D117750" t="s">
        <v>2591</v>
      </c>
      <c r="E117750">
        <v>8503</v>
      </c>
    </row>
    <row r="117751" spans="1:5" x14ac:dyDescent="0.35">
      <c r="A117751" t="s">
        <v>2018</v>
      </c>
      <c r="B117751" t="s">
        <v>2019</v>
      </c>
      <c r="D117751" t="s">
        <v>2592</v>
      </c>
      <c r="E117751">
        <v>0</v>
      </c>
    </row>
    <row r="117752" spans="1:5" x14ac:dyDescent="0.35">
      <c r="A117752" t="s">
        <v>2018</v>
      </c>
      <c r="B117752" t="s">
        <v>2019</v>
      </c>
      <c r="D117752" t="s">
        <v>2593</v>
      </c>
      <c r="E117752">
        <v>2200</v>
      </c>
    </row>
    <row r="117753" spans="1:5" x14ac:dyDescent="0.35">
      <c r="A117753" t="s">
        <v>2018</v>
      </c>
      <c r="B117753" t="s">
        <v>2019</v>
      </c>
      <c r="D117753" t="s">
        <v>2594</v>
      </c>
      <c r="E117753">
        <v>2920</v>
      </c>
    </row>
    <row r="117754" spans="1:5" x14ac:dyDescent="0.35">
      <c r="A117754" t="s">
        <v>2018</v>
      </c>
      <c r="B117754" t="s">
        <v>2019</v>
      </c>
      <c r="D117754" t="s">
        <v>2595</v>
      </c>
      <c r="E117754">
        <v>0</v>
      </c>
    </row>
    <row r="117755" spans="1:5" x14ac:dyDescent="0.35">
      <c r="A117755" t="s">
        <v>2018</v>
      </c>
      <c r="B117755" t="s">
        <v>2019</v>
      </c>
      <c r="D117755" t="s">
        <v>2596</v>
      </c>
      <c r="E117755">
        <v>2632</v>
      </c>
    </row>
    <row r="117756" spans="1:5" x14ac:dyDescent="0.35">
      <c r="A117756" t="s">
        <v>2018</v>
      </c>
      <c r="B117756" t="s">
        <v>2019</v>
      </c>
      <c r="D117756" t="s">
        <v>2597</v>
      </c>
      <c r="E117756">
        <v>0</v>
      </c>
    </row>
    <row r="117757" spans="1:5" x14ac:dyDescent="0.35">
      <c r="A117757" t="s">
        <v>2018</v>
      </c>
      <c r="B117757" t="s">
        <v>2019</v>
      </c>
      <c r="D117757" t="s">
        <v>2598</v>
      </c>
      <c r="E117757">
        <v>2600</v>
      </c>
    </row>
    <row r="117758" spans="1:5" x14ac:dyDescent="0.35">
      <c r="A117758" t="s">
        <v>2018</v>
      </c>
      <c r="B117758" t="s">
        <v>2019</v>
      </c>
      <c r="D117758" t="s">
        <v>2599</v>
      </c>
      <c r="E117758">
        <v>3070</v>
      </c>
    </row>
    <row r="117759" spans="1:5" x14ac:dyDescent="0.35">
      <c r="A117759" t="s">
        <v>2018</v>
      </c>
      <c r="B117759" t="s">
        <v>2019</v>
      </c>
      <c r="D117759" t="s">
        <v>2600</v>
      </c>
      <c r="E117759">
        <v>0</v>
      </c>
    </row>
    <row r="117760" spans="1:5" x14ac:dyDescent="0.35">
      <c r="A117760" t="s">
        <v>2018</v>
      </c>
      <c r="B117760" t="s">
        <v>2019</v>
      </c>
      <c r="D117760" t="s">
        <v>2601</v>
      </c>
      <c r="E117760">
        <v>4616</v>
      </c>
    </row>
    <row r="117761" spans="1:5" x14ac:dyDescent="0.35">
      <c r="A117761" t="s">
        <v>2018</v>
      </c>
      <c r="B117761" t="s">
        <v>2019</v>
      </c>
      <c r="D117761" t="s">
        <v>2564</v>
      </c>
      <c r="E117761">
        <v>0</v>
      </c>
    </row>
    <row r="117762" spans="1:5" x14ac:dyDescent="0.35">
      <c r="A117762" t="s">
        <v>1273</v>
      </c>
      <c r="B117762" t="s">
        <v>1274</v>
      </c>
      <c r="D117762" t="s">
        <v>2583</v>
      </c>
      <c r="E117762">
        <v>0</v>
      </c>
    </row>
    <row r="117763" spans="1:5" x14ac:dyDescent="0.35">
      <c r="A117763" t="s">
        <v>1273</v>
      </c>
      <c r="B117763" t="s">
        <v>1274</v>
      </c>
      <c r="D117763" t="s">
        <v>2584</v>
      </c>
      <c r="E117763">
        <v>0</v>
      </c>
    </row>
    <row r="117764" spans="1:5" x14ac:dyDescent="0.35">
      <c r="A117764" t="s">
        <v>1273</v>
      </c>
      <c r="B117764" t="s">
        <v>1274</v>
      </c>
      <c r="D117764" t="s">
        <v>2585</v>
      </c>
      <c r="E117764">
        <v>0</v>
      </c>
    </row>
    <row r="117765" spans="1:5" x14ac:dyDescent="0.35">
      <c r="A117765" t="s">
        <v>1273</v>
      </c>
      <c r="B117765" t="s">
        <v>1274</v>
      </c>
      <c r="D117765" t="s">
        <v>2586</v>
      </c>
      <c r="E117765">
        <v>0</v>
      </c>
    </row>
    <row r="117766" spans="1:5" x14ac:dyDescent="0.35">
      <c r="A117766" t="s">
        <v>1273</v>
      </c>
      <c r="B117766" t="s">
        <v>1274</v>
      </c>
      <c r="D117766" t="s">
        <v>2587</v>
      </c>
      <c r="E117766">
        <v>0</v>
      </c>
    </row>
    <row r="117767" spans="1:5" x14ac:dyDescent="0.35">
      <c r="A117767" t="s">
        <v>1273</v>
      </c>
      <c r="B117767" t="s">
        <v>1274</v>
      </c>
      <c r="D117767" t="s">
        <v>2588</v>
      </c>
      <c r="E117767">
        <v>0</v>
      </c>
    </row>
    <row r="117768" spans="1:5" x14ac:dyDescent="0.35">
      <c r="A117768" t="s">
        <v>1273</v>
      </c>
      <c r="B117768" t="s">
        <v>1274</v>
      </c>
      <c r="D117768" t="s">
        <v>2589</v>
      </c>
      <c r="E117768">
        <v>0</v>
      </c>
    </row>
    <row r="117769" spans="1:5" x14ac:dyDescent="0.35">
      <c r="A117769" t="s">
        <v>1273</v>
      </c>
      <c r="B117769" t="s">
        <v>1274</v>
      </c>
      <c r="D117769" t="s">
        <v>2590</v>
      </c>
      <c r="E117769">
        <v>3858</v>
      </c>
    </row>
    <row r="117770" spans="1:5" x14ac:dyDescent="0.35">
      <c r="A117770" t="s">
        <v>1273</v>
      </c>
      <c r="B117770" t="s">
        <v>1274</v>
      </c>
      <c r="D117770" t="s">
        <v>2591</v>
      </c>
      <c r="E117770">
        <v>0</v>
      </c>
    </row>
    <row r="117771" spans="1:5" x14ac:dyDescent="0.35">
      <c r="A117771" t="s">
        <v>1273</v>
      </c>
      <c r="B117771" t="s">
        <v>1274</v>
      </c>
      <c r="D117771" t="s">
        <v>2592</v>
      </c>
      <c r="E117771">
        <v>1296</v>
      </c>
    </row>
    <row r="117772" spans="1:5" x14ac:dyDescent="0.35">
      <c r="A117772" t="s">
        <v>1273</v>
      </c>
      <c r="B117772" t="s">
        <v>1274</v>
      </c>
      <c r="D117772" t="s">
        <v>2593</v>
      </c>
      <c r="E117772">
        <v>0</v>
      </c>
    </row>
    <row r="117773" spans="1:5" x14ac:dyDescent="0.35">
      <c r="A117773" t="s">
        <v>1273</v>
      </c>
      <c r="B117773" t="s">
        <v>1274</v>
      </c>
      <c r="D117773" t="s">
        <v>2594</v>
      </c>
      <c r="E117773">
        <v>0</v>
      </c>
    </row>
    <row r="117774" spans="1:5" x14ac:dyDescent="0.35">
      <c r="A117774" t="s">
        <v>1273</v>
      </c>
      <c r="B117774" t="s">
        <v>1274</v>
      </c>
      <c r="D117774" t="s">
        <v>2595</v>
      </c>
      <c r="E117774">
        <v>0</v>
      </c>
    </row>
    <row r="117775" spans="1:5" x14ac:dyDescent="0.35">
      <c r="A117775" t="s">
        <v>1273</v>
      </c>
      <c r="B117775" t="s">
        <v>1274</v>
      </c>
      <c r="D117775" t="s">
        <v>2596</v>
      </c>
      <c r="E117775">
        <v>3040</v>
      </c>
    </row>
    <row r="117776" spans="1:5" x14ac:dyDescent="0.35">
      <c r="A117776" t="s">
        <v>1273</v>
      </c>
      <c r="B117776" t="s">
        <v>1274</v>
      </c>
      <c r="D117776" t="s">
        <v>2597</v>
      </c>
      <c r="E117776">
        <v>1273</v>
      </c>
    </row>
    <row r="117777" spans="1:5" x14ac:dyDescent="0.35">
      <c r="A117777" t="s">
        <v>1273</v>
      </c>
      <c r="B117777" t="s">
        <v>1274</v>
      </c>
      <c r="D117777" t="s">
        <v>2598</v>
      </c>
      <c r="E117777">
        <v>0</v>
      </c>
    </row>
    <row r="117778" spans="1:5" x14ac:dyDescent="0.35">
      <c r="A117778" t="s">
        <v>1273</v>
      </c>
      <c r="B117778" t="s">
        <v>1274</v>
      </c>
      <c r="D117778" t="s">
        <v>2599</v>
      </c>
      <c r="E117778">
        <v>0</v>
      </c>
    </row>
    <row r="117779" spans="1:5" x14ac:dyDescent="0.35">
      <c r="A117779" t="s">
        <v>1273</v>
      </c>
      <c r="B117779" t="s">
        <v>1274</v>
      </c>
      <c r="D117779" t="s">
        <v>2600</v>
      </c>
      <c r="E117779">
        <v>0</v>
      </c>
    </row>
    <row r="117780" spans="1:5" x14ac:dyDescent="0.35">
      <c r="A117780" t="s">
        <v>1273</v>
      </c>
      <c r="B117780" t="s">
        <v>1274</v>
      </c>
      <c r="D117780" t="s">
        <v>2601</v>
      </c>
      <c r="E117780">
        <v>0</v>
      </c>
    </row>
    <row r="117781" spans="1:5" x14ac:dyDescent="0.35">
      <c r="A117781" t="s">
        <v>1273</v>
      </c>
      <c r="B117781" t="s">
        <v>1274</v>
      </c>
      <c r="D117781" t="s">
        <v>2564</v>
      </c>
      <c r="E117781">
        <v>0</v>
      </c>
    </row>
    <row r="117782" spans="1:5" x14ac:dyDescent="0.35">
      <c r="A117782" t="s">
        <v>1688</v>
      </c>
      <c r="B117782" t="s">
        <v>1689</v>
      </c>
      <c r="C117782" t="s">
        <v>7</v>
      </c>
      <c r="D117782" t="s">
        <v>2583</v>
      </c>
      <c r="E117782">
        <v>24</v>
      </c>
    </row>
    <row r="117783" spans="1:5" x14ac:dyDescent="0.35">
      <c r="A117783" t="s">
        <v>1688</v>
      </c>
      <c r="B117783" t="s">
        <v>1689</v>
      </c>
      <c r="C117783" t="s">
        <v>7</v>
      </c>
      <c r="D117783" t="s">
        <v>2584</v>
      </c>
      <c r="E117783">
        <v>0</v>
      </c>
    </row>
    <row r="117784" spans="1:5" x14ac:dyDescent="0.35">
      <c r="A117784" t="s">
        <v>1688</v>
      </c>
      <c r="B117784" t="s">
        <v>1689</v>
      </c>
      <c r="C117784" t="s">
        <v>7</v>
      </c>
      <c r="D117784" t="s">
        <v>2585</v>
      </c>
      <c r="E117784">
        <v>530</v>
      </c>
    </row>
    <row r="117785" spans="1:5" x14ac:dyDescent="0.35">
      <c r="A117785" t="s">
        <v>1688</v>
      </c>
      <c r="B117785" t="s">
        <v>1689</v>
      </c>
      <c r="C117785" t="s">
        <v>7</v>
      </c>
      <c r="D117785" t="s">
        <v>2586</v>
      </c>
      <c r="E117785">
        <v>1</v>
      </c>
    </row>
    <row r="117786" spans="1:5" x14ac:dyDescent="0.35">
      <c r="A117786" t="s">
        <v>1688</v>
      </c>
      <c r="B117786" t="s">
        <v>1689</v>
      </c>
      <c r="C117786" t="s">
        <v>7</v>
      </c>
      <c r="D117786" t="s">
        <v>2587</v>
      </c>
      <c r="E117786">
        <v>0</v>
      </c>
    </row>
    <row r="117787" spans="1:5" x14ac:dyDescent="0.35">
      <c r="A117787" t="s">
        <v>1688</v>
      </c>
      <c r="B117787" t="s">
        <v>1689</v>
      </c>
      <c r="C117787" t="s">
        <v>7</v>
      </c>
      <c r="D117787" t="s">
        <v>2588</v>
      </c>
      <c r="E117787">
        <v>0</v>
      </c>
    </row>
    <row r="117788" spans="1:5" x14ac:dyDescent="0.35">
      <c r="A117788" t="s">
        <v>1688</v>
      </c>
      <c r="B117788" t="s">
        <v>1689</v>
      </c>
      <c r="C117788" t="s">
        <v>7</v>
      </c>
      <c r="D117788" t="s">
        <v>2589</v>
      </c>
      <c r="E117788">
        <v>0</v>
      </c>
    </row>
    <row r="117789" spans="1:5" x14ac:dyDescent="0.35">
      <c r="A117789" t="s">
        <v>1688</v>
      </c>
      <c r="B117789" t="s">
        <v>1689</v>
      </c>
      <c r="C117789" t="s">
        <v>7</v>
      </c>
      <c r="D117789" t="s">
        <v>2590</v>
      </c>
      <c r="E117789">
        <v>0</v>
      </c>
    </row>
    <row r="117790" spans="1:5" x14ac:dyDescent="0.35">
      <c r="A117790" t="s">
        <v>1688</v>
      </c>
      <c r="B117790" t="s">
        <v>1689</v>
      </c>
      <c r="C117790" t="s">
        <v>7</v>
      </c>
      <c r="D117790" t="s">
        <v>2591</v>
      </c>
      <c r="E117790">
        <v>0</v>
      </c>
    </row>
    <row r="117791" spans="1:5" x14ac:dyDescent="0.35">
      <c r="A117791" t="s">
        <v>1688</v>
      </c>
      <c r="B117791" t="s">
        <v>1689</v>
      </c>
      <c r="C117791" t="s">
        <v>7</v>
      </c>
      <c r="D117791" t="s">
        <v>2592</v>
      </c>
      <c r="E117791">
        <v>450</v>
      </c>
    </row>
    <row r="117792" spans="1:5" x14ac:dyDescent="0.35">
      <c r="A117792" t="s">
        <v>1688</v>
      </c>
      <c r="B117792" t="s">
        <v>1689</v>
      </c>
      <c r="C117792" t="s">
        <v>7</v>
      </c>
      <c r="D117792" t="s">
        <v>2593</v>
      </c>
      <c r="E117792">
        <v>0</v>
      </c>
    </row>
    <row r="117793" spans="1:5" x14ac:dyDescent="0.35">
      <c r="A117793" t="s">
        <v>1688</v>
      </c>
      <c r="B117793" t="s">
        <v>1689</v>
      </c>
      <c r="C117793" t="s">
        <v>7</v>
      </c>
      <c r="D117793" t="s">
        <v>2594</v>
      </c>
      <c r="E117793">
        <v>0</v>
      </c>
    </row>
    <row r="117794" spans="1:5" x14ac:dyDescent="0.35">
      <c r="A117794" t="s">
        <v>1688</v>
      </c>
      <c r="B117794" t="s">
        <v>1689</v>
      </c>
      <c r="C117794" t="s">
        <v>7</v>
      </c>
      <c r="D117794" t="s">
        <v>2595</v>
      </c>
      <c r="E117794">
        <v>177</v>
      </c>
    </row>
    <row r="117795" spans="1:5" x14ac:dyDescent="0.35">
      <c r="A117795" t="s">
        <v>1688</v>
      </c>
      <c r="B117795" t="s">
        <v>1689</v>
      </c>
      <c r="C117795" t="s">
        <v>7</v>
      </c>
      <c r="D117795" t="s">
        <v>2596</v>
      </c>
      <c r="E117795">
        <v>1293</v>
      </c>
    </row>
    <row r="117796" spans="1:5" x14ac:dyDescent="0.35">
      <c r="A117796" t="s">
        <v>1688</v>
      </c>
      <c r="B117796" t="s">
        <v>1689</v>
      </c>
      <c r="C117796" t="s">
        <v>7</v>
      </c>
      <c r="D117796" t="s">
        <v>2597</v>
      </c>
      <c r="E117796">
        <v>0</v>
      </c>
    </row>
    <row r="117797" spans="1:5" x14ac:dyDescent="0.35">
      <c r="A117797" t="s">
        <v>1688</v>
      </c>
      <c r="B117797" t="s">
        <v>1689</v>
      </c>
      <c r="C117797" t="s">
        <v>7</v>
      </c>
      <c r="D117797" t="s">
        <v>2598</v>
      </c>
      <c r="E117797">
        <v>0</v>
      </c>
    </row>
    <row r="117798" spans="1:5" x14ac:dyDescent="0.35">
      <c r="A117798" t="s">
        <v>1688</v>
      </c>
      <c r="B117798" t="s">
        <v>1689</v>
      </c>
      <c r="C117798" t="s">
        <v>7</v>
      </c>
      <c r="D117798" t="s">
        <v>2599</v>
      </c>
      <c r="E117798">
        <v>3</v>
      </c>
    </row>
    <row r="117799" spans="1:5" x14ac:dyDescent="0.35">
      <c r="A117799" t="s">
        <v>1688</v>
      </c>
      <c r="B117799" t="s">
        <v>1689</v>
      </c>
      <c r="C117799" t="s">
        <v>7</v>
      </c>
      <c r="D117799" t="s">
        <v>2600</v>
      </c>
      <c r="E117799">
        <v>0</v>
      </c>
    </row>
    <row r="117800" spans="1:5" x14ac:dyDescent="0.35">
      <c r="A117800" t="s">
        <v>1688</v>
      </c>
      <c r="B117800" t="s">
        <v>1689</v>
      </c>
      <c r="C117800" t="s">
        <v>7</v>
      </c>
      <c r="D117800" t="s">
        <v>2601</v>
      </c>
      <c r="E117800">
        <v>0</v>
      </c>
    </row>
    <row r="117801" spans="1:5" x14ac:dyDescent="0.35">
      <c r="A117801" t="s">
        <v>1688</v>
      </c>
      <c r="B117801" t="s">
        <v>1689</v>
      </c>
      <c r="C117801" t="s">
        <v>7</v>
      </c>
      <c r="D117801" t="s">
        <v>2564</v>
      </c>
      <c r="E117801">
        <v>0</v>
      </c>
    </row>
    <row r="117802" spans="1:5" x14ac:dyDescent="0.35">
      <c r="A117802" t="s">
        <v>2098</v>
      </c>
      <c r="B117802" t="s">
        <v>2099</v>
      </c>
      <c r="C117802" t="s">
        <v>7</v>
      </c>
      <c r="D117802" t="s">
        <v>2583</v>
      </c>
      <c r="E117802">
        <v>0</v>
      </c>
    </row>
    <row r="117803" spans="1:5" x14ac:dyDescent="0.35">
      <c r="A117803" t="s">
        <v>2098</v>
      </c>
      <c r="B117803" t="s">
        <v>2099</v>
      </c>
      <c r="C117803" t="s">
        <v>7</v>
      </c>
      <c r="D117803" t="s">
        <v>2584</v>
      </c>
      <c r="E117803">
        <v>0</v>
      </c>
    </row>
    <row r="117804" spans="1:5" x14ac:dyDescent="0.35">
      <c r="A117804" t="s">
        <v>2098</v>
      </c>
      <c r="B117804" t="s">
        <v>2099</v>
      </c>
      <c r="C117804" t="s">
        <v>7</v>
      </c>
      <c r="D117804" t="s">
        <v>2585</v>
      </c>
      <c r="E117804">
        <v>0</v>
      </c>
    </row>
    <row r="117805" spans="1:5" x14ac:dyDescent="0.35">
      <c r="A117805" t="s">
        <v>2098</v>
      </c>
      <c r="B117805" t="s">
        <v>2099</v>
      </c>
      <c r="C117805" t="s">
        <v>7</v>
      </c>
      <c r="D117805" t="s">
        <v>2586</v>
      </c>
      <c r="E117805">
        <v>0</v>
      </c>
    </row>
    <row r="117806" spans="1:5" x14ac:dyDescent="0.35">
      <c r="A117806" t="s">
        <v>2098</v>
      </c>
      <c r="B117806" t="s">
        <v>2099</v>
      </c>
      <c r="C117806" t="s">
        <v>7</v>
      </c>
      <c r="D117806" t="s">
        <v>2587</v>
      </c>
      <c r="E117806">
        <v>0</v>
      </c>
    </row>
    <row r="117807" spans="1:5" x14ac:dyDescent="0.35">
      <c r="A117807" t="s">
        <v>2098</v>
      </c>
      <c r="B117807" t="s">
        <v>2099</v>
      </c>
      <c r="C117807" t="s">
        <v>7</v>
      </c>
      <c r="D117807" t="s">
        <v>2588</v>
      </c>
      <c r="E117807">
        <v>0</v>
      </c>
    </row>
    <row r="117808" spans="1:5" x14ac:dyDescent="0.35">
      <c r="A117808" t="s">
        <v>2098</v>
      </c>
      <c r="B117808" t="s">
        <v>2099</v>
      </c>
      <c r="C117808" t="s">
        <v>7</v>
      </c>
      <c r="D117808" t="s">
        <v>2589</v>
      </c>
      <c r="E117808">
        <v>0</v>
      </c>
    </row>
    <row r="117809" spans="1:5" x14ac:dyDescent="0.35">
      <c r="A117809" t="s">
        <v>2098</v>
      </c>
      <c r="B117809" t="s">
        <v>2099</v>
      </c>
      <c r="C117809" t="s">
        <v>7</v>
      </c>
      <c r="D117809" t="s">
        <v>2590</v>
      </c>
      <c r="E117809">
        <v>0</v>
      </c>
    </row>
    <row r="117810" spans="1:5" x14ac:dyDescent="0.35">
      <c r="A117810" t="s">
        <v>2098</v>
      </c>
      <c r="B117810" t="s">
        <v>2099</v>
      </c>
      <c r="C117810" t="s">
        <v>7</v>
      </c>
      <c r="D117810" t="s">
        <v>2591</v>
      </c>
      <c r="E117810">
        <v>0</v>
      </c>
    </row>
    <row r="117811" spans="1:5" x14ac:dyDescent="0.35">
      <c r="A117811" t="s">
        <v>2098</v>
      </c>
      <c r="B117811" t="s">
        <v>2099</v>
      </c>
      <c r="C117811" t="s">
        <v>7</v>
      </c>
      <c r="D117811" t="s">
        <v>2592</v>
      </c>
      <c r="E117811">
        <v>0</v>
      </c>
    </row>
    <row r="117812" spans="1:5" x14ac:dyDescent="0.35">
      <c r="A117812" t="s">
        <v>2098</v>
      </c>
      <c r="B117812" t="s">
        <v>2099</v>
      </c>
      <c r="C117812" t="s">
        <v>7</v>
      </c>
      <c r="D117812" t="s">
        <v>2593</v>
      </c>
      <c r="E117812">
        <v>0</v>
      </c>
    </row>
    <row r="117813" spans="1:5" x14ac:dyDescent="0.35">
      <c r="A117813" t="s">
        <v>2098</v>
      </c>
      <c r="B117813" t="s">
        <v>2099</v>
      </c>
      <c r="C117813" t="s">
        <v>7</v>
      </c>
      <c r="D117813" t="s">
        <v>2594</v>
      </c>
      <c r="E117813">
        <v>94</v>
      </c>
    </row>
    <row r="117814" spans="1:5" x14ac:dyDescent="0.35">
      <c r="A117814" t="s">
        <v>2098</v>
      </c>
      <c r="B117814" t="s">
        <v>2099</v>
      </c>
      <c r="C117814" t="s">
        <v>7</v>
      </c>
      <c r="D117814" t="s">
        <v>2595</v>
      </c>
      <c r="E117814">
        <v>2365</v>
      </c>
    </row>
    <row r="117815" spans="1:5" x14ac:dyDescent="0.35">
      <c r="A117815" t="s">
        <v>2098</v>
      </c>
      <c r="B117815" t="s">
        <v>2099</v>
      </c>
      <c r="C117815" t="s">
        <v>7</v>
      </c>
      <c r="D117815" t="s">
        <v>2596</v>
      </c>
      <c r="E117815">
        <v>0</v>
      </c>
    </row>
    <row r="117816" spans="1:5" x14ac:dyDescent="0.35">
      <c r="A117816" t="s">
        <v>2098</v>
      </c>
      <c r="B117816" t="s">
        <v>2099</v>
      </c>
      <c r="C117816" t="s">
        <v>7</v>
      </c>
      <c r="D117816" t="s">
        <v>2597</v>
      </c>
      <c r="E117816">
        <v>0</v>
      </c>
    </row>
    <row r="117817" spans="1:5" x14ac:dyDescent="0.35">
      <c r="A117817" t="s">
        <v>2098</v>
      </c>
      <c r="B117817" t="s">
        <v>2099</v>
      </c>
      <c r="C117817" t="s">
        <v>7</v>
      </c>
      <c r="D117817" t="s">
        <v>2598</v>
      </c>
      <c r="E117817">
        <v>0</v>
      </c>
    </row>
    <row r="117818" spans="1:5" x14ac:dyDescent="0.35">
      <c r="A117818" t="s">
        <v>2098</v>
      </c>
      <c r="B117818" t="s">
        <v>2099</v>
      </c>
      <c r="C117818" t="s">
        <v>7</v>
      </c>
      <c r="D117818" t="s">
        <v>2599</v>
      </c>
      <c r="E117818">
        <v>0</v>
      </c>
    </row>
    <row r="117819" spans="1:5" x14ac:dyDescent="0.35">
      <c r="A117819" t="s">
        <v>2098</v>
      </c>
      <c r="B117819" t="s">
        <v>2099</v>
      </c>
      <c r="C117819" t="s">
        <v>7</v>
      </c>
      <c r="D117819" t="s">
        <v>2600</v>
      </c>
      <c r="E117819">
        <v>0</v>
      </c>
    </row>
    <row r="117820" spans="1:5" x14ac:dyDescent="0.35">
      <c r="A117820" t="s">
        <v>2098</v>
      </c>
      <c r="B117820" t="s">
        <v>2099</v>
      </c>
      <c r="C117820" t="s">
        <v>7</v>
      </c>
      <c r="D117820" t="s">
        <v>2601</v>
      </c>
      <c r="E117820">
        <v>0</v>
      </c>
    </row>
    <row r="117821" spans="1:5" x14ac:dyDescent="0.35">
      <c r="A117821" t="s">
        <v>2098</v>
      </c>
      <c r="B117821" t="s">
        <v>2099</v>
      </c>
      <c r="C117821" t="s">
        <v>7</v>
      </c>
      <c r="D117821" t="s">
        <v>2564</v>
      </c>
      <c r="E117821">
        <v>0</v>
      </c>
    </row>
    <row r="117822" spans="1:5" x14ac:dyDescent="0.35">
      <c r="A117822" t="s">
        <v>445</v>
      </c>
      <c r="B117822" t="s">
        <v>446</v>
      </c>
      <c r="C117822" t="s">
        <v>7</v>
      </c>
      <c r="D117822" t="s">
        <v>2583</v>
      </c>
      <c r="E117822">
        <v>0</v>
      </c>
    </row>
    <row r="117823" spans="1:5" x14ac:dyDescent="0.35">
      <c r="A117823" t="s">
        <v>445</v>
      </c>
      <c r="B117823" t="s">
        <v>446</v>
      </c>
      <c r="C117823" t="s">
        <v>7</v>
      </c>
      <c r="D117823" t="s">
        <v>2584</v>
      </c>
      <c r="E117823">
        <v>0</v>
      </c>
    </row>
    <row r="117824" spans="1:5" x14ac:dyDescent="0.35">
      <c r="A117824" t="s">
        <v>445</v>
      </c>
      <c r="B117824" t="s">
        <v>446</v>
      </c>
      <c r="C117824" t="s">
        <v>7</v>
      </c>
      <c r="D117824" t="s">
        <v>2585</v>
      </c>
      <c r="E117824">
        <v>0</v>
      </c>
    </row>
    <row r="117825" spans="1:5" x14ac:dyDescent="0.35">
      <c r="A117825" t="s">
        <v>445</v>
      </c>
      <c r="B117825" t="s">
        <v>446</v>
      </c>
      <c r="C117825" t="s">
        <v>7</v>
      </c>
      <c r="D117825" t="s">
        <v>2586</v>
      </c>
      <c r="E117825">
        <v>0</v>
      </c>
    </row>
    <row r="117826" spans="1:5" x14ac:dyDescent="0.35">
      <c r="A117826" t="s">
        <v>445</v>
      </c>
      <c r="B117826" t="s">
        <v>446</v>
      </c>
      <c r="C117826" t="s">
        <v>7</v>
      </c>
      <c r="D117826" t="s">
        <v>2587</v>
      </c>
      <c r="E117826">
        <v>300</v>
      </c>
    </row>
    <row r="117827" spans="1:5" x14ac:dyDescent="0.35">
      <c r="A117827" t="s">
        <v>445</v>
      </c>
      <c r="B117827" t="s">
        <v>446</v>
      </c>
      <c r="C117827" t="s">
        <v>7</v>
      </c>
      <c r="D117827" t="s">
        <v>2588</v>
      </c>
      <c r="E117827">
        <v>0</v>
      </c>
    </row>
    <row r="117828" spans="1:5" x14ac:dyDescent="0.35">
      <c r="A117828" t="s">
        <v>445</v>
      </c>
      <c r="B117828" t="s">
        <v>446</v>
      </c>
      <c r="C117828" t="s">
        <v>7</v>
      </c>
      <c r="D117828" t="s">
        <v>2589</v>
      </c>
      <c r="E117828">
        <v>25000</v>
      </c>
    </row>
    <row r="117829" spans="1:5" x14ac:dyDescent="0.35">
      <c r="A117829" t="s">
        <v>445</v>
      </c>
      <c r="B117829" t="s">
        <v>446</v>
      </c>
      <c r="C117829" t="s">
        <v>7</v>
      </c>
      <c r="D117829" t="s">
        <v>2590</v>
      </c>
      <c r="E117829">
        <v>0</v>
      </c>
    </row>
    <row r="117830" spans="1:5" x14ac:dyDescent="0.35">
      <c r="A117830" t="s">
        <v>445</v>
      </c>
      <c r="B117830" t="s">
        <v>446</v>
      </c>
      <c r="C117830" t="s">
        <v>7</v>
      </c>
      <c r="D117830" t="s">
        <v>2591</v>
      </c>
      <c r="E117830">
        <v>0</v>
      </c>
    </row>
    <row r="117831" spans="1:5" x14ac:dyDescent="0.35">
      <c r="A117831" t="s">
        <v>445</v>
      </c>
      <c r="B117831" t="s">
        <v>446</v>
      </c>
      <c r="C117831" t="s">
        <v>7</v>
      </c>
      <c r="D117831" t="s">
        <v>2592</v>
      </c>
      <c r="E117831">
        <v>0</v>
      </c>
    </row>
    <row r="117832" spans="1:5" x14ac:dyDescent="0.35">
      <c r="A117832" t="s">
        <v>445</v>
      </c>
      <c r="B117832" t="s">
        <v>446</v>
      </c>
      <c r="C117832" t="s">
        <v>7</v>
      </c>
      <c r="D117832" t="s">
        <v>2593</v>
      </c>
      <c r="E117832">
        <v>20800</v>
      </c>
    </row>
    <row r="117833" spans="1:5" x14ac:dyDescent="0.35">
      <c r="A117833" t="s">
        <v>445</v>
      </c>
      <c r="B117833" t="s">
        <v>446</v>
      </c>
      <c r="C117833" t="s">
        <v>7</v>
      </c>
      <c r="D117833" t="s">
        <v>2594</v>
      </c>
      <c r="E117833">
        <v>0</v>
      </c>
    </row>
    <row r="117834" spans="1:5" x14ac:dyDescent="0.35">
      <c r="A117834" t="s">
        <v>445</v>
      </c>
      <c r="B117834" t="s">
        <v>446</v>
      </c>
      <c r="C117834" t="s">
        <v>7</v>
      </c>
      <c r="D117834" t="s">
        <v>2595</v>
      </c>
      <c r="E117834">
        <v>20004</v>
      </c>
    </row>
    <row r="117835" spans="1:5" x14ac:dyDescent="0.35">
      <c r="A117835" t="s">
        <v>445</v>
      </c>
      <c r="B117835" t="s">
        <v>446</v>
      </c>
      <c r="C117835" t="s">
        <v>7</v>
      </c>
      <c r="D117835" t="s">
        <v>2596</v>
      </c>
      <c r="E117835">
        <v>80000</v>
      </c>
    </row>
    <row r="117836" spans="1:5" x14ac:dyDescent="0.35">
      <c r="A117836" t="s">
        <v>445</v>
      </c>
      <c r="B117836" t="s">
        <v>446</v>
      </c>
      <c r="C117836" t="s">
        <v>7</v>
      </c>
      <c r="D117836" t="s">
        <v>2597</v>
      </c>
      <c r="E117836">
        <v>0</v>
      </c>
    </row>
    <row r="117837" spans="1:5" x14ac:dyDescent="0.35">
      <c r="A117837" t="s">
        <v>445</v>
      </c>
      <c r="B117837" t="s">
        <v>446</v>
      </c>
      <c r="C117837" t="s">
        <v>7</v>
      </c>
      <c r="D117837" t="s">
        <v>2598</v>
      </c>
      <c r="E117837">
        <v>694</v>
      </c>
    </row>
    <row r="117838" spans="1:5" x14ac:dyDescent="0.35">
      <c r="A117838" t="s">
        <v>445</v>
      </c>
      <c r="B117838" t="s">
        <v>446</v>
      </c>
      <c r="C117838" t="s">
        <v>7</v>
      </c>
      <c r="D117838" t="s">
        <v>2599</v>
      </c>
      <c r="E117838">
        <v>0</v>
      </c>
    </row>
    <row r="117839" spans="1:5" x14ac:dyDescent="0.35">
      <c r="A117839" t="s">
        <v>445</v>
      </c>
      <c r="B117839" t="s">
        <v>446</v>
      </c>
      <c r="C117839" t="s">
        <v>7</v>
      </c>
      <c r="D117839" t="s">
        <v>2600</v>
      </c>
      <c r="E117839">
        <v>572</v>
      </c>
    </row>
    <row r="117840" spans="1:5" x14ac:dyDescent="0.35">
      <c r="A117840" t="s">
        <v>445</v>
      </c>
      <c r="B117840" t="s">
        <v>446</v>
      </c>
      <c r="C117840" t="s">
        <v>7</v>
      </c>
      <c r="D117840" t="s">
        <v>2601</v>
      </c>
      <c r="E117840">
        <v>0</v>
      </c>
    </row>
    <row r="117841" spans="1:5" x14ac:dyDescent="0.35">
      <c r="A117841" t="s">
        <v>445</v>
      </c>
      <c r="B117841" t="s">
        <v>446</v>
      </c>
      <c r="C117841" t="s">
        <v>7</v>
      </c>
      <c r="D117841" t="s">
        <v>2564</v>
      </c>
      <c r="E117841">
        <v>0</v>
      </c>
    </row>
    <row r="117842" spans="1:5" x14ac:dyDescent="0.35">
      <c r="A117842" t="s">
        <v>1164</v>
      </c>
      <c r="B117842" t="s">
        <v>1165</v>
      </c>
      <c r="C117842" t="s">
        <v>7</v>
      </c>
      <c r="D117842" t="s">
        <v>2583</v>
      </c>
      <c r="E117842">
        <v>0</v>
      </c>
    </row>
    <row r="117843" spans="1:5" x14ac:dyDescent="0.35">
      <c r="A117843" t="s">
        <v>1164</v>
      </c>
      <c r="B117843" t="s">
        <v>1165</v>
      </c>
      <c r="C117843" t="s">
        <v>7</v>
      </c>
      <c r="D117843" t="s">
        <v>2584</v>
      </c>
      <c r="E117843">
        <v>0</v>
      </c>
    </row>
    <row r="117844" spans="1:5" x14ac:dyDescent="0.35">
      <c r="A117844" t="s">
        <v>1164</v>
      </c>
      <c r="B117844" t="s">
        <v>1165</v>
      </c>
      <c r="C117844" t="s">
        <v>7</v>
      </c>
      <c r="D117844" t="s">
        <v>2585</v>
      </c>
      <c r="E117844">
        <v>0</v>
      </c>
    </row>
    <row r="117845" spans="1:5" x14ac:dyDescent="0.35">
      <c r="A117845" t="s">
        <v>1164</v>
      </c>
      <c r="B117845" t="s">
        <v>1165</v>
      </c>
      <c r="C117845" t="s">
        <v>7</v>
      </c>
      <c r="D117845" t="s">
        <v>2586</v>
      </c>
      <c r="E117845">
        <v>0</v>
      </c>
    </row>
    <row r="117846" spans="1:5" x14ac:dyDescent="0.35">
      <c r="A117846" t="s">
        <v>1164</v>
      </c>
      <c r="B117846" t="s">
        <v>1165</v>
      </c>
      <c r="C117846" t="s">
        <v>7</v>
      </c>
      <c r="D117846" t="s">
        <v>2587</v>
      </c>
      <c r="E117846">
        <v>83</v>
      </c>
    </row>
    <row r="117847" spans="1:5" x14ac:dyDescent="0.35">
      <c r="A117847" t="s">
        <v>1164</v>
      </c>
      <c r="B117847" t="s">
        <v>1165</v>
      </c>
      <c r="C117847" t="s">
        <v>7</v>
      </c>
      <c r="D117847" t="s">
        <v>2588</v>
      </c>
      <c r="E117847">
        <v>0</v>
      </c>
    </row>
    <row r="117848" spans="1:5" x14ac:dyDescent="0.35">
      <c r="A117848" t="s">
        <v>1164</v>
      </c>
      <c r="B117848" t="s">
        <v>1165</v>
      </c>
      <c r="C117848" t="s">
        <v>7</v>
      </c>
      <c r="D117848" t="s">
        <v>2589</v>
      </c>
      <c r="E117848">
        <v>0</v>
      </c>
    </row>
    <row r="117849" spans="1:5" x14ac:dyDescent="0.35">
      <c r="A117849" t="s">
        <v>1164</v>
      </c>
      <c r="B117849" t="s">
        <v>1165</v>
      </c>
      <c r="C117849" t="s">
        <v>7</v>
      </c>
      <c r="D117849" t="s">
        <v>2590</v>
      </c>
      <c r="E117849">
        <v>0</v>
      </c>
    </row>
    <row r="117850" spans="1:5" x14ac:dyDescent="0.35">
      <c r="A117850" t="s">
        <v>1164</v>
      </c>
      <c r="B117850" t="s">
        <v>1165</v>
      </c>
      <c r="C117850" t="s">
        <v>7</v>
      </c>
      <c r="D117850" t="s">
        <v>2591</v>
      </c>
      <c r="E117850">
        <v>0</v>
      </c>
    </row>
    <row r="117851" spans="1:5" x14ac:dyDescent="0.35">
      <c r="A117851" t="s">
        <v>1164</v>
      </c>
      <c r="B117851" t="s">
        <v>1165</v>
      </c>
      <c r="C117851" t="s">
        <v>7</v>
      </c>
      <c r="D117851" t="s">
        <v>2592</v>
      </c>
      <c r="E117851">
        <v>2866</v>
      </c>
    </row>
    <row r="117852" spans="1:5" x14ac:dyDescent="0.35">
      <c r="A117852" t="s">
        <v>1164</v>
      </c>
      <c r="B117852" t="s">
        <v>1165</v>
      </c>
      <c r="C117852" t="s">
        <v>7</v>
      </c>
      <c r="D117852" t="s">
        <v>2593</v>
      </c>
      <c r="E117852">
        <v>0</v>
      </c>
    </row>
    <row r="117853" spans="1:5" x14ac:dyDescent="0.35">
      <c r="A117853" t="s">
        <v>1164</v>
      </c>
      <c r="B117853" t="s">
        <v>1165</v>
      </c>
      <c r="C117853" t="s">
        <v>7</v>
      </c>
      <c r="D117853" t="s">
        <v>2594</v>
      </c>
      <c r="E117853">
        <v>612</v>
      </c>
    </row>
    <row r="117854" spans="1:5" x14ac:dyDescent="0.35">
      <c r="A117854" t="s">
        <v>1164</v>
      </c>
      <c r="B117854" t="s">
        <v>1165</v>
      </c>
      <c r="C117854" t="s">
        <v>7</v>
      </c>
      <c r="D117854" t="s">
        <v>2595</v>
      </c>
      <c r="E117854">
        <v>450</v>
      </c>
    </row>
    <row r="117855" spans="1:5" x14ac:dyDescent="0.35">
      <c r="A117855" t="s">
        <v>1164</v>
      </c>
      <c r="B117855" t="s">
        <v>1165</v>
      </c>
      <c r="C117855" t="s">
        <v>7</v>
      </c>
      <c r="D117855" t="s">
        <v>2596</v>
      </c>
      <c r="E117855">
        <v>0</v>
      </c>
    </row>
    <row r="117856" spans="1:5" x14ac:dyDescent="0.35">
      <c r="A117856" t="s">
        <v>1164</v>
      </c>
      <c r="B117856" t="s">
        <v>1165</v>
      </c>
      <c r="C117856" t="s">
        <v>7</v>
      </c>
      <c r="D117856" t="s">
        <v>2597</v>
      </c>
      <c r="E117856">
        <v>143</v>
      </c>
    </row>
    <row r="117857" spans="1:5" x14ac:dyDescent="0.35">
      <c r="A117857" t="s">
        <v>1164</v>
      </c>
      <c r="B117857" t="s">
        <v>1165</v>
      </c>
      <c r="C117857" t="s">
        <v>7</v>
      </c>
      <c r="D117857" t="s">
        <v>2598</v>
      </c>
      <c r="E117857">
        <v>0</v>
      </c>
    </row>
    <row r="117858" spans="1:5" x14ac:dyDescent="0.35">
      <c r="A117858" t="s">
        <v>1164</v>
      </c>
      <c r="B117858" t="s">
        <v>1165</v>
      </c>
      <c r="C117858" t="s">
        <v>7</v>
      </c>
      <c r="D117858" t="s">
        <v>2599</v>
      </c>
      <c r="E117858">
        <v>0</v>
      </c>
    </row>
    <row r="117859" spans="1:5" x14ac:dyDescent="0.35">
      <c r="A117859" t="s">
        <v>1164</v>
      </c>
      <c r="B117859" t="s">
        <v>1165</v>
      </c>
      <c r="C117859" t="s">
        <v>7</v>
      </c>
      <c r="D117859" t="s">
        <v>2600</v>
      </c>
      <c r="E117859">
        <v>0</v>
      </c>
    </row>
    <row r="117860" spans="1:5" x14ac:dyDescent="0.35">
      <c r="A117860" t="s">
        <v>1164</v>
      </c>
      <c r="B117860" t="s">
        <v>1165</v>
      </c>
      <c r="C117860" t="s">
        <v>7</v>
      </c>
      <c r="D117860" t="s">
        <v>2601</v>
      </c>
      <c r="E117860">
        <v>0</v>
      </c>
    </row>
    <row r="117861" spans="1:5" x14ac:dyDescent="0.35">
      <c r="A117861" t="s">
        <v>1164</v>
      </c>
      <c r="B117861" t="s">
        <v>1165</v>
      </c>
      <c r="C117861" t="s">
        <v>7</v>
      </c>
      <c r="D117861" t="s">
        <v>2564</v>
      </c>
      <c r="E117861">
        <v>0</v>
      </c>
    </row>
    <row r="117862" spans="1:5" x14ac:dyDescent="0.35">
      <c r="A117862" t="s">
        <v>2082</v>
      </c>
      <c r="B117862" t="s">
        <v>2083</v>
      </c>
      <c r="D117862" t="s">
        <v>2583</v>
      </c>
      <c r="E117862">
        <v>0</v>
      </c>
    </row>
    <row r="117863" spans="1:5" x14ac:dyDescent="0.35">
      <c r="A117863" t="s">
        <v>2082</v>
      </c>
      <c r="B117863" t="s">
        <v>2083</v>
      </c>
      <c r="D117863" t="s">
        <v>2584</v>
      </c>
      <c r="E117863">
        <v>61424</v>
      </c>
    </row>
    <row r="117864" spans="1:5" x14ac:dyDescent="0.35">
      <c r="A117864" t="s">
        <v>2082</v>
      </c>
      <c r="B117864" t="s">
        <v>2083</v>
      </c>
      <c r="D117864" t="s">
        <v>2585</v>
      </c>
      <c r="E117864">
        <v>120700</v>
      </c>
    </row>
    <row r="117865" spans="1:5" x14ac:dyDescent="0.35">
      <c r="A117865" t="s">
        <v>2082</v>
      </c>
      <c r="B117865" t="s">
        <v>2083</v>
      </c>
      <c r="D117865" t="s">
        <v>2586</v>
      </c>
      <c r="E117865">
        <v>0</v>
      </c>
    </row>
    <row r="117866" spans="1:5" x14ac:dyDescent="0.35">
      <c r="A117866" t="s">
        <v>2082</v>
      </c>
      <c r="B117866" t="s">
        <v>2083</v>
      </c>
      <c r="D117866" t="s">
        <v>2587</v>
      </c>
      <c r="E117866">
        <v>0</v>
      </c>
    </row>
    <row r="117867" spans="1:5" x14ac:dyDescent="0.35">
      <c r="A117867" t="s">
        <v>2082</v>
      </c>
      <c r="B117867" t="s">
        <v>2083</v>
      </c>
      <c r="D117867" t="s">
        <v>2588</v>
      </c>
      <c r="E117867">
        <v>0</v>
      </c>
    </row>
    <row r="117868" spans="1:5" x14ac:dyDescent="0.35">
      <c r="A117868" t="s">
        <v>2082</v>
      </c>
      <c r="B117868" t="s">
        <v>2083</v>
      </c>
      <c r="D117868" t="s">
        <v>2589</v>
      </c>
      <c r="E117868">
        <v>0</v>
      </c>
    </row>
    <row r="117869" spans="1:5" x14ac:dyDescent="0.35">
      <c r="A117869" t="s">
        <v>2082</v>
      </c>
      <c r="B117869" t="s">
        <v>2083</v>
      </c>
      <c r="D117869" t="s">
        <v>2590</v>
      </c>
      <c r="E117869">
        <v>0</v>
      </c>
    </row>
    <row r="117870" spans="1:5" x14ac:dyDescent="0.35">
      <c r="A117870" t="s">
        <v>2082</v>
      </c>
      <c r="B117870" t="s">
        <v>2083</v>
      </c>
      <c r="D117870" t="s">
        <v>2591</v>
      </c>
      <c r="E117870">
        <v>4983</v>
      </c>
    </row>
    <row r="117871" spans="1:5" x14ac:dyDescent="0.35">
      <c r="A117871" t="s">
        <v>2082</v>
      </c>
      <c r="B117871" t="s">
        <v>2083</v>
      </c>
      <c r="D117871" t="s">
        <v>2592</v>
      </c>
      <c r="E117871">
        <v>0</v>
      </c>
    </row>
    <row r="117872" spans="1:5" x14ac:dyDescent="0.35">
      <c r="A117872" t="s">
        <v>2082</v>
      </c>
      <c r="B117872" t="s">
        <v>2083</v>
      </c>
      <c r="D117872" t="s">
        <v>2593</v>
      </c>
      <c r="E117872">
        <v>0</v>
      </c>
    </row>
    <row r="117873" spans="1:5" x14ac:dyDescent="0.35">
      <c r="A117873" t="s">
        <v>2082</v>
      </c>
      <c r="B117873" t="s">
        <v>2083</v>
      </c>
      <c r="D117873" t="s">
        <v>2594</v>
      </c>
      <c r="E117873">
        <v>0</v>
      </c>
    </row>
    <row r="117874" spans="1:5" x14ac:dyDescent="0.35">
      <c r="A117874" t="s">
        <v>2082</v>
      </c>
      <c r="B117874" t="s">
        <v>2083</v>
      </c>
      <c r="D117874" t="s">
        <v>2595</v>
      </c>
      <c r="E117874">
        <v>0</v>
      </c>
    </row>
    <row r="117875" spans="1:5" x14ac:dyDescent="0.35">
      <c r="A117875" t="s">
        <v>2082</v>
      </c>
      <c r="B117875" t="s">
        <v>2083</v>
      </c>
      <c r="D117875" t="s">
        <v>2596</v>
      </c>
      <c r="E117875">
        <v>0</v>
      </c>
    </row>
    <row r="117876" spans="1:5" x14ac:dyDescent="0.35">
      <c r="A117876" t="s">
        <v>2082</v>
      </c>
      <c r="B117876" t="s">
        <v>2083</v>
      </c>
      <c r="D117876" t="s">
        <v>2597</v>
      </c>
      <c r="E117876">
        <v>0</v>
      </c>
    </row>
    <row r="117877" spans="1:5" x14ac:dyDescent="0.35">
      <c r="A117877" t="s">
        <v>2082</v>
      </c>
      <c r="B117877" t="s">
        <v>2083</v>
      </c>
      <c r="D117877" t="s">
        <v>2598</v>
      </c>
      <c r="E117877">
        <v>0</v>
      </c>
    </row>
    <row r="117878" spans="1:5" x14ac:dyDescent="0.35">
      <c r="A117878" t="s">
        <v>2082</v>
      </c>
      <c r="B117878" t="s">
        <v>2083</v>
      </c>
      <c r="D117878" t="s">
        <v>2599</v>
      </c>
      <c r="E117878">
        <v>0</v>
      </c>
    </row>
    <row r="117879" spans="1:5" x14ac:dyDescent="0.35">
      <c r="A117879" t="s">
        <v>2082</v>
      </c>
      <c r="B117879" t="s">
        <v>2083</v>
      </c>
      <c r="D117879" t="s">
        <v>2600</v>
      </c>
      <c r="E117879">
        <v>17</v>
      </c>
    </row>
    <row r="117880" spans="1:5" x14ac:dyDescent="0.35">
      <c r="A117880" t="s">
        <v>2082</v>
      </c>
      <c r="B117880" t="s">
        <v>2083</v>
      </c>
      <c r="D117880" t="s">
        <v>2601</v>
      </c>
      <c r="E117880">
        <v>0</v>
      </c>
    </row>
    <row r="117881" spans="1:5" x14ac:dyDescent="0.35">
      <c r="A117881" t="s">
        <v>2082</v>
      </c>
      <c r="B117881" t="s">
        <v>2083</v>
      </c>
      <c r="D117881" t="s">
        <v>2564</v>
      </c>
      <c r="E117881">
        <v>0</v>
      </c>
    </row>
    <row r="117882" spans="1:5" x14ac:dyDescent="0.35">
      <c r="A117882" t="s">
        <v>2096</v>
      </c>
      <c r="B117882" t="s">
        <v>2097</v>
      </c>
      <c r="D117882" t="s">
        <v>2583</v>
      </c>
      <c r="E117882">
        <v>0</v>
      </c>
    </row>
    <row r="117883" spans="1:5" x14ac:dyDescent="0.35">
      <c r="A117883" t="s">
        <v>2096</v>
      </c>
      <c r="B117883" t="s">
        <v>2097</v>
      </c>
      <c r="D117883" t="s">
        <v>2584</v>
      </c>
      <c r="E117883">
        <v>0</v>
      </c>
    </row>
    <row r="117884" spans="1:5" x14ac:dyDescent="0.35">
      <c r="A117884" t="s">
        <v>2096</v>
      </c>
      <c r="B117884" t="s">
        <v>2097</v>
      </c>
      <c r="D117884" t="s">
        <v>2585</v>
      </c>
      <c r="E117884">
        <v>60</v>
      </c>
    </row>
    <row r="117885" spans="1:5" x14ac:dyDescent="0.35">
      <c r="A117885" t="s">
        <v>2096</v>
      </c>
      <c r="B117885" t="s">
        <v>2097</v>
      </c>
      <c r="D117885" t="s">
        <v>2586</v>
      </c>
      <c r="E117885">
        <v>0</v>
      </c>
    </row>
    <row r="117886" spans="1:5" x14ac:dyDescent="0.35">
      <c r="A117886" t="s">
        <v>2096</v>
      </c>
      <c r="B117886" t="s">
        <v>2097</v>
      </c>
      <c r="D117886" t="s">
        <v>2587</v>
      </c>
      <c r="E117886">
        <v>60</v>
      </c>
    </row>
    <row r="117887" spans="1:5" x14ac:dyDescent="0.35">
      <c r="A117887" t="s">
        <v>2096</v>
      </c>
      <c r="B117887" t="s">
        <v>2097</v>
      </c>
      <c r="D117887" t="s">
        <v>2588</v>
      </c>
      <c r="E117887">
        <v>0</v>
      </c>
    </row>
    <row r="117888" spans="1:5" x14ac:dyDescent="0.35">
      <c r="A117888" t="s">
        <v>2096</v>
      </c>
      <c r="B117888" t="s">
        <v>2097</v>
      </c>
      <c r="D117888" t="s">
        <v>2589</v>
      </c>
      <c r="E117888">
        <v>0</v>
      </c>
    </row>
    <row r="117889" spans="1:5" x14ac:dyDescent="0.35">
      <c r="A117889" t="s">
        <v>2096</v>
      </c>
      <c r="B117889" t="s">
        <v>2097</v>
      </c>
      <c r="D117889" t="s">
        <v>2590</v>
      </c>
      <c r="E117889">
        <v>0</v>
      </c>
    </row>
    <row r="117890" spans="1:5" x14ac:dyDescent="0.35">
      <c r="A117890" t="s">
        <v>2096</v>
      </c>
      <c r="B117890" t="s">
        <v>2097</v>
      </c>
      <c r="D117890" t="s">
        <v>2591</v>
      </c>
      <c r="E117890">
        <v>0</v>
      </c>
    </row>
    <row r="117891" spans="1:5" x14ac:dyDescent="0.35">
      <c r="A117891" t="s">
        <v>2096</v>
      </c>
      <c r="B117891" t="s">
        <v>2097</v>
      </c>
      <c r="D117891" t="s">
        <v>2592</v>
      </c>
      <c r="E117891">
        <v>100</v>
      </c>
    </row>
    <row r="117892" spans="1:5" x14ac:dyDescent="0.35">
      <c r="A117892" t="s">
        <v>2096</v>
      </c>
      <c r="B117892" t="s">
        <v>2097</v>
      </c>
      <c r="D117892" t="s">
        <v>2593</v>
      </c>
      <c r="E117892">
        <v>0</v>
      </c>
    </row>
    <row r="117893" spans="1:5" x14ac:dyDescent="0.35">
      <c r="A117893" t="s">
        <v>2096</v>
      </c>
      <c r="B117893" t="s">
        <v>2097</v>
      </c>
      <c r="D117893" t="s">
        <v>2594</v>
      </c>
      <c r="E117893">
        <v>0</v>
      </c>
    </row>
    <row r="117894" spans="1:5" x14ac:dyDescent="0.35">
      <c r="A117894" t="s">
        <v>2096</v>
      </c>
      <c r="B117894" t="s">
        <v>2097</v>
      </c>
      <c r="D117894" t="s">
        <v>2595</v>
      </c>
      <c r="E117894">
        <v>0</v>
      </c>
    </row>
    <row r="117895" spans="1:5" x14ac:dyDescent="0.35">
      <c r="A117895" t="s">
        <v>2096</v>
      </c>
      <c r="B117895" t="s">
        <v>2097</v>
      </c>
      <c r="D117895" t="s">
        <v>2596</v>
      </c>
      <c r="E117895">
        <v>0</v>
      </c>
    </row>
    <row r="117896" spans="1:5" x14ac:dyDescent="0.35">
      <c r="A117896" t="s">
        <v>2096</v>
      </c>
      <c r="B117896" t="s">
        <v>2097</v>
      </c>
      <c r="D117896" t="s">
        <v>2597</v>
      </c>
      <c r="E117896">
        <v>0</v>
      </c>
    </row>
    <row r="117897" spans="1:5" x14ac:dyDescent="0.35">
      <c r="A117897" t="s">
        <v>2096</v>
      </c>
      <c r="B117897" t="s">
        <v>2097</v>
      </c>
      <c r="D117897" t="s">
        <v>2598</v>
      </c>
      <c r="E117897">
        <v>0</v>
      </c>
    </row>
    <row r="117898" spans="1:5" x14ac:dyDescent="0.35">
      <c r="A117898" t="s">
        <v>2096</v>
      </c>
      <c r="B117898" t="s">
        <v>2097</v>
      </c>
      <c r="D117898" t="s">
        <v>2599</v>
      </c>
      <c r="E117898">
        <v>0</v>
      </c>
    </row>
    <row r="117899" spans="1:5" x14ac:dyDescent="0.35">
      <c r="A117899" t="s">
        <v>2096</v>
      </c>
      <c r="B117899" t="s">
        <v>2097</v>
      </c>
      <c r="D117899" t="s">
        <v>2600</v>
      </c>
      <c r="E117899">
        <v>0</v>
      </c>
    </row>
    <row r="117900" spans="1:5" x14ac:dyDescent="0.35">
      <c r="A117900" t="s">
        <v>2096</v>
      </c>
      <c r="B117900" t="s">
        <v>2097</v>
      </c>
      <c r="D117900" t="s">
        <v>2601</v>
      </c>
      <c r="E117900">
        <v>60</v>
      </c>
    </row>
    <row r="117901" spans="1:5" x14ac:dyDescent="0.35">
      <c r="A117901" t="s">
        <v>2096</v>
      </c>
      <c r="B117901" t="s">
        <v>2097</v>
      </c>
      <c r="D117901" t="s">
        <v>2564</v>
      </c>
      <c r="E117901">
        <v>0</v>
      </c>
    </row>
    <row r="117902" spans="1:5" x14ac:dyDescent="0.35">
      <c r="A117902" t="s">
        <v>738</v>
      </c>
      <c r="B117902" t="s">
        <v>739</v>
      </c>
      <c r="C117902" t="s">
        <v>7</v>
      </c>
      <c r="D117902" t="s">
        <v>2583</v>
      </c>
      <c r="E117902">
        <v>3150</v>
      </c>
    </row>
    <row r="117903" spans="1:5" x14ac:dyDescent="0.35">
      <c r="A117903" t="s">
        <v>738</v>
      </c>
      <c r="B117903" t="s">
        <v>739</v>
      </c>
      <c r="C117903" t="s">
        <v>7</v>
      </c>
      <c r="D117903" t="s">
        <v>2584</v>
      </c>
      <c r="E117903">
        <v>0</v>
      </c>
    </row>
    <row r="117904" spans="1:5" x14ac:dyDescent="0.35">
      <c r="A117904" t="s">
        <v>738</v>
      </c>
      <c r="B117904" t="s">
        <v>739</v>
      </c>
      <c r="C117904" t="s">
        <v>7</v>
      </c>
      <c r="D117904" t="s">
        <v>2585</v>
      </c>
      <c r="E117904">
        <v>0</v>
      </c>
    </row>
    <row r="117905" spans="1:5" x14ac:dyDescent="0.35">
      <c r="A117905" t="s">
        <v>738</v>
      </c>
      <c r="B117905" t="s">
        <v>739</v>
      </c>
      <c r="C117905" t="s">
        <v>7</v>
      </c>
      <c r="D117905" t="s">
        <v>2586</v>
      </c>
      <c r="E117905">
        <v>0</v>
      </c>
    </row>
    <row r="117906" spans="1:5" x14ac:dyDescent="0.35">
      <c r="A117906" t="s">
        <v>738</v>
      </c>
      <c r="B117906" t="s">
        <v>739</v>
      </c>
      <c r="C117906" t="s">
        <v>7</v>
      </c>
      <c r="D117906" t="s">
        <v>2587</v>
      </c>
      <c r="E117906">
        <v>3150</v>
      </c>
    </row>
    <row r="117907" spans="1:5" x14ac:dyDescent="0.35">
      <c r="A117907" t="s">
        <v>738</v>
      </c>
      <c r="B117907" t="s">
        <v>739</v>
      </c>
      <c r="C117907" t="s">
        <v>7</v>
      </c>
      <c r="D117907" t="s">
        <v>2588</v>
      </c>
      <c r="E117907">
        <v>0</v>
      </c>
    </row>
    <row r="117908" spans="1:5" x14ac:dyDescent="0.35">
      <c r="A117908" t="s">
        <v>738</v>
      </c>
      <c r="B117908" t="s">
        <v>739</v>
      </c>
      <c r="C117908" t="s">
        <v>7</v>
      </c>
      <c r="D117908" t="s">
        <v>2589</v>
      </c>
      <c r="E117908">
        <v>7000</v>
      </c>
    </row>
    <row r="117909" spans="1:5" x14ac:dyDescent="0.35">
      <c r="A117909" t="s">
        <v>738</v>
      </c>
      <c r="B117909" t="s">
        <v>739</v>
      </c>
      <c r="C117909" t="s">
        <v>7</v>
      </c>
      <c r="D117909" t="s">
        <v>2590</v>
      </c>
      <c r="E117909">
        <v>0</v>
      </c>
    </row>
    <row r="117910" spans="1:5" x14ac:dyDescent="0.35">
      <c r="A117910" t="s">
        <v>738</v>
      </c>
      <c r="B117910" t="s">
        <v>739</v>
      </c>
      <c r="C117910" t="s">
        <v>7</v>
      </c>
      <c r="D117910" t="s">
        <v>2591</v>
      </c>
      <c r="E117910">
        <v>0</v>
      </c>
    </row>
    <row r="117911" spans="1:5" x14ac:dyDescent="0.35">
      <c r="A117911" t="s">
        <v>738</v>
      </c>
      <c r="B117911" t="s">
        <v>739</v>
      </c>
      <c r="C117911" t="s">
        <v>7</v>
      </c>
      <c r="D117911" t="s">
        <v>2592</v>
      </c>
      <c r="E117911">
        <v>2000</v>
      </c>
    </row>
    <row r="117912" spans="1:5" x14ac:dyDescent="0.35">
      <c r="A117912" t="s">
        <v>738</v>
      </c>
      <c r="B117912" t="s">
        <v>739</v>
      </c>
      <c r="C117912" t="s">
        <v>7</v>
      </c>
      <c r="D117912" t="s">
        <v>2593</v>
      </c>
      <c r="E117912">
        <v>0</v>
      </c>
    </row>
    <row r="117913" spans="1:5" x14ac:dyDescent="0.35">
      <c r="A117913" t="s">
        <v>738</v>
      </c>
      <c r="B117913" t="s">
        <v>739</v>
      </c>
      <c r="C117913" t="s">
        <v>7</v>
      </c>
      <c r="D117913" t="s">
        <v>2594</v>
      </c>
      <c r="E117913">
        <v>0</v>
      </c>
    </row>
    <row r="117914" spans="1:5" x14ac:dyDescent="0.35">
      <c r="A117914" t="s">
        <v>738</v>
      </c>
      <c r="B117914" t="s">
        <v>739</v>
      </c>
      <c r="C117914" t="s">
        <v>7</v>
      </c>
      <c r="D117914" t="s">
        <v>2595</v>
      </c>
      <c r="E117914">
        <v>5000</v>
      </c>
    </row>
    <row r="117915" spans="1:5" x14ac:dyDescent="0.35">
      <c r="A117915" t="s">
        <v>738</v>
      </c>
      <c r="B117915" t="s">
        <v>739</v>
      </c>
      <c r="C117915" t="s">
        <v>7</v>
      </c>
      <c r="D117915" t="s">
        <v>2596</v>
      </c>
      <c r="E117915">
        <v>1180</v>
      </c>
    </row>
    <row r="117916" spans="1:5" x14ac:dyDescent="0.35">
      <c r="A117916" t="s">
        <v>738</v>
      </c>
      <c r="B117916" t="s">
        <v>739</v>
      </c>
      <c r="C117916" t="s">
        <v>7</v>
      </c>
      <c r="D117916" t="s">
        <v>2597</v>
      </c>
      <c r="E117916">
        <v>160</v>
      </c>
    </row>
    <row r="117917" spans="1:5" x14ac:dyDescent="0.35">
      <c r="A117917" t="s">
        <v>738</v>
      </c>
      <c r="B117917" t="s">
        <v>739</v>
      </c>
      <c r="C117917" t="s">
        <v>7</v>
      </c>
      <c r="D117917" t="s">
        <v>2598</v>
      </c>
      <c r="E117917">
        <v>0</v>
      </c>
    </row>
    <row r="117918" spans="1:5" x14ac:dyDescent="0.35">
      <c r="A117918" t="s">
        <v>738</v>
      </c>
      <c r="B117918" t="s">
        <v>739</v>
      </c>
      <c r="C117918" t="s">
        <v>7</v>
      </c>
      <c r="D117918" t="s">
        <v>2599</v>
      </c>
      <c r="E117918">
        <v>1000</v>
      </c>
    </row>
    <row r="117919" spans="1:5" x14ac:dyDescent="0.35">
      <c r="A117919" t="s">
        <v>738</v>
      </c>
      <c r="B117919" t="s">
        <v>739</v>
      </c>
      <c r="C117919" t="s">
        <v>7</v>
      </c>
      <c r="D117919" t="s">
        <v>2600</v>
      </c>
      <c r="E117919">
        <v>0</v>
      </c>
    </row>
    <row r="117920" spans="1:5" x14ac:dyDescent="0.35">
      <c r="A117920" t="s">
        <v>738</v>
      </c>
      <c r="B117920" t="s">
        <v>739</v>
      </c>
      <c r="C117920" t="s">
        <v>7</v>
      </c>
      <c r="D117920" t="s">
        <v>2601</v>
      </c>
      <c r="E117920">
        <v>0</v>
      </c>
    </row>
    <row r="117921" spans="1:5" x14ac:dyDescent="0.35">
      <c r="A117921" t="s">
        <v>738</v>
      </c>
      <c r="B117921" t="s">
        <v>739</v>
      </c>
      <c r="C117921" t="s">
        <v>7</v>
      </c>
      <c r="D117921" t="s">
        <v>2564</v>
      </c>
      <c r="E117921">
        <v>0</v>
      </c>
    </row>
    <row r="117922" spans="1:5" x14ac:dyDescent="0.35">
      <c r="A117922" t="s">
        <v>2100</v>
      </c>
      <c r="B117922" t="s">
        <v>2101</v>
      </c>
      <c r="D117922" t="s">
        <v>2583</v>
      </c>
      <c r="E117922">
        <v>0</v>
      </c>
    </row>
    <row r="117923" spans="1:5" x14ac:dyDescent="0.35">
      <c r="A117923" t="s">
        <v>2100</v>
      </c>
      <c r="B117923" t="s">
        <v>2101</v>
      </c>
      <c r="D117923" t="s">
        <v>2584</v>
      </c>
      <c r="E117923">
        <v>0</v>
      </c>
    </row>
    <row r="117924" spans="1:5" x14ac:dyDescent="0.35">
      <c r="A117924" t="s">
        <v>2100</v>
      </c>
      <c r="B117924" t="s">
        <v>2101</v>
      </c>
      <c r="D117924" t="s">
        <v>2585</v>
      </c>
      <c r="E117924">
        <v>0</v>
      </c>
    </row>
    <row r="117925" spans="1:5" x14ac:dyDescent="0.35">
      <c r="A117925" t="s">
        <v>2100</v>
      </c>
      <c r="B117925" t="s">
        <v>2101</v>
      </c>
      <c r="D117925" t="s">
        <v>2586</v>
      </c>
      <c r="E117925">
        <v>0</v>
      </c>
    </row>
    <row r="117926" spans="1:5" x14ac:dyDescent="0.35">
      <c r="A117926" t="s">
        <v>2100</v>
      </c>
      <c r="B117926" t="s">
        <v>2101</v>
      </c>
      <c r="D117926" t="s">
        <v>2587</v>
      </c>
      <c r="E117926">
        <v>0</v>
      </c>
    </row>
    <row r="117927" spans="1:5" x14ac:dyDescent="0.35">
      <c r="A117927" t="s">
        <v>2100</v>
      </c>
      <c r="B117927" t="s">
        <v>2101</v>
      </c>
      <c r="D117927" t="s">
        <v>2588</v>
      </c>
      <c r="E117927">
        <v>0</v>
      </c>
    </row>
    <row r="117928" spans="1:5" x14ac:dyDescent="0.35">
      <c r="A117928" t="s">
        <v>2100</v>
      </c>
      <c r="B117928" t="s">
        <v>2101</v>
      </c>
      <c r="D117928" t="s">
        <v>2589</v>
      </c>
      <c r="E117928">
        <v>0</v>
      </c>
    </row>
    <row r="117929" spans="1:5" x14ac:dyDescent="0.35">
      <c r="A117929" t="s">
        <v>2100</v>
      </c>
      <c r="B117929" t="s">
        <v>2101</v>
      </c>
      <c r="D117929" t="s">
        <v>2590</v>
      </c>
      <c r="E117929">
        <v>0</v>
      </c>
    </row>
    <row r="117930" spans="1:5" x14ac:dyDescent="0.35">
      <c r="A117930" t="s">
        <v>2100</v>
      </c>
      <c r="B117930" t="s">
        <v>2101</v>
      </c>
      <c r="D117930" t="s">
        <v>2591</v>
      </c>
      <c r="E117930">
        <v>0</v>
      </c>
    </row>
    <row r="117931" spans="1:5" x14ac:dyDescent="0.35">
      <c r="A117931" t="s">
        <v>2100</v>
      </c>
      <c r="B117931" t="s">
        <v>2101</v>
      </c>
      <c r="D117931" t="s">
        <v>2592</v>
      </c>
      <c r="E117931">
        <v>0</v>
      </c>
    </row>
    <row r="117932" spans="1:5" x14ac:dyDescent="0.35">
      <c r="A117932" t="s">
        <v>2100</v>
      </c>
      <c r="B117932" t="s">
        <v>2101</v>
      </c>
      <c r="D117932" t="s">
        <v>2593</v>
      </c>
      <c r="E117932">
        <v>0</v>
      </c>
    </row>
    <row r="117933" spans="1:5" x14ac:dyDescent="0.35">
      <c r="A117933" t="s">
        <v>2100</v>
      </c>
      <c r="B117933" t="s">
        <v>2101</v>
      </c>
      <c r="D117933" t="s">
        <v>2594</v>
      </c>
      <c r="E117933">
        <v>0</v>
      </c>
    </row>
    <row r="117934" spans="1:5" x14ac:dyDescent="0.35">
      <c r="A117934" t="s">
        <v>2100</v>
      </c>
      <c r="B117934" t="s">
        <v>2101</v>
      </c>
      <c r="D117934" t="s">
        <v>2595</v>
      </c>
      <c r="E117934">
        <v>0</v>
      </c>
    </row>
    <row r="117935" spans="1:5" x14ac:dyDescent="0.35">
      <c r="A117935" t="s">
        <v>2100</v>
      </c>
      <c r="B117935" t="s">
        <v>2101</v>
      </c>
      <c r="D117935" t="s">
        <v>2596</v>
      </c>
      <c r="E117935">
        <v>0</v>
      </c>
    </row>
    <row r="117936" spans="1:5" x14ac:dyDescent="0.35">
      <c r="A117936" t="s">
        <v>2100</v>
      </c>
      <c r="B117936" t="s">
        <v>2101</v>
      </c>
      <c r="D117936" t="s">
        <v>2597</v>
      </c>
      <c r="E117936">
        <v>0</v>
      </c>
    </row>
    <row r="117937" spans="1:5" x14ac:dyDescent="0.35">
      <c r="A117937" t="s">
        <v>2100</v>
      </c>
      <c r="B117937" t="s">
        <v>2101</v>
      </c>
      <c r="D117937" t="s">
        <v>2598</v>
      </c>
      <c r="E117937">
        <v>0</v>
      </c>
    </row>
    <row r="117938" spans="1:5" x14ac:dyDescent="0.35">
      <c r="A117938" t="s">
        <v>2100</v>
      </c>
      <c r="B117938" t="s">
        <v>2101</v>
      </c>
      <c r="D117938" t="s">
        <v>2599</v>
      </c>
      <c r="E117938">
        <v>0</v>
      </c>
    </row>
    <row r="117939" spans="1:5" x14ac:dyDescent="0.35">
      <c r="A117939" t="s">
        <v>2100</v>
      </c>
      <c r="B117939" t="s">
        <v>2101</v>
      </c>
      <c r="D117939" t="s">
        <v>2600</v>
      </c>
      <c r="E117939">
        <v>0</v>
      </c>
    </row>
    <row r="117940" spans="1:5" x14ac:dyDescent="0.35">
      <c r="A117940" t="s">
        <v>2100</v>
      </c>
      <c r="B117940" t="s">
        <v>2101</v>
      </c>
      <c r="D117940" t="s">
        <v>2601</v>
      </c>
      <c r="E117940">
        <v>0</v>
      </c>
    </row>
    <row r="117941" spans="1:5" x14ac:dyDescent="0.35">
      <c r="A117941" t="s">
        <v>2100</v>
      </c>
      <c r="B117941" t="s">
        <v>2101</v>
      </c>
      <c r="D117941" t="s">
        <v>2564</v>
      </c>
      <c r="E117941">
        <v>0</v>
      </c>
    </row>
    <row r="117942" spans="1:5" x14ac:dyDescent="0.35">
      <c r="A117942" t="s">
        <v>2104</v>
      </c>
      <c r="B117942" t="s">
        <v>2105</v>
      </c>
      <c r="D117942" t="s">
        <v>2583</v>
      </c>
      <c r="E117942">
        <v>0</v>
      </c>
    </row>
    <row r="117943" spans="1:5" x14ac:dyDescent="0.35">
      <c r="A117943" t="s">
        <v>2104</v>
      </c>
      <c r="B117943" t="s">
        <v>2105</v>
      </c>
      <c r="D117943" t="s">
        <v>2584</v>
      </c>
      <c r="E117943">
        <v>0</v>
      </c>
    </row>
    <row r="117944" spans="1:5" x14ac:dyDescent="0.35">
      <c r="A117944" t="s">
        <v>2104</v>
      </c>
      <c r="B117944" t="s">
        <v>2105</v>
      </c>
      <c r="D117944" t="s">
        <v>2585</v>
      </c>
      <c r="E117944">
        <v>0</v>
      </c>
    </row>
    <row r="117945" spans="1:5" x14ac:dyDescent="0.35">
      <c r="A117945" t="s">
        <v>2104</v>
      </c>
      <c r="B117945" t="s">
        <v>2105</v>
      </c>
      <c r="D117945" t="s">
        <v>2586</v>
      </c>
      <c r="E117945">
        <v>0</v>
      </c>
    </row>
    <row r="117946" spans="1:5" x14ac:dyDescent="0.35">
      <c r="A117946" t="s">
        <v>2104</v>
      </c>
      <c r="B117946" t="s">
        <v>2105</v>
      </c>
      <c r="D117946" t="s">
        <v>2587</v>
      </c>
      <c r="E117946">
        <v>0</v>
      </c>
    </row>
    <row r="117947" spans="1:5" x14ac:dyDescent="0.35">
      <c r="A117947" t="s">
        <v>2104</v>
      </c>
      <c r="B117947" t="s">
        <v>2105</v>
      </c>
      <c r="D117947" t="s">
        <v>2588</v>
      </c>
      <c r="E117947">
        <v>0</v>
      </c>
    </row>
    <row r="117948" spans="1:5" x14ac:dyDescent="0.35">
      <c r="A117948" t="s">
        <v>2104</v>
      </c>
      <c r="B117948" t="s">
        <v>2105</v>
      </c>
      <c r="D117948" t="s">
        <v>2589</v>
      </c>
      <c r="E117948">
        <v>0</v>
      </c>
    </row>
    <row r="117949" spans="1:5" x14ac:dyDescent="0.35">
      <c r="A117949" t="s">
        <v>2104</v>
      </c>
      <c r="B117949" t="s">
        <v>2105</v>
      </c>
      <c r="D117949" t="s">
        <v>2590</v>
      </c>
      <c r="E117949">
        <v>0</v>
      </c>
    </row>
    <row r="117950" spans="1:5" x14ac:dyDescent="0.35">
      <c r="A117950" t="s">
        <v>2104</v>
      </c>
      <c r="B117950" t="s">
        <v>2105</v>
      </c>
      <c r="D117950" t="s">
        <v>2591</v>
      </c>
      <c r="E117950">
        <v>0</v>
      </c>
    </row>
    <row r="117951" spans="1:5" x14ac:dyDescent="0.35">
      <c r="A117951" t="s">
        <v>2104</v>
      </c>
      <c r="B117951" t="s">
        <v>2105</v>
      </c>
      <c r="D117951" t="s">
        <v>2592</v>
      </c>
      <c r="E117951">
        <v>0</v>
      </c>
    </row>
    <row r="117952" spans="1:5" x14ac:dyDescent="0.35">
      <c r="A117952" t="s">
        <v>2104</v>
      </c>
      <c r="B117952" t="s">
        <v>2105</v>
      </c>
      <c r="D117952" t="s">
        <v>2593</v>
      </c>
      <c r="E117952">
        <v>7</v>
      </c>
    </row>
    <row r="117953" spans="1:5" x14ac:dyDescent="0.35">
      <c r="A117953" t="s">
        <v>2104</v>
      </c>
      <c r="B117953" t="s">
        <v>2105</v>
      </c>
      <c r="D117953" t="s">
        <v>2594</v>
      </c>
      <c r="E117953">
        <v>0</v>
      </c>
    </row>
    <row r="117954" spans="1:5" x14ac:dyDescent="0.35">
      <c r="A117954" t="s">
        <v>2104</v>
      </c>
      <c r="B117954" t="s">
        <v>2105</v>
      </c>
      <c r="D117954" t="s">
        <v>2595</v>
      </c>
      <c r="E117954">
        <v>0</v>
      </c>
    </row>
    <row r="117955" spans="1:5" x14ac:dyDescent="0.35">
      <c r="A117955" t="s">
        <v>2104</v>
      </c>
      <c r="B117955" t="s">
        <v>2105</v>
      </c>
      <c r="D117955" t="s">
        <v>2596</v>
      </c>
      <c r="E117955">
        <v>0</v>
      </c>
    </row>
    <row r="117956" spans="1:5" x14ac:dyDescent="0.35">
      <c r="A117956" t="s">
        <v>2104</v>
      </c>
      <c r="B117956" t="s">
        <v>2105</v>
      </c>
      <c r="D117956" t="s">
        <v>2597</v>
      </c>
      <c r="E117956">
        <v>0</v>
      </c>
    </row>
    <row r="117957" spans="1:5" x14ac:dyDescent="0.35">
      <c r="A117957" t="s">
        <v>2104</v>
      </c>
      <c r="B117957" t="s">
        <v>2105</v>
      </c>
      <c r="D117957" t="s">
        <v>2598</v>
      </c>
      <c r="E117957">
        <v>0</v>
      </c>
    </row>
    <row r="117958" spans="1:5" x14ac:dyDescent="0.35">
      <c r="A117958" t="s">
        <v>2104</v>
      </c>
      <c r="B117958" t="s">
        <v>2105</v>
      </c>
      <c r="D117958" t="s">
        <v>2599</v>
      </c>
      <c r="E117958">
        <v>0</v>
      </c>
    </row>
    <row r="117959" spans="1:5" x14ac:dyDescent="0.35">
      <c r="A117959" t="s">
        <v>2104</v>
      </c>
      <c r="B117959" t="s">
        <v>2105</v>
      </c>
      <c r="D117959" t="s">
        <v>2600</v>
      </c>
      <c r="E117959">
        <v>0</v>
      </c>
    </row>
    <row r="117960" spans="1:5" x14ac:dyDescent="0.35">
      <c r="A117960" t="s">
        <v>2104</v>
      </c>
      <c r="B117960" t="s">
        <v>2105</v>
      </c>
      <c r="D117960" t="s">
        <v>2601</v>
      </c>
      <c r="E117960">
        <v>0</v>
      </c>
    </row>
    <row r="117961" spans="1:5" x14ac:dyDescent="0.35">
      <c r="A117961" t="s">
        <v>2104</v>
      </c>
      <c r="B117961" t="s">
        <v>2105</v>
      </c>
      <c r="D117961" t="s">
        <v>2564</v>
      </c>
      <c r="E117961">
        <v>0</v>
      </c>
    </row>
    <row r="117962" spans="1:5" x14ac:dyDescent="0.35">
      <c r="A117962" t="s">
        <v>2106</v>
      </c>
      <c r="B117962" t="s">
        <v>2107</v>
      </c>
      <c r="D117962" t="s">
        <v>2583</v>
      </c>
      <c r="E117962">
        <v>0</v>
      </c>
    </row>
    <row r="117963" spans="1:5" x14ac:dyDescent="0.35">
      <c r="A117963" t="s">
        <v>2106</v>
      </c>
      <c r="B117963" t="s">
        <v>2107</v>
      </c>
      <c r="D117963" t="s">
        <v>2584</v>
      </c>
      <c r="E117963">
        <v>0</v>
      </c>
    </row>
    <row r="117964" spans="1:5" x14ac:dyDescent="0.35">
      <c r="A117964" t="s">
        <v>2106</v>
      </c>
      <c r="B117964" t="s">
        <v>2107</v>
      </c>
      <c r="D117964" t="s">
        <v>2585</v>
      </c>
      <c r="E117964">
        <v>0</v>
      </c>
    </row>
    <row r="117965" spans="1:5" x14ac:dyDescent="0.35">
      <c r="A117965" t="s">
        <v>2106</v>
      </c>
      <c r="B117965" t="s">
        <v>2107</v>
      </c>
      <c r="D117965" t="s">
        <v>2586</v>
      </c>
      <c r="E117965">
        <v>0</v>
      </c>
    </row>
    <row r="117966" spans="1:5" x14ac:dyDescent="0.35">
      <c r="A117966" t="s">
        <v>2106</v>
      </c>
      <c r="B117966" t="s">
        <v>2107</v>
      </c>
      <c r="D117966" t="s">
        <v>2587</v>
      </c>
      <c r="E117966">
        <v>0</v>
      </c>
    </row>
    <row r="117967" spans="1:5" x14ac:dyDescent="0.35">
      <c r="A117967" t="s">
        <v>2106</v>
      </c>
      <c r="B117967" t="s">
        <v>2107</v>
      </c>
      <c r="D117967" t="s">
        <v>2588</v>
      </c>
      <c r="E117967">
        <v>0</v>
      </c>
    </row>
    <row r="117968" spans="1:5" x14ac:dyDescent="0.35">
      <c r="A117968" t="s">
        <v>2106</v>
      </c>
      <c r="B117968" t="s">
        <v>2107</v>
      </c>
      <c r="D117968" t="s">
        <v>2589</v>
      </c>
      <c r="E117968">
        <v>0</v>
      </c>
    </row>
    <row r="117969" spans="1:5" x14ac:dyDescent="0.35">
      <c r="A117969" t="s">
        <v>2106</v>
      </c>
      <c r="B117969" t="s">
        <v>2107</v>
      </c>
      <c r="D117969" t="s">
        <v>2590</v>
      </c>
      <c r="E117969">
        <v>0</v>
      </c>
    </row>
    <row r="117970" spans="1:5" x14ac:dyDescent="0.35">
      <c r="A117970" t="s">
        <v>2106</v>
      </c>
      <c r="B117970" t="s">
        <v>2107</v>
      </c>
      <c r="D117970" t="s">
        <v>2591</v>
      </c>
      <c r="E117970">
        <v>0</v>
      </c>
    </row>
    <row r="117971" spans="1:5" x14ac:dyDescent="0.35">
      <c r="A117971" t="s">
        <v>2106</v>
      </c>
      <c r="B117971" t="s">
        <v>2107</v>
      </c>
      <c r="D117971" t="s">
        <v>2592</v>
      </c>
      <c r="E117971">
        <v>84</v>
      </c>
    </row>
    <row r="117972" spans="1:5" x14ac:dyDescent="0.35">
      <c r="A117972" t="s">
        <v>2106</v>
      </c>
      <c r="B117972" t="s">
        <v>2107</v>
      </c>
      <c r="D117972" t="s">
        <v>2593</v>
      </c>
      <c r="E117972">
        <v>0</v>
      </c>
    </row>
    <row r="117973" spans="1:5" x14ac:dyDescent="0.35">
      <c r="A117973" t="s">
        <v>2106</v>
      </c>
      <c r="B117973" t="s">
        <v>2107</v>
      </c>
      <c r="D117973" t="s">
        <v>2594</v>
      </c>
      <c r="E117973">
        <v>0</v>
      </c>
    </row>
    <row r="117974" spans="1:5" x14ac:dyDescent="0.35">
      <c r="A117974" t="s">
        <v>2106</v>
      </c>
      <c r="B117974" t="s">
        <v>2107</v>
      </c>
      <c r="D117974" t="s">
        <v>2595</v>
      </c>
      <c r="E117974">
        <v>0</v>
      </c>
    </row>
    <row r="117975" spans="1:5" x14ac:dyDescent="0.35">
      <c r="A117975" t="s">
        <v>2106</v>
      </c>
      <c r="B117975" t="s">
        <v>2107</v>
      </c>
      <c r="D117975" t="s">
        <v>2596</v>
      </c>
      <c r="E117975">
        <v>0</v>
      </c>
    </row>
    <row r="117976" spans="1:5" x14ac:dyDescent="0.35">
      <c r="A117976" t="s">
        <v>2106</v>
      </c>
      <c r="B117976" t="s">
        <v>2107</v>
      </c>
      <c r="D117976" t="s">
        <v>2597</v>
      </c>
      <c r="E117976">
        <v>0</v>
      </c>
    </row>
    <row r="117977" spans="1:5" x14ac:dyDescent="0.35">
      <c r="A117977" t="s">
        <v>2106</v>
      </c>
      <c r="B117977" t="s">
        <v>2107</v>
      </c>
      <c r="D117977" t="s">
        <v>2598</v>
      </c>
      <c r="E117977">
        <v>0</v>
      </c>
    </row>
    <row r="117978" spans="1:5" x14ac:dyDescent="0.35">
      <c r="A117978" t="s">
        <v>2106</v>
      </c>
      <c r="B117978" t="s">
        <v>2107</v>
      </c>
      <c r="D117978" t="s">
        <v>2599</v>
      </c>
      <c r="E117978">
        <v>0</v>
      </c>
    </row>
    <row r="117979" spans="1:5" x14ac:dyDescent="0.35">
      <c r="A117979" t="s">
        <v>2106</v>
      </c>
      <c r="B117979" t="s">
        <v>2107</v>
      </c>
      <c r="D117979" t="s">
        <v>2600</v>
      </c>
      <c r="E117979">
        <v>0</v>
      </c>
    </row>
    <row r="117980" spans="1:5" x14ac:dyDescent="0.35">
      <c r="A117980" t="s">
        <v>2106</v>
      </c>
      <c r="B117980" t="s">
        <v>2107</v>
      </c>
      <c r="D117980" t="s">
        <v>2601</v>
      </c>
      <c r="E117980">
        <v>0</v>
      </c>
    </row>
    <row r="117981" spans="1:5" x14ac:dyDescent="0.35">
      <c r="A117981" t="s">
        <v>2106</v>
      </c>
      <c r="B117981" t="s">
        <v>2107</v>
      </c>
      <c r="D117981" t="s">
        <v>2564</v>
      </c>
      <c r="E117981">
        <v>0</v>
      </c>
    </row>
    <row r="117982" spans="1:5" x14ac:dyDescent="0.35">
      <c r="A117982" t="s">
        <v>2092</v>
      </c>
      <c r="B117982" t="s">
        <v>2093</v>
      </c>
      <c r="D117982" t="s">
        <v>2583</v>
      </c>
      <c r="E117982">
        <v>0</v>
      </c>
    </row>
    <row r="117983" spans="1:5" x14ac:dyDescent="0.35">
      <c r="A117983" t="s">
        <v>2092</v>
      </c>
      <c r="B117983" t="s">
        <v>2093</v>
      </c>
      <c r="D117983" t="s">
        <v>2584</v>
      </c>
      <c r="E117983">
        <v>0</v>
      </c>
    </row>
    <row r="117984" spans="1:5" x14ac:dyDescent="0.35">
      <c r="A117984" t="s">
        <v>2092</v>
      </c>
      <c r="B117984" t="s">
        <v>2093</v>
      </c>
      <c r="D117984" t="s">
        <v>2585</v>
      </c>
      <c r="E117984">
        <v>0</v>
      </c>
    </row>
    <row r="117985" spans="1:5" x14ac:dyDescent="0.35">
      <c r="A117985" t="s">
        <v>2092</v>
      </c>
      <c r="B117985" t="s">
        <v>2093</v>
      </c>
      <c r="D117985" t="s">
        <v>2586</v>
      </c>
      <c r="E117985">
        <v>0</v>
      </c>
    </row>
    <row r="117986" spans="1:5" x14ac:dyDescent="0.35">
      <c r="A117986" t="s">
        <v>2092</v>
      </c>
      <c r="B117986" t="s">
        <v>2093</v>
      </c>
      <c r="D117986" t="s">
        <v>2587</v>
      </c>
      <c r="E117986">
        <v>0</v>
      </c>
    </row>
    <row r="117987" spans="1:5" x14ac:dyDescent="0.35">
      <c r="A117987" t="s">
        <v>2092</v>
      </c>
      <c r="B117987" t="s">
        <v>2093</v>
      </c>
      <c r="D117987" t="s">
        <v>2588</v>
      </c>
      <c r="E117987">
        <v>0</v>
      </c>
    </row>
    <row r="117988" spans="1:5" x14ac:dyDescent="0.35">
      <c r="A117988" t="s">
        <v>2092</v>
      </c>
      <c r="B117988" t="s">
        <v>2093</v>
      </c>
      <c r="D117988" t="s">
        <v>2589</v>
      </c>
      <c r="E117988">
        <v>0</v>
      </c>
    </row>
    <row r="117989" spans="1:5" x14ac:dyDescent="0.35">
      <c r="A117989" t="s">
        <v>2092</v>
      </c>
      <c r="B117989" t="s">
        <v>2093</v>
      </c>
      <c r="D117989" t="s">
        <v>2590</v>
      </c>
      <c r="E117989">
        <v>0</v>
      </c>
    </row>
    <row r="117990" spans="1:5" x14ac:dyDescent="0.35">
      <c r="A117990" t="s">
        <v>2092</v>
      </c>
      <c r="B117990" t="s">
        <v>2093</v>
      </c>
      <c r="D117990" t="s">
        <v>2591</v>
      </c>
      <c r="E117990">
        <v>0</v>
      </c>
    </row>
    <row r="117991" spans="1:5" x14ac:dyDescent="0.35">
      <c r="A117991" t="s">
        <v>2092</v>
      </c>
      <c r="B117991" t="s">
        <v>2093</v>
      </c>
      <c r="D117991" t="s">
        <v>2592</v>
      </c>
      <c r="E117991">
        <v>0</v>
      </c>
    </row>
    <row r="117992" spans="1:5" x14ac:dyDescent="0.35">
      <c r="A117992" t="s">
        <v>2092</v>
      </c>
      <c r="B117992" t="s">
        <v>2093</v>
      </c>
      <c r="D117992" t="s">
        <v>2593</v>
      </c>
      <c r="E117992">
        <v>0</v>
      </c>
    </row>
    <row r="117993" spans="1:5" x14ac:dyDescent="0.35">
      <c r="A117993" t="s">
        <v>2092</v>
      </c>
      <c r="B117993" t="s">
        <v>2093</v>
      </c>
      <c r="D117993" t="s">
        <v>2594</v>
      </c>
      <c r="E117993">
        <v>0</v>
      </c>
    </row>
    <row r="117994" spans="1:5" x14ac:dyDescent="0.35">
      <c r="A117994" t="s">
        <v>2092</v>
      </c>
      <c r="B117994" t="s">
        <v>2093</v>
      </c>
      <c r="D117994" t="s">
        <v>2595</v>
      </c>
      <c r="E117994">
        <v>0</v>
      </c>
    </row>
    <row r="117995" spans="1:5" x14ac:dyDescent="0.35">
      <c r="A117995" t="s">
        <v>2092</v>
      </c>
      <c r="B117995" t="s">
        <v>2093</v>
      </c>
      <c r="D117995" t="s">
        <v>2596</v>
      </c>
      <c r="E117995">
        <v>0</v>
      </c>
    </row>
    <row r="117996" spans="1:5" x14ac:dyDescent="0.35">
      <c r="A117996" t="s">
        <v>2092</v>
      </c>
      <c r="B117996" t="s">
        <v>2093</v>
      </c>
      <c r="D117996" t="s">
        <v>2597</v>
      </c>
      <c r="E117996">
        <v>0</v>
      </c>
    </row>
    <row r="117997" spans="1:5" x14ac:dyDescent="0.35">
      <c r="A117997" t="s">
        <v>2092</v>
      </c>
      <c r="B117997" t="s">
        <v>2093</v>
      </c>
      <c r="D117997" t="s">
        <v>2598</v>
      </c>
      <c r="E117997">
        <v>0</v>
      </c>
    </row>
    <row r="117998" spans="1:5" x14ac:dyDescent="0.35">
      <c r="A117998" t="s">
        <v>2092</v>
      </c>
      <c r="B117998" t="s">
        <v>2093</v>
      </c>
      <c r="D117998" t="s">
        <v>2599</v>
      </c>
      <c r="E117998">
        <v>0</v>
      </c>
    </row>
    <row r="117999" spans="1:5" x14ac:dyDescent="0.35">
      <c r="A117999" t="s">
        <v>2092</v>
      </c>
      <c r="B117999" t="s">
        <v>2093</v>
      </c>
      <c r="D117999" t="s">
        <v>2600</v>
      </c>
      <c r="E117999">
        <v>0</v>
      </c>
    </row>
    <row r="118000" spans="1:5" x14ac:dyDescent="0.35">
      <c r="A118000" t="s">
        <v>2092</v>
      </c>
      <c r="B118000" t="s">
        <v>2093</v>
      </c>
      <c r="D118000" t="s">
        <v>2601</v>
      </c>
      <c r="E118000">
        <v>0</v>
      </c>
    </row>
    <row r="118001" spans="1:5" x14ac:dyDescent="0.35">
      <c r="A118001" t="s">
        <v>2092</v>
      </c>
      <c r="B118001" t="s">
        <v>2093</v>
      </c>
      <c r="D118001" t="s">
        <v>2564</v>
      </c>
      <c r="E118001">
        <v>0</v>
      </c>
    </row>
    <row r="118002" spans="1:5" x14ac:dyDescent="0.35">
      <c r="A118002" t="s">
        <v>2094</v>
      </c>
      <c r="B118002" t="s">
        <v>2095</v>
      </c>
      <c r="D118002" t="s">
        <v>2583</v>
      </c>
      <c r="E118002">
        <v>0</v>
      </c>
    </row>
    <row r="118003" spans="1:5" x14ac:dyDescent="0.35">
      <c r="A118003" t="s">
        <v>2094</v>
      </c>
      <c r="B118003" t="s">
        <v>2095</v>
      </c>
      <c r="D118003" t="s">
        <v>2584</v>
      </c>
      <c r="E118003">
        <v>0</v>
      </c>
    </row>
    <row r="118004" spans="1:5" x14ac:dyDescent="0.35">
      <c r="A118004" t="s">
        <v>2094</v>
      </c>
      <c r="B118004" t="s">
        <v>2095</v>
      </c>
      <c r="D118004" t="s">
        <v>2585</v>
      </c>
      <c r="E118004">
        <v>0</v>
      </c>
    </row>
    <row r="118005" spans="1:5" x14ac:dyDescent="0.35">
      <c r="A118005" t="s">
        <v>2094</v>
      </c>
      <c r="B118005" t="s">
        <v>2095</v>
      </c>
      <c r="D118005" t="s">
        <v>2586</v>
      </c>
      <c r="E118005">
        <v>0</v>
      </c>
    </row>
    <row r="118006" spans="1:5" x14ac:dyDescent="0.35">
      <c r="A118006" t="s">
        <v>2094</v>
      </c>
      <c r="B118006" t="s">
        <v>2095</v>
      </c>
      <c r="D118006" t="s">
        <v>2587</v>
      </c>
      <c r="E118006">
        <v>0</v>
      </c>
    </row>
    <row r="118007" spans="1:5" x14ac:dyDescent="0.35">
      <c r="A118007" t="s">
        <v>2094</v>
      </c>
      <c r="B118007" t="s">
        <v>2095</v>
      </c>
      <c r="D118007" t="s">
        <v>2588</v>
      </c>
      <c r="E118007">
        <v>0</v>
      </c>
    </row>
    <row r="118008" spans="1:5" x14ac:dyDescent="0.35">
      <c r="A118008" t="s">
        <v>2094</v>
      </c>
      <c r="B118008" t="s">
        <v>2095</v>
      </c>
      <c r="D118008" t="s">
        <v>2589</v>
      </c>
      <c r="E118008">
        <v>0</v>
      </c>
    </row>
    <row r="118009" spans="1:5" x14ac:dyDescent="0.35">
      <c r="A118009" t="s">
        <v>2094</v>
      </c>
      <c r="B118009" t="s">
        <v>2095</v>
      </c>
      <c r="D118009" t="s">
        <v>2590</v>
      </c>
      <c r="E118009">
        <v>0</v>
      </c>
    </row>
    <row r="118010" spans="1:5" x14ac:dyDescent="0.35">
      <c r="A118010" t="s">
        <v>2094</v>
      </c>
      <c r="B118010" t="s">
        <v>2095</v>
      </c>
      <c r="D118010" t="s">
        <v>2591</v>
      </c>
      <c r="E118010">
        <v>0</v>
      </c>
    </row>
    <row r="118011" spans="1:5" x14ac:dyDescent="0.35">
      <c r="A118011" t="s">
        <v>2094</v>
      </c>
      <c r="B118011" t="s">
        <v>2095</v>
      </c>
      <c r="D118011" t="s">
        <v>2592</v>
      </c>
      <c r="E118011">
        <v>0</v>
      </c>
    </row>
    <row r="118012" spans="1:5" x14ac:dyDescent="0.35">
      <c r="A118012" t="s">
        <v>2094</v>
      </c>
      <c r="B118012" t="s">
        <v>2095</v>
      </c>
      <c r="D118012" t="s">
        <v>2593</v>
      </c>
      <c r="E118012">
        <v>0</v>
      </c>
    </row>
    <row r="118013" spans="1:5" x14ac:dyDescent="0.35">
      <c r="A118013" t="s">
        <v>2094</v>
      </c>
      <c r="B118013" t="s">
        <v>2095</v>
      </c>
      <c r="D118013" t="s">
        <v>2594</v>
      </c>
      <c r="E118013">
        <v>0</v>
      </c>
    </row>
    <row r="118014" spans="1:5" x14ac:dyDescent="0.35">
      <c r="A118014" t="s">
        <v>2094</v>
      </c>
      <c r="B118014" t="s">
        <v>2095</v>
      </c>
      <c r="D118014" t="s">
        <v>2595</v>
      </c>
      <c r="E118014">
        <v>0</v>
      </c>
    </row>
    <row r="118015" spans="1:5" x14ac:dyDescent="0.35">
      <c r="A118015" t="s">
        <v>2094</v>
      </c>
      <c r="B118015" t="s">
        <v>2095</v>
      </c>
      <c r="D118015" t="s">
        <v>2596</v>
      </c>
      <c r="E118015">
        <v>0</v>
      </c>
    </row>
    <row r="118016" spans="1:5" x14ac:dyDescent="0.35">
      <c r="A118016" t="s">
        <v>2094</v>
      </c>
      <c r="B118016" t="s">
        <v>2095</v>
      </c>
      <c r="D118016" t="s">
        <v>2597</v>
      </c>
      <c r="E118016">
        <v>0</v>
      </c>
    </row>
    <row r="118017" spans="1:5" x14ac:dyDescent="0.35">
      <c r="A118017" t="s">
        <v>2094</v>
      </c>
      <c r="B118017" t="s">
        <v>2095</v>
      </c>
      <c r="D118017" t="s">
        <v>2598</v>
      </c>
      <c r="E118017">
        <v>0</v>
      </c>
    </row>
    <row r="118018" spans="1:5" x14ac:dyDescent="0.35">
      <c r="A118018" t="s">
        <v>2094</v>
      </c>
      <c r="B118018" t="s">
        <v>2095</v>
      </c>
      <c r="D118018" t="s">
        <v>2599</v>
      </c>
      <c r="E118018">
        <v>0</v>
      </c>
    </row>
    <row r="118019" spans="1:5" x14ac:dyDescent="0.35">
      <c r="A118019" t="s">
        <v>2094</v>
      </c>
      <c r="B118019" t="s">
        <v>2095</v>
      </c>
      <c r="D118019" t="s">
        <v>2600</v>
      </c>
      <c r="E118019">
        <v>0</v>
      </c>
    </row>
    <row r="118020" spans="1:5" x14ac:dyDescent="0.35">
      <c r="A118020" t="s">
        <v>2094</v>
      </c>
      <c r="B118020" t="s">
        <v>2095</v>
      </c>
      <c r="D118020" t="s">
        <v>2601</v>
      </c>
      <c r="E118020">
        <v>0</v>
      </c>
    </row>
    <row r="118021" spans="1:5" x14ac:dyDescent="0.35">
      <c r="A118021" t="s">
        <v>2094</v>
      </c>
      <c r="B118021" t="s">
        <v>2095</v>
      </c>
      <c r="D118021" t="s">
        <v>2564</v>
      </c>
      <c r="E118021">
        <v>0</v>
      </c>
    </row>
    <row r="118022" spans="1:5" x14ac:dyDescent="0.35">
      <c r="A118022" t="s">
        <v>2108</v>
      </c>
      <c r="B118022" t="s">
        <v>2109</v>
      </c>
      <c r="D118022" t="s">
        <v>2583</v>
      </c>
      <c r="E118022">
        <v>0</v>
      </c>
    </row>
    <row r="118023" spans="1:5" x14ac:dyDescent="0.35">
      <c r="A118023" t="s">
        <v>2108</v>
      </c>
      <c r="B118023" t="s">
        <v>2109</v>
      </c>
      <c r="D118023" t="s">
        <v>2584</v>
      </c>
      <c r="E118023">
        <v>0</v>
      </c>
    </row>
    <row r="118024" spans="1:5" x14ac:dyDescent="0.35">
      <c r="A118024" t="s">
        <v>2108</v>
      </c>
      <c r="B118024" t="s">
        <v>2109</v>
      </c>
      <c r="D118024" t="s">
        <v>2585</v>
      </c>
      <c r="E118024">
        <v>0</v>
      </c>
    </row>
    <row r="118025" spans="1:5" x14ac:dyDescent="0.35">
      <c r="A118025" t="s">
        <v>2108</v>
      </c>
      <c r="B118025" t="s">
        <v>2109</v>
      </c>
      <c r="D118025" t="s">
        <v>2586</v>
      </c>
      <c r="E118025">
        <v>0</v>
      </c>
    </row>
    <row r="118026" spans="1:5" x14ac:dyDescent="0.35">
      <c r="A118026" t="s">
        <v>2108</v>
      </c>
      <c r="B118026" t="s">
        <v>2109</v>
      </c>
      <c r="D118026" t="s">
        <v>2587</v>
      </c>
      <c r="E118026">
        <v>0</v>
      </c>
    </row>
    <row r="118027" spans="1:5" x14ac:dyDescent="0.35">
      <c r="A118027" t="s">
        <v>2108</v>
      </c>
      <c r="B118027" t="s">
        <v>2109</v>
      </c>
      <c r="D118027" t="s">
        <v>2588</v>
      </c>
      <c r="E118027">
        <v>0</v>
      </c>
    </row>
    <row r="118028" spans="1:5" x14ac:dyDescent="0.35">
      <c r="A118028" t="s">
        <v>2108</v>
      </c>
      <c r="B118028" t="s">
        <v>2109</v>
      </c>
      <c r="D118028" t="s">
        <v>2589</v>
      </c>
      <c r="E118028">
        <v>0</v>
      </c>
    </row>
    <row r="118029" spans="1:5" x14ac:dyDescent="0.35">
      <c r="A118029" t="s">
        <v>2108</v>
      </c>
      <c r="B118029" t="s">
        <v>2109</v>
      </c>
      <c r="D118029" t="s">
        <v>2590</v>
      </c>
      <c r="E118029">
        <v>0</v>
      </c>
    </row>
    <row r="118030" spans="1:5" x14ac:dyDescent="0.35">
      <c r="A118030" t="s">
        <v>2108</v>
      </c>
      <c r="B118030" t="s">
        <v>2109</v>
      </c>
      <c r="D118030" t="s">
        <v>2591</v>
      </c>
      <c r="E118030">
        <v>0</v>
      </c>
    </row>
    <row r="118031" spans="1:5" x14ac:dyDescent="0.35">
      <c r="A118031" t="s">
        <v>2108</v>
      </c>
      <c r="B118031" t="s">
        <v>2109</v>
      </c>
      <c r="D118031" t="s">
        <v>2592</v>
      </c>
      <c r="E118031">
        <v>0</v>
      </c>
    </row>
    <row r="118032" spans="1:5" x14ac:dyDescent="0.35">
      <c r="A118032" t="s">
        <v>2108</v>
      </c>
      <c r="B118032" t="s">
        <v>2109</v>
      </c>
      <c r="D118032" t="s">
        <v>2593</v>
      </c>
      <c r="E118032">
        <v>0</v>
      </c>
    </row>
    <row r="118033" spans="1:5" x14ac:dyDescent="0.35">
      <c r="A118033" t="s">
        <v>2108</v>
      </c>
      <c r="B118033" t="s">
        <v>2109</v>
      </c>
      <c r="D118033" t="s">
        <v>2594</v>
      </c>
      <c r="E118033">
        <v>0</v>
      </c>
    </row>
    <row r="118034" spans="1:5" x14ac:dyDescent="0.35">
      <c r="A118034" t="s">
        <v>2108</v>
      </c>
      <c r="B118034" t="s">
        <v>2109</v>
      </c>
      <c r="D118034" t="s">
        <v>2595</v>
      </c>
      <c r="E118034">
        <v>0</v>
      </c>
    </row>
    <row r="118035" spans="1:5" x14ac:dyDescent="0.35">
      <c r="A118035" t="s">
        <v>2108</v>
      </c>
      <c r="B118035" t="s">
        <v>2109</v>
      </c>
      <c r="D118035" t="s">
        <v>2596</v>
      </c>
      <c r="E118035">
        <v>13</v>
      </c>
    </row>
    <row r="118036" spans="1:5" x14ac:dyDescent="0.35">
      <c r="A118036" t="s">
        <v>2108</v>
      </c>
      <c r="B118036" t="s">
        <v>2109</v>
      </c>
      <c r="D118036" t="s">
        <v>2597</v>
      </c>
      <c r="E118036">
        <v>0</v>
      </c>
    </row>
    <row r="118037" spans="1:5" x14ac:dyDescent="0.35">
      <c r="A118037" t="s">
        <v>2108</v>
      </c>
      <c r="B118037" t="s">
        <v>2109</v>
      </c>
      <c r="D118037" t="s">
        <v>2598</v>
      </c>
      <c r="E118037">
        <v>0</v>
      </c>
    </row>
    <row r="118038" spans="1:5" x14ac:dyDescent="0.35">
      <c r="A118038" t="s">
        <v>2108</v>
      </c>
      <c r="B118038" t="s">
        <v>2109</v>
      </c>
      <c r="D118038" t="s">
        <v>2599</v>
      </c>
      <c r="E118038">
        <v>0</v>
      </c>
    </row>
    <row r="118039" spans="1:5" x14ac:dyDescent="0.35">
      <c r="A118039" t="s">
        <v>2108</v>
      </c>
      <c r="B118039" t="s">
        <v>2109</v>
      </c>
      <c r="D118039" t="s">
        <v>2600</v>
      </c>
      <c r="E118039">
        <v>0</v>
      </c>
    </row>
    <row r="118040" spans="1:5" x14ac:dyDescent="0.35">
      <c r="A118040" t="s">
        <v>2108</v>
      </c>
      <c r="B118040" t="s">
        <v>2109</v>
      </c>
      <c r="D118040" t="s">
        <v>2601</v>
      </c>
      <c r="E118040">
        <v>180</v>
      </c>
    </row>
    <row r="118041" spans="1:5" x14ac:dyDescent="0.35">
      <c r="A118041" t="s">
        <v>2108</v>
      </c>
      <c r="B118041" t="s">
        <v>2109</v>
      </c>
      <c r="D118041" t="s">
        <v>2564</v>
      </c>
      <c r="E118041">
        <v>0</v>
      </c>
    </row>
    <row r="118042" spans="1:5" x14ac:dyDescent="0.35">
      <c r="A118042" t="s">
        <v>2110</v>
      </c>
      <c r="B118042" t="s">
        <v>2111</v>
      </c>
      <c r="D118042" t="s">
        <v>2583</v>
      </c>
      <c r="E118042">
        <v>0</v>
      </c>
    </row>
    <row r="118043" spans="1:5" x14ac:dyDescent="0.35">
      <c r="A118043" t="s">
        <v>2110</v>
      </c>
      <c r="B118043" t="s">
        <v>2111</v>
      </c>
      <c r="D118043" t="s">
        <v>2584</v>
      </c>
      <c r="E118043">
        <v>0</v>
      </c>
    </row>
    <row r="118044" spans="1:5" x14ac:dyDescent="0.35">
      <c r="A118044" t="s">
        <v>2110</v>
      </c>
      <c r="B118044" t="s">
        <v>2111</v>
      </c>
      <c r="D118044" t="s">
        <v>2585</v>
      </c>
      <c r="E118044">
        <v>0</v>
      </c>
    </row>
    <row r="118045" spans="1:5" x14ac:dyDescent="0.35">
      <c r="A118045" t="s">
        <v>2110</v>
      </c>
      <c r="B118045" t="s">
        <v>2111</v>
      </c>
      <c r="D118045" t="s">
        <v>2586</v>
      </c>
      <c r="E118045">
        <v>0</v>
      </c>
    </row>
    <row r="118046" spans="1:5" x14ac:dyDescent="0.35">
      <c r="A118046" t="s">
        <v>2110</v>
      </c>
      <c r="B118046" t="s">
        <v>2111</v>
      </c>
      <c r="D118046" t="s">
        <v>2587</v>
      </c>
      <c r="E118046">
        <v>0</v>
      </c>
    </row>
    <row r="118047" spans="1:5" x14ac:dyDescent="0.35">
      <c r="A118047" t="s">
        <v>2110</v>
      </c>
      <c r="B118047" t="s">
        <v>2111</v>
      </c>
      <c r="D118047" t="s">
        <v>2588</v>
      </c>
      <c r="E118047">
        <v>0</v>
      </c>
    </row>
    <row r="118048" spans="1:5" x14ac:dyDescent="0.35">
      <c r="A118048" t="s">
        <v>2110</v>
      </c>
      <c r="B118048" t="s">
        <v>2111</v>
      </c>
      <c r="D118048" t="s">
        <v>2589</v>
      </c>
      <c r="E118048">
        <v>0</v>
      </c>
    </row>
    <row r="118049" spans="1:5" x14ac:dyDescent="0.35">
      <c r="A118049" t="s">
        <v>2110</v>
      </c>
      <c r="B118049" t="s">
        <v>2111</v>
      </c>
      <c r="D118049" t="s">
        <v>2590</v>
      </c>
      <c r="E118049">
        <v>0</v>
      </c>
    </row>
    <row r="118050" spans="1:5" x14ac:dyDescent="0.35">
      <c r="A118050" t="s">
        <v>2110</v>
      </c>
      <c r="B118050" t="s">
        <v>2111</v>
      </c>
      <c r="D118050" t="s">
        <v>2591</v>
      </c>
      <c r="E118050">
        <v>0</v>
      </c>
    </row>
    <row r="118051" spans="1:5" x14ac:dyDescent="0.35">
      <c r="A118051" t="s">
        <v>2110</v>
      </c>
      <c r="B118051" t="s">
        <v>2111</v>
      </c>
      <c r="D118051" t="s">
        <v>2592</v>
      </c>
      <c r="E118051">
        <v>0</v>
      </c>
    </row>
    <row r="118052" spans="1:5" x14ac:dyDescent="0.35">
      <c r="A118052" t="s">
        <v>2110</v>
      </c>
      <c r="B118052" t="s">
        <v>2111</v>
      </c>
      <c r="D118052" t="s">
        <v>2593</v>
      </c>
      <c r="E118052">
        <v>0</v>
      </c>
    </row>
    <row r="118053" spans="1:5" x14ac:dyDescent="0.35">
      <c r="A118053" t="s">
        <v>2110</v>
      </c>
      <c r="B118053" t="s">
        <v>2111</v>
      </c>
      <c r="D118053" t="s">
        <v>2594</v>
      </c>
      <c r="E118053">
        <v>0</v>
      </c>
    </row>
    <row r="118054" spans="1:5" x14ac:dyDescent="0.35">
      <c r="A118054" t="s">
        <v>2110</v>
      </c>
      <c r="B118054" t="s">
        <v>2111</v>
      </c>
      <c r="D118054" t="s">
        <v>2595</v>
      </c>
      <c r="E118054">
        <v>0</v>
      </c>
    </row>
    <row r="118055" spans="1:5" x14ac:dyDescent="0.35">
      <c r="A118055" t="s">
        <v>2110</v>
      </c>
      <c r="B118055" t="s">
        <v>2111</v>
      </c>
      <c r="D118055" t="s">
        <v>2596</v>
      </c>
      <c r="E118055">
        <v>0</v>
      </c>
    </row>
    <row r="118056" spans="1:5" x14ac:dyDescent="0.35">
      <c r="A118056" t="s">
        <v>2110</v>
      </c>
      <c r="B118056" t="s">
        <v>2111</v>
      </c>
      <c r="D118056" t="s">
        <v>2597</v>
      </c>
      <c r="E118056">
        <v>0</v>
      </c>
    </row>
    <row r="118057" spans="1:5" x14ac:dyDescent="0.35">
      <c r="A118057" t="s">
        <v>2110</v>
      </c>
      <c r="B118057" t="s">
        <v>2111</v>
      </c>
      <c r="D118057" t="s">
        <v>2598</v>
      </c>
      <c r="E118057">
        <v>0</v>
      </c>
    </row>
    <row r="118058" spans="1:5" x14ac:dyDescent="0.35">
      <c r="A118058" t="s">
        <v>2110</v>
      </c>
      <c r="B118058" t="s">
        <v>2111</v>
      </c>
      <c r="D118058" t="s">
        <v>2599</v>
      </c>
      <c r="E118058">
        <v>0</v>
      </c>
    </row>
    <row r="118059" spans="1:5" x14ac:dyDescent="0.35">
      <c r="A118059" t="s">
        <v>2110</v>
      </c>
      <c r="B118059" t="s">
        <v>2111</v>
      </c>
      <c r="D118059" t="s">
        <v>2600</v>
      </c>
      <c r="E118059">
        <v>0</v>
      </c>
    </row>
    <row r="118060" spans="1:5" x14ac:dyDescent="0.35">
      <c r="A118060" t="s">
        <v>2110</v>
      </c>
      <c r="B118060" t="s">
        <v>2111</v>
      </c>
      <c r="D118060" t="s">
        <v>2601</v>
      </c>
      <c r="E118060">
        <v>0</v>
      </c>
    </row>
    <row r="118061" spans="1:5" x14ac:dyDescent="0.35">
      <c r="A118061" t="s">
        <v>2110</v>
      </c>
      <c r="B118061" t="s">
        <v>2111</v>
      </c>
      <c r="D118061" t="s">
        <v>2564</v>
      </c>
      <c r="E118061">
        <v>0</v>
      </c>
    </row>
    <row r="118062" spans="1:5" x14ac:dyDescent="0.35">
      <c r="A118062" t="s">
        <v>2072</v>
      </c>
      <c r="B118062" t="s">
        <v>2073</v>
      </c>
      <c r="D118062" t="s">
        <v>2583</v>
      </c>
      <c r="E118062">
        <v>0</v>
      </c>
    </row>
    <row r="118063" spans="1:5" x14ac:dyDescent="0.35">
      <c r="A118063" t="s">
        <v>2072</v>
      </c>
      <c r="B118063" t="s">
        <v>2073</v>
      </c>
      <c r="D118063" t="s">
        <v>2584</v>
      </c>
      <c r="E118063">
        <v>0</v>
      </c>
    </row>
    <row r="118064" spans="1:5" x14ac:dyDescent="0.35">
      <c r="A118064" t="s">
        <v>2072</v>
      </c>
      <c r="B118064" t="s">
        <v>2073</v>
      </c>
      <c r="D118064" t="s">
        <v>2585</v>
      </c>
      <c r="E118064">
        <v>0</v>
      </c>
    </row>
    <row r="118065" spans="1:5" x14ac:dyDescent="0.35">
      <c r="A118065" t="s">
        <v>2072</v>
      </c>
      <c r="B118065" t="s">
        <v>2073</v>
      </c>
      <c r="D118065" t="s">
        <v>2586</v>
      </c>
      <c r="E118065">
        <v>0</v>
      </c>
    </row>
    <row r="118066" spans="1:5" x14ac:dyDescent="0.35">
      <c r="A118066" t="s">
        <v>2072</v>
      </c>
      <c r="B118066" t="s">
        <v>2073</v>
      </c>
      <c r="D118066" t="s">
        <v>2587</v>
      </c>
      <c r="E118066">
        <v>0</v>
      </c>
    </row>
    <row r="118067" spans="1:5" x14ac:dyDescent="0.35">
      <c r="A118067" t="s">
        <v>2072</v>
      </c>
      <c r="B118067" t="s">
        <v>2073</v>
      </c>
      <c r="D118067" t="s">
        <v>2588</v>
      </c>
      <c r="E118067">
        <v>0</v>
      </c>
    </row>
    <row r="118068" spans="1:5" x14ac:dyDescent="0.35">
      <c r="A118068" t="s">
        <v>2072</v>
      </c>
      <c r="B118068" t="s">
        <v>2073</v>
      </c>
      <c r="D118068" t="s">
        <v>2589</v>
      </c>
      <c r="E118068">
        <v>0</v>
      </c>
    </row>
    <row r="118069" spans="1:5" x14ac:dyDescent="0.35">
      <c r="A118069" t="s">
        <v>2072</v>
      </c>
      <c r="B118069" t="s">
        <v>2073</v>
      </c>
      <c r="D118069" t="s">
        <v>2590</v>
      </c>
      <c r="E118069">
        <v>0</v>
      </c>
    </row>
    <row r="118070" spans="1:5" x14ac:dyDescent="0.35">
      <c r="A118070" t="s">
        <v>2072</v>
      </c>
      <c r="B118070" t="s">
        <v>2073</v>
      </c>
      <c r="D118070" t="s">
        <v>2591</v>
      </c>
      <c r="E118070">
        <v>0</v>
      </c>
    </row>
    <row r="118071" spans="1:5" x14ac:dyDescent="0.35">
      <c r="A118071" t="s">
        <v>2072</v>
      </c>
      <c r="B118071" t="s">
        <v>2073</v>
      </c>
      <c r="D118071" t="s">
        <v>2592</v>
      </c>
      <c r="E118071">
        <v>0</v>
      </c>
    </row>
    <row r="118072" spans="1:5" x14ac:dyDescent="0.35">
      <c r="A118072" t="s">
        <v>2072</v>
      </c>
      <c r="B118072" t="s">
        <v>2073</v>
      </c>
      <c r="D118072" t="s">
        <v>2593</v>
      </c>
      <c r="E118072">
        <v>0</v>
      </c>
    </row>
    <row r="118073" spans="1:5" x14ac:dyDescent="0.35">
      <c r="A118073" t="s">
        <v>2072</v>
      </c>
      <c r="B118073" t="s">
        <v>2073</v>
      </c>
      <c r="D118073" t="s">
        <v>2594</v>
      </c>
      <c r="E118073">
        <v>0</v>
      </c>
    </row>
    <row r="118074" spans="1:5" x14ac:dyDescent="0.35">
      <c r="A118074" t="s">
        <v>2072</v>
      </c>
      <c r="B118074" t="s">
        <v>2073</v>
      </c>
      <c r="D118074" t="s">
        <v>2595</v>
      </c>
      <c r="E118074">
        <v>0</v>
      </c>
    </row>
    <row r="118075" spans="1:5" x14ac:dyDescent="0.35">
      <c r="A118075" t="s">
        <v>2072</v>
      </c>
      <c r="B118075" t="s">
        <v>2073</v>
      </c>
      <c r="D118075" t="s">
        <v>2596</v>
      </c>
      <c r="E118075">
        <v>0</v>
      </c>
    </row>
    <row r="118076" spans="1:5" x14ac:dyDescent="0.35">
      <c r="A118076" t="s">
        <v>2072</v>
      </c>
      <c r="B118076" t="s">
        <v>2073</v>
      </c>
      <c r="D118076" t="s">
        <v>2597</v>
      </c>
      <c r="E118076">
        <v>0</v>
      </c>
    </row>
    <row r="118077" spans="1:5" x14ac:dyDescent="0.35">
      <c r="A118077" t="s">
        <v>2072</v>
      </c>
      <c r="B118077" t="s">
        <v>2073</v>
      </c>
      <c r="D118077" t="s">
        <v>2598</v>
      </c>
      <c r="E118077">
        <v>0</v>
      </c>
    </row>
    <row r="118078" spans="1:5" x14ac:dyDescent="0.35">
      <c r="A118078" t="s">
        <v>2072</v>
      </c>
      <c r="B118078" t="s">
        <v>2073</v>
      </c>
      <c r="D118078" t="s">
        <v>2599</v>
      </c>
      <c r="E118078">
        <v>0</v>
      </c>
    </row>
    <row r="118079" spans="1:5" x14ac:dyDescent="0.35">
      <c r="A118079" t="s">
        <v>2072</v>
      </c>
      <c r="B118079" t="s">
        <v>2073</v>
      </c>
      <c r="D118079" t="s">
        <v>2600</v>
      </c>
      <c r="E118079">
        <v>0</v>
      </c>
    </row>
    <row r="118080" spans="1:5" x14ac:dyDescent="0.35">
      <c r="A118080" t="s">
        <v>2072</v>
      </c>
      <c r="B118080" t="s">
        <v>2073</v>
      </c>
      <c r="D118080" t="s">
        <v>2601</v>
      </c>
      <c r="E118080">
        <v>0</v>
      </c>
    </row>
    <row r="118081" spans="1:5" x14ac:dyDescent="0.35">
      <c r="A118081" t="s">
        <v>2072</v>
      </c>
      <c r="B118081" t="s">
        <v>2073</v>
      </c>
      <c r="D118081" t="s">
        <v>2564</v>
      </c>
      <c r="E118081">
        <v>0</v>
      </c>
    </row>
    <row r="118082" spans="1:5" x14ac:dyDescent="0.35">
      <c r="A118082" t="s">
        <v>2074</v>
      </c>
      <c r="B118082" t="s">
        <v>2075</v>
      </c>
      <c r="C118082" t="s">
        <v>7</v>
      </c>
      <c r="D118082" t="s">
        <v>2583</v>
      </c>
      <c r="E118082">
        <v>0</v>
      </c>
    </row>
    <row r="118083" spans="1:5" x14ac:dyDescent="0.35">
      <c r="A118083" t="s">
        <v>2074</v>
      </c>
      <c r="B118083" t="s">
        <v>2075</v>
      </c>
      <c r="C118083" t="s">
        <v>7</v>
      </c>
      <c r="D118083" t="s">
        <v>2584</v>
      </c>
      <c r="E118083">
        <v>1477</v>
      </c>
    </row>
    <row r="118084" spans="1:5" x14ac:dyDescent="0.35">
      <c r="A118084" t="s">
        <v>2074</v>
      </c>
      <c r="B118084" t="s">
        <v>2075</v>
      </c>
      <c r="C118084" t="s">
        <v>7</v>
      </c>
      <c r="D118084" t="s">
        <v>2585</v>
      </c>
      <c r="E118084">
        <v>3555</v>
      </c>
    </row>
    <row r="118085" spans="1:5" x14ac:dyDescent="0.35">
      <c r="A118085" t="s">
        <v>2074</v>
      </c>
      <c r="B118085" t="s">
        <v>2075</v>
      </c>
      <c r="C118085" t="s">
        <v>7</v>
      </c>
      <c r="D118085" t="s">
        <v>2586</v>
      </c>
      <c r="E118085">
        <v>0</v>
      </c>
    </row>
    <row r="118086" spans="1:5" x14ac:dyDescent="0.35">
      <c r="A118086" t="s">
        <v>2074</v>
      </c>
      <c r="B118086" t="s">
        <v>2075</v>
      </c>
      <c r="C118086" t="s">
        <v>7</v>
      </c>
      <c r="D118086" t="s">
        <v>2587</v>
      </c>
      <c r="E118086">
        <v>252</v>
      </c>
    </row>
    <row r="118087" spans="1:5" x14ac:dyDescent="0.35">
      <c r="A118087" t="s">
        <v>2074</v>
      </c>
      <c r="B118087" t="s">
        <v>2075</v>
      </c>
      <c r="C118087" t="s">
        <v>7</v>
      </c>
      <c r="D118087" t="s">
        <v>2588</v>
      </c>
      <c r="E118087">
        <v>0</v>
      </c>
    </row>
    <row r="118088" spans="1:5" x14ac:dyDescent="0.35">
      <c r="A118088" t="s">
        <v>2074</v>
      </c>
      <c r="B118088" t="s">
        <v>2075</v>
      </c>
      <c r="C118088" t="s">
        <v>7</v>
      </c>
      <c r="D118088" t="s">
        <v>2589</v>
      </c>
      <c r="E118088">
        <v>0</v>
      </c>
    </row>
    <row r="118089" spans="1:5" x14ac:dyDescent="0.35">
      <c r="A118089" t="s">
        <v>2074</v>
      </c>
      <c r="B118089" t="s">
        <v>2075</v>
      </c>
      <c r="C118089" t="s">
        <v>7</v>
      </c>
      <c r="D118089" t="s">
        <v>2590</v>
      </c>
      <c r="E118089">
        <v>0</v>
      </c>
    </row>
    <row r="118090" spans="1:5" x14ac:dyDescent="0.35">
      <c r="A118090" t="s">
        <v>2074</v>
      </c>
      <c r="B118090" t="s">
        <v>2075</v>
      </c>
      <c r="C118090" t="s">
        <v>7</v>
      </c>
      <c r="D118090" t="s">
        <v>2591</v>
      </c>
      <c r="E118090">
        <v>0</v>
      </c>
    </row>
    <row r="118091" spans="1:5" x14ac:dyDescent="0.35">
      <c r="A118091" t="s">
        <v>2074</v>
      </c>
      <c r="B118091" t="s">
        <v>2075</v>
      </c>
      <c r="C118091" t="s">
        <v>7</v>
      </c>
      <c r="D118091" t="s">
        <v>2592</v>
      </c>
      <c r="E118091">
        <v>0</v>
      </c>
    </row>
    <row r="118092" spans="1:5" x14ac:dyDescent="0.35">
      <c r="A118092" t="s">
        <v>2074</v>
      </c>
      <c r="B118092" t="s">
        <v>2075</v>
      </c>
      <c r="C118092" t="s">
        <v>7</v>
      </c>
      <c r="D118092" t="s">
        <v>2593</v>
      </c>
      <c r="E118092">
        <v>0</v>
      </c>
    </row>
    <row r="118093" spans="1:5" x14ac:dyDescent="0.35">
      <c r="A118093" t="s">
        <v>2074</v>
      </c>
      <c r="B118093" t="s">
        <v>2075</v>
      </c>
      <c r="C118093" t="s">
        <v>7</v>
      </c>
      <c r="D118093" t="s">
        <v>2594</v>
      </c>
      <c r="E118093">
        <v>0</v>
      </c>
    </row>
    <row r="118094" spans="1:5" x14ac:dyDescent="0.35">
      <c r="A118094" t="s">
        <v>2074</v>
      </c>
      <c r="B118094" t="s">
        <v>2075</v>
      </c>
      <c r="C118094" t="s">
        <v>7</v>
      </c>
      <c r="D118094" t="s">
        <v>2595</v>
      </c>
      <c r="E118094">
        <v>5149</v>
      </c>
    </row>
    <row r="118095" spans="1:5" x14ac:dyDescent="0.35">
      <c r="A118095" t="s">
        <v>2074</v>
      </c>
      <c r="B118095" t="s">
        <v>2075</v>
      </c>
      <c r="C118095" t="s">
        <v>7</v>
      </c>
      <c r="D118095" t="s">
        <v>2596</v>
      </c>
      <c r="E118095">
        <v>0</v>
      </c>
    </row>
    <row r="118096" spans="1:5" x14ac:dyDescent="0.35">
      <c r="A118096" t="s">
        <v>2074</v>
      </c>
      <c r="B118096" t="s">
        <v>2075</v>
      </c>
      <c r="C118096" t="s">
        <v>7</v>
      </c>
      <c r="D118096" t="s">
        <v>2597</v>
      </c>
      <c r="E118096">
        <v>729</v>
      </c>
    </row>
    <row r="118097" spans="1:5" x14ac:dyDescent="0.35">
      <c r="A118097" t="s">
        <v>2074</v>
      </c>
      <c r="B118097" t="s">
        <v>2075</v>
      </c>
      <c r="C118097" t="s">
        <v>7</v>
      </c>
      <c r="D118097" t="s">
        <v>2598</v>
      </c>
      <c r="E118097">
        <v>0</v>
      </c>
    </row>
    <row r="118098" spans="1:5" x14ac:dyDescent="0.35">
      <c r="A118098" t="s">
        <v>2074</v>
      </c>
      <c r="B118098" t="s">
        <v>2075</v>
      </c>
      <c r="C118098" t="s">
        <v>7</v>
      </c>
      <c r="D118098" t="s">
        <v>2599</v>
      </c>
      <c r="E118098">
        <v>3368</v>
      </c>
    </row>
    <row r="118099" spans="1:5" x14ac:dyDescent="0.35">
      <c r="A118099" t="s">
        <v>2074</v>
      </c>
      <c r="B118099" t="s">
        <v>2075</v>
      </c>
      <c r="C118099" t="s">
        <v>7</v>
      </c>
      <c r="D118099" t="s">
        <v>2600</v>
      </c>
      <c r="E118099">
        <v>1718</v>
      </c>
    </row>
    <row r="118100" spans="1:5" x14ac:dyDescent="0.35">
      <c r="A118100" t="s">
        <v>2074</v>
      </c>
      <c r="B118100" t="s">
        <v>2075</v>
      </c>
      <c r="C118100" t="s">
        <v>7</v>
      </c>
      <c r="D118100" t="s">
        <v>2601</v>
      </c>
      <c r="E118100">
        <v>26</v>
      </c>
    </row>
    <row r="118101" spans="1:5" x14ac:dyDescent="0.35">
      <c r="A118101" t="s">
        <v>2074</v>
      </c>
      <c r="B118101" t="s">
        <v>2075</v>
      </c>
      <c r="C118101" t="s">
        <v>7</v>
      </c>
      <c r="D118101" t="s">
        <v>2564</v>
      </c>
      <c r="E118101">
        <v>0</v>
      </c>
    </row>
    <row r="118102" spans="1:5" x14ac:dyDescent="0.35">
      <c r="A118102" t="s">
        <v>2078</v>
      </c>
      <c r="B118102" t="s">
        <v>2079</v>
      </c>
      <c r="D118102" t="s">
        <v>2583</v>
      </c>
      <c r="E118102">
        <v>8970</v>
      </c>
    </row>
    <row r="118103" spans="1:5" x14ac:dyDescent="0.35">
      <c r="A118103" t="s">
        <v>2078</v>
      </c>
      <c r="B118103" t="s">
        <v>2079</v>
      </c>
      <c r="D118103" t="s">
        <v>2584</v>
      </c>
      <c r="E118103">
        <v>0</v>
      </c>
    </row>
    <row r="118104" spans="1:5" x14ac:dyDescent="0.35">
      <c r="A118104" t="s">
        <v>2078</v>
      </c>
      <c r="B118104" t="s">
        <v>2079</v>
      </c>
      <c r="D118104" t="s">
        <v>2585</v>
      </c>
      <c r="E118104">
        <v>0</v>
      </c>
    </row>
    <row r="118105" spans="1:5" x14ac:dyDescent="0.35">
      <c r="A118105" t="s">
        <v>2078</v>
      </c>
      <c r="B118105" t="s">
        <v>2079</v>
      </c>
      <c r="D118105" t="s">
        <v>2586</v>
      </c>
      <c r="E118105">
        <v>0</v>
      </c>
    </row>
    <row r="118106" spans="1:5" x14ac:dyDescent="0.35">
      <c r="A118106" t="s">
        <v>2078</v>
      </c>
      <c r="B118106" t="s">
        <v>2079</v>
      </c>
      <c r="D118106" t="s">
        <v>2587</v>
      </c>
      <c r="E118106">
        <v>0</v>
      </c>
    </row>
    <row r="118107" spans="1:5" x14ac:dyDescent="0.35">
      <c r="A118107" t="s">
        <v>2078</v>
      </c>
      <c r="B118107" t="s">
        <v>2079</v>
      </c>
      <c r="D118107" t="s">
        <v>2588</v>
      </c>
      <c r="E118107">
        <v>0</v>
      </c>
    </row>
    <row r="118108" spans="1:5" x14ac:dyDescent="0.35">
      <c r="A118108" t="s">
        <v>2078</v>
      </c>
      <c r="B118108" t="s">
        <v>2079</v>
      </c>
      <c r="D118108" t="s">
        <v>2589</v>
      </c>
      <c r="E118108">
        <v>0</v>
      </c>
    </row>
    <row r="118109" spans="1:5" x14ac:dyDescent="0.35">
      <c r="A118109" t="s">
        <v>2078</v>
      </c>
      <c r="B118109" t="s">
        <v>2079</v>
      </c>
      <c r="D118109" t="s">
        <v>2590</v>
      </c>
      <c r="E118109">
        <v>1600</v>
      </c>
    </row>
    <row r="118110" spans="1:5" x14ac:dyDescent="0.35">
      <c r="A118110" t="s">
        <v>2078</v>
      </c>
      <c r="B118110" t="s">
        <v>2079</v>
      </c>
      <c r="D118110" t="s">
        <v>2591</v>
      </c>
      <c r="E118110">
        <v>0</v>
      </c>
    </row>
    <row r="118111" spans="1:5" x14ac:dyDescent="0.35">
      <c r="A118111" t="s">
        <v>2078</v>
      </c>
      <c r="B118111" t="s">
        <v>2079</v>
      </c>
      <c r="D118111" t="s">
        <v>2592</v>
      </c>
      <c r="E118111">
        <v>0</v>
      </c>
    </row>
    <row r="118112" spans="1:5" x14ac:dyDescent="0.35">
      <c r="A118112" t="s">
        <v>2078</v>
      </c>
      <c r="B118112" t="s">
        <v>2079</v>
      </c>
      <c r="D118112" t="s">
        <v>2593</v>
      </c>
      <c r="E118112">
        <v>3393</v>
      </c>
    </row>
    <row r="118113" spans="1:5" x14ac:dyDescent="0.35">
      <c r="A118113" t="s">
        <v>2078</v>
      </c>
      <c r="B118113" t="s">
        <v>2079</v>
      </c>
      <c r="D118113" t="s">
        <v>2594</v>
      </c>
      <c r="E118113">
        <v>0</v>
      </c>
    </row>
    <row r="118114" spans="1:5" x14ac:dyDescent="0.35">
      <c r="A118114" t="s">
        <v>2078</v>
      </c>
      <c r="B118114" t="s">
        <v>2079</v>
      </c>
      <c r="D118114" t="s">
        <v>2595</v>
      </c>
      <c r="E118114">
        <v>0</v>
      </c>
    </row>
    <row r="118115" spans="1:5" x14ac:dyDescent="0.35">
      <c r="A118115" t="s">
        <v>2078</v>
      </c>
      <c r="B118115" t="s">
        <v>2079</v>
      </c>
      <c r="D118115" t="s">
        <v>2596</v>
      </c>
      <c r="E118115">
        <v>2920</v>
      </c>
    </row>
    <row r="118116" spans="1:5" x14ac:dyDescent="0.35">
      <c r="A118116" t="s">
        <v>2078</v>
      </c>
      <c r="B118116" t="s">
        <v>2079</v>
      </c>
      <c r="D118116" t="s">
        <v>2597</v>
      </c>
      <c r="E118116">
        <v>0</v>
      </c>
    </row>
    <row r="118117" spans="1:5" x14ac:dyDescent="0.35">
      <c r="A118117" t="s">
        <v>2078</v>
      </c>
      <c r="B118117" t="s">
        <v>2079</v>
      </c>
      <c r="D118117" t="s">
        <v>2598</v>
      </c>
      <c r="E118117">
        <v>0</v>
      </c>
    </row>
    <row r="118118" spans="1:5" x14ac:dyDescent="0.35">
      <c r="A118118" t="s">
        <v>2078</v>
      </c>
      <c r="B118118" t="s">
        <v>2079</v>
      </c>
      <c r="D118118" t="s">
        <v>2599</v>
      </c>
      <c r="E118118">
        <v>8000</v>
      </c>
    </row>
    <row r="118119" spans="1:5" x14ac:dyDescent="0.35">
      <c r="A118119" t="s">
        <v>2078</v>
      </c>
      <c r="B118119" t="s">
        <v>2079</v>
      </c>
      <c r="D118119" t="s">
        <v>2600</v>
      </c>
      <c r="E118119">
        <v>0</v>
      </c>
    </row>
    <row r="118120" spans="1:5" x14ac:dyDescent="0.35">
      <c r="A118120" t="s">
        <v>2078</v>
      </c>
      <c r="B118120" t="s">
        <v>2079</v>
      </c>
      <c r="D118120" t="s">
        <v>2601</v>
      </c>
      <c r="E118120">
        <v>0</v>
      </c>
    </row>
    <row r="118121" spans="1:5" x14ac:dyDescent="0.35">
      <c r="A118121" t="s">
        <v>2078</v>
      </c>
      <c r="B118121" t="s">
        <v>2079</v>
      </c>
      <c r="D118121" t="s">
        <v>2564</v>
      </c>
      <c r="E118121">
        <v>0</v>
      </c>
    </row>
    <row r="118122" spans="1:5" x14ac:dyDescent="0.35">
      <c r="A118122" t="s">
        <v>1509</v>
      </c>
      <c r="B118122" t="s">
        <v>1510</v>
      </c>
      <c r="C118122" t="s">
        <v>7</v>
      </c>
      <c r="D118122" t="s">
        <v>2583</v>
      </c>
      <c r="E118122">
        <v>273799</v>
      </c>
    </row>
    <row r="118123" spans="1:5" x14ac:dyDescent="0.35">
      <c r="A118123" t="s">
        <v>1509</v>
      </c>
      <c r="B118123" t="s">
        <v>1510</v>
      </c>
      <c r="C118123" t="s">
        <v>7</v>
      </c>
      <c r="D118123" t="s">
        <v>2584</v>
      </c>
      <c r="E118123">
        <v>668367</v>
      </c>
    </row>
    <row r="118124" spans="1:5" x14ac:dyDescent="0.35">
      <c r="A118124" t="s">
        <v>1509</v>
      </c>
      <c r="B118124" t="s">
        <v>1510</v>
      </c>
      <c r="C118124" t="s">
        <v>7</v>
      </c>
      <c r="D118124" t="s">
        <v>2585</v>
      </c>
      <c r="E118124">
        <v>80530</v>
      </c>
    </row>
    <row r="118125" spans="1:5" x14ac:dyDescent="0.35">
      <c r="A118125" t="s">
        <v>1509</v>
      </c>
      <c r="B118125" t="s">
        <v>1510</v>
      </c>
      <c r="C118125" t="s">
        <v>7</v>
      </c>
      <c r="D118125" t="s">
        <v>2586</v>
      </c>
      <c r="E118125">
        <v>686806</v>
      </c>
    </row>
    <row r="118126" spans="1:5" x14ac:dyDescent="0.35">
      <c r="A118126" t="s">
        <v>1509</v>
      </c>
      <c r="B118126" t="s">
        <v>1510</v>
      </c>
      <c r="C118126" t="s">
        <v>7</v>
      </c>
      <c r="D118126" t="s">
        <v>2587</v>
      </c>
      <c r="E118126">
        <v>668658</v>
      </c>
    </row>
    <row r="118127" spans="1:5" x14ac:dyDescent="0.35">
      <c r="A118127" t="s">
        <v>1509</v>
      </c>
      <c r="B118127" t="s">
        <v>1510</v>
      </c>
      <c r="C118127" t="s">
        <v>7</v>
      </c>
      <c r="D118127" t="s">
        <v>2588</v>
      </c>
      <c r="E118127">
        <v>416761</v>
      </c>
    </row>
    <row r="118128" spans="1:5" x14ac:dyDescent="0.35">
      <c r="A118128" t="s">
        <v>1509</v>
      </c>
      <c r="B118128" t="s">
        <v>1510</v>
      </c>
      <c r="C118128" t="s">
        <v>7</v>
      </c>
      <c r="D118128" t="s">
        <v>2589</v>
      </c>
      <c r="E118128">
        <v>145842</v>
      </c>
    </row>
    <row r="118129" spans="1:5" x14ac:dyDescent="0.35">
      <c r="A118129" t="s">
        <v>1509</v>
      </c>
      <c r="B118129" t="s">
        <v>1510</v>
      </c>
      <c r="C118129" t="s">
        <v>7</v>
      </c>
      <c r="D118129" t="s">
        <v>2590</v>
      </c>
      <c r="E118129">
        <v>329341</v>
      </c>
    </row>
    <row r="118130" spans="1:5" x14ac:dyDescent="0.35">
      <c r="A118130" t="s">
        <v>1509</v>
      </c>
      <c r="B118130" t="s">
        <v>1510</v>
      </c>
      <c r="C118130" t="s">
        <v>7</v>
      </c>
      <c r="D118130" t="s">
        <v>2591</v>
      </c>
      <c r="E118130">
        <v>2809494</v>
      </c>
    </row>
    <row r="118131" spans="1:5" x14ac:dyDescent="0.35">
      <c r="A118131" t="s">
        <v>1509</v>
      </c>
      <c r="B118131" t="s">
        <v>1510</v>
      </c>
      <c r="C118131" t="s">
        <v>7</v>
      </c>
      <c r="D118131" t="s">
        <v>2592</v>
      </c>
      <c r="E118131">
        <v>753650</v>
      </c>
    </row>
    <row r="118132" spans="1:5" x14ac:dyDescent="0.35">
      <c r="A118132" t="s">
        <v>1509</v>
      </c>
      <c r="B118132" t="s">
        <v>1510</v>
      </c>
      <c r="C118132" t="s">
        <v>7</v>
      </c>
      <c r="D118132" t="s">
        <v>2593</v>
      </c>
      <c r="E118132">
        <v>522740</v>
      </c>
    </row>
    <row r="118133" spans="1:5" x14ac:dyDescent="0.35">
      <c r="A118133" t="s">
        <v>1509</v>
      </c>
      <c r="B118133" t="s">
        <v>1510</v>
      </c>
      <c r="C118133" t="s">
        <v>7</v>
      </c>
      <c r="D118133" t="s">
        <v>2594</v>
      </c>
      <c r="E118133">
        <v>158383</v>
      </c>
    </row>
    <row r="118134" spans="1:5" x14ac:dyDescent="0.35">
      <c r="A118134" t="s">
        <v>1509</v>
      </c>
      <c r="B118134" t="s">
        <v>1510</v>
      </c>
      <c r="C118134" t="s">
        <v>7</v>
      </c>
      <c r="D118134" t="s">
        <v>2595</v>
      </c>
      <c r="E118134">
        <v>426137</v>
      </c>
    </row>
    <row r="118135" spans="1:5" x14ac:dyDescent="0.35">
      <c r="A118135" t="s">
        <v>1509</v>
      </c>
      <c r="B118135" t="s">
        <v>1510</v>
      </c>
      <c r="C118135" t="s">
        <v>7</v>
      </c>
      <c r="D118135" t="s">
        <v>2596</v>
      </c>
      <c r="E118135">
        <v>112103</v>
      </c>
    </row>
    <row r="118136" spans="1:5" x14ac:dyDescent="0.35">
      <c r="A118136" t="s">
        <v>1509</v>
      </c>
      <c r="B118136" t="s">
        <v>1510</v>
      </c>
      <c r="C118136" t="s">
        <v>7</v>
      </c>
      <c r="D118136" t="s">
        <v>2597</v>
      </c>
      <c r="E118136">
        <v>154304</v>
      </c>
    </row>
    <row r="118137" spans="1:5" x14ac:dyDescent="0.35">
      <c r="A118137" t="s">
        <v>1509</v>
      </c>
      <c r="B118137" t="s">
        <v>1510</v>
      </c>
      <c r="C118137" t="s">
        <v>7</v>
      </c>
      <c r="D118137" t="s">
        <v>2598</v>
      </c>
      <c r="E118137">
        <v>149934</v>
      </c>
    </row>
    <row r="118138" spans="1:5" x14ac:dyDescent="0.35">
      <c r="A118138" t="s">
        <v>1509</v>
      </c>
      <c r="B118138" t="s">
        <v>1510</v>
      </c>
      <c r="C118138" t="s">
        <v>7</v>
      </c>
      <c r="D118138" t="s">
        <v>2599</v>
      </c>
      <c r="E118138">
        <v>74998</v>
      </c>
    </row>
    <row r="118139" spans="1:5" x14ac:dyDescent="0.35">
      <c r="A118139" t="s">
        <v>1509</v>
      </c>
      <c r="B118139" t="s">
        <v>1510</v>
      </c>
      <c r="C118139" t="s">
        <v>7</v>
      </c>
      <c r="D118139" t="s">
        <v>2600</v>
      </c>
      <c r="E118139">
        <v>73485</v>
      </c>
    </row>
    <row r="118140" spans="1:5" x14ac:dyDescent="0.35">
      <c r="A118140" t="s">
        <v>1509</v>
      </c>
      <c r="B118140" t="s">
        <v>1510</v>
      </c>
      <c r="C118140" t="s">
        <v>7</v>
      </c>
      <c r="D118140" t="s">
        <v>2601</v>
      </c>
      <c r="E118140">
        <v>706648</v>
      </c>
    </row>
    <row r="118141" spans="1:5" x14ac:dyDescent="0.35">
      <c r="A118141" t="s">
        <v>1509</v>
      </c>
      <c r="B118141" t="s">
        <v>1510</v>
      </c>
      <c r="C118141" t="s">
        <v>7</v>
      </c>
      <c r="D118141" t="s">
        <v>2564</v>
      </c>
      <c r="E118141">
        <v>0</v>
      </c>
    </row>
    <row r="118142" spans="1:5" x14ac:dyDescent="0.35">
      <c r="A118142" t="s">
        <v>1640</v>
      </c>
      <c r="B118142" t="s">
        <v>1641</v>
      </c>
      <c r="D118142" t="s">
        <v>2583</v>
      </c>
      <c r="E118142">
        <v>0</v>
      </c>
    </row>
    <row r="118143" spans="1:5" x14ac:dyDescent="0.35">
      <c r="A118143" t="s">
        <v>1640</v>
      </c>
      <c r="B118143" t="s">
        <v>1641</v>
      </c>
      <c r="D118143" t="s">
        <v>2584</v>
      </c>
      <c r="E118143">
        <v>0</v>
      </c>
    </row>
    <row r="118144" spans="1:5" x14ac:dyDescent="0.35">
      <c r="A118144" t="s">
        <v>1640</v>
      </c>
      <c r="B118144" t="s">
        <v>1641</v>
      </c>
      <c r="D118144" t="s">
        <v>2585</v>
      </c>
      <c r="E118144">
        <v>2610</v>
      </c>
    </row>
    <row r="118145" spans="1:5" x14ac:dyDescent="0.35">
      <c r="A118145" t="s">
        <v>1640</v>
      </c>
      <c r="B118145" t="s">
        <v>1641</v>
      </c>
      <c r="D118145" t="s">
        <v>2586</v>
      </c>
      <c r="E118145">
        <v>0</v>
      </c>
    </row>
    <row r="118146" spans="1:5" x14ac:dyDescent="0.35">
      <c r="A118146" t="s">
        <v>1640</v>
      </c>
      <c r="B118146" t="s">
        <v>1641</v>
      </c>
      <c r="D118146" t="s">
        <v>2587</v>
      </c>
      <c r="E118146">
        <v>0</v>
      </c>
    </row>
    <row r="118147" spans="1:5" x14ac:dyDescent="0.35">
      <c r="A118147" t="s">
        <v>1640</v>
      </c>
      <c r="B118147" t="s">
        <v>1641</v>
      </c>
      <c r="D118147" t="s">
        <v>2588</v>
      </c>
      <c r="E118147">
        <v>0</v>
      </c>
    </row>
    <row r="118148" spans="1:5" x14ac:dyDescent="0.35">
      <c r="A118148" t="s">
        <v>1640</v>
      </c>
      <c r="B118148" t="s">
        <v>1641</v>
      </c>
      <c r="D118148" t="s">
        <v>2589</v>
      </c>
      <c r="E118148">
        <v>0</v>
      </c>
    </row>
    <row r="118149" spans="1:5" x14ac:dyDescent="0.35">
      <c r="A118149" t="s">
        <v>1640</v>
      </c>
      <c r="B118149" t="s">
        <v>1641</v>
      </c>
      <c r="D118149" t="s">
        <v>2590</v>
      </c>
      <c r="E118149">
        <v>0</v>
      </c>
    </row>
    <row r="118150" spans="1:5" x14ac:dyDescent="0.35">
      <c r="A118150" t="s">
        <v>1640</v>
      </c>
      <c r="B118150" t="s">
        <v>1641</v>
      </c>
      <c r="D118150" t="s">
        <v>2591</v>
      </c>
      <c r="E118150">
        <v>0</v>
      </c>
    </row>
    <row r="118151" spans="1:5" x14ac:dyDescent="0.35">
      <c r="A118151" t="s">
        <v>1640</v>
      </c>
      <c r="B118151" t="s">
        <v>1641</v>
      </c>
      <c r="D118151" t="s">
        <v>2592</v>
      </c>
      <c r="E118151">
        <v>0</v>
      </c>
    </row>
    <row r="118152" spans="1:5" x14ac:dyDescent="0.35">
      <c r="A118152" t="s">
        <v>1640</v>
      </c>
      <c r="B118152" t="s">
        <v>1641</v>
      </c>
      <c r="D118152" t="s">
        <v>2593</v>
      </c>
      <c r="E118152">
        <v>0</v>
      </c>
    </row>
    <row r="118153" spans="1:5" x14ac:dyDescent="0.35">
      <c r="A118153" t="s">
        <v>1640</v>
      </c>
      <c r="B118153" t="s">
        <v>1641</v>
      </c>
      <c r="D118153" t="s">
        <v>2594</v>
      </c>
      <c r="E118153">
        <v>0</v>
      </c>
    </row>
    <row r="118154" spans="1:5" x14ac:dyDescent="0.35">
      <c r="A118154" t="s">
        <v>1640</v>
      </c>
      <c r="B118154" t="s">
        <v>1641</v>
      </c>
      <c r="D118154" t="s">
        <v>2595</v>
      </c>
      <c r="E118154">
        <v>0</v>
      </c>
    </row>
    <row r="118155" spans="1:5" x14ac:dyDescent="0.35">
      <c r="A118155" t="s">
        <v>1640</v>
      </c>
      <c r="B118155" t="s">
        <v>1641</v>
      </c>
      <c r="D118155" t="s">
        <v>2596</v>
      </c>
      <c r="E118155">
        <v>0</v>
      </c>
    </row>
    <row r="118156" spans="1:5" x14ac:dyDescent="0.35">
      <c r="A118156" t="s">
        <v>1640</v>
      </c>
      <c r="B118156" t="s">
        <v>1641</v>
      </c>
      <c r="D118156" t="s">
        <v>2597</v>
      </c>
      <c r="E118156">
        <v>22</v>
      </c>
    </row>
    <row r="118157" spans="1:5" x14ac:dyDescent="0.35">
      <c r="A118157" t="s">
        <v>1640</v>
      </c>
      <c r="B118157" t="s">
        <v>1641</v>
      </c>
      <c r="D118157" t="s">
        <v>2598</v>
      </c>
      <c r="E118157">
        <v>0</v>
      </c>
    </row>
    <row r="118158" spans="1:5" x14ac:dyDescent="0.35">
      <c r="A118158" t="s">
        <v>1640</v>
      </c>
      <c r="B118158" t="s">
        <v>1641</v>
      </c>
      <c r="D118158" t="s">
        <v>2599</v>
      </c>
      <c r="E118158">
        <v>0</v>
      </c>
    </row>
    <row r="118159" spans="1:5" x14ac:dyDescent="0.35">
      <c r="A118159" t="s">
        <v>1640</v>
      </c>
      <c r="B118159" t="s">
        <v>1641</v>
      </c>
      <c r="D118159" t="s">
        <v>2600</v>
      </c>
      <c r="E118159">
        <v>6158</v>
      </c>
    </row>
    <row r="118160" spans="1:5" x14ac:dyDescent="0.35">
      <c r="A118160" t="s">
        <v>1640</v>
      </c>
      <c r="B118160" t="s">
        <v>1641</v>
      </c>
      <c r="D118160" t="s">
        <v>2601</v>
      </c>
      <c r="E118160">
        <v>0</v>
      </c>
    </row>
    <row r="118161" spans="1:5" x14ac:dyDescent="0.35">
      <c r="A118161" t="s">
        <v>1640</v>
      </c>
      <c r="B118161" t="s">
        <v>1641</v>
      </c>
      <c r="D118161" t="s">
        <v>2564</v>
      </c>
      <c r="E118161">
        <v>0</v>
      </c>
    </row>
    <row r="118162" spans="1:5" x14ac:dyDescent="0.35">
      <c r="A118162" t="s">
        <v>2076</v>
      </c>
      <c r="B118162" t="s">
        <v>2077</v>
      </c>
      <c r="D118162" t="s">
        <v>2583</v>
      </c>
      <c r="E118162">
        <v>0</v>
      </c>
    </row>
    <row r="118163" spans="1:5" x14ac:dyDescent="0.35">
      <c r="A118163" t="s">
        <v>2076</v>
      </c>
      <c r="B118163" t="s">
        <v>2077</v>
      </c>
      <c r="D118163" t="s">
        <v>2584</v>
      </c>
      <c r="E118163">
        <v>0</v>
      </c>
    </row>
    <row r="118164" spans="1:5" x14ac:dyDescent="0.35">
      <c r="A118164" t="s">
        <v>2076</v>
      </c>
      <c r="B118164" t="s">
        <v>2077</v>
      </c>
      <c r="D118164" t="s">
        <v>2585</v>
      </c>
      <c r="E118164">
        <v>0</v>
      </c>
    </row>
    <row r="118165" spans="1:5" x14ac:dyDescent="0.35">
      <c r="A118165" t="s">
        <v>2076</v>
      </c>
      <c r="B118165" t="s">
        <v>2077</v>
      </c>
      <c r="D118165" t="s">
        <v>2586</v>
      </c>
      <c r="E118165">
        <v>0</v>
      </c>
    </row>
    <row r="118166" spans="1:5" x14ac:dyDescent="0.35">
      <c r="A118166" t="s">
        <v>2076</v>
      </c>
      <c r="B118166" t="s">
        <v>2077</v>
      </c>
      <c r="D118166" t="s">
        <v>2587</v>
      </c>
      <c r="E118166">
        <v>0</v>
      </c>
    </row>
    <row r="118167" spans="1:5" x14ac:dyDescent="0.35">
      <c r="A118167" t="s">
        <v>2076</v>
      </c>
      <c r="B118167" t="s">
        <v>2077</v>
      </c>
      <c r="D118167" t="s">
        <v>2588</v>
      </c>
      <c r="E118167">
        <v>0</v>
      </c>
    </row>
    <row r="118168" spans="1:5" x14ac:dyDescent="0.35">
      <c r="A118168" t="s">
        <v>2076</v>
      </c>
      <c r="B118168" t="s">
        <v>2077</v>
      </c>
      <c r="D118168" t="s">
        <v>2589</v>
      </c>
      <c r="E118168">
        <v>0</v>
      </c>
    </row>
    <row r="118169" spans="1:5" x14ac:dyDescent="0.35">
      <c r="A118169" t="s">
        <v>2076</v>
      </c>
      <c r="B118169" t="s">
        <v>2077</v>
      </c>
      <c r="D118169" t="s">
        <v>2590</v>
      </c>
      <c r="E118169">
        <v>0</v>
      </c>
    </row>
    <row r="118170" spans="1:5" x14ac:dyDescent="0.35">
      <c r="A118170" t="s">
        <v>2076</v>
      </c>
      <c r="B118170" t="s">
        <v>2077</v>
      </c>
      <c r="D118170" t="s">
        <v>2591</v>
      </c>
      <c r="E118170">
        <v>0</v>
      </c>
    </row>
    <row r="118171" spans="1:5" x14ac:dyDescent="0.35">
      <c r="A118171" t="s">
        <v>2076</v>
      </c>
      <c r="B118171" t="s">
        <v>2077</v>
      </c>
      <c r="D118171" t="s">
        <v>2592</v>
      </c>
      <c r="E118171">
        <v>0</v>
      </c>
    </row>
    <row r="118172" spans="1:5" x14ac:dyDescent="0.35">
      <c r="A118172" t="s">
        <v>2076</v>
      </c>
      <c r="B118172" t="s">
        <v>2077</v>
      </c>
      <c r="D118172" t="s">
        <v>2593</v>
      </c>
      <c r="E118172">
        <v>0</v>
      </c>
    </row>
    <row r="118173" spans="1:5" x14ac:dyDescent="0.35">
      <c r="A118173" t="s">
        <v>2076</v>
      </c>
      <c r="B118173" t="s">
        <v>2077</v>
      </c>
      <c r="D118173" t="s">
        <v>2594</v>
      </c>
      <c r="E118173">
        <v>0</v>
      </c>
    </row>
    <row r="118174" spans="1:5" x14ac:dyDescent="0.35">
      <c r="A118174" t="s">
        <v>2076</v>
      </c>
      <c r="B118174" t="s">
        <v>2077</v>
      </c>
      <c r="D118174" t="s">
        <v>2595</v>
      </c>
      <c r="E118174">
        <v>0</v>
      </c>
    </row>
    <row r="118175" spans="1:5" x14ac:dyDescent="0.35">
      <c r="A118175" t="s">
        <v>2076</v>
      </c>
      <c r="B118175" t="s">
        <v>2077</v>
      </c>
      <c r="D118175" t="s">
        <v>2596</v>
      </c>
      <c r="E118175">
        <v>0</v>
      </c>
    </row>
    <row r="118176" spans="1:5" x14ac:dyDescent="0.35">
      <c r="A118176" t="s">
        <v>2076</v>
      </c>
      <c r="B118176" t="s">
        <v>2077</v>
      </c>
      <c r="D118176" t="s">
        <v>2597</v>
      </c>
      <c r="E118176">
        <v>0</v>
      </c>
    </row>
    <row r="118177" spans="1:5" x14ac:dyDescent="0.35">
      <c r="A118177" t="s">
        <v>2076</v>
      </c>
      <c r="B118177" t="s">
        <v>2077</v>
      </c>
      <c r="D118177" t="s">
        <v>2598</v>
      </c>
      <c r="E118177">
        <v>0</v>
      </c>
    </row>
    <row r="118178" spans="1:5" x14ac:dyDescent="0.35">
      <c r="A118178" t="s">
        <v>2076</v>
      </c>
      <c r="B118178" t="s">
        <v>2077</v>
      </c>
      <c r="D118178" t="s">
        <v>2599</v>
      </c>
      <c r="E118178">
        <v>0</v>
      </c>
    </row>
    <row r="118179" spans="1:5" x14ac:dyDescent="0.35">
      <c r="A118179" t="s">
        <v>2076</v>
      </c>
      <c r="B118179" t="s">
        <v>2077</v>
      </c>
      <c r="D118179" t="s">
        <v>2600</v>
      </c>
      <c r="E118179">
        <v>0</v>
      </c>
    </row>
    <row r="118180" spans="1:5" x14ac:dyDescent="0.35">
      <c r="A118180" t="s">
        <v>2076</v>
      </c>
      <c r="B118180" t="s">
        <v>2077</v>
      </c>
      <c r="D118180" t="s">
        <v>2601</v>
      </c>
      <c r="E118180">
        <v>0</v>
      </c>
    </row>
    <row r="118181" spans="1:5" x14ac:dyDescent="0.35">
      <c r="A118181" t="s">
        <v>2076</v>
      </c>
      <c r="B118181" t="s">
        <v>2077</v>
      </c>
      <c r="D118181" t="s">
        <v>2564</v>
      </c>
      <c r="E118181">
        <v>0</v>
      </c>
    </row>
    <row r="118182" spans="1:5" x14ac:dyDescent="0.35">
      <c r="A118182" t="s">
        <v>1553</v>
      </c>
      <c r="B118182" t="s">
        <v>1554</v>
      </c>
      <c r="D118182" t="s">
        <v>2583</v>
      </c>
      <c r="E118182">
        <v>5</v>
      </c>
    </row>
    <row r="118183" spans="1:5" x14ac:dyDescent="0.35">
      <c r="A118183" t="s">
        <v>1553</v>
      </c>
      <c r="B118183" t="s">
        <v>1554</v>
      </c>
      <c r="D118183" t="s">
        <v>2584</v>
      </c>
      <c r="E118183">
        <v>0</v>
      </c>
    </row>
    <row r="118184" spans="1:5" x14ac:dyDescent="0.35">
      <c r="A118184" t="s">
        <v>1553</v>
      </c>
      <c r="B118184" t="s">
        <v>1554</v>
      </c>
      <c r="D118184" t="s">
        <v>2585</v>
      </c>
      <c r="E118184">
        <v>0</v>
      </c>
    </row>
    <row r="118185" spans="1:5" x14ac:dyDescent="0.35">
      <c r="A118185" t="s">
        <v>1553</v>
      </c>
      <c r="B118185" t="s">
        <v>1554</v>
      </c>
      <c r="D118185" t="s">
        <v>2586</v>
      </c>
      <c r="E118185">
        <v>0</v>
      </c>
    </row>
    <row r="118186" spans="1:5" x14ac:dyDescent="0.35">
      <c r="A118186" t="s">
        <v>1553</v>
      </c>
      <c r="B118186" t="s">
        <v>1554</v>
      </c>
      <c r="D118186" t="s">
        <v>2587</v>
      </c>
      <c r="E118186">
        <v>0</v>
      </c>
    </row>
    <row r="118187" spans="1:5" x14ac:dyDescent="0.35">
      <c r="A118187" t="s">
        <v>1553</v>
      </c>
      <c r="B118187" t="s">
        <v>1554</v>
      </c>
      <c r="D118187" t="s">
        <v>2588</v>
      </c>
      <c r="E118187">
        <v>0</v>
      </c>
    </row>
    <row r="118188" spans="1:5" x14ac:dyDescent="0.35">
      <c r="A118188" t="s">
        <v>1553</v>
      </c>
      <c r="B118188" t="s">
        <v>1554</v>
      </c>
      <c r="D118188" t="s">
        <v>2589</v>
      </c>
      <c r="E118188">
        <v>0</v>
      </c>
    </row>
    <row r="118189" spans="1:5" x14ac:dyDescent="0.35">
      <c r="A118189" t="s">
        <v>1553</v>
      </c>
      <c r="B118189" t="s">
        <v>1554</v>
      </c>
      <c r="D118189" t="s">
        <v>2590</v>
      </c>
      <c r="E118189">
        <v>0</v>
      </c>
    </row>
    <row r="118190" spans="1:5" x14ac:dyDescent="0.35">
      <c r="A118190" t="s">
        <v>1553</v>
      </c>
      <c r="B118190" t="s">
        <v>1554</v>
      </c>
      <c r="D118190" t="s">
        <v>2591</v>
      </c>
      <c r="E118190">
        <v>0</v>
      </c>
    </row>
    <row r="118191" spans="1:5" x14ac:dyDescent="0.35">
      <c r="A118191" t="s">
        <v>1553</v>
      </c>
      <c r="B118191" t="s">
        <v>1554</v>
      </c>
      <c r="D118191" t="s">
        <v>2592</v>
      </c>
      <c r="E118191">
        <v>0</v>
      </c>
    </row>
    <row r="118192" spans="1:5" x14ac:dyDescent="0.35">
      <c r="A118192" t="s">
        <v>1553</v>
      </c>
      <c r="B118192" t="s">
        <v>1554</v>
      </c>
      <c r="D118192" t="s">
        <v>2593</v>
      </c>
      <c r="E118192">
        <v>0</v>
      </c>
    </row>
    <row r="118193" spans="1:5" x14ac:dyDescent="0.35">
      <c r="A118193" t="s">
        <v>1553</v>
      </c>
      <c r="B118193" t="s">
        <v>1554</v>
      </c>
      <c r="D118193" t="s">
        <v>2594</v>
      </c>
      <c r="E118193">
        <v>0</v>
      </c>
    </row>
    <row r="118194" spans="1:5" x14ac:dyDescent="0.35">
      <c r="A118194" t="s">
        <v>1553</v>
      </c>
      <c r="B118194" t="s">
        <v>1554</v>
      </c>
      <c r="D118194" t="s">
        <v>2595</v>
      </c>
      <c r="E118194">
        <v>0</v>
      </c>
    </row>
    <row r="118195" spans="1:5" x14ac:dyDescent="0.35">
      <c r="A118195" t="s">
        <v>1553</v>
      </c>
      <c r="B118195" t="s">
        <v>1554</v>
      </c>
      <c r="D118195" t="s">
        <v>2596</v>
      </c>
      <c r="E118195">
        <v>0</v>
      </c>
    </row>
    <row r="118196" spans="1:5" x14ac:dyDescent="0.35">
      <c r="A118196" t="s">
        <v>1553</v>
      </c>
      <c r="B118196" t="s">
        <v>1554</v>
      </c>
      <c r="D118196" t="s">
        <v>2597</v>
      </c>
      <c r="E118196">
        <v>0</v>
      </c>
    </row>
    <row r="118197" spans="1:5" x14ac:dyDescent="0.35">
      <c r="A118197" t="s">
        <v>1553</v>
      </c>
      <c r="B118197" t="s">
        <v>1554</v>
      </c>
      <c r="D118197" t="s">
        <v>2598</v>
      </c>
      <c r="E118197">
        <v>0</v>
      </c>
    </row>
    <row r="118198" spans="1:5" x14ac:dyDescent="0.35">
      <c r="A118198" t="s">
        <v>1553</v>
      </c>
      <c r="B118198" t="s">
        <v>1554</v>
      </c>
      <c r="D118198" t="s">
        <v>2599</v>
      </c>
      <c r="E118198">
        <v>0</v>
      </c>
    </row>
    <row r="118199" spans="1:5" x14ac:dyDescent="0.35">
      <c r="A118199" t="s">
        <v>1553</v>
      </c>
      <c r="B118199" t="s">
        <v>1554</v>
      </c>
      <c r="D118199" t="s">
        <v>2600</v>
      </c>
      <c r="E118199">
        <v>5</v>
      </c>
    </row>
    <row r="118200" spans="1:5" x14ac:dyDescent="0.35">
      <c r="A118200" t="s">
        <v>1553</v>
      </c>
      <c r="B118200" t="s">
        <v>1554</v>
      </c>
      <c r="D118200" t="s">
        <v>2601</v>
      </c>
      <c r="E118200">
        <v>0</v>
      </c>
    </row>
    <row r="118201" spans="1:5" x14ac:dyDescent="0.35">
      <c r="A118201" t="s">
        <v>1553</v>
      </c>
      <c r="B118201" t="s">
        <v>1554</v>
      </c>
      <c r="D118201" t="s">
        <v>2564</v>
      </c>
      <c r="E118201">
        <v>0</v>
      </c>
    </row>
    <row r="118202" spans="1:5" x14ac:dyDescent="0.35">
      <c r="A118202" t="s">
        <v>2070</v>
      </c>
      <c r="B118202" t="s">
        <v>2071</v>
      </c>
      <c r="D118202" t="s">
        <v>2583</v>
      </c>
      <c r="E118202">
        <v>0</v>
      </c>
    </row>
    <row r="118203" spans="1:5" x14ac:dyDescent="0.35">
      <c r="A118203" t="s">
        <v>2070</v>
      </c>
      <c r="B118203" t="s">
        <v>2071</v>
      </c>
      <c r="D118203" t="s">
        <v>2584</v>
      </c>
      <c r="E118203">
        <v>0</v>
      </c>
    </row>
    <row r="118204" spans="1:5" x14ac:dyDescent="0.35">
      <c r="A118204" t="s">
        <v>2070</v>
      </c>
      <c r="B118204" t="s">
        <v>2071</v>
      </c>
      <c r="D118204" t="s">
        <v>2585</v>
      </c>
      <c r="E118204">
        <v>0</v>
      </c>
    </row>
    <row r="118205" spans="1:5" x14ac:dyDescent="0.35">
      <c r="A118205" t="s">
        <v>2070</v>
      </c>
      <c r="B118205" t="s">
        <v>2071</v>
      </c>
      <c r="D118205" t="s">
        <v>2586</v>
      </c>
      <c r="E118205">
        <v>0</v>
      </c>
    </row>
    <row r="118206" spans="1:5" x14ac:dyDescent="0.35">
      <c r="A118206" t="s">
        <v>2070</v>
      </c>
      <c r="B118206" t="s">
        <v>2071</v>
      </c>
      <c r="D118206" t="s">
        <v>2587</v>
      </c>
      <c r="E118206">
        <v>0</v>
      </c>
    </row>
    <row r="118207" spans="1:5" x14ac:dyDescent="0.35">
      <c r="A118207" t="s">
        <v>2070</v>
      </c>
      <c r="B118207" t="s">
        <v>2071</v>
      </c>
      <c r="D118207" t="s">
        <v>2588</v>
      </c>
      <c r="E118207">
        <v>0</v>
      </c>
    </row>
    <row r="118208" spans="1:5" x14ac:dyDescent="0.35">
      <c r="A118208" t="s">
        <v>2070</v>
      </c>
      <c r="B118208" t="s">
        <v>2071</v>
      </c>
      <c r="D118208" t="s">
        <v>2589</v>
      </c>
      <c r="E118208">
        <v>0</v>
      </c>
    </row>
    <row r="118209" spans="1:5" x14ac:dyDescent="0.35">
      <c r="A118209" t="s">
        <v>2070</v>
      </c>
      <c r="B118209" t="s">
        <v>2071</v>
      </c>
      <c r="D118209" t="s">
        <v>2590</v>
      </c>
      <c r="E118209">
        <v>0</v>
      </c>
    </row>
    <row r="118210" spans="1:5" x14ac:dyDescent="0.35">
      <c r="A118210" t="s">
        <v>2070</v>
      </c>
      <c r="B118210" t="s">
        <v>2071</v>
      </c>
      <c r="D118210" t="s">
        <v>2591</v>
      </c>
      <c r="E118210">
        <v>0</v>
      </c>
    </row>
    <row r="118211" spans="1:5" x14ac:dyDescent="0.35">
      <c r="A118211" t="s">
        <v>2070</v>
      </c>
      <c r="B118211" t="s">
        <v>2071</v>
      </c>
      <c r="D118211" t="s">
        <v>2592</v>
      </c>
      <c r="E118211">
        <v>0</v>
      </c>
    </row>
    <row r="118212" spans="1:5" x14ac:dyDescent="0.35">
      <c r="A118212" t="s">
        <v>2070</v>
      </c>
      <c r="B118212" t="s">
        <v>2071</v>
      </c>
      <c r="D118212" t="s">
        <v>2593</v>
      </c>
      <c r="E118212">
        <v>0</v>
      </c>
    </row>
    <row r="118213" spans="1:5" x14ac:dyDescent="0.35">
      <c r="A118213" t="s">
        <v>2070</v>
      </c>
      <c r="B118213" t="s">
        <v>2071</v>
      </c>
      <c r="D118213" t="s">
        <v>2594</v>
      </c>
      <c r="E118213">
        <v>0</v>
      </c>
    </row>
    <row r="118214" spans="1:5" x14ac:dyDescent="0.35">
      <c r="A118214" t="s">
        <v>2070</v>
      </c>
      <c r="B118214" t="s">
        <v>2071</v>
      </c>
      <c r="D118214" t="s">
        <v>2595</v>
      </c>
      <c r="E118214">
        <v>0</v>
      </c>
    </row>
    <row r="118215" spans="1:5" x14ac:dyDescent="0.35">
      <c r="A118215" t="s">
        <v>2070</v>
      </c>
      <c r="B118215" t="s">
        <v>2071</v>
      </c>
      <c r="D118215" t="s">
        <v>2596</v>
      </c>
      <c r="E118215">
        <v>0</v>
      </c>
    </row>
    <row r="118216" spans="1:5" x14ac:dyDescent="0.35">
      <c r="A118216" t="s">
        <v>2070</v>
      </c>
      <c r="B118216" t="s">
        <v>2071</v>
      </c>
      <c r="D118216" t="s">
        <v>2597</v>
      </c>
      <c r="E118216">
        <v>0</v>
      </c>
    </row>
    <row r="118217" spans="1:5" x14ac:dyDescent="0.35">
      <c r="A118217" t="s">
        <v>2070</v>
      </c>
      <c r="B118217" t="s">
        <v>2071</v>
      </c>
      <c r="D118217" t="s">
        <v>2598</v>
      </c>
      <c r="E118217">
        <v>0</v>
      </c>
    </row>
    <row r="118218" spans="1:5" x14ac:dyDescent="0.35">
      <c r="A118218" t="s">
        <v>2070</v>
      </c>
      <c r="B118218" t="s">
        <v>2071</v>
      </c>
      <c r="D118218" t="s">
        <v>2599</v>
      </c>
      <c r="E118218">
        <v>0</v>
      </c>
    </row>
    <row r="118219" spans="1:5" x14ac:dyDescent="0.35">
      <c r="A118219" t="s">
        <v>2070</v>
      </c>
      <c r="B118219" t="s">
        <v>2071</v>
      </c>
      <c r="D118219" t="s">
        <v>2600</v>
      </c>
      <c r="E118219">
        <v>0</v>
      </c>
    </row>
    <row r="118220" spans="1:5" x14ac:dyDescent="0.35">
      <c r="A118220" t="s">
        <v>2070</v>
      </c>
      <c r="B118220" t="s">
        <v>2071</v>
      </c>
      <c r="D118220" t="s">
        <v>2601</v>
      </c>
      <c r="E118220">
        <v>0</v>
      </c>
    </row>
    <row r="118221" spans="1:5" x14ac:dyDescent="0.35">
      <c r="A118221" t="s">
        <v>2070</v>
      </c>
      <c r="B118221" t="s">
        <v>2071</v>
      </c>
      <c r="D118221" t="s">
        <v>2564</v>
      </c>
      <c r="E118221">
        <v>0</v>
      </c>
    </row>
    <row r="118222" spans="1:5" x14ac:dyDescent="0.35">
      <c r="A118222" t="s">
        <v>2084</v>
      </c>
      <c r="B118222" t="s">
        <v>2085</v>
      </c>
      <c r="D118222" t="s">
        <v>2583</v>
      </c>
      <c r="E118222">
        <v>0</v>
      </c>
    </row>
    <row r="118223" spans="1:5" x14ac:dyDescent="0.35">
      <c r="A118223" t="s">
        <v>2084</v>
      </c>
      <c r="B118223" t="s">
        <v>2085</v>
      </c>
      <c r="D118223" t="s">
        <v>2584</v>
      </c>
      <c r="E118223">
        <v>0</v>
      </c>
    </row>
    <row r="118224" spans="1:5" x14ac:dyDescent="0.35">
      <c r="A118224" t="s">
        <v>2084</v>
      </c>
      <c r="B118224" t="s">
        <v>2085</v>
      </c>
      <c r="D118224" t="s">
        <v>2585</v>
      </c>
      <c r="E118224">
        <v>0</v>
      </c>
    </row>
    <row r="118225" spans="1:5" x14ac:dyDescent="0.35">
      <c r="A118225" t="s">
        <v>2084</v>
      </c>
      <c r="B118225" t="s">
        <v>2085</v>
      </c>
      <c r="D118225" t="s">
        <v>2586</v>
      </c>
      <c r="E118225">
        <v>0</v>
      </c>
    </row>
    <row r="118226" spans="1:5" x14ac:dyDescent="0.35">
      <c r="A118226" t="s">
        <v>2084</v>
      </c>
      <c r="B118226" t="s">
        <v>2085</v>
      </c>
      <c r="D118226" t="s">
        <v>2587</v>
      </c>
      <c r="E118226">
        <v>0</v>
      </c>
    </row>
    <row r="118227" spans="1:5" x14ac:dyDescent="0.35">
      <c r="A118227" t="s">
        <v>2084</v>
      </c>
      <c r="B118227" t="s">
        <v>2085</v>
      </c>
      <c r="D118227" t="s">
        <v>2588</v>
      </c>
      <c r="E118227">
        <v>0</v>
      </c>
    </row>
    <row r="118228" spans="1:5" x14ac:dyDescent="0.35">
      <c r="A118228" t="s">
        <v>2084</v>
      </c>
      <c r="B118228" t="s">
        <v>2085</v>
      </c>
      <c r="D118228" t="s">
        <v>2589</v>
      </c>
      <c r="E118228">
        <v>0</v>
      </c>
    </row>
    <row r="118229" spans="1:5" x14ac:dyDescent="0.35">
      <c r="A118229" t="s">
        <v>2084</v>
      </c>
      <c r="B118229" t="s">
        <v>2085</v>
      </c>
      <c r="D118229" t="s">
        <v>2590</v>
      </c>
      <c r="E118229">
        <v>0</v>
      </c>
    </row>
    <row r="118230" spans="1:5" x14ac:dyDescent="0.35">
      <c r="A118230" t="s">
        <v>2084</v>
      </c>
      <c r="B118230" t="s">
        <v>2085</v>
      </c>
      <c r="D118230" t="s">
        <v>2591</v>
      </c>
      <c r="E118230">
        <v>0</v>
      </c>
    </row>
    <row r="118231" spans="1:5" x14ac:dyDescent="0.35">
      <c r="A118231" t="s">
        <v>2084</v>
      </c>
      <c r="B118231" t="s">
        <v>2085</v>
      </c>
      <c r="D118231" t="s">
        <v>2592</v>
      </c>
      <c r="E118231">
        <v>0</v>
      </c>
    </row>
    <row r="118232" spans="1:5" x14ac:dyDescent="0.35">
      <c r="A118232" t="s">
        <v>2084</v>
      </c>
      <c r="B118232" t="s">
        <v>2085</v>
      </c>
      <c r="D118232" t="s">
        <v>2593</v>
      </c>
      <c r="E118232">
        <v>0</v>
      </c>
    </row>
    <row r="118233" spans="1:5" x14ac:dyDescent="0.35">
      <c r="A118233" t="s">
        <v>2084</v>
      </c>
      <c r="B118233" t="s">
        <v>2085</v>
      </c>
      <c r="D118233" t="s">
        <v>2594</v>
      </c>
      <c r="E118233">
        <v>0</v>
      </c>
    </row>
    <row r="118234" spans="1:5" x14ac:dyDescent="0.35">
      <c r="A118234" t="s">
        <v>2084</v>
      </c>
      <c r="B118234" t="s">
        <v>2085</v>
      </c>
      <c r="D118234" t="s">
        <v>2595</v>
      </c>
      <c r="E118234">
        <v>0</v>
      </c>
    </row>
    <row r="118235" spans="1:5" x14ac:dyDescent="0.35">
      <c r="A118235" t="s">
        <v>2084</v>
      </c>
      <c r="B118235" t="s">
        <v>2085</v>
      </c>
      <c r="D118235" t="s">
        <v>2596</v>
      </c>
      <c r="E118235">
        <v>0</v>
      </c>
    </row>
    <row r="118236" spans="1:5" x14ac:dyDescent="0.35">
      <c r="A118236" t="s">
        <v>2084</v>
      </c>
      <c r="B118236" t="s">
        <v>2085</v>
      </c>
      <c r="D118236" t="s">
        <v>2597</v>
      </c>
      <c r="E118236">
        <v>0</v>
      </c>
    </row>
    <row r="118237" spans="1:5" x14ac:dyDescent="0.35">
      <c r="A118237" t="s">
        <v>2084</v>
      </c>
      <c r="B118237" t="s">
        <v>2085</v>
      </c>
      <c r="D118237" t="s">
        <v>2598</v>
      </c>
      <c r="E118237">
        <v>0</v>
      </c>
    </row>
    <row r="118238" spans="1:5" x14ac:dyDescent="0.35">
      <c r="A118238" t="s">
        <v>2084</v>
      </c>
      <c r="B118238" t="s">
        <v>2085</v>
      </c>
      <c r="D118238" t="s">
        <v>2599</v>
      </c>
      <c r="E118238">
        <v>0</v>
      </c>
    </row>
    <row r="118239" spans="1:5" x14ac:dyDescent="0.35">
      <c r="A118239" t="s">
        <v>2084</v>
      </c>
      <c r="B118239" t="s">
        <v>2085</v>
      </c>
      <c r="D118239" t="s">
        <v>2600</v>
      </c>
      <c r="E118239">
        <v>0</v>
      </c>
    </row>
    <row r="118240" spans="1:5" x14ac:dyDescent="0.35">
      <c r="A118240" t="s">
        <v>2084</v>
      </c>
      <c r="B118240" t="s">
        <v>2085</v>
      </c>
      <c r="D118240" t="s">
        <v>2601</v>
      </c>
      <c r="E118240">
        <v>0</v>
      </c>
    </row>
    <row r="118241" spans="1:5" x14ac:dyDescent="0.35">
      <c r="A118241" t="s">
        <v>2084</v>
      </c>
      <c r="B118241" t="s">
        <v>2085</v>
      </c>
      <c r="D118241" t="s">
        <v>2564</v>
      </c>
      <c r="E118241">
        <v>0</v>
      </c>
    </row>
    <row r="118242" spans="1:5" x14ac:dyDescent="0.35">
      <c r="A118242" t="s">
        <v>1686</v>
      </c>
      <c r="B118242" t="s">
        <v>1687</v>
      </c>
      <c r="C118242" t="s">
        <v>7</v>
      </c>
      <c r="D118242" t="s">
        <v>2583</v>
      </c>
      <c r="E118242">
        <v>0</v>
      </c>
    </row>
    <row r="118243" spans="1:5" x14ac:dyDescent="0.35">
      <c r="A118243" t="s">
        <v>1686</v>
      </c>
      <c r="B118243" t="s">
        <v>1687</v>
      </c>
      <c r="C118243" t="s">
        <v>7</v>
      </c>
      <c r="D118243" t="s">
        <v>2584</v>
      </c>
      <c r="E118243">
        <v>0</v>
      </c>
    </row>
    <row r="118244" spans="1:5" x14ac:dyDescent="0.35">
      <c r="A118244" t="s">
        <v>1686</v>
      </c>
      <c r="B118244" t="s">
        <v>1687</v>
      </c>
      <c r="C118244" t="s">
        <v>7</v>
      </c>
      <c r="D118244" t="s">
        <v>2585</v>
      </c>
      <c r="E118244">
        <v>0</v>
      </c>
    </row>
    <row r="118245" spans="1:5" x14ac:dyDescent="0.35">
      <c r="A118245" t="s">
        <v>1686</v>
      </c>
      <c r="B118245" t="s">
        <v>1687</v>
      </c>
      <c r="C118245" t="s">
        <v>7</v>
      </c>
      <c r="D118245" t="s">
        <v>2586</v>
      </c>
      <c r="E118245">
        <v>0</v>
      </c>
    </row>
    <row r="118246" spans="1:5" x14ac:dyDescent="0.35">
      <c r="A118246" t="s">
        <v>1686</v>
      </c>
      <c r="B118246" t="s">
        <v>1687</v>
      </c>
      <c r="C118246" t="s">
        <v>7</v>
      </c>
      <c r="D118246" t="s">
        <v>2587</v>
      </c>
      <c r="E118246">
        <v>0</v>
      </c>
    </row>
    <row r="118247" spans="1:5" x14ac:dyDescent="0.35">
      <c r="A118247" t="s">
        <v>1686</v>
      </c>
      <c r="B118247" t="s">
        <v>1687</v>
      </c>
      <c r="C118247" t="s">
        <v>7</v>
      </c>
      <c r="D118247" t="s">
        <v>2588</v>
      </c>
      <c r="E118247">
        <v>2</v>
      </c>
    </row>
    <row r="118248" spans="1:5" x14ac:dyDescent="0.35">
      <c r="A118248" t="s">
        <v>1686</v>
      </c>
      <c r="B118248" t="s">
        <v>1687</v>
      </c>
      <c r="C118248" t="s">
        <v>7</v>
      </c>
      <c r="D118248" t="s">
        <v>2589</v>
      </c>
      <c r="E118248">
        <v>0</v>
      </c>
    </row>
    <row r="118249" spans="1:5" x14ac:dyDescent="0.35">
      <c r="A118249" t="s">
        <v>1686</v>
      </c>
      <c r="B118249" t="s">
        <v>1687</v>
      </c>
      <c r="C118249" t="s">
        <v>7</v>
      </c>
      <c r="D118249" t="s">
        <v>2590</v>
      </c>
      <c r="E118249">
        <v>0</v>
      </c>
    </row>
    <row r="118250" spans="1:5" x14ac:dyDescent="0.35">
      <c r="A118250" t="s">
        <v>1686</v>
      </c>
      <c r="B118250" t="s">
        <v>1687</v>
      </c>
      <c r="C118250" t="s">
        <v>7</v>
      </c>
      <c r="D118250" t="s">
        <v>2591</v>
      </c>
      <c r="E118250">
        <v>0</v>
      </c>
    </row>
    <row r="118251" spans="1:5" x14ac:dyDescent="0.35">
      <c r="A118251" t="s">
        <v>1686</v>
      </c>
      <c r="B118251" t="s">
        <v>1687</v>
      </c>
      <c r="C118251" t="s">
        <v>7</v>
      </c>
      <c r="D118251" t="s">
        <v>2592</v>
      </c>
      <c r="E118251">
        <v>0</v>
      </c>
    </row>
    <row r="118252" spans="1:5" x14ac:dyDescent="0.35">
      <c r="A118252" t="s">
        <v>1686</v>
      </c>
      <c r="B118252" t="s">
        <v>1687</v>
      </c>
      <c r="C118252" t="s">
        <v>7</v>
      </c>
      <c r="D118252" t="s">
        <v>2593</v>
      </c>
      <c r="E118252">
        <v>0</v>
      </c>
    </row>
    <row r="118253" spans="1:5" x14ac:dyDescent="0.35">
      <c r="A118253" t="s">
        <v>1686</v>
      </c>
      <c r="B118253" t="s">
        <v>1687</v>
      </c>
      <c r="C118253" t="s">
        <v>7</v>
      </c>
      <c r="D118253" t="s">
        <v>2594</v>
      </c>
      <c r="E118253">
        <v>0</v>
      </c>
    </row>
    <row r="118254" spans="1:5" x14ac:dyDescent="0.35">
      <c r="A118254" t="s">
        <v>1686</v>
      </c>
      <c r="B118254" t="s">
        <v>1687</v>
      </c>
      <c r="C118254" t="s">
        <v>7</v>
      </c>
      <c r="D118254" t="s">
        <v>2595</v>
      </c>
      <c r="E118254">
        <v>10</v>
      </c>
    </row>
    <row r="118255" spans="1:5" x14ac:dyDescent="0.35">
      <c r="A118255" t="s">
        <v>1686</v>
      </c>
      <c r="B118255" t="s">
        <v>1687</v>
      </c>
      <c r="C118255" t="s">
        <v>7</v>
      </c>
      <c r="D118255" t="s">
        <v>2596</v>
      </c>
      <c r="E118255">
        <v>0</v>
      </c>
    </row>
    <row r="118256" spans="1:5" x14ac:dyDescent="0.35">
      <c r="A118256" t="s">
        <v>1686</v>
      </c>
      <c r="B118256" t="s">
        <v>1687</v>
      </c>
      <c r="C118256" t="s">
        <v>7</v>
      </c>
      <c r="D118256" t="s">
        <v>2597</v>
      </c>
      <c r="E118256">
        <v>0</v>
      </c>
    </row>
    <row r="118257" spans="1:5" x14ac:dyDescent="0.35">
      <c r="A118257" t="s">
        <v>1686</v>
      </c>
      <c r="B118257" t="s">
        <v>1687</v>
      </c>
      <c r="C118257" t="s">
        <v>7</v>
      </c>
      <c r="D118257" t="s">
        <v>2598</v>
      </c>
      <c r="E118257">
        <v>0</v>
      </c>
    </row>
    <row r="118258" spans="1:5" x14ac:dyDescent="0.35">
      <c r="A118258" t="s">
        <v>1686</v>
      </c>
      <c r="B118258" t="s">
        <v>1687</v>
      </c>
      <c r="C118258" t="s">
        <v>7</v>
      </c>
      <c r="D118258" t="s">
        <v>2599</v>
      </c>
      <c r="E118258">
        <v>0</v>
      </c>
    </row>
    <row r="118259" spans="1:5" x14ac:dyDescent="0.35">
      <c r="A118259" t="s">
        <v>1686</v>
      </c>
      <c r="B118259" t="s">
        <v>1687</v>
      </c>
      <c r="C118259" t="s">
        <v>7</v>
      </c>
      <c r="D118259" t="s">
        <v>2600</v>
      </c>
      <c r="E118259">
        <v>0</v>
      </c>
    </row>
    <row r="118260" spans="1:5" x14ac:dyDescent="0.35">
      <c r="A118260" t="s">
        <v>1686</v>
      </c>
      <c r="B118260" t="s">
        <v>1687</v>
      </c>
      <c r="C118260" t="s">
        <v>7</v>
      </c>
      <c r="D118260" t="s">
        <v>2601</v>
      </c>
      <c r="E118260">
        <v>0</v>
      </c>
    </row>
    <row r="118261" spans="1:5" x14ac:dyDescent="0.35">
      <c r="A118261" t="s">
        <v>1686</v>
      </c>
      <c r="B118261" t="s">
        <v>1687</v>
      </c>
      <c r="C118261" t="s">
        <v>7</v>
      </c>
      <c r="D118261" t="s">
        <v>2564</v>
      </c>
      <c r="E118261">
        <v>0</v>
      </c>
    </row>
    <row r="118262" spans="1:5" x14ac:dyDescent="0.35">
      <c r="A118262" t="s">
        <v>2088</v>
      </c>
      <c r="B118262" t="s">
        <v>2089</v>
      </c>
      <c r="D118262" t="s">
        <v>2583</v>
      </c>
      <c r="E118262">
        <v>0</v>
      </c>
    </row>
    <row r="118263" spans="1:5" x14ac:dyDescent="0.35">
      <c r="A118263" t="s">
        <v>2088</v>
      </c>
      <c r="B118263" t="s">
        <v>2089</v>
      </c>
      <c r="D118263" t="s">
        <v>2584</v>
      </c>
      <c r="E118263">
        <v>0</v>
      </c>
    </row>
    <row r="118264" spans="1:5" x14ac:dyDescent="0.35">
      <c r="A118264" t="s">
        <v>2088</v>
      </c>
      <c r="B118264" t="s">
        <v>2089</v>
      </c>
      <c r="D118264" t="s">
        <v>2585</v>
      </c>
      <c r="E118264">
        <v>0</v>
      </c>
    </row>
    <row r="118265" spans="1:5" x14ac:dyDescent="0.35">
      <c r="A118265" t="s">
        <v>2088</v>
      </c>
      <c r="B118265" t="s">
        <v>2089</v>
      </c>
      <c r="D118265" t="s">
        <v>2586</v>
      </c>
      <c r="E118265">
        <v>0</v>
      </c>
    </row>
    <row r="118266" spans="1:5" x14ac:dyDescent="0.35">
      <c r="A118266" t="s">
        <v>2088</v>
      </c>
      <c r="B118266" t="s">
        <v>2089</v>
      </c>
      <c r="D118266" t="s">
        <v>2587</v>
      </c>
      <c r="E118266">
        <v>0</v>
      </c>
    </row>
    <row r="118267" spans="1:5" x14ac:dyDescent="0.35">
      <c r="A118267" t="s">
        <v>2088</v>
      </c>
      <c r="B118267" t="s">
        <v>2089</v>
      </c>
      <c r="D118267" t="s">
        <v>2588</v>
      </c>
      <c r="E118267">
        <v>0</v>
      </c>
    </row>
    <row r="118268" spans="1:5" x14ac:dyDescent="0.35">
      <c r="A118268" t="s">
        <v>2088</v>
      </c>
      <c r="B118268" t="s">
        <v>2089</v>
      </c>
      <c r="D118268" t="s">
        <v>2589</v>
      </c>
      <c r="E118268">
        <v>0</v>
      </c>
    </row>
    <row r="118269" spans="1:5" x14ac:dyDescent="0.35">
      <c r="A118269" t="s">
        <v>2088</v>
      </c>
      <c r="B118269" t="s">
        <v>2089</v>
      </c>
      <c r="D118269" t="s">
        <v>2590</v>
      </c>
      <c r="E118269">
        <v>0</v>
      </c>
    </row>
    <row r="118270" spans="1:5" x14ac:dyDescent="0.35">
      <c r="A118270" t="s">
        <v>2088</v>
      </c>
      <c r="B118270" t="s">
        <v>2089</v>
      </c>
      <c r="D118270" t="s">
        <v>2591</v>
      </c>
      <c r="E118270">
        <v>7</v>
      </c>
    </row>
    <row r="118271" spans="1:5" x14ac:dyDescent="0.35">
      <c r="A118271" t="s">
        <v>2088</v>
      </c>
      <c r="B118271" t="s">
        <v>2089</v>
      </c>
      <c r="D118271" t="s">
        <v>2592</v>
      </c>
      <c r="E118271">
        <v>0</v>
      </c>
    </row>
    <row r="118272" spans="1:5" x14ac:dyDescent="0.35">
      <c r="A118272" t="s">
        <v>2088</v>
      </c>
      <c r="B118272" t="s">
        <v>2089</v>
      </c>
      <c r="D118272" t="s">
        <v>2593</v>
      </c>
      <c r="E118272">
        <v>0</v>
      </c>
    </row>
    <row r="118273" spans="1:5" x14ac:dyDescent="0.35">
      <c r="A118273" t="s">
        <v>2088</v>
      </c>
      <c r="B118273" t="s">
        <v>2089</v>
      </c>
      <c r="D118273" t="s">
        <v>2594</v>
      </c>
      <c r="E118273">
        <v>0</v>
      </c>
    </row>
    <row r="118274" spans="1:5" x14ac:dyDescent="0.35">
      <c r="A118274" t="s">
        <v>2088</v>
      </c>
      <c r="B118274" t="s">
        <v>2089</v>
      </c>
      <c r="D118274" t="s">
        <v>2595</v>
      </c>
      <c r="E118274">
        <v>0</v>
      </c>
    </row>
    <row r="118275" spans="1:5" x14ac:dyDescent="0.35">
      <c r="A118275" t="s">
        <v>2088</v>
      </c>
      <c r="B118275" t="s">
        <v>2089</v>
      </c>
      <c r="D118275" t="s">
        <v>2596</v>
      </c>
      <c r="E118275">
        <v>0</v>
      </c>
    </row>
    <row r="118276" spans="1:5" x14ac:dyDescent="0.35">
      <c r="A118276" t="s">
        <v>2088</v>
      </c>
      <c r="B118276" t="s">
        <v>2089</v>
      </c>
      <c r="D118276" t="s">
        <v>2597</v>
      </c>
      <c r="E118276">
        <v>0</v>
      </c>
    </row>
    <row r="118277" spans="1:5" x14ac:dyDescent="0.35">
      <c r="A118277" t="s">
        <v>2088</v>
      </c>
      <c r="B118277" t="s">
        <v>2089</v>
      </c>
      <c r="D118277" t="s">
        <v>2598</v>
      </c>
      <c r="E118277">
        <v>0</v>
      </c>
    </row>
    <row r="118278" spans="1:5" x14ac:dyDescent="0.35">
      <c r="A118278" t="s">
        <v>2088</v>
      </c>
      <c r="B118278" t="s">
        <v>2089</v>
      </c>
      <c r="D118278" t="s">
        <v>2599</v>
      </c>
      <c r="E118278">
        <v>0</v>
      </c>
    </row>
    <row r="118279" spans="1:5" x14ac:dyDescent="0.35">
      <c r="A118279" t="s">
        <v>2088</v>
      </c>
      <c r="B118279" t="s">
        <v>2089</v>
      </c>
      <c r="D118279" t="s">
        <v>2600</v>
      </c>
      <c r="E118279">
        <v>0</v>
      </c>
    </row>
    <row r="118280" spans="1:5" x14ac:dyDescent="0.35">
      <c r="A118280" t="s">
        <v>2088</v>
      </c>
      <c r="B118280" t="s">
        <v>2089</v>
      </c>
      <c r="D118280" t="s">
        <v>2601</v>
      </c>
      <c r="E118280">
        <v>0</v>
      </c>
    </row>
    <row r="118281" spans="1:5" x14ac:dyDescent="0.35">
      <c r="A118281" t="s">
        <v>2088</v>
      </c>
      <c r="B118281" t="s">
        <v>2089</v>
      </c>
      <c r="D118281" t="s">
        <v>2564</v>
      </c>
      <c r="E118281">
        <v>0</v>
      </c>
    </row>
    <row r="118282" spans="1:5" x14ac:dyDescent="0.35">
      <c r="A118282" t="s">
        <v>2086</v>
      </c>
      <c r="B118282" t="s">
        <v>2087</v>
      </c>
      <c r="D118282" t="s">
        <v>2583</v>
      </c>
      <c r="E118282">
        <v>0</v>
      </c>
    </row>
    <row r="118283" spans="1:5" x14ac:dyDescent="0.35">
      <c r="A118283" t="s">
        <v>2086</v>
      </c>
      <c r="B118283" t="s">
        <v>2087</v>
      </c>
      <c r="D118283" t="s">
        <v>2584</v>
      </c>
      <c r="E118283">
        <v>0</v>
      </c>
    </row>
    <row r="118284" spans="1:5" x14ac:dyDescent="0.35">
      <c r="A118284" t="s">
        <v>2086</v>
      </c>
      <c r="B118284" t="s">
        <v>2087</v>
      </c>
      <c r="D118284" t="s">
        <v>2585</v>
      </c>
      <c r="E118284">
        <v>0</v>
      </c>
    </row>
    <row r="118285" spans="1:5" x14ac:dyDescent="0.35">
      <c r="A118285" t="s">
        <v>2086</v>
      </c>
      <c r="B118285" t="s">
        <v>2087</v>
      </c>
      <c r="D118285" t="s">
        <v>2586</v>
      </c>
      <c r="E118285">
        <v>0</v>
      </c>
    </row>
    <row r="118286" spans="1:5" x14ac:dyDescent="0.35">
      <c r="A118286" t="s">
        <v>2086</v>
      </c>
      <c r="B118286" t="s">
        <v>2087</v>
      </c>
      <c r="D118286" t="s">
        <v>2587</v>
      </c>
      <c r="E118286">
        <v>0</v>
      </c>
    </row>
    <row r="118287" spans="1:5" x14ac:dyDescent="0.35">
      <c r="A118287" t="s">
        <v>2086</v>
      </c>
      <c r="B118287" t="s">
        <v>2087</v>
      </c>
      <c r="D118287" t="s">
        <v>2588</v>
      </c>
      <c r="E118287">
        <v>0</v>
      </c>
    </row>
    <row r="118288" spans="1:5" x14ac:dyDescent="0.35">
      <c r="A118288" t="s">
        <v>2086</v>
      </c>
      <c r="B118288" t="s">
        <v>2087</v>
      </c>
      <c r="D118288" t="s">
        <v>2589</v>
      </c>
      <c r="E118288">
        <v>0</v>
      </c>
    </row>
    <row r="118289" spans="1:5" x14ac:dyDescent="0.35">
      <c r="A118289" t="s">
        <v>2086</v>
      </c>
      <c r="B118289" t="s">
        <v>2087</v>
      </c>
      <c r="D118289" t="s">
        <v>2590</v>
      </c>
      <c r="E118289">
        <v>0</v>
      </c>
    </row>
    <row r="118290" spans="1:5" x14ac:dyDescent="0.35">
      <c r="A118290" t="s">
        <v>2086</v>
      </c>
      <c r="B118290" t="s">
        <v>2087</v>
      </c>
      <c r="D118290" t="s">
        <v>2591</v>
      </c>
      <c r="E118290">
        <v>0</v>
      </c>
    </row>
    <row r="118291" spans="1:5" x14ac:dyDescent="0.35">
      <c r="A118291" t="s">
        <v>2086</v>
      </c>
      <c r="B118291" t="s">
        <v>2087</v>
      </c>
      <c r="D118291" t="s">
        <v>2592</v>
      </c>
      <c r="E118291">
        <v>0</v>
      </c>
    </row>
    <row r="118292" spans="1:5" x14ac:dyDescent="0.35">
      <c r="A118292" t="s">
        <v>2086</v>
      </c>
      <c r="B118292" t="s">
        <v>2087</v>
      </c>
      <c r="D118292" t="s">
        <v>2593</v>
      </c>
      <c r="E118292">
        <v>0</v>
      </c>
    </row>
    <row r="118293" spans="1:5" x14ac:dyDescent="0.35">
      <c r="A118293" t="s">
        <v>2086</v>
      </c>
      <c r="B118293" t="s">
        <v>2087</v>
      </c>
      <c r="D118293" t="s">
        <v>2594</v>
      </c>
      <c r="E118293">
        <v>0</v>
      </c>
    </row>
    <row r="118294" spans="1:5" x14ac:dyDescent="0.35">
      <c r="A118294" t="s">
        <v>2086</v>
      </c>
      <c r="B118294" t="s">
        <v>2087</v>
      </c>
      <c r="D118294" t="s">
        <v>2595</v>
      </c>
      <c r="E118294">
        <v>0</v>
      </c>
    </row>
    <row r="118295" spans="1:5" x14ac:dyDescent="0.35">
      <c r="A118295" t="s">
        <v>2086</v>
      </c>
      <c r="B118295" t="s">
        <v>2087</v>
      </c>
      <c r="D118295" t="s">
        <v>2596</v>
      </c>
      <c r="E118295">
        <v>0</v>
      </c>
    </row>
    <row r="118296" spans="1:5" x14ac:dyDescent="0.35">
      <c r="A118296" t="s">
        <v>2086</v>
      </c>
      <c r="B118296" t="s">
        <v>2087</v>
      </c>
      <c r="D118296" t="s">
        <v>2597</v>
      </c>
      <c r="E118296">
        <v>0</v>
      </c>
    </row>
    <row r="118297" spans="1:5" x14ac:dyDescent="0.35">
      <c r="A118297" t="s">
        <v>2086</v>
      </c>
      <c r="B118297" t="s">
        <v>2087</v>
      </c>
      <c r="D118297" t="s">
        <v>2598</v>
      </c>
      <c r="E118297">
        <v>0</v>
      </c>
    </row>
    <row r="118298" spans="1:5" x14ac:dyDescent="0.35">
      <c r="A118298" t="s">
        <v>2086</v>
      </c>
      <c r="B118298" t="s">
        <v>2087</v>
      </c>
      <c r="D118298" t="s">
        <v>2599</v>
      </c>
      <c r="E118298">
        <v>0</v>
      </c>
    </row>
    <row r="118299" spans="1:5" x14ac:dyDescent="0.35">
      <c r="A118299" t="s">
        <v>2086</v>
      </c>
      <c r="B118299" t="s">
        <v>2087</v>
      </c>
      <c r="D118299" t="s">
        <v>2600</v>
      </c>
      <c r="E118299">
        <v>0</v>
      </c>
    </row>
    <row r="118300" spans="1:5" x14ac:dyDescent="0.35">
      <c r="A118300" t="s">
        <v>2086</v>
      </c>
      <c r="B118300" t="s">
        <v>2087</v>
      </c>
      <c r="D118300" t="s">
        <v>2601</v>
      </c>
      <c r="E118300">
        <v>0</v>
      </c>
    </row>
    <row r="118301" spans="1:5" x14ac:dyDescent="0.35">
      <c r="A118301" t="s">
        <v>2086</v>
      </c>
      <c r="B118301" t="s">
        <v>2087</v>
      </c>
      <c r="D118301" t="s">
        <v>2564</v>
      </c>
      <c r="E118301">
        <v>0</v>
      </c>
    </row>
    <row r="118302" spans="1:5" x14ac:dyDescent="0.35">
      <c r="A118302" t="s">
        <v>2118</v>
      </c>
      <c r="B118302" t="s">
        <v>2119</v>
      </c>
      <c r="D118302" t="s">
        <v>2583</v>
      </c>
      <c r="E118302">
        <v>0</v>
      </c>
    </row>
    <row r="118303" spans="1:5" x14ac:dyDescent="0.35">
      <c r="A118303" t="s">
        <v>2118</v>
      </c>
      <c r="B118303" t="s">
        <v>2119</v>
      </c>
      <c r="D118303" t="s">
        <v>2584</v>
      </c>
      <c r="E118303">
        <v>0</v>
      </c>
    </row>
    <row r="118304" spans="1:5" x14ac:dyDescent="0.35">
      <c r="A118304" t="s">
        <v>2118</v>
      </c>
      <c r="B118304" t="s">
        <v>2119</v>
      </c>
      <c r="D118304" t="s">
        <v>2585</v>
      </c>
      <c r="E118304">
        <v>0</v>
      </c>
    </row>
    <row r="118305" spans="1:5" x14ac:dyDescent="0.35">
      <c r="A118305" t="s">
        <v>2118</v>
      </c>
      <c r="B118305" t="s">
        <v>2119</v>
      </c>
      <c r="D118305" t="s">
        <v>2586</v>
      </c>
      <c r="E118305">
        <v>0</v>
      </c>
    </row>
    <row r="118306" spans="1:5" x14ac:dyDescent="0.35">
      <c r="A118306" t="s">
        <v>2118</v>
      </c>
      <c r="B118306" t="s">
        <v>2119</v>
      </c>
      <c r="D118306" t="s">
        <v>2587</v>
      </c>
      <c r="E118306">
        <v>0</v>
      </c>
    </row>
    <row r="118307" spans="1:5" x14ac:dyDescent="0.35">
      <c r="A118307" t="s">
        <v>2118</v>
      </c>
      <c r="B118307" t="s">
        <v>2119</v>
      </c>
      <c r="D118307" t="s">
        <v>2588</v>
      </c>
      <c r="E118307">
        <v>0</v>
      </c>
    </row>
    <row r="118308" spans="1:5" x14ac:dyDescent="0.35">
      <c r="A118308" t="s">
        <v>2118</v>
      </c>
      <c r="B118308" t="s">
        <v>2119</v>
      </c>
      <c r="D118308" t="s">
        <v>2589</v>
      </c>
      <c r="E118308">
        <v>0</v>
      </c>
    </row>
    <row r="118309" spans="1:5" x14ac:dyDescent="0.35">
      <c r="A118309" t="s">
        <v>2118</v>
      </c>
      <c r="B118309" t="s">
        <v>2119</v>
      </c>
      <c r="D118309" t="s">
        <v>2590</v>
      </c>
      <c r="E118309">
        <v>0</v>
      </c>
    </row>
    <row r="118310" spans="1:5" x14ac:dyDescent="0.35">
      <c r="A118310" t="s">
        <v>2118</v>
      </c>
      <c r="B118310" t="s">
        <v>2119</v>
      </c>
      <c r="D118310" t="s">
        <v>2591</v>
      </c>
      <c r="E118310">
        <v>0</v>
      </c>
    </row>
    <row r="118311" spans="1:5" x14ac:dyDescent="0.35">
      <c r="A118311" t="s">
        <v>2118</v>
      </c>
      <c r="B118311" t="s">
        <v>2119</v>
      </c>
      <c r="D118311" t="s">
        <v>2592</v>
      </c>
      <c r="E118311">
        <v>0</v>
      </c>
    </row>
    <row r="118312" spans="1:5" x14ac:dyDescent="0.35">
      <c r="A118312" t="s">
        <v>2118</v>
      </c>
      <c r="B118312" t="s">
        <v>2119</v>
      </c>
      <c r="D118312" t="s">
        <v>2593</v>
      </c>
      <c r="E118312">
        <v>0</v>
      </c>
    </row>
    <row r="118313" spans="1:5" x14ac:dyDescent="0.35">
      <c r="A118313" t="s">
        <v>2118</v>
      </c>
      <c r="B118313" t="s">
        <v>2119</v>
      </c>
      <c r="D118313" t="s">
        <v>2594</v>
      </c>
      <c r="E118313">
        <v>0</v>
      </c>
    </row>
    <row r="118314" spans="1:5" x14ac:dyDescent="0.35">
      <c r="A118314" t="s">
        <v>2118</v>
      </c>
      <c r="B118314" t="s">
        <v>2119</v>
      </c>
      <c r="D118314" t="s">
        <v>2595</v>
      </c>
      <c r="E118314">
        <v>0</v>
      </c>
    </row>
    <row r="118315" spans="1:5" x14ac:dyDescent="0.35">
      <c r="A118315" t="s">
        <v>2118</v>
      </c>
      <c r="B118315" t="s">
        <v>2119</v>
      </c>
      <c r="D118315" t="s">
        <v>2596</v>
      </c>
      <c r="E118315">
        <v>0</v>
      </c>
    </row>
    <row r="118316" spans="1:5" x14ac:dyDescent="0.35">
      <c r="A118316" t="s">
        <v>2118</v>
      </c>
      <c r="B118316" t="s">
        <v>2119</v>
      </c>
      <c r="D118316" t="s">
        <v>2597</v>
      </c>
      <c r="E118316">
        <v>0</v>
      </c>
    </row>
    <row r="118317" spans="1:5" x14ac:dyDescent="0.35">
      <c r="A118317" t="s">
        <v>2118</v>
      </c>
      <c r="B118317" t="s">
        <v>2119</v>
      </c>
      <c r="D118317" t="s">
        <v>2598</v>
      </c>
      <c r="E118317">
        <v>0</v>
      </c>
    </row>
    <row r="118318" spans="1:5" x14ac:dyDescent="0.35">
      <c r="A118318" t="s">
        <v>2118</v>
      </c>
      <c r="B118318" t="s">
        <v>2119</v>
      </c>
      <c r="D118318" t="s">
        <v>2599</v>
      </c>
      <c r="E118318">
        <v>0</v>
      </c>
    </row>
    <row r="118319" spans="1:5" x14ac:dyDescent="0.35">
      <c r="A118319" t="s">
        <v>2118</v>
      </c>
      <c r="B118319" t="s">
        <v>2119</v>
      </c>
      <c r="D118319" t="s">
        <v>2600</v>
      </c>
      <c r="E118319">
        <v>0</v>
      </c>
    </row>
    <row r="118320" spans="1:5" x14ac:dyDescent="0.35">
      <c r="A118320" t="s">
        <v>2118</v>
      </c>
      <c r="B118320" t="s">
        <v>2119</v>
      </c>
      <c r="D118320" t="s">
        <v>2601</v>
      </c>
      <c r="E118320">
        <v>0</v>
      </c>
    </row>
    <row r="118321" spans="1:5" x14ac:dyDescent="0.35">
      <c r="A118321" t="s">
        <v>2118</v>
      </c>
      <c r="B118321" t="s">
        <v>2119</v>
      </c>
      <c r="D118321" t="s">
        <v>2564</v>
      </c>
      <c r="E118321">
        <v>0</v>
      </c>
    </row>
    <row r="118322" spans="1:5" x14ac:dyDescent="0.35">
      <c r="A118322" t="s">
        <v>2120</v>
      </c>
      <c r="B118322" t="s">
        <v>2121</v>
      </c>
      <c r="D118322" t="s">
        <v>2583</v>
      </c>
      <c r="E118322">
        <v>0</v>
      </c>
    </row>
    <row r="118323" spans="1:5" x14ac:dyDescent="0.35">
      <c r="A118323" t="s">
        <v>2120</v>
      </c>
      <c r="B118323" t="s">
        <v>2121</v>
      </c>
      <c r="D118323" t="s">
        <v>2584</v>
      </c>
      <c r="E118323">
        <v>0</v>
      </c>
    </row>
    <row r="118324" spans="1:5" x14ac:dyDescent="0.35">
      <c r="A118324" t="s">
        <v>2120</v>
      </c>
      <c r="B118324" t="s">
        <v>2121</v>
      </c>
      <c r="D118324" t="s">
        <v>2585</v>
      </c>
      <c r="E118324">
        <v>0</v>
      </c>
    </row>
    <row r="118325" spans="1:5" x14ac:dyDescent="0.35">
      <c r="A118325" t="s">
        <v>2120</v>
      </c>
      <c r="B118325" t="s">
        <v>2121</v>
      </c>
      <c r="D118325" t="s">
        <v>2586</v>
      </c>
      <c r="E118325">
        <v>0</v>
      </c>
    </row>
    <row r="118326" spans="1:5" x14ac:dyDescent="0.35">
      <c r="A118326" t="s">
        <v>2120</v>
      </c>
      <c r="B118326" t="s">
        <v>2121</v>
      </c>
      <c r="D118326" t="s">
        <v>2587</v>
      </c>
      <c r="E118326">
        <v>0</v>
      </c>
    </row>
    <row r="118327" spans="1:5" x14ac:dyDescent="0.35">
      <c r="A118327" t="s">
        <v>2120</v>
      </c>
      <c r="B118327" t="s">
        <v>2121</v>
      </c>
      <c r="D118327" t="s">
        <v>2588</v>
      </c>
      <c r="E118327">
        <v>0</v>
      </c>
    </row>
    <row r="118328" spans="1:5" x14ac:dyDescent="0.35">
      <c r="A118328" t="s">
        <v>2120</v>
      </c>
      <c r="B118328" t="s">
        <v>2121</v>
      </c>
      <c r="D118328" t="s">
        <v>2589</v>
      </c>
      <c r="E118328">
        <v>0</v>
      </c>
    </row>
    <row r="118329" spans="1:5" x14ac:dyDescent="0.35">
      <c r="A118329" t="s">
        <v>2120</v>
      </c>
      <c r="B118329" t="s">
        <v>2121</v>
      </c>
      <c r="D118329" t="s">
        <v>2590</v>
      </c>
      <c r="E118329">
        <v>0</v>
      </c>
    </row>
    <row r="118330" spans="1:5" x14ac:dyDescent="0.35">
      <c r="A118330" t="s">
        <v>2120</v>
      </c>
      <c r="B118330" t="s">
        <v>2121</v>
      </c>
      <c r="D118330" t="s">
        <v>2591</v>
      </c>
      <c r="E118330">
        <v>0</v>
      </c>
    </row>
    <row r="118331" spans="1:5" x14ac:dyDescent="0.35">
      <c r="A118331" t="s">
        <v>2120</v>
      </c>
      <c r="B118331" t="s">
        <v>2121</v>
      </c>
      <c r="D118331" t="s">
        <v>2592</v>
      </c>
      <c r="E118331">
        <v>0</v>
      </c>
    </row>
    <row r="118332" spans="1:5" x14ac:dyDescent="0.35">
      <c r="A118332" t="s">
        <v>2120</v>
      </c>
      <c r="B118332" t="s">
        <v>2121</v>
      </c>
      <c r="D118332" t="s">
        <v>2593</v>
      </c>
      <c r="E118332">
        <v>0</v>
      </c>
    </row>
    <row r="118333" spans="1:5" x14ac:dyDescent="0.35">
      <c r="A118333" t="s">
        <v>2120</v>
      </c>
      <c r="B118333" t="s">
        <v>2121</v>
      </c>
      <c r="D118333" t="s">
        <v>2594</v>
      </c>
      <c r="E118333">
        <v>0</v>
      </c>
    </row>
    <row r="118334" spans="1:5" x14ac:dyDescent="0.35">
      <c r="A118334" t="s">
        <v>2120</v>
      </c>
      <c r="B118334" t="s">
        <v>2121</v>
      </c>
      <c r="D118334" t="s">
        <v>2595</v>
      </c>
      <c r="E118334">
        <v>0</v>
      </c>
    </row>
    <row r="118335" spans="1:5" x14ac:dyDescent="0.35">
      <c r="A118335" t="s">
        <v>2120</v>
      </c>
      <c r="B118335" t="s">
        <v>2121</v>
      </c>
      <c r="D118335" t="s">
        <v>2596</v>
      </c>
      <c r="E118335">
        <v>0</v>
      </c>
    </row>
    <row r="118336" spans="1:5" x14ac:dyDescent="0.35">
      <c r="A118336" t="s">
        <v>2120</v>
      </c>
      <c r="B118336" t="s">
        <v>2121</v>
      </c>
      <c r="D118336" t="s">
        <v>2597</v>
      </c>
      <c r="E118336">
        <v>0</v>
      </c>
    </row>
    <row r="118337" spans="1:5" x14ac:dyDescent="0.35">
      <c r="A118337" t="s">
        <v>2120</v>
      </c>
      <c r="B118337" t="s">
        <v>2121</v>
      </c>
      <c r="D118337" t="s">
        <v>2598</v>
      </c>
      <c r="E118337">
        <v>0</v>
      </c>
    </row>
    <row r="118338" spans="1:5" x14ac:dyDescent="0.35">
      <c r="A118338" t="s">
        <v>2120</v>
      </c>
      <c r="B118338" t="s">
        <v>2121</v>
      </c>
      <c r="D118338" t="s">
        <v>2599</v>
      </c>
      <c r="E118338">
        <v>0</v>
      </c>
    </row>
    <row r="118339" spans="1:5" x14ac:dyDescent="0.35">
      <c r="A118339" t="s">
        <v>2120</v>
      </c>
      <c r="B118339" t="s">
        <v>2121</v>
      </c>
      <c r="D118339" t="s">
        <v>2600</v>
      </c>
      <c r="E118339">
        <v>0</v>
      </c>
    </row>
    <row r="118340" spans="1:5" x14ac:dyDescent="0.35">
      <c r="A118340" t="s">
        <v>2120</v>
      </c>
      <c r="B118340" t="s">
        <v>2121</v>
      </c>
      <c r="D118340" t="s">
        <v>2601</v>
      </c>
      <c r="E118340">
        <v>0</v>
      </c>
    </row>
    <row r="118341" spans="1:5" x14ac:dyDescent="0.35">
      <c r="A118341" t="s">
        <v>2120</v>
      </c>
      <c r="B118341" t="s">
        <v>2121</v>
      </c>
      <c r="D118341" t="s">
        <v>2564</v>
      </c>
      <c r="E118341">
        <v>0</v>
      </c>
    </row>
    <row r="118342" spans="1:5" x14ac:dyDescent="0.35">
      <c r="A118342" t="s">
        <v>2376</v>
      </c>
      <c r="B118342" t="s">
        <v>2377</v>
      </c>
      <c r="D118342" t="s">
        <v>2583</v>
      </c>
      <c r="E118342">
        <v>0</v>
      </c>
    </row>
    <row r="118343" spans="1:5" x14ac:dyDescent="0.35">
      <c r="A118343" t="s">
        <v>2376</v>
      </c>
      <c r="B118343" t="s">
        <v>2377</v>
      </c>
      <c r="D118343" t="s">
        <v>2584</v>
      </c>
      <c r="E118343">
        <v>0</v>
      </c>
    </row>
    <row r="118344" spans="1:5" x14ac:dyDescent="0.35">
      <c r="A118344" t="s">
        <v>2376</v>
      </c>
      <c r="B118344" t="s">
        <v>2377</v>
      </c>
      <c r="D118344" t="s">
        <v>2585</v>
      </c>
      <c r="E118344">
        <v>0</v>
      </c>
    </row>
    <row r="118345" spans="1:5" x14ac:dyDescent="0.35">
      <c r="A118345" t="s">
        <v>2376</v>
      </c>
      <c r="B118345" t="s">
        <v>2377</v>
      </c>
      <c r="D118345" t="s">
        <v>2586</v>
      </c>
      <c r="E118345">
        <v>0</v>
      </c>
    </row>
    <row r="118346" spans="1:5" x14ac:dyDescent="0.35">
      <c r="A118346" t="s">
        <v>2376</v>
      </c>
      <c r="B118346" t="s">
        <v>2377</v>
      </c>
      <c r="D118346" t="s">
        <v>2587</v>
      </c>
      <c r="E118346">
        <v>0</v>
      </c>
    </row>
    <row r="118347" spans="1:5" x14ac:dyDescent="0.35">
      <c r="A118347" t="s">
        <v>2376</v>
      </c>
      <c r="B118347" t="s">
        <v>2377</v>
      </c>
      <c r="D118347" t="s">
        <v>2588</v>
      </c>
      <c r="E118347">
        <v>0</v>
      </c>
    </row>
    <row r="118348" spans="1:5" x14ac:dyDescent="0.35">
      <c r="A118348" t="s">
        <v>2376</v>
      </c>
      <c r="B118348" t="s">
        <v>2377</v>
      </c>
      <c r="D118348" t="s">
        <v>2589</v>
      </c>
      <c r="E118348">
        <v>0</v>
      </c>
    </row>
    <row r="118349" spans="1:5" x14ac:dyDescent="0.35">
      <c r="A118349" t="s">
        <v>2376</v>
      </c>
      <c r="B118349" t="s">
        <v>2377</v>
      </c>
      <c r="D118349" t="s">
        <v>2590</v>
      </c>
      <c r="E118349">
        <v>0</v>
      </c>
    </row>
    <row r="118350" spans="1:5" x14ac:dyDescent="0.35">
      <c r="A118350" t="s">
        <v>2376</v>
      </c>
      <c r="B118350" t="s">
        <v>2377</v>
      </c>
      <c r="D118350" t="s">
        <v>2591</v>
      </c>
      <c r="E118350">
        <v>0</v>
      </c>
    </row>
    <row r="118351" spans="1:5" x14ac:dyDescent="0.35">
      <c r="A118351" t="s">
        <v>2376</v>
      </c>
      <c r="B118351" t="s">
        <v>2377</v>
      </c>
      <c r="D118351" t="s">
        <v>2592</v>
      </c>
      <c r="E118351">
        <v>0</v>
      </c>
    </row>
    <row r="118352" spans="1:5" x14ac:dyDescent="0.35">
      <c r="A118352" t="s">
        <v>2376</v>
      </c>
      <c r="B118352" t="s">
        <v>2377</v>
      </c>
      <c r="D118352" t="s">
        <v>2593</v>
      </c>
      <c r="E118352">
        <v>0</v>
      </c>
    </row>
    <row r="118353" spans="1:5" x14ac:dyDescent="0.35">
      <c r="A118353" t="s">
        <v>2376</v>
      </c>
      <c r="B118353" t="s">
        <v>2377</v>
      </c>
      <c r="D118353" t="s">
        <v>2594</v>
      </c>
      <c r="E118353">
        <v>0</v>
      </c>
    </row>
    <row r="118354" spans="1:5" x14ac:dyDescent="0.35">
      <c r="A118354" t="s">
        <v>2376</v>
      </c>
      <c r="B118354" t="s">
        <v>2377</v>
      </c>
      <c r="D118354" t="s">
        <v>2595</v>
      </c>
      <c r="E118354">
        <v>0</v>
      </c>
    </row>
    <row r="118355" spans="1:5" x14ac:dyDescent="0.35">
      <c r="A118355" t="s">
        <v>2376</v>
      </c>
      <c r="B118355" t="s">
        <v>2377</v>
      </c>
      <c r="D118355" t="s">
        <v>2596</v>
      </c>
      <c r="E118355">
        <v>0</v>
      </c>
    </row>
    <row r="118356" spans="1:5" x14ac:dyDescent="0.35">
      <c r="A118356" t="s">
        <v>2376</v>
      </c>
      <c r="B118356" t="s">
        <v>2377</v>
      </c>
      <c r="D118356" t="s">
        <v>2597</v>
      </c>
      <c r="E118356">
        <v>0</v>
      </c>
    </row>
    <row r="118357" spans="1:5" x14ac:dyDescent="0.35">
      <c r="A118357" t="s">
        <v>2376</v>
      </c>
      <c r="B118357" t="s">
        <v>2377</v>
      </c>
      <c r="D118357" t="s">
        <v>2598</v>
      </c>
      <c r="E118357">
        <v>0</v>
      </c>
    </row>
    <row r="118358" spans="1:5" x14ac:dyDescent="0.35">
      <c r="A118358" t="s">
        <v>2376</v>
      </c>
      <c r="B118358" t="s">
        <v>2377</v>
      </c>
      <c r="D118358" t="s">
        <v>2599</v>
      </c>
      <c r="E118358">
        <v>0</v>
      </c>
    </row>
    <row r="118359" spans="1:5" x14ac:dyDescent="0.35">
      <c r="A118359" t="s">
        <v>2376</v>
      </c>
      <c r="B118359" t="s">
        <v>2377</v>
      </c>
      <c r="D118359" t="s">
        <v>2600</v>
      </c>
      <c r="E118359">
        <v>0</v>
      </c>
    </row>
    <row r="118360" spans="1:5" x14ac:dyDescent="0.35">
      <c r="A118360" t="s">
        <v>2376</v>
      </c>
      <c r="B118360" t="s">
        <v>2377</v>
      </c>
      <c r="D118360" t="s">
        <v>2601</v>
      </c>
      <c r="E118360">
        <v>0</v>
      </c>
    </row>
    <row r="118361" spans="1:5" x14ac:dyDescent="0.35">
      <c r="A118361" t="s">
        <v>2376</v>
      </c>
      <c r="B118361" t="s">
        <v>2377</v>
      </c>
      <c r="D118361" t="s">
        <v>2564</v>
      </c>
      <c r="E118361">
        <v>0</v>
      </c>
    </row>
    <row r="118362" spans="1:5" x14ac:dyDescent="0.35">
      <c r="A118362" t="s">
        <v>1104</v>
      </c>
      <c r="B118362" t="s">
        <v>1105</v>
      </c>
      <c r="C118362" t="s">
        <v>7</v>
      </c>
      <c r="D118362" t="s">
        <v>2583</v>
      </c>
      <c r="E118362">
        <v>1059</v>
      </c>
    </row>
    <row r="118363" spans="1:5" x14ac:dyDescent="0.35">
      <c r="A118363" t="s">
        <v>1104</v>
      </c>
      <c r="B118363" t="s">
        <v>1105</v>
      </c>
      <c r="C118363" t="s">
        <v>7</v>
      </c>
      <c r="D118363" t="s">
        <v>2584</v>
      </c>
      <c r="E118363">
        <v>193</v>
      </c>
    </row>
    <row r="118364" spans="1:5" x14ac:dyDescent="0.35">
      <c r="A118364" t="s">
        <v>1104</v>
      </c>
      <c r="B118364" t="s">
        <v>1105</v>
      </c>
      <c r="C118364" t="s">
        <v>7</v>
      </c>
      <c r="D118364" t="s">
        <v>2585</v>
      </c>
      <c r="E118364">
        <v>20</v>
      </c>
    </row>
    <row r="118365" spans="1:5" x14ac:dyDescent="0.35">
      <c r="A118365" t="s">
        <v>1104</v>
      </c>
      <c r="B118365" t="s">
        <v>1105</v>
      </c>
      <c r="C118365" t="s">
        <v>7</v>
      </c>
      <c r="D118365" t="s">
        <v>2586</v>
      </c>
      <c r="E118365">
        <v>0</v>
      </c>
    </row>
    <row r="118366" spans="1:5" x14ac:dyDescent="0.35">
      <c r="A118366" t="s">
        <v>1104</v>
      </c>
      <c r="B118366" t="s">
        <v>1105</v>
      </c>
      <c r="C118366" t="s">
        <v>7</v>
      </c>
      <c r="D118366" t="s">
        <v>2587</v>
      </c>
      <c r="E118366">
        <v>364</v>
      </c>
    </row>
    <row r="118367" spans="1:5" x14ac:dyDescent="0.35">
      <c r="A118367" t="s">
        <v>1104</v>
      </c>
      <c r="B118367" t="s">
        <v>1105</v>
      </c>
      <c r="C118367" t="s">
        <v>7</v>
      </c>
      <c r="D118367" t="s">
        <v>2588</v>
      </c>
      <c r="E118367">
        <v>157</v>
      </c>
    </row>
    <row r="118368" spans="1:5" x14ac:dyDescent="0.35">
      <c r="A118368" t="s">
        <v>1104</v>
      </c>
      <c r="B118368" t="s">
        <v>1105</v>
      </c>
      <c r="C118368" t="s">
        <v>7</v>
      </c>
      <c r="D118368" t="s">
        <v>2589</v>
      </c>
      <c r="E118368">
        <v>1026</v>
      </c>
    </row>
    <row r="118369" spans="1:5" x14ac:dyDescent="0.35">
      <c r="A118369" t="s">
        <v>1104</v>
      </c>
      <c r="B118369" t="s">
        <v>1105</v>
      </c>
      <c r="C118369" t="s">
        <v>7</v>
      </c>
      <c r="D118369" t="s">
        <v>2590</v>
      </c>
      <c r="E118369">
        <v>450</v>
      </c>
    </row>
    <row r="118370" spans="1:5" x14ac:dyDescent="0.35">
      <c r="A118370" t="s">
        <v>1104</v>
      </c>
      <c r="B118370" t="s">
        <v>1105</v>
      </c>
      <c r="C118370" t="s">
        <v>7</v>
      </c>
      <c r="D118370" t="s">
        <v>2591</v>
      </c>
      <c r="E118370">
        <v>183</v>
      </c>
    </row>
    <row r="118371" spans="1:5" x14ac:dyDescent="0.35">
      <c r="A118371" t="s">
        <v>1104</v>
      </c>
      <c r="B118371" t="s">
        <v>1105</v>
      </c>
      <c r="C118371" t="s">
        <v>7</v>
      </c>
      <c r="D118371" t="s">
        <v>2592</v>
      </c>
      <c r="E118371">
        <v>2177</v>
      </c>
    </row>
    <row r="118372" spans="1:5" x14ac:dyDescent="0.35">
      <c r="A118372" t="s">
        <v>1104</v>
      </c>
      <c r="B118372" t="s">
        <v>1105</v>
      </c>
      <c r="C118372" t="s">
        <v>7</v>
      </c>
      <c r="D118372" t="s">
        <v>2593</v>
      </c>
      <c r="E118372">
        <v>259</v>
      </c>
    </row>
    <row r="118373" spans="1:5" x14ac:dyDescent="0.35">
      <c r="A118373" t="s">
        <v>1104</v>
      </c>
      <c r="B118373" t="s">
        <v>1105</v>
      </c>
      <c r="C118373" t="s">
        <v>7</v>
      </c>
      <c r="D118373" t="s">
        <v>2594</v>
      </c>
      <c r="E118373">
        <v>1276</v>
      </c>
    </row>
    <row r="118374" spans="1:5" x14ac:dyDescent="0.35">
      <c r="A118374" t="s">
        <v>1104</v>
      </c>
      <c r="B118374" t="s">
        <v>1105</v>
      </c>
      <c r="C118374" t="s">
        <v>7</v>
      </c>
      <c r="D118374" t="s">
        <v>2595</v>
      </c>
      <c r="E118374">
        <v>2882</v>
      </c>
    </row>
    <row r="118375" spans="1:5" x14ac:dyDescent="0.35">
      <c r="A118375" t="s">
        <v>1104</v>
      </c>
      <c r="B118375" t="s">
        <v>1105</v>
      </c>
      <c r="C118375" t="s">
        <v>7</v>
      </c>
      <c r="D118375" t="s">
        <v>2596</v>
      </c>
      <c r="E118375">
        <v>744</v>
      </c>
    </row>
    <row r="118376" spans="1:5" x14ac:dyDescent="0.35">
      <c r="A118376" t="s">
        <v>1104</v>
      </c>
      <c r="B118376" t="s">
        <v>1105</v>
      </c>
      <c r="C118376" t="s">
        <v>7</v>
      </c>
      <c r="D118376" t="s">
        <v>2597</v>
      </c>
      <c r="E118376">
        <v>755</v>
      </c>
    </row>
    <row r="118377" spans="1:5" x14ac:dyDescent="0.35">
      <c r="A118377" t="s">
        <v>1104</v>
      </c>
      <c r="B118377" t="s">
        <v>1105</v>
      </c>
      <c r="C118377" t="s">
        <v>7</v>
      </c>
      <c r="D118377" t="s">
        <v>2598</v>
      </c>
      <c r="E118377">
        <v>0</v>
      </c>
    </row>
    <row r="118378" spans="1:5" x14ac:dyDescent="0.35">
      <c r="A118378" t="s">
        <v>1104</v>
      </c>
      <c r="B118378" t="s">
        <v>1105</v>
      </c>
      <c r="C118378" t="s">
        <v>7</v>
      </c>
      <c r="D118378" t="s">
        <v>2599</v>
      </c>
      <c r="E118378">
        <v>181</v>
      </c>
    </row>
    <row r="118379" spans="1:5" x14ac:dyDescent="0.35">
      <c r="A118379" t="s">
        <v>1104</v>
      </c>
      <c r="B118379" t="s">
        <v>1105</v>
      </c>
      <c r="C118379" t="s">
        <v>7</v>
      </c>
      <c r="D118379" t="s">
        <v>2600</v>
      </c>
      <c r="E118379">
        <v>682</v>
      </c>
    </row>
    <row r="118380" spans="1:5" x14ac:dyDescent="0.35">
      <c r="A118380" t="s">
        <v>1104</v>
      </c>
      <c r="B118380" t="s">
        <v>1105</v>
      </c>
      <c r="C118380" t="s">
        <v>7</v>
      </c>
      <c r="D118380" t="s">
        <v>2601</v>
      </c>
      <c r="E118380">
        <v>0</v>
      </c>
    </row>
    <row r="118381" spans="1:5" x14ac:dyDescent="0.35">
      <c r="A118381" t="s">
        <v>1104</v>
      </c>
      <c r="B118381" t="s">
        <v>1105</v>
      </c>
      <c r="C118381" t="s">
        <v>7</v>
      </c>
      <c r="D118381" t="s">
        <v>2564</v>
      </c>
      <c r="E118381">
        <v>0</v>
      </c>
    </row>
    <row r="118382" spans="1:5" x14ac:dyDescent="0.35">
      <c r="A118382" t="s">
        <v>2372</v>
      </c>
      <c r="B118382" t="s">
        <v>2373</v>
      </c>
      <c r="D118382" t="s">
        <v>2583</v>
      </c>
      <c r="E118382">
        <v>0</v>
      </c>
    </row>
    <row r="118383" spans="1:5" x14ac:dyDescent="0.35">
      <c r="A118383" t="s">
        <v>2372</v>
      </c>
      <c r="B118383" t="s">
        <v>2373</v>
      </c>
      <c r="D118383" t="s">
        <v>2584</v>
      </c>
      <c r="E118383">
        <v>0</v>
      </c>
    </row>
    <row r="118384" spans="1:5" x14ac:dyDescent="0.35">
      <c r="A118384" t="s">
        <v>2372</v>
      </c>
      <c r="B118384" t="s">
        <v>2373</v>
      </c>
      <c r="D118384" t="s">
        <v>2585</v>
      </c>
      <c r="E118384">
        <v>21020</v>
      </c>
    </row>
    <row r="118385" spans="1:5" x14ac:dyDescent="0.35">
      <c r="A118385" t="s">
        <v>2372</v>
      </c>
      <c r="B118385" t="s">
        <v>2373</v>
      </c>
      <c r="D118385" t="s">
        <v>2586</v>
      </c>
      <c r="E118385">
        <v>0</v>
      </c>
    </row>
    <row r="118386" spans="1:5" x14ac:dyDescent="0.35">
      <c r="A118386" t="s">
        <v>2372</v>
      </c>
      <c r="B118386" t="s">
        <v>2373</v>
      </c>
      <c r="D118386" t="s">
        <v>2587</v>
      </c>
      <c r="E118386">
        <v>0</v>
      </c>
    </row>
    <row r="118387" spans="1:5" x14ac:dyDescent="0.35">
      <c r="A118387" t="s">
        <v>2372</v>
      </c>
      <c r="B118387" t="s">
        <v>2373</v>
      </c>
      <c r="D118387" t="s">
        <v>2588</v>
      </c>
      <c r="E118387">
        <v>0</v>
      </c>
    </row>
    <row r="118388" spans="1:5" x14ac:dyDescent="0.35">
      <c r="A118388" t="s">
        <v>2372</v>
      </c>
      <c r="B118388" t="s">
        <v>2373</v>
      </c>
      <c r="D118388" t="s">
        <v>2589</v>
      </c>
      <c r="E118388">
        <v>0</v>
      </c>
    </row>
    <row r="118389" spans="1:5" x14ac:dyDescent="0.35">
      <c r="A118389" t="s">
        <v>2372</v>
      </c>
      <c r="B118389" t="s">
        <v>2373</v>
      </c>
      <c r="D118389" t="s">
        <v>2590</v>
      </c>
      <c r="E118389">
        <v>100</v>
      </c>
    </row>
    <row r="118390" spans="1:5" x14ac:dyDescent="0.35">
      <c r="A118390" t="s">
        <v>2372</v>
      </c>
      <c r="B118390" t="s">
        <v>2373</v>
      </c>
      <c r="D118390" t="s">
        <v>2591</v>
      </c>
      <c r="E118390">
        <v>0</v>
      </c>
    </row>
    <row r="118391" spans="1:5" x14ac:dyDescent="0.35">
      <c r="A118391" t="s">
        <v>2372</v>
      </c>
      <c r="B118391" t="s">
        <v>2373</v>
      </c>
      <c r="D118391" t="s">
        <v>2592</v>
      </c>
      <c r="E118391">
        <v>0</v>
      </c>
    </row>
    <row r="118392" spans="1:5" x14ac:dyDescent="0.35">
      <c r="A118392" t="s">
        <v>2372</v>
      </c>
      <c r="B118392" t="s">
        <v>2373</v>
      </c>
      <c r="D118392" t="s">
        <v>2593</v>
      </c>
      <c r="E118392">
        <v>397</v>
      </c>
    </row>
    <row r="118393" spans="1:5" x14ac:dyDescent="0.35">
      <c r="A118393" t="s">
        <v>2372</v>
      </c>
      <c r="B118393" t="s">
        <v>2373</v>
      </c>
      <c r="D118393" t="s">
        <v>2594</v>
      </c>
      <c r="E118393">
        <v>0</v>
      </c>
    </row>
    <row r="118394" spans="1:5" x14ac:dyDescent="0.35">
      <c r="A118394" t="s">
        <v>2372</v>
      </c>
      <c r="B118394" t="s">
        <v>2373</v>
      </c>
      <c r="D118394" t="s">
        <v>2595</v>
      </c>
      <c r="E118394">
        <v>0</v>
      </c>
    </row>
    <row r="118395" spans="1:5" x14ac:dyDescent="0.35">
      <c r="A118395" t="s">
        <v>2372</v>
      </c>
      <c r="B118395" t="s">
        <v>2373</v>
      </c>
      <c r="D118395" t="s">
        <v>2596</v>
      </c>
      <c r="E118395">
        <v>0</v>
      </c>
    </row>
    <row r="118396" spans="1:5" x14ac:dyDescent="0.35">
      <c r="A118396" t="s">
        <v>2372</v>
      </c>
      <c r="B118396" t="s">
        <v>2373</v>
      </c>
      <c r="D118396" t="s">
        <v>2597</v>
      </c>
      <c r="E118396">
        <v>0</v>
      </c>
    </row>
    <row r="118397" spans="1:5" x14ac:dyDescent="0.35">
      <c r="A118397" t="s">
        <v>2372</v>
      </c>
      <c r="B118397" t="s">
        <v>2373</v>
      </c>
      <c r="D118397" t="s">
        <v>2598</v>
      </c>
      <c r="E118397">
        <v>0</v>
      </c>
    </row>
    <row r="118398" spans="1:5" x14ac:dyDescent="0.35">
      <c r="A118398" t="s">
        <v>2372</v>
      </c>
      <c r="B118398" t="s">
        <v>2373</v>
      </c>
      <c r="D118398" t="s">
        <v>2599</v>
      </c>
      <c r="E118398">
        <v>0</v>
      </c>
    </row>
    <row r="118399" spans="1:5" x14ac:dyDescent="0.35">
      <c r="A118399" t="s">
        <v>2372</v>
      </c>
      <c r="B118399" t="s">
        <v>2373</v>
      </c>
      <c r="D118399" t="s">
        <v>2600</v>
      </c>
      <c r="E118399">
        <v>0</v>
      </c>
    </row>
    <row r="118400" spans="1:5" x14ac:dyDescent="0.35">
      <c r="A118400" t="s">
        <v>2372</v>
      </c>
      <c r="B118400" t="s">
        <v>2373</v>
      </c>
      <c r="D118400" t="s">
        <v>2601</v>
      </c>
      <c r="E118400">
        <v>0</v>
      </c>
    </row>
    <row r="118401" spans="1:5" x14ac:dyDescent="0.35">
      <c r="A118401" t="s">
        <v>2372</v>
      </c>
      <c r="B118401" t="s">
        <v>2373</v>
      </c>
      <c r="D118401" t="s">
        <v>2564</v>
      </c>
      <c r="E118401">
        <v>0</v>
      </c>
    </row>
    <row r="118402" spans="1:5" x14ac:dyDescent="0.35">
      <c r="A118402" t="s">
        <v>2374</v>
      </c>
      <c r="B118402" t="s">
        <v>2375</v>
      </c>
      <c r="D118402" t="s">
        <v>2583</v>
      </c>
      <c r="E118402">
        <v>0</v>
      </c>
    </row>
    <row r="118403" spans="1:5" x14ac:dyDescent="0.35">
      <c r="A118403" t="s">
        <v>2374</v>
      </c>
      <c r="B118403" t="s">
        <v>2375</v>
      </c>
      <c r="D118403" t="s">
        <v>2584</v>
      </c>
      <c r="E118403">
        <v>0</v>
      </c>
    </row>
    <row r="118404" spans="1:5" x14ac:dyDescent="0.35">
      <c r="A118404" t="s">
        <v>2374</v>
      </c>
      <c r="B118404" t="s">
        <v>2375</v>
      </c>
      <c r="D118404" t="s">
        <v>2585</v>
      </c>
      <c r="E118404">
        <v>0</v>
      </c>
    </row>
    <row r="118405" spans="1:5" x14ac:dyDescent="0.35">
      <c r="A118405" t="s">
        <v>2374</v>
      </c>
      <c r="B118405" t="s">
        <v>2375</v>
      </c>
      <c r="D118405" t="s">
        <v>2586</v>
      </c>
      <c r="E118405">
        <v>0</v>
      </c>
    </row>
    <row r="118406" spans="1:5" x14ac:dyDescent="0.35">
      <c r="A118406" t="s">
        <v>2374</v>
      </c>
      <c r="B118406" t="s">
        <v>2375</v>
      </c>
      <c r="D118406" t="s">
        <v>2587</v>
      </c>
      <c r="E118406">
        <v>0</v>
      </c>
    </row>
    <row r="118407" spans="1:5" x14ac:dyDescent="0.35">
      <c r="A118407" t="s">
        <v>2374</v>
      </c>
      <c r="B118407" t="s">
        <v>2375</v>
      </c>
      <c r="D118407" t="s">
        <v>2588</v>
      </c>
      <c r="E118407">
        <v>0</v>
      </c>
    </row>
    <row r="118408" spans="1:5" x14ac:dyDescent="0.35">
      <c r="A118408" t="s">
        <v>2374</v>
      </c>
      <c r="B118408" t="s">
        <v>2375</v>
      </c>
      <c r="D118408" t="s">
        <v>2589</v>
      </c>
      <c r="E118408">
        <v>0</v>
      </c>
    </row>
    <row r="118409" spans="1:5" x14ac:dyDescent="0.35">
      <c r="A118409" t="s">
        <v>2374</v>
      </c>
      <c r="B118409" t="s">
        <v>2375</v>
      </c>
      <c r="D118409" t="s">
        <v>2590</v>
      </c>
      <c r="E118409">
        <v>0</v>
      </c>
    </row>
    <row r="118410" spans="1:5" x14ac:dyDescent="0.35">
      <c r="A118410" t="s">
        <v>2374</v>
      </c>
      <c r="B118410" t="s">
        <v>2375</v>
      </c>
      <c r="D118410" t="s">
        <v>2591</v>
      </c>
      <c r="E118410">
        <v>0</v>
      </c>
    </row>
    <row r="118411" spans="1:5" x14ac:dyDescent="0.35">
      <c r="A118411" t="s">
        <v>2374</v>
      </c>
      <c r="B118411" t="s">
        <v>2375</v>
      </c>
      <c r="D118411" t="s">
        <v>2592</v>
      </c>
      <c r="E118411">
        <v>0</v>
      </c>
    </row>
    <row r="118412" spans="1:5" x14ac:dyDescent="0.35">
      <c r="A118412" t="s">
        <v>2374</v>
      </c>
      <c r="B118412" t="s">
        <v>2375</v>
      </c>
      <c r="D118412" t="s">
        <v>2593</v>
      </c>
      <c r="E118412">
        <v>0</v>
      </c>
    </row>
    <row r="118413" spans="1:5" x14ac:dyDescent="0.35">
      <c r="A118413" t="s">
        <v>2374</v>
      </c>
      <c r="B118413" t="s">
        <v>2375</v>
      </c>
      <c r="D118413" t="s">
        <v>2594</v>
      </c>
      <c r="E118413">
        <v>0</v>
      </c>
    </row>
    <row r="118414" spans="1:5" x14ac:dyDescent="0.35">
      <c r="A118414" t="s">
        <v>2374</v>
      </c>
      <c r="B118414" t="s">
        <v>2375</v>
      </c>
      <c r="D118414" t="s">
        <v>2595</v>
      </c>
      <c r="E118414">
        <v>0</v>
      </c>
    </row>
    <row r="118415" spans="1:5" x14ac:dyDescent="0.35">
      <c r="A118415" t="s">
        <v>2374</v>
      </c>
      <c r="B118415" t="s">
        <v>2375</v>
      </c>
      <c r="D118415" t="s">
        <v>2596</v>
      </c>
      <c r="E118415">
        <v>0</v>
      </c>
    </row>
    <row r="118416" spans="1:5" x14ac:dyDescent="0.35">
      <c r="A118416" t="s">
        <v>2374</v>
      </c>
      <c r="B118416" t="s">
        <v>2375</v>
      </c>
      <c r="D118416" t="s">
        <v>2597</v>
      </c>
      <c r="E118416">
        <v>0</v>
      </c>
    </row>
    <row r="118417" spans="1:5" x14ac:dyDescent="0.35">
      <c r="A118417" t="s">
        <v>2374</v>
      </c>
      <c r="B118417" t="s">
        <v>2375</v>
      </c>
      <c r="D118417" t="s">
        <v>2598</v>
      </c>
      <c r="E118417">
        <v>0</v>
      </c>
    </row>
    <row r="118418" spans="1:5" x14ac:dyDescent="0.35">
      <c r="A118418" t="s">
        <v>2374</v>
      </c>
      <c r="B118418" t="s">
        <v>2375</v>
      </c>
      <c r="D118418" t="s">
        <v>2599</v>
      </c>
      <c r="E118418">
        <v>0</v>
      </c>
    </row>
    <row r="118419" spans="1:5" x14ac:dyDescent="0.35">
      <c r="A118419" t="s">
        <v>2374</v>
      </c>
      <c r="B118419" t="s">
        <v>2375</v>
      </c>
      <c r="D118419" t="s">
        <v>2600</v>
      </c>
      <c r="E118419">
        <v>0</v>
      </c>
    </row>
    <row r="118420" spans="1:5" x14ac:dyDescent="0.35">
      <c r="A118420" t="s">
        <v>2374</v>
      </c>
      <c r="B118420" t="s">
        <v>2375</v>
      </c>
      <c r="D118420" t="s">
        <v>2601</v>
      </c>
      <c r="E118420">
        <v>0</v>
      </c>
    </row>
    <row r="118421" spans="1:5" x14ac:dyDescent="0.35">
      <c r="A118421" t="s">
        <v>2374</v>
      </c>
      <c r="B118421" t="s">
        <v>2375</v>
      </c>
      <c r="D118421" t="s">
        <v>2564</v>
      </c>
      <c r="E118421">
        <v>0</v>
      </c>
    </row>
    <row r="118422" spans="1:5" x14ac:dyDescent="0.35">
      <c r="A118422" t="s">
        <v>1391</v>
      </c>
      <c r="B118422" t="s">
        <v>1392</v>
      </c>
      <c r="C118422" t="s">
        <v>7</v>
      </c>
      <c r="D118422" t="s">
        <v>2583</v>
      </c>
      <c r="E118422">
        <v>400</v>
      </c>
    </row>
    <row r="118423" spans="1:5" x14ac:dyDescent="0.35">
      <c r="A118423" t="s">
        <v>1391</v>
      </c>
      <c r="B118423" t="s">
        <v>1392</v>
      </c>
      <c r="C118423" t="s">
        <v>7</v>
      </c>
      <c r="D118423" t="s">
        <v>2584</v>
      </c>
      <c r="E118423">
        <v>500</v>
      </c>
    </row>
    <row r="118424" spans="1:5" x14ac:dyDescent="0.35">
      <c r="A118424" t="s">
        <v>1391</v>
      </c>
      <c r="B118424" t="s">
        <v>1392</v>
      </c>
      <c r="C118424" t="s">
        <v>7</v>
      </c>
      <c r="D118424" t="s">
        <v>2585</v>
      </c>
      <c r="E118424">
        <v>2000</v>
      </c>
    </row>
    <row r="118425" spans="1:5" x14ac:dyDescent="0.35">
      <c r="A118425" t="s">
        <v>1391</v>
      </c>
      <c r="B118425" t="s">
        <v>1392</v>
      </c>
      <c r="C118425" t="s">
        <v>7</v>
      </c>
      <c r="D118425" t="s">
        <v>2586</v>
      </c>
      <c r="E118425">
        <v>0</v>
      </c>
    </row>
    <row r="118426" spans="1:5" x14ac:dyDescent="0.35">
      <c r="A118426" t="s">
        <v>1391</v>
      </c>
      <c r="B118426" t="s">
        <v>1392</v>
      </c>
      <c r="C118426" t="s">
        <v>7</v>
      </c>
      <c r="D118426" t="s">
        <v>2587</v>
      </c>
      <c r="E118426">
        <v>1100</v>
      </c>
    </row>
    <row r="118427" spans="1:5" x14ac:dyDescent="0.35">
      <c r="A118427" t="s">
        <v>1391</v>
      </c>
      <c r="B118427" t="s">
        <v>1392</v>
      </c>
      <c r="C118427" t="s">
        <v>7</v>
      </c>
      <c r="D118427" t="s">
        <v>2588</v>
      </c>
      <c r="E118427">
        <v>4000</v>
      </c>
    </row>
    <row r="118428" spans="1:5" x14ac:dyDescent="0.35">
      <c r="A118428" t="s">
        <v>1391</v>
      </c>
      <c r="B118428" t="s">
        <v>1392</v>
      </c>
      <c r="C118428" t="s">
        <v>7</v>
      </c>
      <c r="D118428" t="s">
        <v>2589</v>
      </c>
      <c r="E118428">
        <v>600</v>
      </c>
    </row>
    <row r="118429" spans="1:5" x14ac:dyDescent="0.35">
      <c r="A118429" t="s">
        <v>1391</v>
      </c>
      <c r="B118429" t="s">
        <v>1392</v>
      </c>
      <c r="C118429" t="s">
        <v>7</v>
      </c>
      <c r="D118429" t="s">
        <v>2590</v>
      </c>
      <c r="E118429">
        <v>42000</v>
      </c>
    </row>
    <row r="118430" spans="1:5" x14ac:dyDescent="0.35">
      <c r="A118430" t="s">
        <v>1391</v>
      </c>
      <c r="B118430" t="s">
        <v>1392</v>
      </c>
      <c r="C118430" t="s">
        <v>7</v>
      </c>
      <c r="D118430" t="s">
        <v>2591</v>
      </c>
      <c r="E118430">
        <v>0</v>
      </c>
    </row>
    <row r="118431" spans="1:5" x14ac:dyDescent="0.35">
      <c r="A118431" t="s">
        <v>1391</v>
      </c>
      <c r="B118431" t="s">
        <v>1392</v>
      </c>
      <c r="C118431" t="s">
        <v>7</v>
      </c>
      <c r="D118431" t="s">
        <v>2592</v>
      </c>
      <c r="E118431">
        <v>2500</v>
      </c>
    </row>
    <row r="118432" spans="1:5" x14ac:dyDescent="0.35">
      <c r="A118432" t="s">
        <v>1391</v>
      </c>
      <c r="B118432" t="s">
        <v>1392</v>
      </c>
      <c r="C118432" t="s">
        <v>7</v>
      </c>
      <c r="D118432" t="s">
        <v>2593</v>
      </c>
      <c r="E118432">
        <v>3000</v>
      </c>
    </row>
    <row r="118433" spans="1:5" x14ac:dyDescent="0.35">
      <c r="A118433" t="s">
        <v>1391</v>
      </c>
      <c r="B118433" t="s">
        <v>1392</v>
      </c>
      <c r="C118433" t="s">
        <v>7</v>
      </c>
      <c r="D118433" t="s">
        <v>2594</v>
      </c>
      <c r="E118433">
        <v>1000</v>
      </c>
    </row>
    <row r="118434" spans="1:5" x14ac:dyDescent="0.35">
      <c r="A118434" t="s">
        <v>1391</v>
      </c>
      <c r="B118434" t="s">
        <v>1392</v>
      </c>
      <c r="C118434" t="s">
        <v>7</v>
      </c>
      <c r="D118434" t="s">
        <v>2595</v>
      </c>
      <c r="E118434">
        <v>200</v>
      </c>
    </row>
    <row r="118435" spans="1:5" x14ac:dyDescent="0.35">
      <c r="A118435" t="s">
        <v>1391</v>
      </c>
      <c r="B118435" t="s">
        <v>1392</v>
      </c>
      <c r="C118435" t="s">
        <v>7</v>
      </c>
      <c r="D118435" t="s">
        <v>2596</v>
      </c>
      <c r="E118435">
        <v>2000</v>
      </c>
    </row>
    <row r="118436" spans="1:5" x14ac:dyDescent="0.35">
      <c r="A118436" t="s">
        <v>1391</v>
      </c>
      <c r="B118436" t="s">
        <v>1392</v>
      </c>
      <c r="C118436" t="s">
        <v>7</v>
      </c>
      <c r="D118436" t="s">
        <v>2597</v>
      </c>
      <c r="E118436">
        <v>0</v>
      </c>
    </row>
    <row r="118437" spans="1:5" x14ac:dyDescent="0.35">
      <c r="A118437" t="s">
        <v>1391</v>
      </c>
      <c r="B118437" t="s">
        <v>1392</v>
      </c>
      <c r="C118437" t="s">
        <v>7</v>
      </c>
      <c r="D118437" t="s">
        <v>2598</v>
      </c>
      <c r="E118437">
        <v>0</v>
      </c>
    </row>
    <row r="118438" spans="1:5" x14ac:dyDescent="0.35">
      <c r="A118438" t="s">
        <v>1391</v>
      </c>
      <c r="B118438" t="s">
        <v>1392</v>
      </c>
      <c r="C118438" t="s">
        <v>7</v>
      </c>
      <c r="D118438" t="s">
        <v>2599</v>
      </c>
      <c r="E118438">
        <v>0</v>
      </c>
    </row>
    <row r="118439" spans="1:5" x14ac:dyDescent="0.35">
      <c r="A118439" t="s">
        <v>1391</v>
      </c>
      <c r="B118439" t="s">
        <v>1392</v>
      </c>
      <c r="C118439" t="s">
        <v>7</v>
      </c>
      <c r="D118439" t="s">
        <v>2600</v>
      </c>
      <c r="E118439">
        <v>5000</v>
      </c>
    </row>
    <row r="118440" spans="1:5" x14ac:dyDescent="0.35">
      <c r="A118440" t="s">
        <v>1391</v>
      </c>
      <c r="B118440" t="s">
        <v>1392</v>
      </c>
      <c r="C118440" t="s">
        <v>7</v>
      </c>
      <c r="D118440" t="s">
        <v>2601</v>
      </c>
      <c r="E118440">
        <v>0</v>
      </c>
    </row>
    <row r="118441" spans="1:5" x14ac:dyDescent="0.35">
      <c r="A118441" t="s">
        <v>1391</v>
      </c>
      <c r="B118441" t="s">
        <v>1392</v>
      </c>
      <c r="C118441" t="s">
        <v>7</v>
      </c>
      <c r="D118441" t="s">
        <v>2564</v>
      </c>
      <c r="E118441">
        <v>0</v>
      </c>
    </row>
    <row r="118442" spans="1:5" x14ac:dyDescent="0.35">
      <c r="A118442" t="s">
        <v>794</v>
      </c>
      <c r="B118442" t="s">
        <v>795</v>
      </c>
      <c r="D118442" t="s">
        <v>2583</v>
      </c>
      <c r="E118442">
        <v>67804</v>
      </c>
    </row>
    <row r="118443" spans="1:5" x14ac:dyDescent="0.35">
      <c r="A118443" t="s">
        <v>794</v>
      </c>
      <c r="B118443" t="s">
        <v>795</v>
      </c>
      <c r="D118443" t="s">
        <v>2584</v>
      </c>
      <c r="E118443">
        <v>136975</v>
      </c>
    </row>
    <row r="118444" spans="1:5" x14ac:dyDescent="0.35">
      <c r="A118444" t="s">
        <v>794</v>
      </c>
      <c r="B118444" t="s">
        <v>795</v>
      </c>
      <c r="D118444" t="s">
        <v>2585</v>
      </c>
      <c r="E118444">
        <v>512278</v>
      </c>
    </row>
    <row r="118445" spans="1:5" x14ac:dyDescent="0.35">
      <c r="A118445" t="s">
        <v>794</v>
      </c>
      <c r="B118445" t="s">
        <v>795</v>
      </c>
      <c r="D118445" t="s">
        <v>2586</v>
      </c>
      <c r="E118445">
        <v>268816</v>
      </c>
    </row>
    <row r="118446" spans="1:5" x14ac:dyDescent="0.35">
      <c r="A118446" t="s">
        <v>794</v>
      </c>
      <c r="B118446" t="s">
        <v>795</v>
      </c>
      <c r="D118446" t="s">
        <v>2587</v>
      </c>
      <c r="E118446">
        <v>552259</v>
      </c>
    </row>
    <row r="118447" spans="1:5" x14ac:dyDescent="0.35">
      <c r="A118447" t="s">
        <v>794</v>
      </c>
      <c r="B118447" t="s">
        <v>795</v>
      </c>
      <c r="D118447" t="s">
        <v>2588</v>
      </c>
      <c r="E118447">
        <v>458049</v>
      </c>
    </row>
    <row r="118448" spans="1:5" x14ac:dyDescent="0.35">
      <c r="A118448" t="s">
        <v>794</v>
      </c>
      <c r="B118448" t="s">
        <v>795</v>
      </c>
      <c r="D118448" t="s">
        <v>2589</v>
      </c>
      <c r="E118448">
        <v>63055</v>
      </c>
    </row>
    <row r="118449" spans="1:5" x14ac:dyDescent="0.35">
      <c r="A118449" t="s">
        <v>794</v>
      </c>
      <c r="B118449" t="s">
        <v>795</v>
      </c>
      <c r="D118449" t="s">
        <v>2590</v>
      </c>
      <c r="E118449">
        <v>10620</v>
      </c>
    </row>
    <row r="118450" spans="1:5" x14ac:dyDescent="0.35">
      <c r="A118450" t="s">
        <v>794</v>
      </c>
      <c r="B118450" t="s">
        <v>795</v>
      </c>
      <c r="D118450" t="s">
        <v>2591</v>
      </c>
      <c r="E118450">
        <v>0</v>
      </c>
    </row>
    <row r="118451" spans="1:5" x14ac:dyDescent="0.35">
      <c r="A118451" t="s">
        <v>794</v>
      </c>
      <c r="B118451" t="s">
        <v>795</v>
      </c>
      <c r="D118451" t="s">
        <v>2592</v>
      </c>
      <c r="E118451">
        <v>0</v>
      </c>
    </row>
    <row r="118452" spans="1:5" x14ac:dyDescent="0.35">
      <c r="A118452" t="s">
        <v>794</v>
      </c>
      <c r="B118452" t="s">
        <v>795</v>
      </c>
      <c r="D118452" t="s">
        <v>2593</v>
      </c>
      <c r="E118452">
        <v>0</v>
      </c>
    </row>
    <row r="118453" spans="1:5" x14ac:dyDescent="0.35">
      <c r="A118453" t="s">
        <v>794</v>
      </c>
      <c r="B118453" t="s">
        <v>795</v>
      </c>
      <c r="D118453" t="s">
        <v>2594</v>
      </c>
      <c r="E118453">
        <v>0</v>
      </c>
    </row>
    <row r="118454" spans="1:5" x14ac:dyDescent="0.35">
      <c r="A118454" t="s">
        <v>794</v>
      </c>
      <c r="B118454" t="s">
        <v>795</v>
      </c>
      <c r="D118454" t="s">
        <v>2595</v>
      </c>
      <c r="E118454">
        <v>0</v>
      </c>
    </row>
    <row r="118455" spans="1:5" x14ac:dyDescent="0.35">
      <c r="A118455" t="s">
        <v>794</v>
      </c>
      <c r="B118455" t="s">
        <v>795</v>
      </c>
      <c r="D118455" t="s">
        <v>2596</v>
      </c>
      <c r="E118455">
        <v>0</v>
      </c>
    </row>
    <row r="118456" spans="1:5" x14ac:dyDescent="0.35">
      <c r="A118456" t="s">
        <v>794</v>
      </c>
      <c r="B118456" t="s">
        <v>795</v>
      </c>
      <c r="D118456" t="s">
        <v>2597</v>
      </c>
      <c r="E118456">
        <v>0</v>
      </c>
    </row>
    <row r="118457" spans="1:5" x14ac:dyDescent="0.35">
      <c r="A118457" t="s">
        <v>794</v>
      </c>
      <c r="B118457" t="s">
        <v>795</v>
      </c>
      <c r="D118457" t="s">
        <v>2598</v>
      </c>
      <c r="E118457">
        <v>0</v>
      </c>
    </row>
    <row r="118458" spans="1:5" x14ac:dyDescent="0.35">
      <c r="A118458" t="s">
        <v>794</v>
      </c>
      <c r="B118458" t="s">
        <v>795</v>
      </c>
      <c r="D118458" t="s">
        <v>2599</v>
      </c>
      <c r="E118458">
        <v>0</v>
      </c>
    </row>
    <row r="118459" spans="1:5" x14ac:dyDescent="0.35">
      <c r="A118459" t="s">
        <v>794</v>
      </c>
      <c r="B118459" t="s">
        <v>795</v>
      </c>
      <c r="D118459" t="s">
        <v>2600</v>
      </c>
      <c r="E118459">
        <v>0</v>
      </c>
    </row>
    <row r="118460" spans="1:5" x14ac:dyDescent="0.35">
      <c r="A118460" t="s">
        <v>794</v>
      </c>
      <c r="B118460" t="s">
        <v>795</v>
      </c>
      <c r="D118460" t="s">
        <v>2601</v>
      </c>
      <c r="E118460">
        <v>0</v>
      </c>
    </row>
    <row r="118461" spans="1:5" x14ac:dyDescent="0.35">
      <c r="A118461" t="s">
        <v>794</v>
      </c>
      <c r="B118461" t="s">
        <v>795</v>
      </c>
      <c r="D118461" t="s">
        <v>2564</v>
      </c>
      <c r="E118461">
        <v>0</v>
      </c>
    </row>
    <row r="118462" spans="1:5" x14ac:dyDescent="0.35">
      <c r="A118462" t="s">
        <v>2366</v>
      </c>
      <c r="B118462" t="s">
        <v>2367</v>
      </c>
      <c r="D118462" t="s">
        <v>2583</v>
      </c>
      <c r="E118462">
        <v>0</v>
      </c>
    </row>
    <row r="118463" spans="1:5" x14ac:dyDescent="0.35">
      <c r="A118463" t="s">
        <v>2366</v>
      </c>
      <c r="B118463" t="s">
        <v>2367</v>
      </c>
      <c r="D118463" t="s">
        <v>2584</v>
      </c>
      <c r="E118463">
        <v>0</v>
      </c>
    </row>
    <row r="118464" spans="1:5" x14ac:dyDescent="0.35">
      <c r="A118464" t="s">
        <v>2366</v>
      </c>
      <c r="B118464" t="s">
        <v>2367</v>
      </c>
      <c r="D118464" t="s">
        <v>2585</v>
      </c>
      <c r="E118464">
        <v>0</v>
      </c>
    </row>
    <row r="118465" spans="1:5" x14ac:dyDescent="0.35">
      <c r="A118465" t="s">
        <v>2366</v>
      </c>
      <c r="B118465" t="s">
        <v>2367</v>
      </c>
      <c r="D118465" t="s">
        <v>2586</v>
      </c>
      <c r="E118465">
        <v>0</v>
      </c>
    </row>
    <row r="118466" spans="1:5" x14ac:dyDescent="0.35">
      <c r="A118466" t="s">
        <v>2366</v>
      </c>
      <c r="B118466" t="s">
        <v>2367</v>
      </c>
      <c r="D118466" t="s">
        <v>2587</v>
      </c>
      <c r="E118466">
        <v>0</v>
      </c>
    </row>
    <row r="118467" spans="1:5" x14ac:dyDescent="0.35">
      <c r="A118467" t="s">
        <v>2366</v>
      </c>
      <c r="B118467" t="s">
        <v>2367</v>
      </c>
      <c r="D118467" t="s">
        <v>2588</v>
      </c>
      <c r="E118467">
        <v>0</v>
      </c>
    </row>
    <row r="118468" spans="1:5" x14ac:dyDescent="0.35">
      <c r="A118468" t="s">
        <v>2366</v>
      </c>
      <c r="B118468" t="s">
        <v>2367</v>
      </c>
      <c r="D118468" t="s">
        <v>2589</v>
      </c>
      <c r="E118468">
        <v>0</v>
      </c>
    </row>
    <row r="118469" spans="1:5" x14ac:dyDescent="0.35">
      <c r="A118469" t="s">
        <v>2366</v>
      </c>
      <c r="B118469" t="s">
        <v>2367</v>
      </c>
      <c r="D118469" t="s">
        <v>2590</v>
      </c>
      <c r="E118469">
        <v>0</v>
      </c>
    </row>
    <row r="118470" spans="1:5" x14ac:dyDescent="0.35">
      <c r="A118470" t="s">
        <v>2366</v>
      </c>
      <c r="B118470" t="s">
        <v>2367</v>
      </c>
      <c r="D118470" t="s">
        <v>2591</v>
      </c>
      <c r="E118470">
        <v>0</v>
      </c>
    </row>
    <row r="118471" spans="1:5" x14ac:dyDescent="0.35">
      <c r="A118471" t="s">
        <v>2366</v>
      </c>
      <c r="B118471" t="s">
        <v>2367</v>
      </c>
      <c r="D118471" t="s">
        <v>2592</v>
      </c>
      <c r="E118471">
        <v>0</v>
      </c>
    </row>
    <row r="118472" spans="1:5" x14ac:dyDescent="0.35">
      <c r="A118472" t="s">
        <v>2366</v>
      </c>
      <c r="B118472" t="s">
        <v>2367</v>
      </c>
      <c r="D118472" t="s">
        <v>2593</v>
      </c>
      <c r="E118472">
        <v>0</v>
      </c>
    </row>
    <row r="118473" spans="1:5" x14ac:dyDescent="0.35">
      <c r="A118473" t="s">
        <v>2366</v>
      </c>
      <c r="B118473" t="s">
        <v>2367</v>
      </c>
      <c r="D118473" t="s">
        <v>2594</v>
      </c>
      <c r="E118473">
        <v>0</v>
      </c>
    </row>
    <row r="118474" spans="1:5" x14ac:dyDescent="0.35">
      <c r="A118474" t="s">
        <v>2366</v>
      </c>
      <c r="B118474" t="s">
        <v>2367</v>
      </c>
      <c r="D118474" t="s">
        <v>2595</v>
      </c>
      <c r="E118474">
        <v>0</v>
      </c>
    </row>
    <row r="118475" spans="1:5" x14ac:dyDescent="0.35">
      <c r="A118475" t="s">
        <v>2366</v>
      </c>
      <c r="B118475" t="s">
        <v>2367</v>
      </c>
      <c r="D118475" t="s">
        <v>2596</v>
      </c>
      <c r="E118475">
        <v>0</v>
      </c>
    </row>
    <row r="118476" spans="1:5" x14ac:dyDescent="0.35">
      <c r="A118476" t="s">
        <v>2366</v>
      </c>
      <c r="B118476" t="s">
        <v>2367</v>
      </c>
      <c r="D118476" t="s">
        <v>2597</v>
      </c>
      <c r="E118476">
        <v>0</v>
      </c>
    </row>
    <row r="118477" spans="1:5" x14ac:dyDescent="0.35">
      <c r="A118477" t="s">
        <v>2366</v>
      </c>
      <c r="B118477" t="s">
        <v>2367</v>
      </c>
      <c r="D118477" t="s">
        <v>2598</v>
      </c>
      <c r="E118477">
        <v>0</v>
      </c>
    </row>
    <row r="118478" spans="1:5" x14ac:dyDescent="0.35">
      <c r="A118478" t="s">
        <v>2366</v>
      </c>
      <c r="B118478" t="s">
        <v>2367</v>
      </c>
      <c r="D118478" t="s">
        <v>2599</v>
      </c>
      <c r="E118478">
        <v>0</v>
      </c>
    </row>
    <row r="118479" spans="1:5" x14ac:dyDescent="0.35">
      <c r="A118479" t="s">
        <v>2366</v>
      </c>
      <c r="B118479" t="s">
        <v>2367</v>
      </c>
      <c r="D118479" t="s">
        <v>2600</v>
      </c>
      <c r="E118479">
        <v>0</v>
      </c>
    </row>
    <row r="118480" spans="1:5" x14ac:dyDescent="0.35">
      <c r="A118480" t="s">
        <v>2366</v>
      </c>
      <c r="B118480" t="s">
        <v>2367</v>
      </c>
      <c r="D118480" t="s">
        <v>2601</v>
      </c>
      <c r="E118480">
        <v>0</v>
      </c>
    </row>
    <row r="118481" spans="1:5" x14ac:dyDescent="0.35">
      <c r="A118481" t="s">
        <v>2366</v>
      </c>
      <c r="B118481" t="s">
        <v>2367</v>
      </c>
      <c r="D118481" t="s">
        <v>2564</v>
      </c>
      <c r="E118481">
        <v>0</v>
      </c>
    </row>
    <row r="118482" spans="1:5" x14ac:dyDescent="0.35">
      <c r="A118482" t="s">
        <v>2368</v>
      </c>
      <c r="B118482" t="s">
        <v>2369</v>
      </c>
      <c r="D118482" t="s">
        <v>2583</v>
      </c>
      <c r="E118482">
        <v>4150</v>
      </c>
    </row>
    <row r="118483" spans="1:5" x14ac:dyDescent="0.35">
      <c r="A118483" t="s">
        <v>2368</v>
      </c>
      <c r="B118483" t="s">
        <v>2369</v>
      </c>
      <c r="D118483" t="s">
        <v>2584</v>
      </c>
      <c r="E118483">
        <v>0</v>
      </c>
    </row>
    <row r="118484" spans="1:5" x14ac:dyDescent="0.35">
      <c r="A118484" t="s">
        <v>2368</v>
      </c>
      <c r="B118484" t="s">
        <v>2369</v>
      </c>
      <c r="D118484" t="s">
        <v>2585</v>
      </c>
      <c r="E118484">
        <v>0</v>
      </c>
    </row>
    <row r="118485" spans="1:5" x14ac:dyDescent="0.35">
      <c r="A118485" t="s">
        <v>2368</v>
      </c>
      <c r="B118485" t="s">
        <v>2369</v>
      </c>
      <c r="D118485" t="s">
        <v>2586</v>
      </c>
      <c r="E118485">
        <v>0</v>
      </c>
    </row>
    <row r="118486" spans="1:5" x14ac:dyDescent="0.35">
      <c r="A118486" t="s">
        <v>2368</v>
      </c>
      <c r="B118486" t="s">
        <v>2369</v>
      </c>
      <c r="D118486" t="s">
        <v>2587</v>
      </c>
      <c r="E118486">
        <v>0</v>
      </c>
    </row>
    <row r="118487" spans="1:5" x14ac:dyDescent="0.35">
      <c r="A118487" t="s">
        <v>2368</v>
      </c>
      <c r="B118487" t="s">
        <v>2369</v>
      </c>
      <c r="D118487" t="s">
        <v>2588</v>
      </c>
      <c r="E118487">
        <v>0</v>
      </c>
    </row>
    <row r="118488" spans="1:5" x14ac:dyDescent="0.35">
      <c r="A118488" t="s">
        <v>2368</v>
      </c>
      <c r="B118488" t="s">
        <v>2369</v>
      </c>
      <c r="D118488" t="s">
        <v>2589</v>
      </c>
      <c r="E118488">
        <v>0</v>
      </c>
    </row>
    <row r="118489" spans="1:5" x14ac:dyDescent="0.35">
      <c r="A118489" t="s">
        <v>2368</v>
      </c>
      <c r="B118489" t="s">
        <v>2369</v>
      </c>
      <c r="D118489" t="s">
        <v>2590</v>
      </c>
      <c r="E118489">
        <v>0</v>
      </c>
    </row>
    <row r="118490" spans="1:5" x14ac:dyDescent="0.35">
      <c r="A118490" t="s">
        <v>2368</v>
      </c>
      <c r="B118490" t="s">
        <v>2369</v>
      </c>
      <c r="D118490" t="s">
        <v>2591</v>
      </c>
      <c r="E118490">
        <v>0</v>
      </c>
    </row>
    <row r="118491" spans="1:5" x14ac:dyDescent="0.35">
      <c r="A118491" t="s">
        <v>2368</v>
      </c>
      <c r="B118491" t="s">
        <v>2369</v>
      </c>
      <c r="D118491" t="s">
        <v>2592</v>
      </c>
      <c r="E118491">
        <v>0</v>
      </c>
    </row>
    <row r="118492" spans="1:5" x14ac:dyDescent="0.35">
      <c r="A118492" t="s">
        <v>2368</v>
      </c>
      <c r="B118492" t="s">
        <v>2369</v>
      </c>
      <c r="D118492" t="s">
        <v>2593</v>
      </c>
      <c r="E118492">
        <v>0</v>
      </c>
    </row>
    <row r="118493" spans="1:5" x14ac:dyDescent="0.35">
      <c r="A118493" t="s">
        <v>2368</v>
      </c>
      <c r="B118493" t="s">
        <v>2369</v>
      </c>
      <c r="D118493" t="s">
        <v>2594</v>
      </c>
      <c r="E118493">
        <v>0</v>
      </c>
    </row>
    <row r="118494" spans="1:5" x14ac:dyDescent="0.35">
      <c r="A118494" t="s">
        <v>2368</v>
      </c>
      <c r="B118494" t="s">
        <v>2369</v>
      </c>
      <c r="D118494" t="s">
        <v>2595</v>
      </c>
      <c r="E118494">
        <v>0</v>
      </c>
    </row>
    <row r="118495" spans="1:5" x14ac:dyDescent="0.35">
      <c r="A118495" t="s">
        <v>2368</v>
      </c>
      <c r="B118495" t="s">
        <v>2369</v>
      </c>
      <c r="D118495" t="s">
        <v>2596</v>
      </c>
      <c r="E118495">
        <v>0</v>
      </c>
    </row>
    <row r="118496" spans="1:5" x14ac:dyDescent="0.35">
      <c r="A118496" t="s">
        <v>2368</v>
      </c>
      <c r="B118496" t="s">
        <v>2369</v>
      </c>
      <c r="D118496" t="s">
        <v>2597</v>
      </c>
      <c r="E118496">
        <v>0</v>
      </c>
    </row>
    <row r="118497" spans="1:5" x14ac:dyDescent="0.35">
      <c r="A118497" t="s">
        <v>2368</v>
      </c>
      <c r="B118497" t="s">
        <v>2369</v>
      </c>
      <c r="D118497" t="s">
        <v>2598</v>
      </c>
      <c r="E118497">
        <v>0</v>
      </c>
    </row>
    <row r="118498" spans="1:5" x14ac:dyDescent="0.35">
      <c r="A118498" t="s">
        <v>2368</v>
      </c>
      <c r="B118498" t="s">
        <v>2369</v>
      </c>
      <c r="D118498" t="s">
        <v>2599</v>
      </c>
      <c r="E118498">
        <v>0</v>
      </c>
    </row>
    <row r="118499" spans="1:5" x14ac:dyDescent="0.35">
      <c r="A118499" t="s">
        <v>2368</v>
      </c>
      <c r="B118499" t="s">
        <v>2369</v>
      </c>
      <c r="D118499" t="s">
        <v>2600</v>
      </c>
      <c r="E118499">
        <v>0</v>
      </c>
    </row>
    <row r="118500" spans="1:5" x14ac:dyDescent="0.35">
      <c r="A118500" t="s">
        <v>2368</v>
      </c>
      <c r="B118500" t="s">
        <v>2369</v>
      </c>
      <c r="D118500" t="s">
        <v>2601</v>
      </c>
      <c r="E118500">
        <v>0</v>
      </c>
    </row>
    <row r="118501" spans="1:5" x14ac:dyDescent="0.35">
      <c r="A118501" t="s">
        <v>2368</v>
      </c>
      <c r="B118501" t="s">
        <v>2369</v>
      </c>
      <c r="D118501" t="s">
        <v>2564</v>
      </c>
      <c r="E118501">
        <v>0</v>
      </c>
    </row>
    <row r="118502" spans="1:5" x14ac:dyDescent="0.35">
      <c r="A118502" t="s">
        <v>2370</v>
      </c>
      <c r="B118502" t="s">
        <v>2371</v>
      </c>
      <c r="D118502" t="s">
        <v>2583</v>
      </c>
      <c r="E118502">
        <v>0</v>
      </c>
    </row>
    <row r="118503" spans="1:5" x14ac:dyDescent="0.35">
      <c r="A118503" t="s">
        <v>2370</v>
      </c>
      <c r="B118503" t="s">
        <v>2371</v>
      </c>
      <c r="D118503" t="s">
        <v>2584</v>
      </c>
      <c r="E118503">
        <v>1000</v>
      </c>
    </row>
    <row r="118504" spans="1:5" x14ac:dyDescent="0.35">
      <c r="A118504" t="s">
        <v>2370</v>
      </c>
      <c r="B118504" t="s">
        <v>2371</v>
      </c>
      <c r="D118504" t="s">
        <v>2585</v>
      </c>
      <c r="E118504">
        <v>0</v>
      </c>
    </row>
    <row r="118505" spans="1:5" x14ac:dyDescent="0.35">
      <c r="A118505" t="s">
        <v>2370</v>
      </c>
      <c r="B118505" t="s">
        <v>2371</v>
      </c>
      <c r="D118505" t="s">
        <v>2586</v>
      </c>
      <c r="E118505">
        <v>2956</v>
      </c>
    </row>
    <row r="118506" spans="1:5" x14ac:dyDescent="0.35">
      <c r="A118506" t="s">
        <v>2370</v>
      </c>
      <c r="B118506" t="s">
        <v>2371</v>
      </c>
      <c r="D118506" t="s">
        <v>2587</v>
      </c>
      <c r="E118506">
        <v>0</v>
      </c>
    </row>
    <row r="118507" spans="1:5" x14ac:dyDescent="0.35">
      <c r="A118507" t="s">
        <v>2370</v>
      </c>
      <c r="B118507" t="s">
        <v>2371</v>
      </c>
      <c r="D118507" t="s">
        <v>2588</v>
      </c>
      <c r="E118507">
        <v>17</v>
      </c>
    </row>
    <row r="118508" spans="1:5" x14ac:dyDescent="0.35">
      <c r="A118508" t="s">
        <v>2370</v>
      </c>
      <c r="B118508" t="s">
        <v>2371</v>
      </c>
      <c r="D118508" t="s">
        <v>2589</v>
      </c>
      <c r="E118508">
        <v>107</v>
      </c>
    </row>
    <row r="118509" spans="1:5" x14ac:dyDescent="0.35">
      <c r="A118509" t="s">
        <v>2370</v>
      </c>
      <c r="B118509" t="s">
        <v>2371</v>
      </c>
      <c r="D118509" t="s">
        <v>2590</v>
      </c>
      <c r="E118509">
        <v>90</v>
      </c>
    </row>
    <row r="118510" spans="1:5" x14ac:dyDescent="0.35">
      <c r="A118510" t="s">
        <v>2370</v>
      </c>
      <c r="B118510" t="s">
        <v>2371</v>
      </c>
      <c r="D118510" t="s">
        <v>2591</v>
      </c>
      <c r="E118510">
        <v>27</v>
      </c>
    </row>
    <row r="118511" spans="1:5" x14ac:dyDescent="0.35">
      <c r="A118511" t="s">
        <v>2370</v>
      </c>
      <c r="B118511" t="s">
        <v>2371</v>
      </c>
      <c r="D118511" t="s">
        <v>2592</v>
      </c>
      <c r="E118511">
        <v>14</v>
      </c>
    </row>
    <row r="118512" spans="1:5" x14ac:dyDescent="0.35">
      <c r="A118512" t="s">
        <v>2370</v>
      </c>
      <c r="B118512" t="s">
        <v>2371</v>
      </c>
      <c r="D118512" t="s">
        <v>2593</v>
      </c>
      <c r="E118512">
        <v>34</v>
      </c>
    </row>
    <row r="118513" spans="1:5" x14ac:dyDescent="0.35">
      <c r="A118513" t="s">
        <v>2370</v>
      </c>
      <c r="B118513" t="s">
        <v>2371</v>
      </c>
      <c r="D118513" t="s">
        <v>2594</v>
      </c>
      <c r="E118513">
        <v>47</v>
      </c>
    </row>
    <row r="118514" spans="1:5" x14ac:dyDescent="0.35">
      <c r="A118514" t="s">
        <v>2370</v>
      </c>
      <c r="B118514" t="s">
        <v>2371</v>
      </c>
      <c r="D118514" t="s">
        <v>2595</v>
      </c>
      <c r="E118514">
        <v>0</v>
      </c>
    </row>
    <row r="118515" spans="1:5" x14ac:dyDescent="0.35">
      <c r="A118515" t="s">
        <v>2370</v>
      </c>
      <c r="B118515" t="s">
        <v>2371</v>
      </c>
      <c r="D118515" t="s">
        <v>2596</v>
      </c>
      <c r="E118515">
        <v>0</v>
      </c>
    </row>
    <row r="118516" spans="1:5" x14ac:dyDescent="0.35">
      <c r="A118516" t="s">
        <v>2370</v>
      </c>
      <c r="B118516" t="s">
        <v>2371</v>
      </c>
      <c r="D118516" t="s">
        <v>2597</v>
      </c>
      <c r="E118516">
        <v>0</v>
      </c>
    </row>
    <row r="118517" spans="1:5" x14ac:dyDescent="0.35">
      <c r="A118517" t="s">
        <v>2370</v>
      </c>
      <c r="B118517" t="s">
        <v>2371</v>
      </c>
      <c r="D118517" t="s">
        <v>2598</v>
      </c>
      <c r="E118517">
        <v>0</v>
      </c>
    </row>
    <row r="118518" spans="1:5" x14ac:dyDescent="0.35">
      <c r="A118518" t="s">
        <v>2370</v>
      </c>
      <c r="B118518" t="s">
        <v>2371</v>
      </c>
      <c r="D118518" t="s">
        <v>2599</v>
      </c>
      <c r="E118518">
        <v>51</v>
      </c>
    </row>
    <row r="118519" spans="1:5" x14ac:dyDescent="0.35">
      <c r="A118519" t="s">
        <v>2370</v>
      </c>
      <c r="B118519" t="s">
        <v>2371</v>
      </c>
      <c r="D118519" t="s">
        <v>2600</v>
      </c>
      <c r="E118519">
        <v>220</v>
      </c>
    </row>
    <row r="118520" spans="1:5" x14ac:dyDescent="0.35">
      <c r="A118520" t="s">
        <v>2370</v>
      </c>
      <c r="B118520" t="s">
        <v>2371</v>
      </c>
      <c r="D118520" t="s">
        <v>2601</v>
      </c>
      <c r="E118520">
        <v>34080</v>
      </c>
    </row>
    <row r="118521" spans="1:5" x14ac:dyDescent="0.35">
      <c r="A118521" t="s">
        <v>2370</v>
      </c>
      <c r="B118521" t="s">
        <v>2371</v>
      </c>
      <c r="D118521" t="s">
        <v>2564</v>
      </c>
      <c r="E118521">
        <v>0</v>
      </c>
    </row>
    <row r="118522" spans="1:5" x14ac:dyDescent="0.35">
      <c r="A118522" t="s">
        <v>2362</v>
      </c>
      <c r="B118522" t="s">
        <v>2363</v>
      </c>
      <c r="D118522" t="s">
        <v>2583</v>
      </c>
      <c r="E118522">
        <v>0</v>
      </c>
    </row>
    <row r="118523" spans="1:5" x14ac:dyDescent="0.35">
      <c r="A118523" t="s">
        <v>2362</v>
      </c>
      <c r="B118523" t="s">
        <v>2363</v>
      </c>
      <c r="D118523" t="s">
        <v>2584</v>
      </c>
      <c r="E118523">
        <v>0</v>
      </c>
    </row>
    <row r="118524" spans="1:5" x14ac:dyDescent="0.35">
      <c r="A118524" t="s">
        <v>2362</v>
      </c>
      <c r="B118524" t="s">
        <v>2363</v>
      </c>
      <c r="D118524" t="s">
        <v>2585</v>
      </c>
      <c r="E118524">
        <v>0</v>
      </c>
    </row>
    <row r="118525" spans="1:5" x14ac:dyDescent="0.35">
      <c r="A118525" t="s">
        <v>2362</v>
      </c>
      <c r="B118525" t="s">
        <v>2363</v>
      </c>
      <c r="D118525" t="s">
        <v>2586</v>
      </c>
      <c r="E118525">
        <v>0</v>
      </c>
    </row>
    <row r="118526" spans="1:5" x14ac:dyDescent="0.35">
      <c r="A118526" t="s">
        <v>2362</v>
      </c>
      <c r="B118526" t="s">
        <v>2363</v>
      </c>
      <c r="D118526" t="s">
        <v>2587</v>
      </c>
      <c r="E118526">
        <v>0</v>
      </c>
    </row>
    <row r="118527" spans="1:5" x14ac:dyDescent="0.35">
      <c r="A118527" t="s">
        <v>2362</v>
      </c>
      <c r="B118527" t="s">
        <v>2363</v>
      </c>
      <c r="D118527" t="s">
        <v>2588</v>
      </c>
      <c r="E118527">
        <v>0</v>
      </c>
    </row>
    <row r="118528" spans="1:5" x14ac:dyDescent="0.35">
      <c r="A118528" t="s">
        <v>2362</v>
      </c>
      <c r="B118528" t="s">
        <v>2363</v>
      </c>
      <c r="D118528" t="s">
        <v>2589</v>
      </c>
      <c r="E118528">
        <v>0</v>
      </c>
    </row>
    <row r="118529" spans="1:5" x14ac:dyDescent="0.35">
      <c r="A118529" t="s">
        <v>2362</v>
      </c>
      <c r="B118529" t="s">
        <v>2363</v>
      </c>
      <c r="D118529" t="s">
        <v>2590</v>
      </c>
      <c r="E118529">
        <v>0</v>
      </c>
    </row>
    <row r="118530" spans="1:5" x14ac:dyDescent="0.35">
      <c r="A118530" t="s">
        <v>2362</v>
      </c>
      <c r="B118530" t="s">
        <v>2363</v>
      </c>
      <c r="D118530" t="s">
        <v>2591</v>
      </c>
      <c r="E118530">
        <v>0</v>
      </c>
    </row>
    <row r="118531" spans="1:5" x14ac:dyDescent="0.35">
      <c r="A118531" t="s">
        <v>2362</v>
      </c>
      <c r="B118531" t="s">
        <v>2363</v>
      </c>
      <c r="D118531" t="s">
        <v>2592</v>
      </c>
      <c r="E118531">
        <v>0</v>
      </c>
    </row>
    <row r="118532" spans="1:5" x14ac:dyDescent="0.35">
      <c r="A118532" t="s">
        <v>2362</v>
      </c>
      <c r="B118532" t="s">
        <v>2363</v>
      </c>
      <c r="D118532" t="s">
        <v>2593</v>
      </c>
      <c r="E118532">
        <v>0</v>
      </c>
    </row>
    <row r="118533" spans="1:5" x14ac:dyDescent="0.35">
      <c r="A118533" t="s">
        <v>2362</v>
      </c>
      <c r="B118533" t="s">
        <v>2363</v>
      </c>
      <c r="D118533" t="s">
        <v>2594</v>
      </c>
      <c r="E118533">
        <v>0</v>
      </c>
    </row>
    <row r="118534" spans="1:5" x14ac:dyDescent="0.35">
      <c r="A118534" t="s">
        <v>2362</v>
      </c>
      <c r="B118534" t="s">
        <v>2363</v>
      </c>
      <c r="D118534" t="s">
        <v>2595</v>
      </c>
      <c r="E118534">
        <v>0</v>
      </c>
    </row>
    <row r="118535" spans="1:5" x14ac:dyDescent="0.35">
      <c r="A118535" t="s">
        <v>2362</v>
      </c>
      <c r="B118535" t="s">
        <v>2363</v>
      </c>
      <c r="D118535" t="s">
        <v>2596</v>
      </c>
      <c r="E118535">
        <v>0</v>
      </c>
    </row>
    <row r="118536" spans="1:5" x14ac:dyDescent="0.35">
      <c r="A118536" t="s">
        <v>2362</v>
      </c>
      <c r="B118536" t="s">
        <v>2363</v>
      </c>
      <c r="D118536" t="s">
        <v>2597</v>
      </c>
      <c r="E118536">
        <v>0</v>
      </c>
    </row>
    <row r="118537" spans="1:5" x14ac:dyDescent="0.35">
      <c r="A118537" t="s">
        <v>2362</v>
      </c>
      <c r="B118537" t="s">
        <v>2363</v>
      </c>
      <c r="D118537" t="s">
        <v>2598</v>
      </c>
      <c r="E118537">
        <v>0</v>
      </c>
    </row>
    <row r="118538" spans="1:5" x14ac:dyDescent="0.35">
      <c r="A118538" t="s">
        <v>2362</v>
      </c>
      <c r="B118538" t="s">
        <v>2363</v>
      </c>
      <c r="D118538" t="s">
        <v>2599</v>
      </c>
      <c r="E118538">
        <v>0</v>
      </c>
    </row>
    <row r="118539" spans="1:5" x14ac:dyDescent="0.35">
      <c r="A118539" t="s">
        <v>2362</v>
      </c>
      <c r="B118539" t="s">
        <v>2363</v>
      </c>
      <c r="D118539" t="s">
        <v>2600</v>
      </c>
      <c r="E118539">
        <v>0</v>
      </c>
    </row>
    <row r="118540" spans="1:5" x14ac:dyDescent="0.35">
      <c r="A118540" t="s">
        <v>2362</v>
      </c>
      <c r="B118540" t="s">
        <v>2363</v>
      </c>
      <c r="D118540" t="s">
        <v>2601</v>
      </c>
      <c r="E118540">
        <v>0</v>
      </c>
    </row>
    <row r="118541" spans="1:5" x14ac:dyDescent="0.35">
      <c r="A118541" t="s">
        <v>2362</v>
      </c>
      <c r="B118541" t="s">
        <v>2363</v>
      </c>
      <c r="D118541" t="s">
        <v>2564</v>
      </c>
      <c r="E118541">
        <v>0</v>
      </c>
    </row>
    <row r="118542" spans="1:5" x14ac:dyDescent="0.35">
      <c r="A118542" t="s">
        <v>2364</v>
      </c>
      <c r="B118542" t="s">
        <v>2365</v>
      </c>
      <c r="C118542" t="s">
        <v>7</v>
      </c>
      <c r="D118542" t="s">
        <v>2583</v>
      </c>
      <c r="E118542">
        <v>0</v>
      </c>
    </row>
    <row r="118543" spans="1:5" x14ac:dyDescent="0.35">
      <c r="A118543" t="s">
        <v>2364</v>
      </c>
      <c r="B118543" t="s">
        <v>2365</v>
      </c>
      <c r="C118543" t="s">
        <v>7</v>
      </c>
      <c r="D118543" t="s">
        <v>2584</v>
      </c>
      <c r="E118543">
        <v>0</v>
      </c>
    </row>
    <row r="118544" spans="1:5" x14ac:dyDescent="0.35">
      <c r="A118544" t="s">
        <v>2364</v>
      </c>
      <c r="B118544" t="s">
        <v>2365</v>
      </c>
      <c r="C118544" t="s">
        <v>7</v>
      </c>
      <c r="D118544" t="s">
        <v>2585</v>
      </c>
      <c r="E118544">
        <v>800</v>
      </c>
    </row>
    <row r="118545" spans="1:5" x14ac:dyDescent="0.35">
      <c r="A118545" t="s">
        <v>2364</v>
      </c>
      <c r="B118545" t="s">
        <v>2365</v>
      </c>
      <c r="C118545" t="s">
        <v>7</v>
      </c>
      <c r="D118545" t="s">
        <v>2586</v>
      </c>
      <c r="E118545">
        <v>62</v>
      </c>
    </row>
    <row r="118546" spans="1:5" x14ac:dyDescent="0.35">
      <c r="A118546" t="s">
        <v>2364</v>
      </c>
      <c r="B118546" t="s">
        <v>2365</v>
      </c>
      <c r="C118546" t="s">
        <v>7</v>
      </c>
      <c r="D118546" t="s">
        <v>2587</v>
      </c>
      <c r="E118546">
        <v>0</v>
      </c>
    </row>
    <row r="118547" spans="1:5" x14ac:dyDescent="0.35">
      <c r="A118547" t="s">
        <v>2364</v>
      </c>
      <c r="B118547" t="s">
        <v>2365</v>
      </c>
      <c r="C118547" t="s">
        <v>7</v>
      </c>
      <c r="D118547" t="s">
        <v>2588</v>
      </c>
      <c r="E118547">
        <v>2876</v>
      </c>
    </row>
    <row r="118548" spans="1:5" x14ac:dyDescent="0.35">
      <c r="A118548" t="s">
        <v>2364</v>
      </c>
      <c r="B118548" t="s">
        <v>2365</v>
      </c>
      <c r="C118548" t="s">
        <v>7</v>
      </c>
      <c r="D118548" t="s">
        <v>2589</v>
      </c>
      <c r="E118548">
        <v>14</v>
      </c>
    </row>
    <row r="118549" spans="1:5" x14ac:dyDescent="0.35">
      <c r="A118549" t="s">
        <v>2364</v>
      </c>
      <c r="B118549" t="s">
        <v>2365</v>
      </c>
      <c r="C118549" t="s">
        <v>7</v>
      </c>
      <c r="D118549" t="s">
        <v>2590</v>
      </c>
      <c r="E118549">
        <v>402</v>
      </c>
    </row>
    <row r="118550" spans="1:5" x14ac:dyDescent="0.35">
      <c r="A118550" t="s">
        <v>2364</v>
      </c>
      <c r="B118550" t="s">
        <v>2365</v>
      </c>
      <c r="C118550" t="s">
        <v>7</v>
      </c>
      <c r="D118550" t="s">
        <v>2591</v>
      </c>
      <c r="E118550">
        <v>23</v>
      </c>
    </row>
    <row r="118551" spans="1:5" x14ac:dyDescent="0.35">
      <c r="A118551" t="s">
        <v>2364</v>
      </c>
      <c r="B118551" t="s">
        <v>2365</v>
      </c>
      <c r="C118551" t="s">
        <v>7</v>
      </c>
      <c r="D118551" t="s">
        <v>2592</v>
      </c>
      <c r="E118551">
        <v>0</v>
      </c>
    </row>
    <row r="118552" spans="1:5" x14ac:dyDescent="0.35">
      <c r="A118552" t="s">
        <v>2364</v>
      </c>
      <c r="B118552" t="s">
        <v>2365</v>
      </c>
      <c r="C118552" t="s">
        <v>7</v>
      </c>
      <c r="D118552" t="s">
        <v>2593</v>
      </c>
      <c r="E118552">
        <v>0</v>
      </c>
    </row>
    <row r="118553" spans="1:5" x14ac:dyDescent="0.35">
      <c r="A118553" t="s">
        <v>2364</v>
      </c>
      <c r="B118553" t="s">
        <v>2365</v>
      </c>
      <c r="C118553" t="s">
        <v>7</v>
      </c>
      <c r="D118553" t="s">
        <v>2594</v>
      </c>
      <c r="E118553">
        <v>379</v>
      </c>
    </row>
    <row r="118554" spans="1:5" x14ac:dyDescent="0.35">
      <c r="A118554" t="s">
        <v>2364</v>
      </c>
      <c r="B118554" t="s">
        <v>2365</v>
      </c>
      <c r="C118554" t="s">
        <v>7</v>
      </c>
      <c r="D118554" t="s">
        <v>2595</v>
      </c>
      <c r="E118554">
        <v>100</v>
      </c>
    </row>
    <row r="118555" spans="1:5" x14ac:dyDescent="0.35">
      <c r="A118555" t="s">
        <v>2364</v>
      </c>
      <c r="B118555" t="s">
        <v>2365</v>
      </c>
      <c r="C118555" t="s">
        <v>7</v>
      </c>
      <c r="D118555" t="s">
        <v>2596</v>
      </c>
      <c r="E118555">
        <v>0</v>
      </c>
    </row>
    <row r="118556" spans="1:5" x14ac:dyDescent="0.35">
      <c r="A118556" t="s">
        <v>2364</v>
      </c>
      <c r="B118556" t="s">
        <v>2365</v>
      </c>
      <c r="C118556" t="s">
        <v>7</v>
      </c>
      <c r="D118556" t="s">
        <v>2597</v>
      </c>
      <c r="E118556">
        <v>2219</v>
      </c>
    </row>
    <row r="118557" spans="1:5" x14ac:dyDescent="0.35">
      <c r="A118557" t="s">
        <v>2364</v>
      </c>
      <c r="B118557" t="s">
        <v>2365</v>
      </c>
      <c r="C118557" t="s">
        <v>7</v>
      </c>
      <c r="D118557" t="s">
        <v>2598</v>
      </c>
      <c r="E118557">
        <v>0</v>
      </c>
    </row>
    <row r="118558" spans="1:5" x14ac:dyDescent="0.35">
      <c r="A118558" t="s">
        <v>2364</v>
      </c>
      <c r="B118558" t="s">
        <v>2365</v>
      </c>
      <c r="C118558" t="s">
        <v>7</v>
      </c>
      <c r="D118558" t="s">
        <v>2599</v>
      </c>
      <c r="E118558">
        <v>40</v>
      </c>
    </row>
    <row r="118559" spans="1:5" x14ac:dyDescent="0.35">
      <c r="A118559" t="s">
        <v>2364</v>
      </c>
      <c r="B118559" t="s">
        <v>2365</v>
      </c>
      <c r="C118559" t="s">
        <v>7</v>
      </c>
      <c r="D118559" t="s">
        <v>2600</v>
      </c>
      <c r="E118559">
        <v>0</v>
      </c>
    </row>
    <row r="118560" spans="1:5" x14ac:dyDescent="0.35">
      <c r="A118560" t="s">
        <v>2364</v>
      </c>
      <c r="B118560" t="s">
        <v>2365</v>
      </c>
      <c r="C118560" t="s">
        <v>7</v>
      </c>
      <c r="D118560" t="s">
        <v>2601</v>
      </c>
      <c r="E118560">
        <v>0</v>
      </c>
    </row>
    <row r="118561" spans="1:5" x14ac:dyDescent="0.35">
      <c r="A118561" t="s">
        <v>2364</v>
      </c>
      <c r="B118561" t="s">
        <v>2365</v>
      </c>
      <c r="C118561" t="s">
        <v>7</v>
      </c>
      <c r="D118561" t="s">
        <v>2564</v>
      </c>
      <c r="E118561">
        <v>0</v>
      </c>
    </row>
    <row r="118562" spans="1:5" x14ac:dyDescent="0.35">
      <c r="A118562" t="s">
        <v>2426</v>
      </c>
      <c r="B118562" t="s">
        <v>2427</v>
      </c>
      <c r="D118562" t="s">
        <v>2583</v>
      </c>
      <c r="E118562">
        <v>0</v>
      </c>
    </row>
    <row r="118563" spans="1:5" x14ac:dyDescent="0.35">
      <c r="A118563" t="s">
        <v>2426</v>
      </c>
      <c r="B118563" t="s">
        <v>2427</v>
      </c>
      <c r="D118563" t="s">
        <v>2584</v>
      </c>
      <c r="E118563">
        <v>0</v>
      </c>
    </row>
    <row r="118564" spans="1:5" x14ac:dyDescent="0.35">
      <c r="A118564" t="s">
        <v>2426</v>
      </c>
      <c r="B118564" t="s">
        <v>2427</v>
      </c>
      <c r="D118564" t="s">
        <v>2585</v>
      </c>
      <c r="E118564">
        <v>0</v>
      </c>
    </row>
    <row r="118565" spans="1:5" x14ac:dyDescent="0.35">
      <c r="A118565" t="s">
        <v>2426</v>
      </c>
      <c r="B118565" t="s">
        <v>2427</v>
      </c>
      <c r="D118565" t="s">
        <v>2586</v>
      </c>
      <c r="E118565">
        <v>0</v>
      </c>
    </row>
    <row r="118566" spans="1:5" x14ac:dyDescent="0.35">
      <c r="A118566" t="s">
        <v>2426</v>
      </c>
      <c r="B118566" t="s">
        <v>2427</v>
      </c>
      <c r="D118566" t="s">
        <v>2587</v>
      </c>
      <c r="E118566">
        <v>0</v>
      </c>
    </row>
    <row r="118567" spans="1:5" x14ac:dyDescent="0.35">
      <c r="A118567" t="s">
        <v>2426</v>
      </c>
      <c r="B118567" t="s">
        <v>2427</v>
      </c>
      <c r="D118567" t="s">
        <v>2588</v>
      </c>
      <c r="E118567">
        <v>0</v>
      </c>
    </row>
    <row r="118568" spans="1:5" x14ac:dyDescent="0.35">
      <c r="A118568" t="s">
        <v>2426</v>
      </c>
      <c r="B118568" t="s">
        <v>2427</v>
      </c>
      <c r="D118568" t="s">
        <v>2589</v>
      </c>
      <c r="E118568">
        <v>0</v>
      </c>
    </row>
    <row r="118569" spans="1:5" x14ac:dyDescent="0.35">
      <c r="A118569" t="s">
        <v>2426</v>
      </c>
      <c r="B118569" t="s">
        <v>2427</v>
      </c>
      <c r="D118569" t="s">
        <v>2590</v>
      </c>
      <c r="E118569">
        <v>0</v>
      </c>
    </row>
    <row r="118570" spans="1:5" x14ac:dyDescent="0.35">
      <c r="A118570" t="s">
        <v>2426</v>
      </c>
      <c r="B118570" t="s">
        <v>2427</v>
      </c>
      <c r="D118570" t="s">
        <v>2591</v>
      </c>
      <c r="E118570">
        <v>0</v>
      </c>
    </row>
    <row r="118571" spans="1:5" x14ac:dyDescent="0.35">
      <c r="A118571" t="s">
        <v>2426</v>
      </c>
      <c r="B118571" t="s">
        <v>2427</v>
      </c>
      <c r="D118571" t="s">
        <v>2592</v>
      </c>
      <c r="E118571">
        <v>0</v>
      </c>
    </row>
    <row r="118572" spans="1:5" x14ac:dyDescent="0.35">
      <c r="A118572" t="s">
        <v>2426</v>
      </c>
      <c r="B118572" t="s">
        <v>2427</v>
      </c>
      <c r="D118572" t="s">
        <v>2593</v>
      </c>
      <c r="E118572">
        <v>0</v>
      </c>
    </row>
    <row r="118573" spans="1:5" x14ac:dyDescent="0.35">
      <c r="A118573" t="s">
        <v>2426</v>
      </c>
      <c r="B118573" t="s">
        <v>2427</v>
      </c>
      <c r="D118573" t="s">
        <v>2594</v>
      </c>
      <c r="E118573">
        <v>0</v>
      </c>
    </row>
    <row r="118574" spans="1:5" x14ac:dyDescent="0.35">
      <c r="A118574" t="s">
        <v>2426</v>
      </c>
      <c r="B118574" t="s">
        <v>2427</v>
      </c>
      <c r="D118574" t="s">
        <v>2595</v>
      </c>
      <c r="E118574">
        <v>0</v>
      </c>
    </row>
    <row r="118575" spans="1:5" x14ac:dyDescent="0.35">
      <c r="A118575" t="s">
        <v>2426</v>
      </c>
      <c r="B118575" t="s">
        <v>2427</v>
      </c>
      <c r="D118575" t="s">
        <v>2596</v>
      </c>
      <c r="E118575">
        <v>0</v>
      </c>
    </row>
    <row r="118576" spans="1:5" x14ac:dyDescent="0.35">
      <c r="A118576" t="s">
        <v>2426</v>
      </c>
      <c r="B118576" t="s">
        <v>2427</v>
      </c>
      <c r="D118576" t="s">
        <v>2597</v>
      </c>
      <c r="E118576">
        <v>0</v>
      </c>
    </row>
    <row r="118577" spans="1:5" x14ac:dyDescent="0.35">
      <c r="A118577" t="s">
        <v>2426</v>
      </c>
      <c r="B118577" t="s">
        <v>2427</v>
      </c>
      <c r="D118577" t="s">
        <v>2598</v>
      </c>
      <c r="E118577">
        <v>0</v>
      </c>
    </row>
    <row r="118578" spans="1:5" x14ac:dyDescent="0.35">
      <c r="A118578" t="s">
        <v>2426</v>
      </c>
      <c r="B118578" t="s">
        <v>2427</v>
      </c>
      <c r="D118578" t="s">
        <v>2599</v>
      </c>
      <c r="E118578">
        <v>0</v>
      </c>
    </row>
    <row r="118579" spans="1:5" x14ac:dyDescent="0.35">
      <c r="A118579" t="s">
        <v>2426</v>
      </c>
      <c r="B118579" t="s">
        <v>2427</v>
      </c>
      <c r="D118579" t="s">
        <v>2600</v>
      </c>
      <c r="E118579">
        <v>0</v>
      </c>
    </row>
    <row r="118580" spans="1:5" x14ac:dyDescent="0.35">
      <c r="A118580" t="s">
        <v>2426</v>
      </c>
      <c r="B118580" t="s">
        <v>2427</v>
      </c>
      <c r="D118580" t="s">
        <v>2601</v>
      </c>
      <c r="E118580">
        <v>0</v>
      </c>
    </row>
    <row r="118581" spans="1:5" x14ac:dyDescent="0.35">
      <c r="A118581" t="s">
        <v>2426</v>
      </c>
      <c r="B118581" t="s">
        <v>2427</v>
      </c>
      <c r="D118581" t="s">
        <v>2564</v>
      </c>
      <c r="E118581">
        <v>0</v>
      </c>
    </row>
    <row r="118582" spans="1:5" x14ac:dyDescent="0.35">
      <c r="A118582" t="s">
        <v>2428</v>
      </c>
      <c r="B118582" t="s">
        <v>2429</v>
      </c>
      <c r="C118582" t="s">
        <v>7</v>
      </c>
      <c r="D118582" t="s">
        <v>2583</v>
      </c>
      <c r="E118582">
        <v>76</v>
      </c>
    </row>
    <row r="118583" spans="1:5" x14ac:dyDescent="0.35">
      <c r="A118583" t="s">
        <v>2428</v>
      </c>
      <c r="B118583" t="s">
        <v>2429</v>
      </c>
      <c r="C118583" t="s">
        <v>7</v>
      </c>
      <c r="D118583" t="s">
        <v>2584</v>
      </c>
      <c r="E118583">
        <v>0</v>
      </c>
    </row>
    <row r="118584" spans="1:5" x14ac:dyDescent="0.35">
      <c r="A118584" t="s">
        <v>2428</v>
      </c>
      <c r="B118584" t="s">
        <v>2429</v>
      </c>
      <c r="C118584" t="s">
        <v>7</v>
      </c>
      <c r="D118584" t="s">
        <v>2585</v>
      </c>
      <c r="E118584">
        <v>0</v>
      </c>
    </row>
    <row r="118585" spans="1:5" x14ac:dyDescent="0.35">
      <c r="A118585" t="s">
        <v>2428</v>
      </c>
      <c r="B118585" t="s">
        <v>2429</v>
      </c>
      <c r="C118585" t="s">
        <v>7</v>
      </c>
      <c r="D118585" t="s">
        <v>2586</v>
      </c>
      <c r="E118585">
        <v>0</v>
      </c>
    </row>
    <row r="118586" spans="1:5" x14ac:dyDescent="0.35">
      <c r="A118586" t="s">
        <v>2428</v>
      </c>
      <c r="B118586" t="s">
        <v>2429</v>
      </c>
      <c r="C118586" t="s">
        <v>7</v>
      </c>
      <c r="D118586" t="s">
        <v>2587</v>
      </c>
      <c r="E118586">
        <v>0</v>
      </c>
    </row>
    <row r="118587" spans="1:5" x14ac:dyDescent="0.35">
      <c r="A118587" t="s">
        <v>2428</v>
      </c>
      <c r="B118587" t="s">
        <v>2429</v>
      </c>
      <c r="C118587" t="s">
        <v>7</v>
      </c>
      <c r="D118587" t="s">
        <v>2588</v>
      </c>
      <c r="E118587">
        <v>12832</v>
      </c>
    </row>
    <row r="118588" spans="1:5" x14ac:dyDescent="0.35">
      <c r="A118588" t="s">
        <v>2428</v>
      </c>
      <c r="B118588" t="s">
        <v>2429</v>
      </c>
      <c r="C118588" t="s">
        <v>7</v>
      </c>
      <c r="D118588" t="s">
        <v>2589</v>
      </c>
      <c r="E118588">
        <v>0</v>
      </c>
    </row>
    <row r="118589" spans="1:5" x14ac:dyDescent="0.35">
      <c r="A118589" t="s">
        <v>2428</v>
      </c>
      <c r="B118589" t="s">
        <v>2429</v>
      </c>
      <c r="C118589" t="s">
        <v>7</v>
      </c>
      <c r="D118589" t="s">
        <v>2590</v>
      </c>
      <c r="E118589">
        <v>5840</v>
      </c>
    </row>
    <row r="118590" spans="1:5" x14ac:dyDescent="0.35">
      <c r="A118590" t="s">
        <v>2428</v>
      </c>
      <c r="B118590" t="s">
        <v>2429</v>
      </c>
      <c r="C118590" t="s">
        <v>7</v>
      </c>
      <c r="D118590" t="s">
        <v>2591</v>
      </c>
      <c r="E118590">
        <v>0</v>
      </c>
    </row>
    <row r="118591" spans="1:5" x14ac:dyDescent="0.35">
      <c r="A118591" t="s">
        <v>2428</v>
      </c>
      <c r="B118591" t="s">
        <v>2429</v>
      </c>
      <c r="C118591" t="s">
        <v>7</v>
      </c>
      <c r="D118591" t="s">
        <v>2592</v>
      </c>
      <c r="E118591">
        <v>7088</v>
      </c>
    </row>
    <row r="118592" spans="1:5" x14ac:dyDescent="0.35">
      <c r="A118592" t="s">
        <v>2428</v>
      </c>
      <c r="B118592" t="s">
        <v>2429</v>
      </c>
      <c r="C118592" t="s">
        <v>7</v>
      </c>
      <c r="D118592" t="s">
        <v>2593</v>
      </c>
      <c r="E118592">
        <v>0</v>
      </c>
    </row>
    <row r="118593" spans="1:5" x14ac:dyDescent="0.35">
      <c r="A118593" t="s">
        <v>2428</v>
      </c>
      <c r="B118593" t="s">
        <v>2429</v>
      </c>
      <c r="C118593" t="s">
        <v>7</v>
      </c>
      <c r="D118593" t="s">
        <v>2594</v>
      </c>
      <c r="E118593">
        <v>3000</v>
      </c>
    </row>
    <row r="118594" spans="1:5" x14ac:dyDescent="0.35">
      <c r="A118594" t="s">
        <v>2428</v>
      </c>
      <c r="B118594" t="s">
        <v>2429</v>
      </c>
      <c r="C118594" t="s">
        <v>7</v>
      </c>
      <c r="D118594" t="s">
        <v>2595</v>
      </c>
      <c r="E118594">
        <v>11</v>
      </c>
    </row>
    <row r="118595" spans="1:5" x14ac:dyDescent="0.35">
      <c r="A118595" t="s">
        <v>2428</v>
      </c>
      <c r="B118595" t="s">
        <v>2429</v>
      </c>
      <c r="C118595" t="s">
        <v>7</v>
      </c>
      <c r="D118595" t="s">
        <v>2596</v>
      </c>
      <c r="E118595">
        <v>4380</v>
      </c>
    </row>
    <row r="118596" spans="1:5" x14ac:dyDescent="0.35">
      <c r="A118596" t="s">
        <v>2428</v>
      </c>
      <c r="B118596" t="s">
        <v>2429</v>
      </c>
      <c r="C118596" t="s">
        <v>7</v>
      </c>
      <c r="D118596" t="s">
        <v>2597</v>
      </c>
      <c r="E118596">
        <v>0</v>
      </c>
    </row>
    <row r="118597" spans="1:5" x14ac:dyDescent="0.35">
      <c r="A118597" t="s">
        <v>2428</v>
      </c>
      <c r="B118597" t="s">
        <v>2429</v>
      </c>
      <c r="C118597" t="s">
        <v>7</v>
      </c>
      <c r="D118597" t="s">
        <v>2598</v>
      </c>
      <c r="E118597">
        <v>0</v>
      </c>
    </row>
    <row r="118598" spans="1:5" x14ac:dyDescent="0.35">
      <c r="A118598" t="s">
        <v>2428</v>
      </c>
      <c r="B118598" t="s">
        <v>2429</v>
      </c>
      <c r="C118598" t="s">
        <v>7</v>
      </c>
      <c r="D118598" t="s">
        <v>2599</v>
      </c>
      <c r="E118598">
        <v>0</v>
      </c>
    </row>
    <row r="118599" spans="1:5" x14ac:dyDescent="0.35">
      <c r="A118599" t="s">
        <v>2428</v>
      </c>
      <c r="B118599" t="s">
        <v>2429</v>
      </c>
      <c r="C118599" t="s">
        <v>7</v>
      </c>
      <c r="D118599" t="s">
        <v>2600</v>
      </c>
      <c r="E118599">
        <v>0</v>
      </c>
    </row>
    <row r="118600" spans="1:5" x14ac:dyDescent="0.35">
      <c r="A118600" t="s">
        <v>2428</v>
      </c>
      <c r="B118600" t="s">
        <v>2429</v>
      </c>
      <c r="C118600" t="s">
        <v>7</v>
      </c>
      <c r="D118600" t="s">
        <v>2601</v>
      </c>
      <c r="E118600">
        <v>8</v>
      </c>
    </row>
    <row r="118601" spans="1:5" x14ac:dyDescent="0.35">
      <c r="A118601" t="s">
        <v>2428</v>
      </c>
      <c r="B118601" t="s">
        <v>2429</v>
      </c>
      <c r="C118601" t="s">
        <v>7</v>
      </c>
      <c r="D118601" t="s">
        <v>2564</v>
      </c>
      <c r="E118601">
        <v>0</v>
      </c>
    </row>
    <row r="118602" spans="1:5" x14ac:dyDescent="0.35">
      <c r="A118602" t="s">
        <v>2418</v>
      </c>
      <c r="B118602" t="s">
        <v>2419</v>
      </c>
      <c r="C118602" t="s">
        <v>7</v>
      </c>
      <c r="D118602" t="s">
        <v>2583</v>
      </c>
      <c r="E118602">
        <v>217</v>
      </c>
    </row>
    <row r="118603" spans="1:5" x14ac:dyDescent="0.35">
      <c r="A118603" t="s">
        <v>2418</v>
      </c>
      <c r="B118603" t="s">
        <v>2419</v>
      </c>
      <c r="C118603" t="s">
        <v>7</v>
      </c>
      <c r="D118603" t="s">
        <v>2584</v>
      </c>
      <c r="E118603">
        <v>1210</v>
      </c>
    </row>
    <row r="118604" spans="1:5" x14ac:dyDescent="0.35">
      <c r="A118604" t="s">
        <v>2418</v>
      </c>
      <c r="B118604" t="s">
        <v>2419</v>
      </c>
      <c r="C118604" t="s">
        <v>7</v>
      </c>
      <c r="D118604" t="s">
        <v>2585</v>
      </c>
      <c r="E118604">
        <v>0</v>
      </c>
    </row>
    <row r="118605" spans="1:5" x14ac:dyDescent="0.35">
      <c r="A118605" t="s">
        <v>2418</v>
      </c>
      <c r="B118605" t="s">
        <v>2419</v>
      </c>
      <c r="C118605" t="s">
        <v>7</v>
      </c>
      <c r="D118605" t="s">
        <v>2586</v>
      </c>
      <c r="E118605">
        <v>3</v>
      </c>
    </row>
    <row r="118606" spans="1:5" x14ac:dyDescent="0.35">
      <c r="A118606" t="s">
        <v>2418</v>
      </c>
      <c r="B118606" t="s">
        <v>2419</v>
      </c>
      <c r="C118606" t="s">
        <v>7</v>
      </c>
      <c r="D118606" t="s">
        <v>2587</v>
      </c>
      <c r="E118606">
        <v>178</v>
      </c>
    </row>
    <row r="118607" spans="1:5" x14ac:dyDescent="0.35">
      <c r="A118607" t="s">
        <v>2418</v>
      </c>
      <c r="B118607" t="s">
        <v>2419</v>
      </c>
      <c r="C118607" t="s">
        <v>7</v>
      </c>
      <c r="D118607" t="s">
        <v>2588</v>
      </c>
      <c r="E118607">
        <v>150</v>
      </c>
    </row>
    <row r="118608" spans="1:5" x14ac:dyDescent="0.35">
      <c r="A118608" t="s">
        <v>2418</v>
      </c>
      <c r="B118608" t="s">
        <v>2419</v>
      </c>
      <c r="C118608" t="s">
        <v>7</v>
      </c>
      <c r="D118608" t="s">
        <v>2589</v>
      </c>
      <c r="E118608">
        <v>0</v>
      </c>
    </row>
    <row r="118609" spans="1:5" x14ac:dyDescent="0.35">
      <c r="A118609" t="s">
        <v>2418</v>
      </c>
      <c r="B118609" t="s">
        <v>2419</v>
      </c>
      <c r="C118609" t="s">
        <v>7</v>
      </c>
      <c r="D118609" t="s">
        <v>2590</v>
      </c>
      <c r="E118609">
        <v>1282</v>
      </c>
    </row>
    <row r="118610" spans="1:5" x14ac:dyDescent="0.35">
      <c r="A118610" t="s">
        <v>2418</v>
      </c>
      <c r="B118610" t="s">
        <v>2419</v>
      </c>
      <c r="C118610" t="s">
        <v>7</v>
      </c>
      <c r="D118610" t="s">
        <v>2591</v>
      </c>
      <c r="E118610">
        <v>91</v>
      </c>
    </row>
    <row r="118611" spans="1:5" x14ac:dyDescent="0.35">
      <c r="A118611" t="s">
        <v>2418</v>
      </c>
      <c r="B118611" t="s">
        <v>2419</v>
      </c>
      <c r="C118611" t="s">
        <v>7</v>
      </c>
      <c r="D118611" t="s">
        <v>2592</v>
      </c>
      <c r="E118611">
        <v>26</v>
      </c>
    </row>
    <row r="118612" spans="1:5" x14ac:dyDescent="0.35">
      <c r="A118612" t="s">
        <v>2418</v>
      </c>
      <c r="B118612" t="s">
        <v>2419</v>
      </c>
      <c r="C118612" t="s">
        <v>7</v>
      </c>
      <c r="D118612" t="s">
        <v>2593</v>
      </c>
      <c r="E118612">
        <v>79</v>
      </c>
    </row>
    <row r="118613" spans="1:5" x14ac:dyDescent="0.35">
      <c r="A118613" t="s">
        <v>2418</v>
      </c>
      <c r="B118613" t="s">
        <v>2419</v>
      </c>
      <c r="C118613" t="s">
        <v>7</v>
      </c>
      <c r="D118613" t="s">
        <v>2594</v>
      </c>
      <c r="E118613">
        <v>269</v>
      </c>
    </row>
    <row r="118614" spans="1:5" x14ac:dyDescent="0.35">
      <c r="A118614" t="s">
        <v>2418</v>
      </c>
      <c r="B118614" t="s">
        <v>2419</v>
      </c>
      <c r="C118614" t="s">
        <v>7</v>
      </c>
      <c r="D118614" t="s">
        <v>2595</v>
      </c>
      <c r="E118614">
        <v>925</v>
      </c>
    </row>
    <row r="118615" spans="1:5" x14ac:dyDescent="0.35">
      <c r="A118615" t="s">
        <v>2418</v>
      </c>
      <c r="B118615" t="s">
        <v>2419</v>
      </c>
      <c r="C118615" t="s">
        <v>7</v>
      </c>
      <c r="D118615" t="s">
        <v>2596</v>
      </c>
      <c r="E118615">
        <v>11260</v>
      </c>
    </row>
    <row r="118616" spans="1:5" x14ac:dyDescent="0.35">
      <c r="A118616" t="s">
        <v>2418</v>
      </c>
      <c r="B118616" t="s">
        <v>2419</v>
      </c>
      <c r="C118616" t="s">
        <v>7</v>
      </c>
      <c r="D118616" t="s">
        <v>2597</v>
      </c>
      <c r="E118616">
        <v>350</v>
      </c>
    </row>
    <row r="118617" spans="1:5" x14ac:dyDescent="0.35">
      <c r="A118617" t="s">
        <v>2418</v>
      </c>
      <c r="B118617" t="s">
        <v>2419</v>
      </c>
      <c r="C118617" t="s">
        <v>7</v>
      </c>
      <c r="D118617" t="s">
        <v>2598</v>
      </c>
      <c r="E118617">
        <v>0</v>
      </c>
    </row>
    <row r="118618" spans="1:5" x14ac:dyDescent="0.35">
      <c r="A118618" t="s">
        <v>2418</v>
      </c>
      <c r="B118618" t="s">
        <v>2419</v>
      </c>
      <c r="C118618" t="s">
        <v>7</v>
      </c>
      <c r="D118618" t="s">
        <v>2599</v>
      </c>
      <c r="E118618">
        <v>180</v>
      </c>
    </row>
    <row r="118619" spans="1:5" x14ac:dyDescent="0.35">
      <c r="A118619" t="s">
        <v>2418</v>
      </c>
      <c r="B118619" t="s">
        <v>2419</v>
      </c>
      <c r="C118619" t="s">
        <v>7</v>
      </c>
      <c r="D118619" t="s">
        <v>2600</v>
      </c>
      <c r="E118619">
        <v>0</v>
      </c>
    </row>
    <row r="118620" spans="1:5" x14ac:dyDescent="0.35">
      <c r="A118620" t="s">
        <v>2418</v>
      </c>
      <c r="B118620" t="s">
        <v>2419</v>
      </c>
      <c r="C118620" t="s">
        <v>7</v>
      </c>
      <c r="D118620" t="s">
        <v>2601</v>
      </c>
      <c r="E118620">
        <v>330</v>
      </c>
    </row>
    <row r="118621" spans="1:5" x14ac:dyDescent="0.35">
      <c r="A118621" t="s">
        <v>2418</v>
      </c>
      <c r="B118621" t="s">
        <v>2419</v>
      </c>
      <c r="C118621" t="s">
        <v>7</v>
      </c>
      <c r="D118621" t="s">
        <v>2564</v>
      </c>
      <c r="E118621">
        <v>0</v>
      </c>
    </row>
    <row r="118622" spans="1:5" x14ac:dyDescent="0.35">
      <c r="A118622" t="s">
        <v>2420</v>
      </c>
      <c r="B118622" t="s">
        <v>2421</v>
      </c>
      <c r="D118622" t="s">
        <v>2583</v>
      </c>
      <c r="E118622">
        <v>0</v>
      </c>
    </row>
    <row r="118623" spans="1:5" x14ac:dyDescent="0.35">
      <c r="A118623" t="s">
        <v>2420</v>
      </c>
      <c r="B118623" t="s">
        <v>2421</v>
      </c>
      <c r="D118623" t="s">
        <v>2584</v>
      </c>
      <c r="E118623">
        <v>0</v>
      </c>
    </row>
    <row r="118624" spans="1:5" x14ac:dyDescent="0.35">
      <c r="A118624" t="s">
        <v>2420</v>
      </c>
      <c r="B118624" t="s">
        <v>2421</v>
      </c>
      <c r="D118624" t="s">
        <v>2585</v>
      </c>
      <c r="E118624">
        <v>0</v>
      </c>
    </row>
    <row r="118625" spans="1:5" x14ac:dyDescent="0.35">
      <c r="A118625" t="s">
        <v>2420</v>
      </c>
      <c r="B118625" t="s">
        <v>2421</v>
      </c>
      <c r="D118625" t="s">
        <v>2586</v>
      </c>
      <c r="E118625">
        <v>0</v>
      </c>
    </row>
    <row r="118626" spans="1:5" x14ac:dyDescent="0.35">
      <c r="A118626" t="s">
        <v>2420</v>
      </c>
      <c r="B118626" t="s">
        <v>2421</v>
      </c>
      <c r="D118626" t="s">
        <v>2587</v>
      </c>
      <c r="E118626">
        <v>0</v>
      </c>
    </row>
    <row r="118627" spans="1:5" x14ac:dyDescent="0.35">
      <c r="A118627" t="s">
        <v>2420</v>
      </c>
      <c r="B118627" t="s">
        <v>2421</v>
      </c>
      <c r="D118627" t="s">
        <v>2588</v>
      </c>
      <c r="E118627">
        <v>0</v>
      </c>
    </row>
    <row r="118628" spans="1:5" x14ac:dyDescent="0.35">
      <c r="A118628" t="s">
        <v>2420</v>
      </c>
      <c r="B118628" t="s">
        <v>2421</v>
      </c>
      <c r="D118628" t="s">
        <v>2589</v>
      </c>
      <c r="E118628">
        <v>0</v>
      </c>
    </row>
    <row r="118629" spans="1:5" x14ac:dyDescent="0.35">
      <c r="A118629" t="s">
        <v>2420</v>
      </c>
      <c r="B118629" t="s">
        <v>2421</v>
      </c>
      <c r="D118629" t="s">
        <v>2590</v>
      </c>
      <c r="E118629">
        <v>0</v>
      </c>
    </row>
    <row r="118630" spans="1:5" x14ac:dyDescent="0.35">
      <c r="A118630" t="s">
        <v>2420</v>
      </c>
      <c r="B118630" t="s">
        <v>2421</v>
      </c>
      <c r="D118630" t="s">
        <v>2591</v>
      </c>
      <c r="E118630">
        <v>0</v>
      </c>
    </row>
    <row r="118631" spans="1:5" x14ac:dyDescent="0.35">
      <c r="A118631" t="s">
        <v>2420</v>
      </c>
      <c r="B118631" t="s">
        <v>2421</v>
      </c>
      <c r="D118631" t="s">
        <v>2592</v>
      </c>
      <c r="E118631">
        <v>0</v>
      </c>
    </row>
    <row r="118632" spans="1:5" x14ac:dyDescent="0.35">
      <c r="A118632" t="s">
        <v>2420</v>
      </c>
      <c r="B118632" t="s">
        <v>2421</v>
      </c>
      <c r="D118632" t="s">
        <v>2593</v>
      </c>
      <c r="E118632">
        <v>0</v>
      </c>
    </row>
    <row r="118633" spans="1:5" x14ac:dyDescent="0.35">
      <c r="A118633" t="s">
        <v>2420</v>
      </c>
      <c r="B118633" t="s">
        <v>2421</v>
      </c>
      <c r="D118633" t="s">
        <v>2594</v>
      </c>
      <c r="E118633">
        <v>0</v>
      </c>
    </row>
    <row r="118634" spans="1:5" x14ac:dyDescent="0.35">
      <c r="A118634" t="s">
        <v>2420</v>
      </c>
      <c r="B118634" t="s">
        <v>2421</v>
      </c>
      <c r="D118634" t="s">
        <v>2595</v>
      </c>
      <c r="E118634">
        <v>0</v>
      </c>
    </row>
    <row r="118635" spans="1:5" x14ac:dyDescent="0.35">
      <c r="A118635" t="s">
        <v>2420</v>
      </c>
      <c r="B118635" t="s">
        <v>2421</v>
      </c>
      <c r="D118635" t="s">
        <v>2596</v>
      </c>
      <c r="E118635">
        <v>0</v>
      </c>
    </row>
    <row r="118636" spans="1:5" x14ac:dyDescent="0.35">
      <c r="A118636" t="s">
        <v>2420</v>
      </c>
      <c r="B118636" t="s">
        <v>2421</v>
      </c>
      <c r="D118636" t="s">
        <v>2597</v>
      </c>
      <c r="E118636">
        <v>0</v>
      </c>
    </row>
    <row r="118637" spans="1:5" x14ac:dyDescent="0.35">
      <c r="A118637" t="s">
        <v>2420</v>
      </c>
      <c r="B118637" t="s">
        <v>2421</v>
      </c>
      <c r="D118637" t="s">
        <v>2598</v>
      </c>
      <c r="E118637">
        <v>0</v>
      </c>
    </row>
    <row r="118638" spans="1:5" x14ac:dyDescent="0.35">
      <c r="A118638" t="s">
        <v>2420</v>
      </c>
      <c r="B118638" t="s">
        <v>2421</v>
      </c>
      <c r="D118638" t="s">
        <v>2599</v>
      </c>
      <c r="E118638">
        <v>0</v>
      </c>
    </row>
    <row r="118639" spans="1:5" x14ac:dyDescent="0.35">
      <c r="A118639" t="s">
        <v>2420</v>
      </c>
      <c r="B118639" t="s">
        <v>2421</v>
      </c>
      <c r="D118639" t="s">
        <v>2600</v>
      </c>
      <c r="E118639">
        <v>0</v>
      </c>
    </row>
    <row r="118640" spans="1:5" x14ac:dyDescent="0.35">
      <c r="A118640" t="s">
        <v>2420</v>
      </c>
      <c r="B118640" t="s">
        <v>2421</v>
      </c>
      <c r="D118640" t="s">
        <v>2601</v>
      </c>
      <c r="E118640">
        <v>0</v>
      </c>
    </row>
    <row r="118641" spans="1:5" x14ac:dyDescent="0.35">
      <c r="A118641" t="s">
        <v>2420</v>
      </c>
      <c r="B118641" t="s">
        <v>2421</v>
      </c>
      <c r="D118641" t="s">
        <v>2564</v>
      </c>
      <c r="E118641">
        <v>0</v>
      </c>
    </row>
    <row r="118642" spans="1:5" x14ac:dyDescent="0.35">
      <c r="A118642" t="s">
        <v>2422</v>
      </c>
      <c r="B118642" t="s">
        <v>2423</v>
      </c>
      <c r="D118642" t="s">
        <v>2583</v>
      </c>
      <c r="E118642">
        <v>0</v>
      </c>
    </row>
    <row r="118643" spans="1:5" x14ac:dyDescent="0.35">
      <c r="A118643" t="s">
        <v>2422</v>
      </c>
      <c r="B118643" t="s">
        <v>2423</v>
      </c>
      <c r="D118643" t="s">
        <v>2584</v>
      </c>
      <c r="E118643">
        <v>0</v>
      </c>
    </row>
    <row r="118644" spans="1:5" x14ac:dyDescent="0.35">
      <c r="A118644" t="s">
        <v>2422</v>
      </c>
      <c r="B118644" t="s">
        <v>2423</v>
      </c>
      <c r="D118644" t="s">
        <v>2585</v>
      </c>
      <c r="E118644">
        <v>0</v>
      </c>
    </row>
    <row r="118645" spans="1:5" x14ac:dyDescent="0.35">
      <c r="A118645" t="s">
        <v>2422</v>
      </c>
      <c r="B118645" t="s">
        <v>2423</v>
      </c>
      <c r="D118645" t="s">
        <v>2586</v>
      </c>
      <c r="E118645">
        <v>0</v>
      </c>
    </row>
    <row r="118646" spans="1:5" x14ac:dyDescent="0.35">
      <c r="A118646" t="s">
        <v>2422</v>
      </c>
      <c r="B118646" t="s">
        <v>2423</v>
      </c>
      <c r="D118646" t="s">
        <v>2587</v>
      </c>
      <c r="E118646">
        <v>8</v>
      </c>
    </row>
    <row r="118647" spans="1:5" x14ac:dyDescent="0.35">
      <c r="A118647" t="s">
        <v>2422</v>
      </c>
      <c r="B118647" t="s">
        <v>2423</v>
      </c>
      <c r="D118647" t="s">
        <v>2588</v>
      </c>
      <c r="E118647">
        <v>0</v>
      </c>
    </row>
    <row r="118648" spans="1:5" x14ac:dyDescent="0.35">
      <c r="A118648" t="s">
        <v>2422</v>
      </c>
      <c r="B118648" t="s">
        <v>2423</v>
      </c>
      <c r="D118648" t="s">
        <v>2589</v>
      </c>
      <c r="E118648">
        <v>0</v>
      </c>
    </row>
    <row r="118649" spans="1:5" x14ac:dyDescent="0.35">
      <c r="A118649" t="s">
        <v>2422</v>
      </c>
      <c r="B118649" t="s">
        <v>2423</v>
      </c>
      <c r="D118649" t="s">
        <v>2590</v>
      </c>
      <c r="E118649">
        <v>0</v>
      </c>
    </row>
    <row r="118650" spans="1:5" x14ac:dyDescent="0.35">
      <c r="A118650" t="s">
        <v>2422</v>
      </c>
      <c r="B118650" t="s">
        <v>2423</v>
      </c>
      <c r="D118650" t="s">
        <v>2591</v>
      </c>
      <c r="E118650">
        <v>0</v>
      </c>
    </row>
    <row r="118651" spans="1:5" x14ac:dyDescent="0.35">
      <c r="A118651" t="s">
        <v>2422</v>
      </c>
      <c r="B118651" t="s">
        <v>2423</v>
      </c>
      <c r="D118651" t="s">
        <v>2592</v>
      </c>
      <c r="E118651">
        <v>0</v>
      </c>
    </row>
    <row r="118652" spans="1:5" x14ac:dyDescent="0.35">
      <c r="A118652" t="s">
        <v>2422</v>
      </c>
      <c r="B118652" t="s">
        <v>2423</v>
      </c>
      <c r="D118652" t="s">
        <v>2593</v>
      </c>
      <c r="E118652">
        <v>0</v>
      </c>
    </row>
    <row r="118653" spans="1:5" x14ac:dyDescent="0.35">
      <c r="A118653" t="s">
        <v>2422</v>
      </c>
      <c r="B118653" t="s">
        <v>2423</v>
      </c>
      <c r="D118653" t="s">
        <v>2594</v>
      </c>
      <c r="E118653">
        <v>0</v>
      </c>
    </row>
    <row r="118654" spans="1:5" x14ac:dyDescent="0.35">
      <c r="A118654" t="s">
        <v>2422</v>
      </c>
      <c r="B118654" t="s">
        <v>2423</v>
      </c>
      <c r="D118654" t="s">
        <v>2595</v>
      </c>
      <c r="E118654">
        <v>0</v>
      </c>
    </row>
    <row r="118655" spans="1:5" x14ac:dyDescent="0.35">
      <c r="A118655" t="s">
        <v>2422</v>
      </c>
      <c r="B118655" t="s">
        <v>2423</v>
      </c>
      <c r="D118655" t="s">
        <v>2596</v>
      </c>
      <c r="E118655">
        <v>0</v>
      </c>
    </row>
    <row r="118656" spans="1:5" x14ac:dyDescent="0.35">
      <c r="A118656" t="s">
        <v>2422</v>
      </c>
      <c r="B118656" t="s">
        <v>2423</v>
      </c>
      <c r="D118656" t="s">
        <v>2597</v>
      </c>
      <c r="E118656">
        <v>0</v>
      </c>
    </row>
    <row r="118657" spans="1:5" x14ac:dyDescent="0.35">
      <c r="A118657" t="s">
        <v>2422</v>
      </c>
      <c r="B118657" t="s">
        <v>2423</v>
      </c>
      <c r="D118657" t="s">
        <v>2598</v>
      </c>
      <c r="E118657">
        <v>0</v>
      </c>
    </row>
    <row r="118658" spans="1:5" x14ac:dyDescent="0.35">
      <c r="A118658" t="s">
        <v>2422</v>
      </c>
      <c r="B118658" t="s">
        <v>2423</v>
      </c>
      <c r="D118658" t="s">
        <v>2599</v>
      </c>
      <c r="E118658">
        <v>0</v>
      </c>
    </row>
    <row r="118659" spans="1:5" x14ac:dyDescent="0.35">
      <c r="A118659" t="s">
        <v>2422</v>
      </c>
      <c r="B118659" t="s">
        <v>2423</v>
      </c>
      <c r="D118659" t="s">
        <v>2600</v>
      </c>
      <c r="E118659">
        <v>0</v>
      </c>
    </row>
    <row r="118660" spans="1:5" x14ac:dyDescent="0.35">
      <c r="A118660" t="s">
        <v>2422</v>
      </c>
      <c r="B118660" t="s">
        <v>2423</v>
      </c>
      <c r="D118660" t="s">
        <v>2601</v>
      </c>
      <c r="E118660">
        <v>0</v>
      </c>
    </row>
    <row r="118661" spans="1:5" x14ac:dyDescent="0.35">
      <c r="A118661" t="s">
        <v>2422</v>
      </c>
      <c r="B118661" t="s">
        <v>2423</v>
      </c>
      <c r="D118661" t="s">
        <v>2564</v>
      </c>
      <c r="E118661">
        <v>0</v>
      </c>
    </row>
    <row r="118662" spans="1:5" x14ac:dyDescent="0.35">
      <c r="A118662" t="s">
        <v>2352</v>
      </c>
      <c r="B118662" t="s">
        <v>2353</v>
      </c>
      <c r="D118662" t="s">
        <v>2583</v>
      </c>
      <c r="E118662">
        <v>0</v>
      </c>
    </row>
    <row r="118663" spans="1:5" x14ac:dyDescent="0.35">
      <c r="A118663" t="s">
        <v>2352</v>
      </c>
      <c r="B118663" t="s">
        <v>2353</v>
      </c>
      <c r="D118663" t="s">
        <v>2584</v>
      </c>
      <c r="E118663">
        <v>0</v>
      </c>
    </row>
    <row r="118664" spans="1:5" x14ac:dyDescent="0.35">
      <c r="A118664" t="s">
        <v>2352</v>
      </c>
      <c r="B118664" t="s">
        <v>2353</v>
      </c>
      <c r="D118664" t="s">
        <v>2585</v>
      </c>
      <c r="E118664">
        <v>0</v>
      </c>
    </row>
    <row r="118665" spans="1:5" x14ac:dyDescent="0.35">
      <c r="A118665" t="s">
        <v>2352</v>
      </c>
      <c r="B118665" t="s">
        <v>2353</v>
      </c>
      <c r="D118665" t="s">
        <v>2586</v>
      </c>
      <c r="E118665">
        <v>0</v>
      </c>
    </row>
    <row r="118666" spans="1:5" x14ac:dyDescent="0.35">
      <c r="A118666" t="s">
        <v>2352</v>
      </c>
      <c r="B118666" t="s">
        <v>2353</v>
      </c>
      <c r="D118666" t="s">
        <v>2587</v>
      </c>
      <c r="E118666">
        <v>0</v>
      </c>
    </row>
    <row r="118667" spans="1:5" x14ac:dyDescent="0.35">
      <c r="A118667" t="s">
        <v>2352</v>
      </c>
      <c r="B118667" t="s">
        <v>2353</v>
      </c>
      <c r="D118667" t="s">
        <v>2588</v>
      </c>
      <c r="E118667">
        <v>0</v>
      </c>
    </row>
    <row r="118668" spans="1:5" x14ac:dyDescent="0.35">
      <c r="A118668" t="s">
        <v>2352</v>
      </c>
      <c r="B118668" t="s">
        <v>2353</v>
      </c>
      <c r="D118668" t="s">
        <v>2589</v>
      </c>
      <c r="E118668">
        <v>0</v>
      </c>
    </row>
    <row r="118669" spans="1:5" x14ac:dyDescent="0.35">
      <c r="A118669" t="s">
        <v>2352</v>
      </c>
      <c r="B118669" t="s">
        <v>2353</v>
      </c>
      <c r="D118669" t="s">
        <v>2590</v>
      </c>
      <c r="E118669">
        <v>0</v>
      </c>
    </row>
    <row r="118670" spans="1:5" x14ac:dyDescent="0.35">
      <c r="A118670" t="s">
        <v>2352</v>
      </c>
      <c r="B118670" t="s">
        <v>2353</v>
      </c>
      <c r="D118670" t="s">
        <v>2591</v>
      </c>
      <c r="E118670">
        <v>32000</v>
      </c>
    </row>
    <row r="118671" spans="1:5" x14ac:dyDescent="0.35">
      <c r="A118671" t="s">
        <v>2352</v>
      </c>
      <c r="B118671" t="s">
        <v>2353</v>
      </c>
      <c r="D118671" t="s">
        <v>2592</v>
      </c>
      <c r="E118671">
        <v>0</v>
      </c>
    </row>
    <row r="118672" spans="1:5" x14ac:dyDescent="0.35">
      <c r="A118672" t="s">
        <v>2352</v>
      </c>
      <c r="B118672" t="s">
        <v>2353</v>
      </c>
      <c r="D118672" t="s">
        <v>2593</v>
      </c>
      <c r="E118672">
        <v>30000</v>
      </c>
    </row>
    <row r="118673" spans="1:5" x14ac:dyDescent="0.35">
      <c r="A118673" t="s">
        <v>2352</v>
      </c>
      <c r="B118673" t="s">
        <v>2353</v>
      </c>
      <c r="D118673" t="s">
        <v>2594</v>
      </c>
      <c r="E118673">
        <v>0</v>
      </c>
    </row>
    <row r="118674" spans="1:5" x14ac:dyDescent="0.35">
      <c r="A118674" t="s">
        <v>2352</v>
      </c>
      <c r="B118674" t="s">
        <v>2353</v>
      </c>
      <c r="D118674" t="s">
        <v>2595</v>
      </c>
      <c r="E118674">
        <v>0</v>
      </c>
    </row>
    <row r="118675" spans="1:5" x14ac:dyDescent="0.35">
      <c r="A118675" t="s">
        <v>2352</v>
      </c>
      <c r="B118675" t="s">
        <v>2353</v>
      </c>
      <c r="D118675" t="s">
        <v>2596</v>
      </c>
      <c r="E118675">
        <v>0</v>
      </c>
    </row>
    <row r="118676" spans="1:5" x14ac:dyDescent="0.35">
      <c r="A118676" t="s">
        <v>2352</v>
      </c>
      <c r="B118676" t="s">
        <v>2353</v>
      </c>
      <c r="D118676" t="s">
        <v>2597</v>
      </c>
      <c r="E118676">
        <v>0</v>
      </c>
    </row>
    <row r="118677" spans="1:5" x14ac:dyDescent="0.35">
      <c r="A118677" t="s">
        <v>2352</v>
      </c>
      <c r="B118677" t="s">
        <v>2353</v>
      </c>
      <c r="D118677" t="s">
        <v>2598</v>
      </c>
      <c r="E118677">
        <v>32250</v>
      </c>
    </row>
    <row r="118678" spans="1:5" x14ac:dyDescent="0.35">
      <c r="A118678" t="s">
        <v>2352</v>
      </c>
      <c r="B118678" t="s">
        <v>2353</v>
      </c>
      <c r="D118678" t="s">
        <v>2599</v>
      </c>
      <c r="E118678">
        <v>0</v>
      </c>
    </row>
    <row r="118679" spans="1:5" x14ac:dyDescent="0.35">
      <c r="A118679" t="s">
        <v>2352</v>
      </c>
      <c r="B118679" t="s">
        <v>2353</v>
      </c>
      <c r="D118679" t="s">
        <v>2600</v>
      </c>
      <c r="E118679">
        <v>32000</v>
      </c>
    </row>
    <row r="118680" spans="1:5" x14ac:dyDescent="0.35">
      <c r="A118680" t="s">
        <v>2352</v>
      </c>
      <c r="B118680" t="s">
        <v>2353</v>
      </c>
      <c r="D118680" t="s">
        <v>2601</v>
      </c>
      <c r="E118680">
        <v>0</v>
      </c>
    </row>
    <row r="118681" spans="1:5" x14ac:dyDescent="0.35">
      <c r="A118681" t="s">
        <v>2352</v>
      </c>
      <c r="B118681" t="s">
        <v>2353</v>
      </c>
      <c r="D118681" t="s">
        <v>2564</v>
      </c>
      <c r="E118681">
        <v>0</v>
      </c>
    </row>
    <row r="118682" spans="1:5" x14ac:dyDescent="0.35">
      <c r="A118682" t="s">
        <v>2354</v>
      </c>
      <c r="B118682" t="s">
        <v>2355</v>
      </c>
      <c r="D118682" t="s">
        <v>2583</v>
      </c>
      <c r="E118682">
        <v>0</v>
      </c>
    </row>
    <row r="118683" spans="1:5" x14ac:dyDescent="0.35">
      <c r="A118683" t="s">
        <v>2354</v>
      </c>
      <c r="B118683" t="s">
        <v>2355</v>
      </c>
      <c r="D118683" t="s">
        <v>2584</v>
      </c>
      <c r="E118683">
        <v>0</v>
      </c>
    </row>
    <row r="118684" spans="1:5" x14ac:dyDescent="0.35">
      <c r="A118684" t="s">
        <v>2354</v>
      </c>
      <c r="B118684" t="s">
        <v>2355</v>
      </c>
      <c r="D118684" t="s">
        <v>2585</v>
      </c>
      <c r="E118684">
        <v>0</v>
      </c>
    </row>
    <row r="118685" spans="1:5" x14ac:dyDescent="0.35">
      <c r="A118685" t="s">
        <v>2354</v>
      </c>
      <c r="B118685" t="s">
        <v>2355</v>
      </c>
      <c r="D118685" t="s">
        <v>2586</v>
      </c>
      <c r="E118685">
        <v>57</v>
      </c>
    </row>
    <row r="118686" spans="1:5" x14ac:dyDescent="0.35">
      <c r="A118686" t="s">
        <v>2354</v>
      </c>
      <c r="B118686" t="s">
        <v>2355</v>
      </c>
      <c r="D118686" t="s">
        <v>2587</v>
      </c>
      <c r="E118686">
        <v>71</v>
      </c>
    </row>
    <row r="118687" spans="1:5" x14ac:dyDescent="0.35">
      <c r="A118687" t="s">
        <v>2354</v>
      </c>
      <c r="B118687" t="s">
        <v>2355</v>
      </c>
      <c r="D118687" t="s">
        <v>2588</v>
      </c>
      <c r="E118687">
        <v>13</v>
      </c>
    </row>
    <row r="118688" spans="1:5" x14ac:dyDescent="0.35">
      <c r="A118688" t="s">
        <v>2354</v>
      </c>
      <c r="B118688" t="s">
        <v>2355</v>
      </c>
      <c r="D118688" t="s">
        <v>2589</v>
      </c>
      <c r="E118688">
        <v>0</v>
      </c>
    </row>
    <row r="118689" spans="1:5" x14ac:dyDescent="0.35">
      <c r="A118689" t="s">
        <v>2354</v>
      </c>
      <c r="B118689" t="s">
        <v>2355</v>
      </c>
      <c r="D118689" t="s">
        <v>2590</v>
      </c>
      <c r="E118689">
        <v>0</v>
      </c>
    </row>
    <row r="118690" spans="1:5" x14ac:dyDescent="0.35">
      <c r="A118690" t="s">
        <v>2354</v>
      </c>
      <c r="B118690" t="s">
        <v>2355</v>
      </c>
      <c r="D118690" t="s">
        <v>2591</v>
      </c>
      <c r="E118690">
        <v>0</v>
      </c>
    </row>
    <row r="118691" spans="1:5" x14ac:dyDescent="0.35">
      <c r="A118691" t="s">
        <v>2354</v>
      </c>
      <c r="B118691" t="s">
        <v>2355</v>
      </c>
      <c r="D118691" t="s">
        <v>2592</v>
      </c>
      <c r="E118691">
        <v>0</v>
      </c>
    </row>
    <row r="118692" spans="1:5" x14ac:dyDescent="0.35">
      <c r="A118692" t="s">
        <v>2354</v>
      </c>
      <c r="B118692" t="s">
        <v>2355</v>
      </c>
      <c r="D118692" t="s">
        <v>2593</v>
      </c>
      <c r="E118692">
        <v>0</v>
      </c>
    </row>
    <row r="118693" spans="1:5" x14ac:dyDescent="0.35">
      <c r="A118693" t="s">
        <v>2354</v>
      </c>
      <c r="B118693" t="s">
        <v>2355</v>
      </c>
      <c r="D118693" t="s">
        <v>2594</v>
      </c>
      <c r="E118693">
        <v>16</v>
      </c>
    </row>
    <row r="118694" spans="1:5" x14ac:dyDescent="0.35">
      <c r="A118694" t="s">
        <v>2354</v>
      </c>
      <c r="B118694" t="s">
        <v>2355</v>
      </c>
      <c r="D118694" t="s">
        <v>2595</v>
      </c>
      <c r="E118694">
        <v>0</v>
      </c>
    </row>
    <row r="118695" spans="1:5" x14ac:dyDescent="0.35">
      <c r="A118695" t="s">
        <v>2354</v>
      </c>
      <c r="B118695" t="s">
        <v>2355</v>
      </c>
      <c r="D118695" t="s">
        <v>2596</v>
      </c>
      <c r="E118695">
        <v>0</v>
      </c>
    </row>
    <row r="118696" spans="1:5" x14ac:dyDescent="0.35">
      <c r="A118696" t="s">
        <v>2354</v>
      </c>
      <c r="B118696" t="s">
        <v>2355</v>
      </c>
      <c r="D118696" t="s">
        <v>2597</v>
      </c>
      <c r="E118696">
        <v>0</v>
      </c>
    </row>
    <row r="118697" spans="1:5" x14ac:dyDescent="0.35">
      <c r="A118697" t="s">
        <v>2354</v>
      </c>
      <c r="B118697" t="s">
        <v>2355</v>
      </c>
      <c r="D118697" t="s">
        <v>2598</v>
      </c>
      <c r="E118697">
        <v>0</v>
      </c>
    </row>
    <row r="118698" spans="1:5" x14ac:dyDescent="0.35">
      <c r="A118698" t="s">
        <v>2354</v>
      </c>
      <c r="B118698" t="s">
        <v>2355</v>
      </c>
      <c r="D118698" t="s">
        <v>2599</v>
      </c>
      <c r="E118698">
        <v>0</v>
      </c>
    </row>
    <row r="118699" spans="1:5" x14ac:dyDescent="0.35">
      <c r="A118699" t="s">
        <v>2354</v>
      </c>
      <c r="B118699" t="s">
        <v>2355</v>
      </c>
      <c r="D118699" t="s">
        <v>2600</v>
      </c>
      <c r="E118699">
        <v>14</v>
      </c>
    </row>
    <row r="118700" spans="1:5" x14ac:dyDescent="0.35">
      <c r="A118700" t="s">
        <v>2354</v>
      </c>
      <c r="B118700" t="s">
        <v>2355</v>
      </c>
      <c r="D118700" t="s">
        <v>2601</v>
      </c>
      <c r="E118700">
        <v>0</v>
      </c>
    </row>
    <row r="118701" spans="1:5" x14ac:dyDescent="0.35">
      <c r="A118701" t="s">
        <v>2354</v>
      </c>
      <c r="B118701" t="s">
        <v>2355</v>
      </c>
      <c r="D118701" t="s">
        <v>2564</v>
      </c>
      <c r="E118701">
        <v>0</v>
      </c>
    </row>
    <row r="118702" spans="1:5" x14ac:dyDescent="0.35">
      <c r="A118702" t="s">
        <v>2356</v>
      </c>
      <c r="B118702" t="s">
        <v>2357</v>
      </c>
      <c r="D118702" t="s">
        <v>2583</v>
      </c>
      <c r="E118702">
        <v>0</v>
      </c>
    </row>
    <row r="118703" spans="1:5" x14ac:dyDescent="0.35">
      <c r="A118703" t="s">
        <v>2356</v>
      </c>
      <c r="B118703" t="s">
        <v>2357</v>
      </c>
      <c r="D118703" t="s">
        <v>2584</v>
      </c>
      <c r="E118703">
        <v>0</v>
      </c>
    </row>
    <row r="118704" spans="1:5" x14ac:dyDescent="0.35">
      <c r="A118704" t="s">
        <v>2356</v>
      </c>
      <c r="B118704" t="s">
        <v>2357</v>
      </c>
      <c r="D118704" t="s">
        <v>2585</v>
      </c>
      <c r="E118704">
        <v>0</v>
      </c>
    </row>
    <row r="118705" spans="1:5" x14ac:dyDescent="0.35">
      <c r="A118705" t="s">
        <v>2356</v>
      </c>
      <c r="B118705" t="s">
        <v>2357</v>
      </c>
      <c r="D118705" t="s">
        <v>2586</v>
      </c>
      <c r="E118705">
        <v>0</v>
      </c>
    </row>
    <row r="118706" spans="1:5" x14ac:dyDescent="0.35">
      <c r="A118706" t="s">
        <v>2356</v>
      </c>
      <c r="B118706" t="s">
        <v>2357</v>
      </c>
      <c r="D118706" t="s">
        <v>2587</v>
      </c>
      <c r="E118706">
        <v>0</v>
      </c>
    </row>
    <row r="118707" spans="1:5" x14ac:dyDescent="0.35">
      <c r="A118707" t="s">
        <v>2356</v>
      </c>
      <c r="B118707" t="s">
        <v>2357</v>
      </c>
      <c r="D118707" t="s">
        <v>2588</v>
      </c>
      <c r="E118707">
        <v>0</v>
      </c>
    </row>
    <row r="118708" spans="1:5" x14ac:dyDescent="0.35">
      <c r="A118708" t="s">
        <v>2356</v>
      </c>
      <c r="B118708" t="s">
        <v>2357</v>
      </c>
      <c r="D118708" t="s">
        <v>2589</v>
      </c>
      <c r="E118708">
        <v>0</v>
      </c>
    </row>
    <row r="118709" spans="1:5" x14ac:dyDescent="0.35">
      <c r="A118709" t="s">
        <v>2356</v>
      </c>
      <c r="B118709" t="s">
        <v>2357</v>
      </c>
      <c r="D118709" t="s">
        <v>2590</v>
      </c>
      <c r="E118709">
        <v>0</v>
      </c>
    </row>
    <row r="118710" spans="1:5" x14ac:dyDescent="0.35">
      <c r="A118710" t="s">
        <v>2356</v>
      </c>
      <c r="B118710" t="s">
        <v>2357</v>
      </c>
      <c r="D118710" t="s">
        <v>2591</v>
      </c>
      <c r="E118710">
        <v>0</v>
      </c>
    </row>
    <row r="118711" spans="1:5" x14ac:dyDescent="0.35">
      <c r="A118711" t="s">
        <v>2356</v>
      </c>
      <c r="B118711" t="s">
        <v>2357</v>
      </c>
      <c r="D118711" t="s">
        <v>2592</v>
      </c>
      <c r="E118711">
        <v>0</v>
      </c>
    </row>
    <row r="118712" spans="1:5" x14ac:dyDescent="0.35">
      <c r="A118712" t="s">
        <v>2356</v>
      </c>
      <c r="B118712" t="s">
        <v>2357</v>
      </c>
      <c r="D118712" t="s">
        <v>2593</v>
      </c>
      <c r="E118712">
        <v>0</v>
      </c>
    </row>
    <row r="118713" spans="1:5" x14ac:dyDescent="0.35">
      <c r="A118713" t="s">
        <v>2356</v>
      </c>
      <c r="B118713" t="s">
        <v>2357</v>
      </c>
      <c r="D118713" t="s">
        <v>2594</v>
      </c>
      <c r="E118713">
        <v>0</v>
      </c>
    </row>
    <row r="118714" spans="1:5" x14ac:dyDescent="0.35">
      <c r="A118714" t="s">
        <v>2356</v>
      </c>
      <c r="B118714" t="s">
        <v>2357</v>
      </c>
      <c r="D118714" t="s">
        <v>2595</v>
      </c>
      <c r="E118714">
        <v>0</v>
      </c>
    </row>
    <row r="118715" spans="1:5" x14ac:dyDescent="0.35">
      <c r="A118715" t="s">
        <v>2356</v>
      </c>
      <c r="B118715" t="s">
        <v>2357</v>
      </c>
      <c r="D118715" t="s">
        <v>2596</v>
      </c>
      <c r="E118715">
        <v>0</v>
      </c>
    </row>
    <row r="118716" spans="1:5" x14ac:dyDescent="0.35">
      <c r="A118716" t="s">
        <v>2356</v>
      </c>
      <c r="B118716" t="s">
        <v>2357</v>
      </c>
      <c r="D118716" t="s">
        <v>2597</v>
      </c>
      <c r="E118716">
        <v>0</v>
      </c>
    </row>
    <row r="118717" spans="1:5" x14ac:dyDescent="0.35">
      <c r="A118717" t="s">
        <v>2356</v>
      </c>
      <c r="B118717" t="s">
        <v>2357</v>
      </c>
      <c r="D118717" t="s">
        <v>2598</v>
      </c>
      <c r="E118717">
        <v>0</v>
      </c>
    </row>
    <row r="118718" spans="1:5" x14ac:dyDescent="0.35">
      <c r="A118718" t="s">
        <v>2356</v>
      </c>
      <c r="B118718" t="s">
        <v>2357</v>
      </c>
      <c r="D118718" t="s">
        <v>2599</v>
      </c>
      <c r="E118718">
        <v>0</v>
      </c>
    </row>
    <row r="118719" spans="1:5" x14ac:dyDescent="0.35">
      <c r="A118719" t="s">
        <v>2356</v>
      </c>
      <c r="B118719" t="s">
        <v>2357</v>
      </c>
      <c r="D118719" t="s">
        <v>2600</v>
      </c>
      <c r="E118719">
        <v>0</v>
      </c>
    </row>
    <row r="118720" spans="1:5" x14ac:dyDescent="0.35">
      <c r="A118720" t="s">
        <v>2356</v>
      </c>
      <c r="B118720" t="s">
        <v>2357</v>
      </c>
      <c r="D118720" t="s">
        <v>2601</v>
      </c>
      <c r="E118720">
        <v>0</v>
      </c>
    </row>
    <row r="118721" spans="1:5" x14ac:dyDescent="0.35">
      <c r="A118721" t="s">
        <v>2356</v>
      </c>
      <c r="B118721" t="s">
        <v>2357</v>
      </c>
      <c r="D118721" t="s">
        <v>2564</v>
      </c>
      <c r="E118721">
        <v>0</v>
      </c>
    </row>
    <row r="118722" spans="1:5" x14ac:dyDescent="0.35">
      <c r="A118722" t="s">
        <v>2358</v>
      </c>
      <c r="B118722" t="s">
        <v>2359</v>
      </c>
      <c r="D118722" t="s">
        <v>2583</v>
      </c>
      <c r="E118722">
        <v>0</v>
      </c>
    </row>
    <row r="118723" spans="1:5" x14ac:dyDescent="0.35">
      <c r="A118723" t="s">
        <v>2358</v>
      </c>
      <c r="B118723" t="s">
        <v>2359</v>
      </c>
      <c r="D118723" t="s">
        <v>2584</v>
      </c>
      <c r="E118723">
        <v>0</v>
      </c>
    </row>
    <row r="118724" spans="1:5" x14ac:dyDescent="0.35">
      <c r="A118724" t="s">
        <v>2358</v>
      </c>
      <c r="B118724" t="s">
        <v>2359</v>
      </c>
      <c r="D118724" t="s">
        <v>2585</v>
      </c>
      <c r="E118724">
        <v>0</v>
      </c>
    </row>
    <row r="118725" spans="1:5" x14ac:dyDescent="0.35">
      <c r="A118725" t="s">
        <v>2358</v>
      </c>
      <c r="B118725" t="s">
        <v>2359</v>
      </c>
      <c r="D118725" t="s">
        <v>2586</v>
      </c>
      <c r="E118725">
        <v>0</v>
      </c>
    </row>
    <row r="118726" spans="1:5" x14ac:dyDescent="0.35">
      <c r="A118726" t="s">
        <v>2358</v>
      </c>
      <c r="B118726" t="s">
        <v>2359</v>
      </c>
      <c r="D118726" t="s">
        <v>2587</v>
      </c>
      <c r="E118726">
        <v>0</v>
      </c>
    </row>
    <row r="118727" spans="1:5" x14ac:dyDescent="0.35">
      <c r="A118727" t="s">
        <v>2358</v>
      </c>
      <c r="B118727" t="s">
        <v>2359</v>
      </c>
      <c r="D118727" t="s">
        <v>2588</v>
      </c>
      <c r="E118727">
        <v>0</v>
      </c>
    </row>
    <row r="118728" spans="1:5" x14ac:dyDescent="0.35">
      <c r="A118728" t="s">
        <v>2358</v>
      </c>
      <c r="B118728" t="s">
        <v>2359</v>
      </c>
      <c r="D118728" t="s">
        <v>2589</v>
      </c>
      <c r="E118728">
        <v>0</v>
      </c>
    </row>
    <row r="118729" spans="1:5" x14ac:dyDescent="0.35">
      <c r="A118729" t="s">
        <v>2358</v>
      </c>
      <c r="B118729" t="s">
        <v>2359</v>
      </c>
      <c r="D118729" t="s">
        <v>2590</v>
      </c>
      <c r="E118729">
        <v>0</v>
      </c>
    </row>
    <row r="118730" spans="1:5" x14ac:dyDescent="0.35">
      <c r="A118730" t="s">
        <v>2358</v>
      </c>
      <c r="B118730" t="s">
        <v>2359</v>
      </c>
      <c r="D118730" t="s">
        <v>2591</v>
      </c>
      <c r="E118730">
        <v>0</v>
      </c>
    </row>
    <row r="118731" spans="1:5" x14ac:dyDescent="0.35">
      <c r="A118731" t="s">
        <v>2358</v>
      </c>
      <c r="B118731" t="s">
        <v>2359</v>
      </c>
      <c r="D118731" t="s">
        <v>2592</v>
      </c>
      <c r="E118731">
        <v>0</v>
      </c>
    </row>
    <row r="118732" spans="1:5" x14ac:dyDescent="0.35">
      <c r="A118732" t="s">
        <v>2358</v>
      </c>
      <c r="B118732" t="s">
        <v>2359</v>
      </c>
      <c r="D118732" t="s">
        <v>2593</v>
      </c>
      <c r="E118732">
        <v>0</v>
      </c>
    </row>
    <row r="118733" spans="1:5" x14ac:dyDescent="0.35">
      <c r="A118733" t="s">
        <v>2358</v>
      </c>
      <c r="B118733" t="s">
        <v>2359</v>
      </c>
      <c r="D118733" t="s">
        <v>2594</v>
      </c>
      <c r="E118733">
        <v>0</v>
      </c>
    </row>
    <row r="118734" spans="1:5" x14ac:dyDescent="0.35">
      <c r="A118734" t="s">
        <v>2358</v>
      </c>
      <c r="B118734" t="s">
        <v>2359</v>
      </c>
      <c r="D118734" t="s">
        <v>2595</v>
      </c>
      <c r="E118734">
        <v>0</v>
      </c>
    </row>
    <row r="118735" spans="1:5" x14ac:dyDescent="0.35">
      <c r="A118735" t="s">
        <v>2358</v>
      </c>
      <c r="B118735" t="s">
        <v>2359</v>
      </c>
      <c r="D118735" t="s">
        <v>2596</v>
      </c>
      <c r="E118735">
        <v>0</v>
      </c>
    </row>
    <row r="118736" spans="1:5" x14ac:dyDescent="0.35">
      <c r="A118736" t="s">
        <v>2358</v>
      </c>
      <c r="B118736" t="s">
        <v>2359</v>
      </c>
      <c r="D118736" t="s">
        <v>2597</v>
      </c>
      <c r="E118736">
        <v>0</v>
      </c>
    </row>
    <row r="118737" spans="1:5" x14ac:dyDescent="0.35">
      <c r="A118737" t="s">
        <v>2358</v>
      </c>
      <c r="B118737" t="s">
        <v>2359</v>
      </c>
      <c r="D118737" t="s">
        <v>2598</v>
      </c>
      <c r="E118737">
        <v>0</v>
      </c>
    </row>
    <row r="118738" spans="1:5" x14ac:dyDescent="0.35">
      <c r="A118738" t="s">
        <v>2358</v>
      </c>
      <c r="B118738" t="s">
        <v>2359</v>
      </c>
      <c r="D118738" t="s">
        <v>2599</v>
      </c>
      <c r="E118738">
        <v>0</v>
      </c>
    </row>
    <row r="118739" spans="1:5" x14ac:dyDescent="0.35">
      <c r="A118739" t="s">
        <v>2358</v>
      </c>
      <c r="B118739" t="s">
        <v>2359</v>
      </c>
      <c r="D118739" t="s">
        <v>2600</v>
      </c>
      <c r="E118739">
        <v>0</v>
      </c>
    </row>
    <row r="118740" spans="1:5" x14ac:dyDescent="0.35">
      <c r="A118740" t="s">
        <v>2358</v>
      </c>
      <c r="B118740" t="s">
        <v>2359</v>
      </c>
      <c r="D118740" t="s">
        <v>2601</v>
      </c>
      <c r="E118740">
        <v>0</v>
      </c>
    </row>
    <row r="118741" spans="1:5" x14ac:dyDescent="0.35">
      <c r="A118741" t="s">
        <v>2358</v>
      </c>
      <c r="B118741" t="s">
        <v>2359</v>
      </c>
      <c r="D118741" t="s">
        <v>2564</v>
      </c>
      <c r="E118741">
        <v>0</v>
      </c>
    </row>
    <row r="118742" spans="1:5" x14ac:dyDescent="0.35">
      <c r="A118742" t="s">
        <v>1634</v>
      </c>
      <c r="B118742" t="s">
        <v>1635</v>
      </c>
      <c r="D118742" t="s">
        <v>2583</v>
      </c>
      <c r="E118742">
        <v>0</v>
      </c>
    </row>
    <row r="118743" spans="1:5" x14ac:dyDescent="0.35">
      <c r="A118743" t="s">
        <v>1634</v>
      </c>
      <c r="B118743" t="s">
        <v>1635</v>
      </c>
      <c r="D118743" t="s">
        <v>2584</v>
      </c>
      <c r="E118743">
        <v>25</v>
      </c>
    </row>
    <row r="118744" spans="1:5" x14ac:dyDescent="0.35">
      <c r="A118744" t="s">
        <v>1634</v>
      </c>
      <c r="B118744" t="s">
        <v>1635</v>
      </c>
      <c r="D118744" t="s">
        <v>2585</v>
      </c>
      <c r="E118744">
        <v>0</v>
      </c>
    </row>
    <row r="118745" spans="1:5" x14ac:dyDescent="0.35">
      <c r="A118745" t="s">
        <v>1634</v>
      </c>
      <c r="B118745" t="s">
        <v>1635</v>
      </c>
      <c r="D118745" t="s">
        <v>2586</v>
      </c>
      <c r="E118745">
        <v>0</v>
      </c>
    </row>
    <row r="118746" spans="1:5" x14ac:dyDescent="0.35">
      <c r="A118746" t="s">
        <v>1634</v>
      </c>
      <c r="B118746" t="s">
        <v>1635</v>
      </c>
      <c r="D118746" t="s">
        <v>2587</v>
      </c>
      <c r="E118746">
        <v>0</v>
      </c>
    </row>
    <row r="118747" spans="1:5" x14ac:dyDescent="0.35">
      <c r="A118747" t="s">
        <v>1634</v>
      </c>
      <c r="B118747" t="s">
        <v>1635</v>
      </c>
      <c r="D118747" t="s">
        <v>2588</v>
      </c>
      <c r="E118747">
        <v>0</v>
      </c>
    </row>
    <row r="118748" spans="1:5" x14ac:dyDescent="0.35">
      <c r="A118748" t="s">
        <v>1634</v>
      </c>
      <c r="B118748" t="s">
        <v>1635</v>
      </c>
      <c r="D118748" t="s">
        <v>2589</v>
      </c>
      <c r="E118748">
        <v>0</v>
      </c>
    </row>
    <row r="118749" spans="1:5" x14ac:dyDescent="0.35">
      <c r="A118749" t="s">
        <v>1634</v>
      </c>
      <c r="B118749" t="s">
        <v>1635</v>
      </c>
      <c r="D118749" t="s">
        <v>2590</v>
      </c>
      <c r="E118749">
        <v>0</v>
      </c>
    </row>
    <row r="118750" spans="1:5" x14ac:dyDescent="0.35">
      <c r="A118750" t="s">
        <v>1634</v>
      </c>
      <c r="B118750" t="s">
        <v>1635</v>
      </c>
      <c r="D118750" t="s">
        <v>2591</v>
      </c>
      <c r="E118750">
        <v>0</v>
      </c>
    </row>
    <row r="118751" spans="1:5" x14ac:dyDescent="0.35">
      <c r="A118751" t="s">
        <v>1634</v>
      </c>
      <c r="B118751" t="s">
        <v>1635</v>
      </c>
      <c r="D118751" t="s">
        <v>2592</v>
      </c>
      <c r="E118751">
        <v>0</v>
      </c>
    </row>
    <row r="118752" spans="1:5" x14ac:dyDescent="0.35">
      <c r="A118752" t="s">
        <v>1634</v>
      </c>
      <c r="B118752" t="s">
        <v>1635</v>
      </c>
      <c r="D118752" t="s">
        <v>2593</v>
      </c>
      <c r="E118752">
        <v>0</v>
      </c>
    </row>
    <row r="118753" spans="1:5" x14ac:dyDescent="0.35">
      <c r="A118753" t="s">
        <v>1634</v>
      </c>
      <c r="B118753" t="s">
        <v>1635</v>
      </c>
      <c r="D118753" t="s">
        <v>2594</v>
      </c>
      <c r="E118753">
        <v>0</v>
      </c>
    </row>
    <row r="118754" spans="1:5" x14ac:dyDescent="0.35">
      <c r="A118754" t="s">
        <v>1634</v>
      </c>
      <c r="B118754" t="s">
        <v>1635</v>
      </c>
      <c r="D118754" t="s">
        <v>2595</v>
      </c>
      <c r="E118754">
        <v>0</v>
      </c>
    </row>
    <row r="118755" spans="1:5" x14ac:dyDescent="0.35">
      <c r="A118755" t="s">
        <v>1634</v>
      </c>
      <c r="B118755" t="s">
        <v>1635</v>
      </c>
      <c r="D118755" t="s">
        <v>2596</v>
      </c>
      <c r="E118755">
        <v>0</v>
      </c>
    </row>
    <row r="118756" spans="1:5" x14ac:dyDescent="0.35">
      <c r="A118756" t="s">
        <v>1634</v>
      </c>
      <c r="B118756" t="s">
        <v>1635</v>
      </c>
      <c r="D118756" t="s">
        <v>2597</v>
      </c>
      <c r="E118756">
        <v>0</v>
      </c>
    </row>
    <row r="118757" spans="1:5" x14ac:dyDescent="0.35">
      <c r="A118757" t="s">
        <v>1634</v>
      </c>
      <c r="B118757" t="s">
        <v>1635</v>
      </c>
      <c r="D118757" t="s">
        <v>2598</v>
      </c>
      <c r="E118757">
        <v>0</v>
      </c>
    </row>
    <row r="118758" spans="1:5" x14ac:dyDescent="0.35">
      <c r="A118758" t="s">
        <v>1634</v>
      </c>
      <c r="B118758" t="s">
        <v>1635</v>
      </c>
      <c r="D118758" t="s">
        <v>2599</v>
      </c>
      <c r="E118758">
        <v>0</v>
      </c>
    </row>
    <row r="118759" spans="1:5" x14ac:dyDescent="0.35">
      <c r="A118759" t="s">
        <v>1634</v>
      </c>
      <c r="B118759" t="s">
        <v>1635</v>
      </c>
      <c r="D118759" t="s">
        <v>2600</v>
      </c>
      <c r="E118759">
        <v>3016</v>
      </c>
    </row>
    <row r="118760" spans="1:5" x14ac:dyDescent="0.35">
      <c r="A118760" t="s">
        <v>1634</v>
      </c>
      <c r="B118760" t="s">
        <v>1635</v>
      </c>
      <c r="D118760" t="s">
        <v>2601</v>
      </c>
      <c r="E118760">
        <v>0</v>
      </c>
    </row>
    <row r="118761" spans="1:5" x14ac:dyDescent="0.35">
      <c r="A118761" t="s">
        <v>1634</v>
      </c>
      <c r="B118761" t="s">
        <v>1635</v>
      </c>
      <c r="D118761" t="s">
        <v>2564</v>
      </c>
      <c r="E118761">
        <v>0</v>
      </c>
    </row>
    <row r="118762" spans="1:5" x14ac:dyDescent="0.35">
      <c r="A118762" t="s">
        <v>1716</v>
      </c>
      <c r="B118762" t="s">
        <v>1717</v>
      </c>
      <c r="C118762" t="s">
        <v>7</v>
      </c>
      <c r="D118762" t="s">
        <v>2583</v>
      </c>
      <c r="E118762">
        <v>409</v>
      </c>
    </row>
    <row r="118763" spans="1:5" x14ac:dyDescent="0.35">
      <c r="A118763" t="s">
        <v>1716</v>
      </c>
      <c r="B118763" t="s">
        <v>1717</v>
      </c>
      <c r="C118763" t="s">
        <v>7</v>
      </c>
      <c r="D118763" t="s">
        <v>2584</v>
      </c>
      <c r="E118763">
        <v>804</v>
      </c>
    </row>
    <row r="118764" spans="1:5" x14ac:dyDescent="0.35">
      <c r="A118764" t="s">
        <v>1716</v>
      </c>
      <c r="B118764" t="s">
        <v>1717</v>
      </c>
      <c r="C118764" t="s">
        <v>7</v>
      </c>
      <c r="D118764" t="s">
        <v>2585</v>
      </c>
      <c r="E118764">
        <v>1400</v>
      </c>
    </row>
    <row r="118765" spans="1:5" x14ac:dyDescent="0.35">
      <c r="A118765" t="s">
        <v>1716</v>
      </c>
      <c r="B118765" t="s">
        <v>1717</v>
      </c>
      <c r="C118765" t="s">
        <v>7</v>
      </c>
      <c r="D118765" t="s">
        <v>2586</v>
      </c>
      <c r="E118765">
        <v>0</v>
      </c>
    </row>
    <row r="118766" spans="1:5" x14ac:dyDescent="0.35">
      <c r="A118766" t="s">
        <v>1716</v>
      </c>
      <c r="B118766" t="s">
        <v>1717</v>
      </c>
      <c r="C118766" t="s">
        <v>7</v>
      </c>
      <c r="D118766" t="s">
        <v>2587</v>
      </c>
      <c r="E118766">
        <v>0</v>
      </c>
    </row>
    <row r="118767" spans="1:5" x14ac:dyDescent="0.35">
      <c r="A118767" t="s">
        <v>1716</v>
      </c>
      <c r="B118767" t="s">
        <v>1717</v>
      </c>
      <c r="C118767" t="s">
        <v>7</v>
      </c>
      <c r="D118767" t="s">
        <v>2588</v>
      </c>
      <c r="E118767">
        <v>0</v>
      </c>
    </row>
    <row r="118768" spans="1:5" x14ac:dyDescent="0.35">
      <c r="A118768" t="s">
        <v>1716</v>
      </c>
      <c r="B118768" t="s">
        <v>1717</v>
      </c>
      <c r="C118768" t="s">
        <v>7</v>
      </c>
      <c r="D118768" t="s">
        <v>2589</v>
      </c>
      <c r="E118768">
        <v>0</v>
      </c>
    </row>
    <row r="118769" spans="1:5" x14ac:dyDescent="0.35">
      <c r="A118769" t="s">
        <v>1716</v>
      </c>
      <c r="B118769" t="s">
        <v>1717</v>
      </c>
      <c r="C118769" t="s">
        <v>7</v>
      </c>
      <c r="D118769" t="s">
        <v>2590</v>
      </c>
      <c r="E118769">
        <v>0</v>
      </c>
    </row>
    <row r="118770" spans="1:5" x14ac:dyDescent="0.35">
      <c r="A118770" t="s">
        <v>1716</v>
      </c>
      <c r="B118770" t="s">
        <v>1717</v>
      </c>
      <c r="C118770" t="s">
        <v>7</v>
      </c>
      <c r="D118770" t="s">
        <v>2591</v>
      </c>
      <c r="E118770">
        <v>0</v>
      </c>
    </row>
    <row r="118771" spans="1:5" x14ac:dyDescent="0.35">
      <c r="A118771" t="s">
        <v>1716</v>
      </c>
      <c r="B118771" t="s">
        <v>1717</v>
      </c>
      <c r="C118771" t="s">
        <v>7</v>
      </c>
      <c r="D118771" t="s">
        <v>2592</v>
      </c>
      <c r="E118771">
        <v>0</v>
      </c>
    </row>
    <row r="118772" spans="1:5" x14ac:dyDescent="0.35">
      <c r="A118772" t="s">
        <v>1716</v>
      </c>
      <c r="B118772" t="s">
        <v>1717</v>
      </c>
      <c r="C118772" t="s">
        <v>7</v>
      </c>
      <c r="D118772" t="s">
        <v>2593</v>
      </c>
      <c r="E118772">
        <v>0</v>
      </c>
    </row>
    <row r="118773" spans="1:5" x14ac:dyDescent="0.35">
      <c r="A118773" t="s">
        <v>1716</v>
      </c>
      <c r="B118773" t="s">
        <v>1717</v>
      </c>
      <c r="C118773" t="s">
        <v>7</v>
      </c>
      <c r="D118773" t="s">
        <v>2594</v>
      </c>
      <c r="E118773">
        <v>0</v>
      </c>
    </row>
    <row r="118774" spans="1:5" x14ac:dyDescent="0.35">
      <c r="A118774" t="s">
        <v>1716</v>
      </c>
      <c r="B118774" t="s">
        <v>1717</v>
      </c>
      <c r="C118774" t="s">
        <v>7</v>
      </c>
      <c r="D118774" t="s">
        <v>2595</v>
      </c>
      <c r="E118774">
        <v>10</v>
      </c>
    </row>
    <row r="118775" spans="1:5" x14ac:dyDescent="0.35">
      <c r="A118775" t="s">
        <v>1716</v>
      </c>
      <c r="B118775" t="s">
        <v>1717</v>
      </c>
      <c r="C118775" t="s">
        <v>7</v>
      </c>
      <c r="D118775" t="s">
        <v>2596</v>
      </c>
      <c r="E118775">
        <v>0</v>
      </c>
    </row>
    <row r="118776" spans="1:5" x14ac:dyDescent="0.35">
      <c r="A118776" t="s">
        <v>1716</v>
      </c>
      <c r="B118776" t="s">
        <v>1717</v>
      </c>
      <c r="C118776" t="s">
        <v>7</v>
      </c>
      <c r="D118776" t="s">
        <v>2597</v>
      </c>
      <c r="E118776">
        <v>0</v>
      </c>
    </row>
    <row r="118777" spans="1:5" x14ac:dyDescent="0.35">
      <c r="A118777" t="s">
        <v>1716</v>
      </c>
      <c r="B118777" t="s">
        <v>1717</v>
      </c>
      <c r="C118777" t="s">
        <v>7</v>
      </c>
      <c r="D118777" t="s">
        <v>2598</v>
      </c>
      <c r="E118777">
        <v>0</v>
      </c>
    </row>
    <row r="118778" spans="1:5" x14ac:dyDescent="0.35">
      <c r="A118778" t="s">
        <v>1716</v>
      </c>
      <c r="B118778" t="s">
        <v>1717</v>
      </c>
      <c r="C118778" t="s">
        <v>7</v>
      </c>
      <c r="D118778" t="s">
        <v>2599</v>
      </c>
      <c r="E118778">
        <v>0</v>
      </c>
    </row>
    <row r="118779" spans="1:5" x14ac:dyDescent="0.35">
      <c r="A118779" t="s">
        <v>1716</v>
      </c>
      <c r="B118779" t="s">
        <v>1717</v>
      </c>
      <c r="C118779" t="s">
        <v>7</v>
      </c>
      <c r="D118779" t="s">
        <v>2600</v>
      </c>
      <c r="E118779">
        <v>0</v>
      </c>
    </row>
    <row r="118780" spans="1:5" x14ac:dyDescent="0.35">
      <c r="A118780" t="s">
        <v>1716</v>
      </c>
      <c r="B118780" t="s">
        <v>1717</v>
      </c>
      <c r="C118780" t="s">
        <v>7</v>
      </c>
      <c r="D118780" t="s">
        <v>2601</v>
      </c>
      <c r="E118780">
        <v>194</v>
      </c>
    </row>
    <row r="118781" spans="1:5" x14ac:dyDescent="0.35">
      <c r="A118781" t="s">
        <v>1716</v>
      </c>
      <c r="B118781" t="s">
        <v>1717</v>
      </c>
      <c r="C118781" t="s">
        <v>7</v>
      </c>
      <c r="D118781" t="s">
        <v>2564</v>
      </c>
      <c r="E118781">
        <v>0</v>
      </c>
    </row>
    <row r="118782" spans="1:5" x14ac:dyDescent="0.35">
      <c r="A118782" t="s">
        <v>2336</v>
      </c>
      <c r="B118782" t="s">
        <v>2337</v>
      </c>
      <c r="D118782" t="s">
        <v>2583</v>
      </c>
      <c r="E118782">
        <v>0</v>
      </c>
    </row>
    <row r="118783" spans="1:5" x14ac:dyDescent="0.35">
      <c r="A118783" t="s">
        <v>2336</v>
      </c>
      <c r="B118783" t="s">
        <v>2337</v>
      </c>
      <c r="D118783" t="s">
        <v>2584</v>
      </c>
      <c r="E118783">
        <v>0</v>
      </c>
    </row>
    <row r="118784" spans="1:5" x14ac:dyDescent="0.35">
      <c r="A118784" t="s">
        <v>2336</v>
      </c>
      <c r="B118784" t="s">
        <v>2337</v>
      </c>
      <c r="D118784" t="s">
        <v>2585</v>
      </c>
      <c r="E118784">
        <v>0</v>
      </c>
    </row>
    <row r="118785" spans="1:5" x14ac:dyDescent="0.35">
      <c r="A118785" t="s">
        <v>2336</v>
      </c>
      <c r="B118785" t="s">
        <v>2337</v>
      </c>
      <c r="D118785" t="s">
        <v>2586</v>
      </c>
      <c r="E118785">
        <v>0</v>
      </c>
    </row>
    <row r="118786" spans="1:5" x14ac:dyDescent="0.35">
      <c r="A118786" t="s">
        <v>2336</v>
      </c>
      <c r="B118786" t="s">
        <v>2337</v>
      </c>
      <c r="D118786" t="s">
        <v>2587</v>
      </c>
      <c r="E118786">
        <v>0</v>
      </c>
    </row>
    <row r="118787" spans="1:5" x14ac:dyDescent="0.35">
      <c r="A118787" t="s">
        <v>2336</v>
      </c>
      <c r="B118787" t="s">
        <v>2337</v>
      </c>
      <c r="D118787" t="s">
        <v>2588</v>
      </c>
      <c r="E118787">
        <v>0</v>
      </c>
    </row>
    <row r="118788" spans="1:5" x14ac:dyDescent="0.35">
      <c r="A118788" t="s">
        <v>2336</v>
      </c>
      <c r="B118788" t="s">
        <v>2337</v>
      </c>
      <c r="D118788" t="s">
        <v>2589</v>
      </c>
      <c r="E118788">
        <v>0</v>
      </c>
    </row>
    <row r="118789" spans="1:5" x14ac:dyDescent="0.35">
      <c r="A118789" t="s">
        <v>2336</v>
      </c>
      <c r="B118789" t="s">
        <v>2337</v>
      </c>
      <c r="D118789" t="s">
        <v>2590</v>
      </c>
      <c r="E118789">
        <v>0</v>
      </c>
    </row>
    <row r="118790" spans="1:5" x14ac:dyDescent="0.35">
      <c r="A118790" t="s">
        <v>2336</v>
      </c>
      <c r="B118790" t="s">
        <v>2337</v>
      </c>
      <c r="D118790" t="s">
        <v>2591</v>
      </c>
      <c r="E118790">
        <v>0</v>
      </c>
    </row>
    <row r="118791" spans="1:5" x14ac:dyDescent="0.35">
      <c r="A118791" t="s">
        <v>2336</v>
      </c>
      <c r="B118791" t="s">
        <v>2337</v>
      </c>
      <c r="D118791" t="s">
        <v>2592</v>
      </c>
      <c r="E118791">
        <v>0</v>
      </c>
    </row>
    <row r="118792" spans="1:5" x14ac:dyDescent="0.35">
      <c r="A118792" t="s">
        <v>2336</v>
      </c>
      <c r="B118792" t="s">
        <v>2337</v>
      </c>
      <c r="D118792" t="s">
        <v>2593</v>
      </c>
      <c r="E118792">
        <v>0</v>
      </c>
    </row>
    <row r="118793" spans="1:5" x14ac:dyDescent="0.35">
      <c r="A118793" t="s">
        <v>2336</v>
      </c>
      <c r="B118793" t="s">
        <v>2337</v>
      </c>
      <c r="D118793" t="s">
        <v>2594</v>
      </c>
      <c r="E118793">
        <v>0</v>
      </c>
    </row>
    <row r="118794" spans="1:5" x14ac:dyDescent="0.35">
      <c r="A118794" t="s">
        <v>2336</v>
      </c>
      <c r="B118794" t="s">
        <v>2337</v>
      </c>
      <c r="D118794" t="s">
        <v>2595</v>
      </c>
      <c r="E118794">
        <v>0</v>
      </c>
    </row>
    <row r="118795" spans="1:5" x14ac:dyDescent="0.35">
      <c r="A118795" t="s">
        <v>2336</v>
      </c>
      <c r="B118795" t="s">
        <v>2337</v>
      </c>
      <c r="D118795" t="s">
        <v>2596</v>
      </c>
      <c r="E118795">
        <v>0</v>
      </c>
    </row>
    <row r="118796" spans="1:5" x14ac:dyDescent="0.35">
      <c r="A118796" t="s">
        <v>2336</v>
      </c>
      <c r="B118796" t="s">
        <v>2337</v>
      </c>
      <c r="D118796" t="s">
        <v>2597</v>
      </c>
      <c r="E118796">
        <v>0</v>
      </c>
    </row>
    <row r="118797" spans="1:5" x14ac:dyDescent="0.35">
      <c r="A118797" t="s">
        <v>2336</v>
      </c>
      <c r="B118797" t="s">
        <v>2337</v>
      </c>
      <c r="D118797" t="s">
        <v>2598</v>
      </c>
      <c r="E118797">
        <v>0</v>
      </c>
    </row>
    <row r="118798" spans="1:5" x14ac:dyDescent="0.35">
      <c r="A118798" t="s">
        <v>2336</v>
      </c>
      <c r="B118798" t="s">
        <v>2337</v>
      </c>
      <c r="D118798" t="s">
        <v>2599</v>
      </c>
      <c r="E118798">
        <v>0</v>
      </c>
    </row>
    <row r="118799" spans="1:5" x14ac:dyDescent="0.35">
      <c r="A118799" t="s">
        <v>2336</v>
      </c>
      <c r="B118799" t="s">
        <v>2337</v>
      </c>
      <c r="D118799" t="s">
        <v>2600</v>
      </c>
      <c r="E118799">
        <v>0</v>
      </c>
    </row>
    <row r="118800" spans="1:5" x14ac:dyDescent="0.35">
      <c r="A118800" t="s">
        <v>2336</v>
      </c>
      <c r="B118800" t="s">
        <v>2337</v>
      </c>
      <c r="D118800" t="s">
        <v>2601</v>
      </c>
      <c r="E118800">
        <v>0</v>
      </c>
    </row>
    <row r="118801" spans="1:5" x14ac:dyDescent="0.35">
      <c r="A118801" t="s">
        <v>2336</v>
      </c>
      <c r="B118801" t="s">
        <v>2337</v>
      </c>
      <c r="D118801" t="s">
        <v>2564</v>
      </c>
      <c r="E118801">
        <v>0</v>
      </c>
    </row>
    <row r="118802" spans="1:5" x14ac:dyDescent="0.35">
      <c r="A118802" t="s">
        <v>994</v>
      </c>
      <c r="B118802" t="s">
        <v>995</v>
      </c>
      <c r="D118802" t="s">
        <v>2583</v>
      </c>
      <c r="E118802">
        <v>0</v>
      </c>
    </row>
    <row r="118803" spans="1:5" x14ac:dyDescent="0.35">
      <c r="A118803" t="s">
        <v>994</v>
      </c>
      <c r="B118803" t="s">
        <v>995</v>
      </c>
      <c r="D118803" t="s">
        <v>2584</v>
      </c>
      <c r="E118803">
        <v>0</v>
      </c>
    </row>
    <row r="118804" spans="1:5" x14ac:dyDescent="0.35">
      <c r="A118804" t="s">
        <v>994</v>
      </c>
      <c r="B118804" t="s">
        <v>995</v>
      </c>
      <c r="D118804" t="s">
        <v>2585</v>
      </c>
      <c r="E118804">
        <v>0</v>
      </c>
    </row>
    <row r="118805" spans="1:5" x14ac:dyDescent="0.35">
      <c r="A118805" t="s">
        <v>994</v>
      </c>
      <c r="B118805" t="s">
        <v>995</v>
      </c>
      <c r="D118805" t="s">
        <v>2586</v>
      </c>
      <c r="E118805">
        <v>0</v>
      </c>
    </row>
    <row r="118806" spans="1:5" x14ac:dyDescent="0.35">
      <c r="A118806" t="s">
        <v>994</v>
      </c>
      <c r="B118806" t="s">
        <v>995</v>
      </c>
      <c r="D118806" t="s">
        <v>2587</v>
      </c>
      <c r="E118806">
        <v>0</v>
      </c>
    </row>
    <row r="118807" spans="1:5" x14ac:dyDescent="0.35">
      <c r="A118807" t="s">
        <v>994</v>
      </c>
      <c r="B118807" t="s">
        <v>995</v>
      </c>
      <c r="D118807" t="s">
        <v>2588</v>
      </c>
      <c r="E118807">
        <v>80</v>
      </c>
    </row>
    <row r="118808" spans="1:5" x14ac:dyDescent="0.35">
      <c r="A118808" t="s">
        <v>994</v>
      </c>
      <c r="B118808" t="s">
        <v>995</v>
      </c>
      <c r="D118808" t="s">
        <v>2589</v>
      </c>
      <c r="E118808">
        <v>0</v>
      </c>
    </row>
    <row r="118809" spans="1:5" x14ac:dyDescent="0.35">
      <c r="A118809" t="s">
        <v>994</v>
      </c>
      <c r="B118809" t="s">
        <v>995</v>
      </c>
      <c r="D118809" t="s">
        <v>2590</v>
      </c>
      <c r="E118809">
        <v>0</v>
      </c>
    </row>
    <row r="118810" spans="1:5" x14ac:dyDescent="0.35">
      <c r="A118810" t="s">
        <v>994</v>
      </c>
      <c r="B118810" t="s">
        <v>995</v>
      </c>
      <c r="D118810" t="s">
        <v>2591</v>
      </c>
      <c r="E118810">
        <v>0</v>
      </c>
    </row>
    <row r="118811" spans="1:5" x14ac:dyDescent="0.35">
      <c r="A118811" t="s">
        <v>994</v>
      </c>
      <c r="B118811" t="s">
        <v>995</v>
      </c>
      <c r="D118811" t="s">
        <v>2592</v>
      </c>
      <c r="E118811">
        <v>0</v>
      </c>
    </row>
    <row r="118812" spans="1:5" x14ac:dyDescent="0.35">
      <c r="A118812" t="s">
        <v>994</v>
      </c>
      <c r="B118812" t="s">
        <v>995</v>
      </c>
      <c r="D118812" t="s">
        <v>2593</v>
      </c>
      <c r="E118812">
        <v>0</v>
      </c>
    </row>
    <row r="118813" spans="1:5" x14ac:dyDescent="0.35">
      <c r="A118813" t="s">
        <v>994</v>
      </c>
      <c r="B118813" t="s">
        <v>995</v>
      </c>
      <c r="D118813" t="s">
        <v>2594</v>
      </c>
      <c r="E118813">
        <v>0</v>
      </c>
    </row>
    <row r="118814" spans="1:5" x14ac:dyDescent="0.35">
      <c r="A118814" t="s">
        <v>994</v>
      </c>
      <c r="B118814" t="s">
        <v>995</v>
      </c>
      <c r="D118814" t="s">
        <v>2595</v>
      </c>
      <c r="E118814">
        <v>0</v>
      </c>
    </row>
    <row r="118815" spans="1:5" x14ac:dyDescent="0.35">
      <c r="A118815" t="s">
        <v>994</v>
      </c>
      <c r="B118815" t="s">
        <v>995</v>
      </c>
      <c r="D118815" t="s">
        <v>2596</v>
      </c>
      <c r="E118815">
        <v>0</v>
      </c>
    </row>
    <row r="118816" spans="1:5" x14ac:dyDescent="0.35">
      <c r="A118816" t="s">
        <v>994</v>
      </c>
      <c r="B118816" t="s">
        <v>995</v>
      </c>
      <c r="D118816" t="s">
        <v>2597</v>
      </c>
      <c r="E118816">
        <v>0</v>
      </c>
    </row>
    <row r="118817" spans="1:5" x14ac:dyDescent="0.35">
      <c r="A118817" t="s">
        <v>994</v>
      </c>
      <c r="B118817" t="s">
        <v>995</v>
      </c>
      <c r="D118817" t="s">
        <v>2598</v>
      </c>
      <c r="E118817">
        <v>0</v>
      </c>
    </row>
    <row r="118818" spans="1:5" x14ac:dyDescent="0.35">
      <c r="A118818" t="s">
        <v>994</v>
      </c>
      <c r="B118818" t="s">
        <v>995</v>
      </c>
      <c r="D118818" t="s">
        <v>2599</v>
      </c>
      <c r="E118818">
        <v>0</v>
      </c>
    </row>
    <row r="118819" spans="1:5" x14ac:dyDescent="0.35">
      <c r="A118819" t="s">
        <v>994</v>
      </c>
      <c r="B118819" t="s">
        <v>995</v>
      </c>
      <c r="D118819" t="s">
        <v>2600</v>
      </c>
      <c r="E118819">
        <v>0</v>
      </c>
    </row>
    <row r="118820" spans="1:5" x14ac:dyDescent="0.35">
      <c r="A118820" t="s">
        <v>994</v>
      </c>
      <c r="B118820" t="s">
        <v>995</v>
      </c>
      <c r="D118820" t="s">
        <v>2601</v>
      </c>
      <c r="E118820">
        <v>0</v>
      </c>
    </row>
    <row r="118821" spans="1:5" x14ac:dyDescent="0.35">
      <c r="A118821" t="s">
        <v>994</v>
      </c>
      <c r="B118821" t="s">
        <v>995</v>
      </c>
      <c r="D118821" t="s">
        <v>2564</v>
      </c>
      <c r="E118821">
        <v>0</v>
      </c>
    </row>
    <row r="118822" spans="1:5" x14ac:dyDescent="0.35">
      <c r="A118822" t="s">
        <v>2340</v>
      </c>
      <c r="B118822" t="s">
        <v>2341</v>
      </c>
      <c r="D118822" t="s">
        <v>2583</v>
      </c>
      <c r="E118822">
        <v>377</v>
      </c>
    </row>
    <row r="118823" spans="1:5" x14ac:dyDescent="0.35">
      <c r="A118823" t="s">
        <v>2340</v>
      </c>
      <c r="B118823" t="s">
        <v>2341</v>
      </c>
      <c r="D118823" t="s">
        <v>2584</v>
      </c>
      <c r="E118823">
        <v>0</v>
      </c>
    </row>
    <row r="118824" spans="1:5" x14ac:dyDescent="0.35">
      <c r="A118824" t="s">
        <v>2340</v>
      </c>
      <c r="B118824" t="s">
        <v>2341</v>
      </c>
      <c r="D118824" t="s">
        <v>2585</v>
      </c>
      <c r="E118824">
        <v>0</v>
      </c>
    </row>
    <row r="118825" spans="1:5" x14ac:dyDescent="0.35">
      <c r="A118825" t="s">
        <v>2340</v>
      </c>
      <c r="B118825" t="s">
        <v>2341</v>
      </c>
      <c r="D118825" t="s">
        <v>2586</v>
      </c>
      <c r="E118825">
        <v>0</v>
      </c>
    </row>
    <row r="118826" spans="1:5" x14ac:dyDescent="0.35">
      <c r="A118826" t="s">
        <v>2340</v>
      </c>
      <c r="B118826" t="s">
        <v>2341</v>
      </c>
      <c r="D118826" t="s">
        <v>2587</v>
      </c>
      <c r="E118826">
        <v>0</v>
      </c>
    </row>
    <row r="118827" spans="1:5" x14ac:dyDescent="0.35">
      <c r="A118827" t="s">
        <v>2340</v>
      </c>
      <c r="B118827" t="s">
        <v>2341</v>
      </c>
      <c r="D118827" t="s">
        <v>2588</v>
      </c>
      <c r="E118827">
        <v>0</v>
      </c>
    </row>
    <row r="118828" spans="1:5" x14ac:dyDescent="0.35">
      <c r="A118828" t="s">
        <v>2340</v>
      </c>
      <c r="B118828" t="s">
        <v>2341</v>
      </c>
      <c r="D118828" t="s">
        <v>2589</v>
      </c>
      <c r="E118828">
        <v>0</v>
      </c>
    </row>
    <row r="118829" spans="1:5" x14ac:dyDescent="0.35">
      <c r="A118829" t="s">
        <v>2340</v>
      </c>
      <c r="B118829" t="s">
        <v>2341</v>
      </c>
      <c r="D118829" t="s">
        <v>2590</v>
      </c>
      <c r="E118829">
        <v>0</v>
      </c>
    </row>
    <row r="118830" spans="1:5" x14ac:dyDescent="0.35">
      <c r="A118830" t="s">
        <v>2340</v>
      </c>
      <c r="B118830" t="s">
        <v>2341</v>
      </c>
      <c r="D118830" t="s">
        <v>2591</v>
      </c>
      <c r="E118830">
        <v>0</v>
      </c>
    </row>
    <row r="118831" spans="1:5" x14ac:dyDescent="0.35">
      <c r="A118831" t="s">
        <v>2340</v>
      </c>
      <c r="B118831" t="s">
        <v>2341</v>
      </c>
      <c r="D118831" t="s">
        <v>2592</v>
      </c>
      <c r="E118831">
        <v>0</v>
      </c>
    </row>
    <row r="118832" spans="1:5" x14ac:dyDescent="0.35">
      <c r="A118832" t="s">
        <v>2340</v>
      </c>
      <c r="B118832" t="s">
        <v>2341</v>
      </c>
      <c r="D118832" t="s">
        <v>2593</v>
      </c>
      <c r="E118832">
        <v>0</v>
      </c>
    </row>
    <row r="118833" spans="1:5" x14ac:dyDescent="0.35">
      <c r="A118833" t="s">
        <v>2340</v>
      </c>
      <c r="B118833" t="s">
        <v>2341</v>
      </c>
      <c r="D118833" t="s">
        <v>2594</v>
      </c>
      <c r="E118833">
        <v>0</v>
      </c>
    </row>
    <row r="118834" spans="1:5" x14ac:dyDescent="0.35">
      <c r="A118834" t="s">
        <v>2340</v>
      </c>
      <c r="B118834" t="s">
        <v>2341</v>
      </c>
      <c r="D118834" t="s">
        <v>2595</v>
      </c>
      <c r="E118834">
        <v>0</v>
      </c>
    </row>
    <row r="118835" spans="1:5" x14ac:dyDescent="0.35">
      <c r="A118835" t="s">
        <v>2340</v>
      </c>
      <c r="B118835" t="s">
        <v>2341</v>
      </c>
      <c r="D118835" t="s">
        <v>2596</v>
      </c>
      <c r="E118835">
        <v>0</v>
      </c>
    </row>
    <row r="118836" spans="1:5" x14ac:dyDescent="0.35">
      <c r="A118836" t="s">
        <v>2340</v>
      </c>
      <c r="B118836" t="s">
        <v>2341</v>
      </c>
      <c r="D118836" t="s">
        <v>2597</v>
      </c>
      <c r="E118836">
        <v>0</v>
      </c>
    </row>
    <row r="118837" spans="1:5" x14ac:dyDescent="0.35">
      <c r="A118837" t="s">
        <v>2340</v>
      </c>
      <c r="B118837" t="s">
        <v>2341</v>
      </c>
      <c r="D118837" t="s">
        <v>2598</v>
      </c>
      <c r="E118837">
        <v>0</v>
      </c>
    </row>
    <row r="118838" spans="1:5" x14ac:dyDescent="0.35">
      <c r="A118838" t="s">
        <v>2340</v>
      </c>
      <c r="B118838" t="s">
        <v>2341</v>
      </c>
      <c r="D118838" t="s">
        <v>2599</v>
      </c>
      <c r="E118838">
        <v>0</v>
      </c>
    </row>
    <row r="118839" spans="1:5" x14ac:dyDescent="0.35">
      <c r="A118839" t="s">
        <v>2340</v>
      </c>
      <c r="B118839" t="s">
        <v>2341</v>
      </c>
      <c r="D118839" t="s">
        <v>2600</v>
      </c>
      <c r="E118839">
        <v>0</v>
      </c>
    </row>
    <row r="118840" spans="1:5" x14ac:dyDescent="0.35">
      <c r="A118840" t="s">
        <v>2340</v>
      </c>
      <c r="B118840" t="s">
        <v>2341</v>
      </c>
      <c r="D118840" t="s">
        <v>2601</v>
      </c>
      <c r="E118840">
        <v>0</v>
      </c>
    </row>
    <row r="118841" spans="1:5" x14ac:dyDescent="0.35">
      <c r="A118841" t="s">
        <v>2340</v>
      </c>
      <c r="B118841" t="s">
        <v>2341</v>
      </c>
      <c r="D118841" t="s">
        <v>2564</v>
      </c>
      <c r="E118841">
        <v>0</v>
      </c>
    </row>
    <row r="118842" spans="1:5" x14ac:dyDescent="0.35">
      <c r="A118842" t="s">
        <v>2342</v>
      </c>
      <c r="B118842" t="s">
        <v>2343</v>
      </c>
      <c r="D118842" t="s">
        <v>2583</v>
      </c>
      <c r="E118842">
        <v>0</v>
      </c>
    </row>
    <row r="118843" spans="1:5" x14ac:dyDescent="0.35">
      <c r="A118843" t="s">
        <v>2342</v>
      </c>
      <c r="B118843" t="s">
        <v>2343</v>
      </c>
      <c r="D118843" t="s">
        <v>2584</v>
      </c>
      <c r="E118843">
        <v>0</v>
      </c>
    </row>
    <row r="118844" spans="1:5" x14ac:dyDescent="0.35">
      <c r="A118844" t="s">
        <v>2342</v>
      </c>
      <c r="B118844" t="s">
        <v>2343</v>
      </c>
      <c r="D118844" t="s">
        <v>2585</v>
      </c>
      <c r="E118844">
        <v>0</v>
      </c>
    </row>
    <row r="118845" spans="1:5" x14ac:dyDescent="0.35">
      <c r="A118845" t="s">
        <v>2342</v>
      </c>
      <c r="B118845" t="s">
        <v>2343</v>
      </c>
      <c r="D118845" t="s">
        <v>2586</v>
      </c>
      <c r="E118845">
        <v>0</v>
      </c>
    </row>
    <row r="118846" spans="1:5" x14ac:dyDescent="0.35">
      <c r="A118846" t="s">
        <v>2342</v>
      </c>
      <c r="B118846" t="s">
        <v>2343</v>
      </c>
      <c r="D118846" t="s">
        <v>2587</v>
      </c>
      <c r="E118846">
        <v>0</v>
      </c>
    </row>
    <row r="118847" spans="1:5" x14ac:dyDescent="0.35">
      <c r="A118847" t="s">
        <v>2342</v>
      </c>
      <c r="B118847" t="s">
        <v>2343</v>
      </c>
      <c r="D118847" t="s">
        <v>2588</v>
      </c>
      <c r="E118847">
        <v>0</v>
      </c>
    </row>
    <row r="118848" spans="1:5" x14ac:dyDescent="0.35">
      <c r="A118848" t="s">
        <v>2342</v>
      </c>
      <c r="B118848" t="s">
        <v>2343</v>
      </c>
      <c r="D118848" t="s">
        <v>2589</v>
      </c>
      <c r="E118848">
        <v>0</v>
      </c>
    </row>
    <row r="118849" spans="1:5" x14ac:dyDescent="0.35">
      <c r="A118849" t="s">
        <v>2342</v>
      </c>
      <c r="B118849" t="s">
        <v>2343</v>
      </c>
      <c r="D118849" t="s">
        <v>2590</v>
      </c>
      <c r="E118849">
        <v>0</v>
      </c>
    </row>
    <row r="118850" spans="1:5" x14ac:dyDescent="0.35">
      <c r="A118850" t="s">
        <v>2342</v>
      </c>
      <c r="B118850" t="s">
        <v>2343</v>
      </c>
      <c r="D118850" t="s">
        <v>2591</v>
      </c>
      <c r="E118850">
        <v>0</v>
      </c>
    </row>
    <row r="118851" spans="1:5" x14ac:dyDescent="0.35">
      <c r="A118851" t="s">
        <v>2342</v>
      </c>
      <c r="B118851" t="s">
        <v>2343</v>
      </c>
      <c r="D118851" t="s">
        <v>2592</v>
      </c>
      <c r="E118851">
        <v>0</v>
      </c>
    </row>
    <row r="118852" spans="1:5" x14ac:dyDescent="0.35">
      <c r="A118852" t="s">
        <v>2342</v>
      </c>
      <c r="B118852" t="s">
        <v>2343</v>
      </c>
      <c r="D118852" t="s">
        <v>2593</v>
      </c>
      <c r="E118852">
        <v>0</v>
      </c>
    </row>
    <row r="118853" spans="1:5" x14ac:dyDescent="0.35">
      <c r="A118853" t="s">
        <v>2342</v>
      </c>
      <c r="B118853" t="s">
        <v>2343</v>
      </c>
      <c r="D118853" t="s">
        <v>2594</v>
      </c>
      <c r="E118853">
        <v>0</v>
      </c>
    </row>
    <row r="118854" spans="1:5" x14ac:dyDescent="0.35">
      <c r="A118854" t="s">
        <v>2342</v>
      </c>
      <c r="B118854" t="s">
        <v>2343</v>
      </c>
      <c r="D118854" t="s">
        <v>2595</v>
      </c>
      <c r="E118854">
        <v>0</v>
      </c>
    </row>
    <row r="118855" spans="1:5" x14ac:dyDescent="0.35">
      <c r="A118855" t="s">
        <v>2342</v>
      </c>
      <c r="B118855" t="s">
        <v>2343</v>
      </c>
      <c r="D118855" t="s">
        <v>2596</v>
      </c>
      <c r="E118855">
        <v>0</v>
      </c>
    </row>
    <row r="118856" spans="1:5" x14ac:dyDescent="0.35">
      <c r="A118856" t="s">
        <v>2342</v>
      </c>
      <c r="B118856" t="s">
        <v>2343</v>
      </c>
      <c r="D118856" t="s">
        <v>2597</v>
      </c>
      <c r="E118856">
        <v>0</v>
      </c>
    </row>
    <row r="118857" spans="1:5" x14ac:dyDescent="0.35">
      <c r="A118857" t="s">
        <v>2342</v>
      </c>
      <c r="B118857" t="s">
        <v>2343</v>
      </c>
      <c r="D118857" t="s">
        <v>2598</v>
      </c>
      <c r="E118857">
        <v>0</v>
      </c>
    </row>
    <row r="118858" spans="1:5" x14ac:dyDescent="0.35">
      <c r="A118858" t="s">
        <v>2342</v>
      </c>
      <c r="B118858" t="s">
        <v>2343</v>
      </c>
      <c r="D118858" t="s">
        <v>2599</v>
      </c>
      <c r="E118858">
        <v>3800</v>
      </c>
    </row>
    <row r="118859" spans="1:5" x14ac:dyDescent="0.35">
      <c r="A118859" t="s">
        <v>2342</v>
      </c>
      <c r="B118859" t="s">
        <v>2343</v>
      </c>
      <c r="D118859" t="s">
        <v>2600</v>
      </c>
      <c r="E118859">
        <v>0</v>
      </c>
    </row>
    <row r="118860" spans="1:5" x14ac:dyDescent="0.35">
      <c r="A118860" t="s">
        <v>2342</v>
      </c>
      <c r="B118860" t="s">
        <v>2343</v>
      </c>
      <c r="D118860" t="s">
        <v>2601</v>
      </c>
      <c r="E118860">
        <v>0</v>
      </c>
    </row>
    <row r="118861" spans="1:5" x14ac:dyDescent="0.35">
      <c r="A118861" t="s">
        <v>2342</v>
      </c>
      <c r="B118861" t="s">
        <v>2343</v>
      </c>
      <c r="D118861" t="s">
        <v>2564</v>
      </c>
      <c r="E118861">
        <v>0</v>
      </c>
    </row>
    <row r="118862" spans="1:5" x14ac:dyDescent="0.35">
      <c r="A118862" t="s">
        <v>2344</v>
      </c>
      <c r="B118862" t="s">
        <v>2345</v>
      </c>
      <c r="D118862" t="s">
        <v>2583</v>
      </c>
      <c r="E118862">
        <v>0</v>
      </c>
    </row>
    <row r="118863" spans="1:5" x14ac:dyDescent="0.35">
      <c r="A118863" t="s">
        <v>2344</v>
      </c>
      <c r="B118863" t="s">
        <v>2345</v>
      </c>
      <c r="D118863" t="s">
        <v>2584</v>
      </c>
      <c r="E118863">
        <v>0</v>
      </c>
    </row>
    <row r="118864" spans="1:5" x14ac:dyDescent="0.35">
      <c r="A118864" t="s">
        <v>2344</v>
      </c>
      <c r="B118864" t="s">
        <v>2345</v>
      </c>
      <c r="D118864" t="s">
        <v>2585</v>
      </c>
      <c r="E118864">
        <v>0</v>
      </c>
    </row>
    <row r="118865" spans="1:5" x14ac:dyDescent="0.35">
      <c r="A118865" t="s">
        <v>2344</v>
      </c>
      <c r="B118865" t="s">
        <v>2345</v>
      </c>
      <c r="D118865" t="s">
        <v>2586</v>
      </c>
      <c r="E118865">
        <v>0</v>
      </c>
    </row>
    <row r="118866" spans="1:5" x14ac:dyDescent="0.35">
      <c r="A118866" t="s">
        <v>2344</v>
      </c>
      <c r="B118866" t="s">
        <v>2345</v>
      </c>
      <c r="D118866" t="s">
        <v>2587</v>
      </c>
      <c r="E118866">
        <v>0</v>
      </c>
    </row>
    <row r="118867" spans="1:5" x14ac:dyDescent="0.35">
      <c r="A118867" t="s">
        <v>2344</v>
      </c>
      <c r="B118867" t="s">
        <v>2345</v>
      </c>
      <c r="D118867" t="s">
        <v>2588</v>
      </c>
      <c r="E118867">
        <v>0</v>
      </c>
    </row>
    <row r="118868" spans="1:5" x14ac:dyDescent="0.35">
      <c r="A118868" t="s">
        <v>2344</v>
      </c>
      <c r="B118868" t="s">
        <v>2345</v>
      </c>
      <c r="D118868" t="s">
        <v>2589</v>
      </c>
      <c r="E118868">
        <v>0</v>
      </c>
    </row>
    <row r="118869" spans="1:5" x14ac:dyDescent="0.35">
      <c r="A118869" t="s">
        <v>2344</v>
      </c>
      <c r="B118869" t="s">
        <v>2345</v>
      </c>
      <c r="D118869" t="s">
        <v>2590</v>
      </c>
      <c r="E118869">
        <v>0</v>
      </c>
    </row>
    <row r="118870" spans="1:5" x14ac:dyDescent="0.35">
      <c r="A118870" t="s">
        <v>2344</v>
      </c>
      <c r="B118870" t="s">
        <v>2345</v>
      </c>
      <c r="D118870" t="s">
        <v>2591</v>
      </c>
      <c r="E118870">
        <v>0</v>
      </c>
    </row>
    <row r="118871" spans="1:5" x14ac:dyDescent="0.35">
      <c r="A118871" t="s">
        <v>2344</v>
      </c>
      <c r="B118871" t="s">
        <v>2345</v>
      </c>
      <c r="D118871" t="s">
        <v>2592</v>
      </c>
      <c r="E118871">
        <v>122</v>
      </c>
    </row>
    <row r="118872" spans="1:5" x14ac:dyDescent="0.35">
      <c r="A118872" t="s">
        <v>2344</v>
      </c>
      <c r="B118872" t="s">
        <v>2345</v>
      </c>
      <c r="D118872" t="s">
        <v>2593</v>
      </c>
      <c r="E118872">
        <v>0</v>
      </c>
    </row>
    <row r="118873" spans="1:5" x14ac:dyDescent="0.35">
      <c r="A118873" t="s">
        <v>2344</v>
      </c>
      <c r="B118873" t="s">
        <v>2345</v>
      </c>
      <c r="D118873" t="s">
        <v>2594</v>
      </c>
      <c r="E118873">
        <v>0</v>
      </c>
    </row>
    <row r="118874" spans="1:5" x14ac:dyDescent="0.35">
      <c r="A118874" t="s">
        <v>2344</v>
      </c>
      <c r="B118874" t="s">
        <v>2345</v>
      </c>
      <c r="D118874" t="s">
        <v>2595</v>
      </c>
      <c r="E118874">
        <v>0</v>
      </c>
    </row>
    <row r="118875" spans="1:5" x14ac:dyDescent="0.35">
      <c r="A118875" t="s">
        <v>2344</v>
      </c>
      <c r="B118875" t="s">
        <v>2345</v>
      </c>
      <c r="D118875" t="s">
        <v>2596</v>
      </c>
      <c r="E118875">
        <v>0</v>
      </c>
    </row>
    <row r="118876" spans="1:5" x14ac:dyDescent="0.35">
      <c r="A118876" t="s">
        <v>2344</v>
      </c>
      <c r="B118876" t="s">
        <v>2345</v>
      </c>
      <c r="D118876" t="s">
        <v>2597</v>
      </c>
      <c r="E118876">
        <v>0</v>
      </c>
    </row>
    <row r="118877" spans="1:5" x14ac:dyDescent="0.35">
      <c r="A118877" t="s">
        <v>2344</v>
      </c>
      <c r="B118877" t="s">
        <v>2345</v>
      </c>
      <c r="D118877" t="s">
        <v>2598</v>
      </c>
      <c r="E118877">
        <v>0</v>
      </c>
    </row>
    <row r="118878" spans="1:5" x14ac:dyDescent="0.35">
      <c r="A118878" t="s">
        <v>2344</v>
      </c>
      <c r="B118878" t="s">
        <v>2345</v>
      </c>
      <c r="D118878" t="s">
        <v>2599</v>
      </c>
      <c r="E118878">
        <v>0</v>
      </c>
    </row>
    <row r="118879" spans="1:5" x14ac:dyDescent="0.35">
      <c r="A118879" t="s">
        <v>2344</v>
      </c>
      <c r="B118879" t="s">
        <v>2345</v>
      </c>
      <c r="D118879" t="s">
        <v>2600</v>
      </c>
      <c r="E118879">
        <v>0</v>
      </c>
    </row>
    <row r="118880" spans="1:5" x14ac:dyDescent="0.35">
      <c r="A118880" t="s">
        <v>2344</v>
      </c>
      <c r="B118880" t="s">
        <v>2345</v>
      </c>
      <c r="D118880" t="s">
        <v>2601</v>
      </c>
      <c r="E118880">
        <v>0</v>
      </c>
    </row>
    <row r="118881" spans="1:5" x14ac:dyDescent="0.35">
      <c r="A118881" t="s">
        <v>2344</v>
      </c>
      <c r="B118881" t="s">
        <v>2345</v>
      </c>
      <c r="D118881" t="s">
        <v>2564</v>
      </c>
      <c r="E118881">
        <v>0</v>
      </c>
    </row>
    <row r="118882" spans="1:5" x14ac:dyDescent="0.35">
      <c r="A118882" t="s">
        <v>2378</v>
      </c>
      <c r="B118882" t="s">
        <v>2379</v>
      </c>
      <c r="D118882" t="s">
        <v>2583</v>
      </c>
      <c r="E118882">
        <v>0</v>
      </c>
    </row>
    <row r="118883" spans="1:5" x14ac:dyDescent="0.35">
      <c r="A118883" t="s">
        <v>2378</v>
      </c>
      <c r="B118883" t="s">
        <v>2379</v>
      </c>
      <c r="D118883" t="s">
        <v>2584</v>
      </c>
      <c r="E118883">
        <v>0</v>
      </c>
    </row>
    <row r="118884" spans="1:5" x14ac:dyDescent="0.35">
      <c r="A118884" t="s">
        <v>2378</v>
      </c>
      <c r="B118884" t="s">
        <v>2379</v>
      </c>
      <c r="D118884" t="s">
        <v>2585</v>
      </c>
      <c r="E118884">
        <v>0</v>
      </c>
    </row>
    <row r="118885" spans="1:5" x14ac:dyDescent="0.35">
      <c r="A118885" t="s">
        <v>2378</v>
      </c>
      <c r="B118885" t="s">
        <v>2379</v>
      </c>
      <c r="D118885" t="s">
        <v>2586</v>
      </c>
      <c r="E118885">
        <v>0</v>
      </c>
    </row>
    <row r="118886" spans="1:5" x14ac:dyDescent="0.35">
      <c r="A118886" t="s">
        <v>2378</v>
      </c>
      <c r="B118886" t="s">
        <v>2379</v>
      </c>
      <c r="D118886" t="s">
        <v>2587</v>
      </c>
      <c r="E118886">
        <v>0</v>
      </c>
    </row>
    <row r="118887" spans="1:5" x14ac:dyDescent="0.35">
      <c r="A118887" t="s">
        <v>2378</v>
      </c>
      <c r="B118887" t="s">
        <v>2379</v>
      </c>
      <c r="D118887" t="s">
        <v>2588</v>
      </c>
      <c r="E118887">
        <v>0</v>
      </c>
    </row>
    <row r="118888" spans="1:5" x14ac:dyDescent="0.35">
      <c r="A118888" t="s">
        <v>2378</v>
      </c>
      <c r="B118888" t="s">
        <v>2379</v>
      </c>
      <c r="D118888" t="s">
        <v>2589</v>
      </c>
      <c r="E118888">
        <v>2000</v>
      </c>
    </row>
    <row r="118889" spans="1:5" x14ac:dyDescent="0.35">
      <c r="A118889" t="s">
        <v>2378</v>
      </c>
      <c r="B118889" t="s">
        <v>2379</v>
      </c>
      <c r="D118889" t="s">
        <v>2590</v>
      </c>
      <c r="E118889">
        <v>0</v>
      </c>
    </row>
    <row r="118890" spans="1:5" x14ac:dyDescent="0.35">
      <c r="A118890" t="s">
        <v>2378</v>
      </c>
      <c r="B118890" t="s">
        <v>2379</v>
      </c>
      <c r="D118890" t="s">
        <v>2591</v>
      </c>
      <c r="E118890">
        <v>0</v>
      </c>
    </row>
    <row r="118891" spans="1:5" x14ac:dyDescent="0.35">
      <c r="A118891" t="s">
        <v>2378</v>
      </c>
      <c r="B118891" t="s">
        <v>2379</v>
      </c>
      <c r="D118891" t="s">
        <v>2592</v>
      </c>
      <c r="E118891">
        <v>90</v>
      </c>
    </row>
    <row r="118892" spans="1:5" x14ac:dyDescent="0.35">
      <c r="A118892" t="s">
        <v>2378</v>
      </c>
      <c r="B118892" t="s">
        <v>2379</v>
      </c>
      <c r="D118892" t="s">
        <v>2593</v>
      </c>
      <c r="E118892">
        <v>830</v>
      </c>
    </row>
    <row r="118893" spans="1:5" x14ac:dyDescent="0.35">
      <c r="A118893" t="s">
        <v>2378</v>
      </c>
      <c r="B118893" t="s">
        <v>2379</v>
      </c>
      <c r="D118893" t="s">
        <v>2594</v>
      </c>
      <c r="E118893">
        <v>2430</v>
      </c>
    </row>
    <row r="118894" spans="1:5" x14ac:dyDescent="0.35">
      <c r="A118894" t="s">
        <v>2378</v>
      </c>
      <c r="B118894" t="s">
        <v>2379</v>
      </c>
      <c r="D118894" t="s">
        <v>2595</v>
      </c>
      <c r="E118894">
        <v>0</v>
      </c>
    </row>
    <row r="118895" spans="1:5" x14ac:dyDescent="0.35">
      <c r="A118895" t="s">
        <v>2378</v>
      </c>
      <c r="B118895" t="s">
        <v>2379</v>
      </c>
      <c r="D118895" t="s">
        <v>2596</v>
      </c>
      <c r="E118895">
        <v>0</v>
      </c>
    </row>
    <row r="118896" spans="1:5" x14ac:dyDescent="0.35">
      <c r="A118896" t="s">
        <v>2378</v>
      </c>
      <c r="B118896" t="s">
        <v>2379</v>
      </c>
      <c r="D118896" t="s">
        <v>2597</v>
      </c>
      <c r="E118896">
        <v>0</v>
      </c>
    </row>
    <row r="118897" spans="1:5" x14ac:dyDescent="0.35">
      <c r="A118897" t="s">
        <v>2378</v>
      </c>
      <c r="B118897" t="s">
        <v>2379</v>
      </c>
      <c r="D118897" t="s">
        <v>2598</v>
      </c>
      <c r="E118897">
        <v>0</v>
      </c>
    </row>
    <row r="118898" spans="1:5" x14ac:dyDescent="0.35">
      <c r="A118898" t="s">
        <v>2378</v>
      </c>
      <c r="B118898" t="s">
        <v>2379</v>
      </c>
      <c r="D118898" t="s">
        <v>2599</v>
      </c>
      <c r="E118898">
        <v>0</v>
      </c>
    </row>
    <row r="118899" spans="1:5" x14ac:dyDescent="0.35">
      <c r="A118899" t="s">
        <v>2378</v>
      </c>
      <c r="B118899" t="s">
        <v>2379</v>
      </c>
      <c r="D118899" t="s">
        <v>2600</v>
      </c>
      <c r="E118899">
        <v>0</v>
      </c>
    </row>
    <row r="118900" spans="1:5" x14ac:dyDescent="0.35">
      <c r="A118900" t="s">
        <v>2378</v>
      </c>
      <c r="B118900" t="s">
        <v>2379</v>
      </c>
      <c r="D118900" t="s">
        <v>2601</v>
      </c>
      <c r="E118900">
        <v>4</v>
      </c>
    </row>
    <row r="118901" spans="1:5" x14ac:dyDescent="0.35">
      <c r="A118901" t="s">
        <v>2378</v>
      </c>
      <c r="B118901" t="s">
        <v>2379</v>
      </c>
      <c r="D118901" t="s">
        <v>2564</v>
      </c>
      <c r="E118901">
        <v>0</v>
      </c>
    </row>
    <row r="118902" spans="1:5" x14ac:dyDescent="0.35">
      <c r="A118902" t="s">
        <v>2338</v>
      </c>
      <c r="B118902" t="s">
        <v>2339</v>
      </c>
      <c r="D118902" t="s">
        <v>2583</v>
      </c>
      <c r="E118902">
        <v>0</v>
      </c>
    </row>
    <row r="118903" spans="1:5" x14ac:dyDescent="0.35">
      <c r="A118903" t="s">
        <v>2338</v>
      </c>
      <c r="B118903" t="s">
        <v>2339</v>
      </c>
      <c r="D118903" t="s">
        <v>2584</v>
      </c>
      <c r="E118903">
        <v>0</v>
      </c>
    </row>
    <row r="118904" spans="1:5" x14ac:dyDescent="0.35">
      <c r="A118904" t="s">
        <v>2338</v>
      </c>
      <c r="B118904" t="s">
        <v>2339</v>
      </c>
      <c r="D118904" t="s">
        <v>2585</v>
      </c>
      <c r="E118904">
        <v>1393595</v>
      </c>
    </row>
    <row r="118905" spans="1:5" x14ac:dyDescent="0.35">
      <c r="A118905" t="s">
        <v>2338</v>
      </c>
      <c r="B118905" t="s">
        <v>2339</v>
      </c>
      <c r="D118905" t="s">
        <v>2586</v>
      </c>
      <c r="E118905">
        <v>0</v>
      </c>
    </row>
    <row r="118906" spans="1:5" x14ac:dyDescent="0.35">
      <c r="A118906" t="s">
        <v>2338</v>
      </c>
      <c r="B118906" t="s">
        <v>2339</v>
      </c>
      <c r="D118906" t="s">
        <v>2587</v>
      </c>
      <c r="E118906">
        <v>0</v>
      </c>
    </row>
    <row r="118907" spans="1:5" x14ac:dyDescent="0.35">
      <c r="A118907" t="s">
        <v>2338</v>
      </c>
      <c r="B118907" t="s">
        <v>2339</v>
      </c>
      <c r="D118907" t="s">
        <v>2588</v>
      </c>
      <c r="E118907">
        <v>204235</v>
      </c>
    </row>
    <row r="118908" spans="1:5" x14ac:dyDescent="0.35">
      <c r="A118908" t="s">
        <v>2338</v>
      </c>
      <c r="B118908" t="s">
        <v>2339</v>
      </c>
      <c r="D118908" t="s">
        <v>2589</v>
      </c>
      <c r="E118908">
        <v>0</v>
      </c>
    </row>
    <row r="118909" spans="1:5" x14ac:dyDescent="0.35">
      <c r="A118909" t="s">
        <v>2338</v>
      </c>
      <c r="B118909" t="s">
        <v>2339</v>
      </c>
      <c r="D118909" t="s">
        <v>2590</v>
      </c>
      <c r="E118909">
        <v>0</v>
      </c>
    </row>
    <row r="118910" spans="1:5" x14ac:dyDescent="0.35">
      <c r="A118910" t="s">
        <v>2338</v>
      </c>
      <c r="B118910" t="s">
        <v>2339</v>
      </c>
      <c r="D118910" t="s">
        <v>2591</v>
      </c>
      <c r="E118910">
        <v>125</v>
      </c>
    </row>
    <row r="118911" spans="1:5" x14ac:dyDescent="0.35">
      <c r="A118911" t="s">
        <v>2338</v>
      </c>
      <c r="B118911" t="s">
        <v>2339</v>
      </c>
      <c r="D118911" t="s">
        <v>2592</v>
      </c>
      <c r="E118911">
        <v>0</v>
      </c>
    </row>
    <row r="118912" spans="1:5" x14ac:dyDescent="0.35">
      <c r="A118912" t="s">
        <v>2338</v>
      </c>
      <c r="B118912" t="s">
        <v>2339</v>
      </c>
      <c r="D118912" t="s">
        <v>2593</v>
      </c>
      <c r="E118912">
        <v>2827520</v>
      </c>
    </row>
    <row r="118913" spans="1:5" x14ac:dyDescent="0.35">
      <c r="A118913" t="s">
        <v>2338</v>
      </c>
      <c r="B118913" t="s">
        <v>2339</v>
      </c>
      <c r="D118913" t="s">
        <v>2594</v>
      </c>
      <c r="E118913">
        <v>0</v>
      </c>
    </row>
    <row r="118914" spans="1:5" x14ac:dyDescent="0.35">
      <c r="A118914" t="s">
        <v>2338</v>
      </c>
      <c r="B118914" t="s">
        <v>2339</v>
      </c>
      <c r="D118914" t="s">
        <v>2595</v>
      </c>
      <c r="E118914">
        <v>0</v>
      </c>
    </row>
    <row r="118915" spans="1:5" x14ac:dyDescent="0.35">
      <c r="A118915" t="s">
        <v>2338</v>
      </c>
      <c r="B118915" t="s">
        <v>2339</v>
      </c>
      <c r="D118915" t="s">
        <v>2596</v>
      </c>
      <c r="E118915">
        <v>1003760</v>
      </c>
    </row>
    <row r="118916" spans="1:5" x14ac:dyDescent="0.35">
      <c r="A118916" t="s">
        <v>2338</v>
      </c>
      <c r="B118916" t="s">
        <v>2339</v>
      </c>
      <c r="D118916" t="s">
        <v>2597</v>
      </c>
      <c r="E118916">
        <v>0</v>
      </c>
    </row>
    <row r="118917" spans="1:5" x14ac:dyDescent="0.35">
      <c r="A118917" t="s">
        <v>2338</v>
      </c>
      <c r="B118917" t="s">
        <v>2339</v>
      </c>
      <c r="D118917" t="s">
        <v>2598</v>
      </c>
      <c r="E118917">
        <v>2003880</v>
      </c>
    </row>
    <row r="118918" spans="1:5" x14ac:dyDescent="0.35">
      <c r="A118918" t="s">
        <v>2338</v>
      </c>
      <c r="B118918" t="s">
        <v>2339</v>
      </c>
      <c r="D118918" t="s">
        <v>2599</v>
      </c>
      <c r="E118918">
        <v>0</v>
      </c>
    </row>
    <row r="118919" spans="1:5" x14ac:dyDescent="0.35">
      <c r="A118919" t="s">
        <v>2338</v>
      </c>
      <c r="B118919" t="s">
        <v>2339</v>
      </c>
      <c r="D118919" t="s">
        <v>2600</v>
      </c>
      <c r="E118919">
        <v>0</v>
      </c>
    </row>
    <row r="118920" spans="1:5" x14ac:dyDescent="0.35">
      <c r="A118920" t="s">
        <v>2338</v>
      </c>
      <c r="B118920" t="s">
        <v>2339</v>
      </c>
      <c r="D118920" t="s">
        <v>2601</v>
      </c>
      <c r="E118920">
        <v>2941086</v>
      </c>
    </row>
    <row r="118921" spans="1:5" x14ac:dyDescent="0.35">
      <c r="A118921" t="s">
        <v>2338</v>
      </c>
      <c r="B118921" t="s">
        <v>2339</v>
      </c>
      <c r="D118921" t="s">
        <v>2564</v>
      </c>
      <c r="E118921">
        <v>0</v>
      </c>
    </row>
    <row r="118922" spans="1:5" x14ac:dyDescent="0.35">
      <c r="A118922" t="s">
        <v>2350</v>
      </c>
      <c r="B118922" t="s">
        <v>2351</v>
      </c>
      <c r="D118922" t="s">
        <v>2583</v>
      </c>
      <c r="E118922">
        <v>0</v>
      </c>
    </row>
    <row r="118923" spans="1:5" x14ac:dyDescent="0.35">
      <c r="A118923" t="s">
        <v>2350</v>
      </c>
      <c r="B118923" t="s">
        <v>2351</v>
      </c>
      <c r="D118923" t="s">
        <v>2584</v>
      </c>
      <c r="E118923">
        <v>0</v>
      </c>
    </row>
    <row r="118924" spans="1:5" x14ac:dyDescent="0.35">
      <c r="A118924" t="s">
        <v>2350</v>
      </c>
      <c r="B118924" t="s">
        <v>2351</v>
      </c>
      <c r="D118924" t="s">
        <v>2585</v>
      </c>
      <c r="E118924">
        <v>0</v>
      </c>
    </row>
    <row r="118925" spans="1:5" x14ac:dyDescent="0.35">
      <c r="A118925" t="s">
        <v>2350</v>
      </c>
      <c r="B118925" t="s">
        <v>2351</v>
      </c>
      <c r="D118925" t="s">
        <v>2586</v>
      </c>
      <c r="E118925">
        <v>0</v>
      </c>
    </row>
    <row r="118926" spans="1:5" x14ac:dyDescent="0.35">
      <c r="A118926" t="s">
        <v>2350</v>
      </c>
      <c r="B118926" t="s">
        <v>2351</v>
      </c>
      <c r="D118926" t="s">
        <v>2587</v>
      </c>
      <c r="E118926">
        <v>0</v>
      </c>
    </row>
    <row r="118927" spans="1:5" x14ac:dyDescent="0.35">
      <c r="A118927" t="s">
        <v>2350</v>
      </c>
      <c r="B118927" t="s">
        <v>2351</v>
      </c>
      <c r="D118927" t="s">
        <v>2588</v>
      </c>
      <c r="E118927">
        <v>0</v>
      </c>
    </row>
    <row r="118928" spans="1:5" x14ac:dyDescent="0.35">
      <c r="A118928" t="s">
        <v>2350</v>
      </c>
      <c r="B118928" t="s">
        <v>2351</v>
      </c>
      <c r="D118928" t="s">
        <v>2589</v>
      </c>
      <c r="E118928">
        <v>0</v>
      </c>
    </row>
    <row r="118929" spans="1:5" x14ac:dyDescent="0.35">
      <c r="A118929" t="s">
        <v>2350</v>
      </c>
      <c r="B118929" t="s">
        <v>2351</v>
      </c>
      <c r="D118929" t="s">
        <v>2590</v>
      </c>
      <c r="E118929">
        <v>0</v>
      </c>
    </row>
    <row r="118930" spans="1:5" x14ac:dyDescent="0.35">
      <c r="A118930" t="s">
        <v>2350</v>
      </c>
      <c r="B118930" t="s">
        <v>2351</v>
      </c>
      <c r="D118930" t="s">
        <v>2591</v>
      </c>
      <c r="E118930">
        <v>0</v>
      </c>
    </row>
    <row r="118931" spans="1:5" x14ac:dyDescent="0.35">
      <c r="A118931" t="s">
        <v>2350</v>
      </c>
      <c r="B118931" t="s">
        <v>2351</v>
      </c>
      <c r="D118931" t="s">
        <v>2592</v>
      </c>
      <c r="E118931">
        <v>0</v>
      </c>
    </row>
    <row r="118932" spans="1:5" x14ac:dyDescent="0.35">
      <c r="A118932" t="s">
        <v>2350</v>
      </c>
      <c r="B118932" t="s">
        <v>2351</v>
      </c>
      <c r="D118932" t="s">
        <v>2593</v>
      </c>
      <c r="E118932">
        <v>0</v>
      </c>
    </row>
    <row r="118933" spans="1:5" x14ac:dyDescent="0.35">
      <c r="A118933" t="s">
        <v>2350</v>
      </c>
      <c r="B118933" t="s">
        <v>2351</v>
      </c>
      <c r="D118933" t="s">
        <v>2594</v>
      </c>
      <c r="E118933">
        <v>14</v>
      </c>
    </row>
    <row r="118934" spans="1:5" x14ac:dyDescent="0.35">
      <c r="A118934" t="s">
        <v>2350</v>
      </c>
      <c r="B118934" t="s">
        <v>2351</v>
      </c>
      <c r="D118934" t="s">
        <v>2595</v>
      </c>
      <c r="E118934">
        <v>0</v>
      </c>
    </row>
    <row r="118935" spans="1:5" x14ac:dyDescent="0.35">
      <c r="A118935" t="s">
        <v>2350</v>
      </c>
      <c r="B118935" t="s">
        <v>2351</v>
      </c>
      <c r="D118935" t="s">
        <v>2596</v>
      </c>
      <c r="E118935">
        <v>0</v>
      </c>
    </row>
    <row r="118936" spans="1:5" x14ac:dyDescent="0.35">
      <c r="A118936" t="s">
        <v>2350</v>
      </c>
      <c r="B118936" t="s">
        <v>2351</v>
      </c>
      <c r="D118936" t="s">
        <v>2597</v>
      </c>
      <c r="E118936">
        <v>0</v>
      </c>
    </row>
    <row r="118937" spans="1:5" x14ac:dyDescent="0.35">
      <c r="A118937" t="s">
        <v>2350</v>
      </c>
      <c r="B118937" t="s">
        <v>2351</v>
      </c>
      <c r="D118937" t="s">
        <v>2598</v>
      </c>
      <c r="E118937">
        <v>0</v>
      </c>
    </row>
    <row r="118938" spans="1:5" x14ac:dyDescent="0.35">
      <c r="A118938" t="s">
        <v>2350</v>
      </c>
      <c r="B118938" t="s">
        <v>2351</v>
      </c>
      <c r="D118938" t="s">
        <v>2599</v>
      </c>
      <c r="E118938">
        <v>0</v>
      </c>
    </row>
    <row r="118939" spans="1:5" x14ac:dyDescent="0.35">
      <c r="A118939" t="s">
        <v>2350</v>
      </c>
      <c r="B118939" t="s">
        <v>2351</v>
      </c>
      <c r="D118939" t="s">
        <v>2600</v>
      </c>
      <c r="E118939">
        <v>7</v>
      </c>
    </row>
    <row r="118940" spans="1:5" x14ac:dyDescent="0.35">
      <c r="A118940" t="s">
        <v>2350</v>
      </c>
      <c r="B118940" t="s">
        <v>2351</v>
      </c>
      <c r="D118940" t="s">
        <v>2601</v>
      </c>
      <c r="E118940">
        <v>0</v>
      </c>
    </row>
    <row r="118941" spans="1:5" x14ac:dyDescent="0.35">
      <c r="A118941" t="s">
        <v>2350</v>
      </c>
      <c r="B118941" t="s">
        <v>2351</v>
      </c>
      <c r="D118941" t="s">
        <v>2564</v>
      </c>
      <c r="E118941">
        <v>0</v>
      </c>
    </row>
    <row r="118942" spans="1:5" x14ac:dyDescent="0.35">
      <c r="A118942" t="s">
        <v>2348</v>
      </c>
      <c r="B118942" t="s">
        <v>2349</v>
      </c>
      <c r="D118942" t="s">
        <v>2583</v>
      </c>
      <c r="E118942">
        <v>0</v>
      </c>
    </row>
    <row r="118943" spans="1:5" x14ac:dyDescent="0.35">
      <c r="A118943" t="s">
        <v>2348</v>
      </c>
      <c r="B118943" t="s">
        <v>2349</v>
      </c>
      <c r="D118943" t="s">
        <v>2584</v>
      </c>
      <c r="E118943">
        <v>0</v>
      </c>
    </row>
    <row r="118944" spans="1:5" x14ac:dyDescent="0.35">
      <c r="A118944" t="s">
        <v>2348</v>
      </c>
      <c r="B118944" t="s">
        <v>2349</v>
      </c>
      <c r="D118944" t="s">
        <v>2585</v>
      </c>
      <c r="E118944">
        <v>0</v>
      </c>
    </row>
    <row r="118945" spans="1:5" x14ac:dyDescent="0.35">
      <c r="A118945" t="s">
        <v>2348</v>
      </c>
      <c r="B118945" t="s">
        <v>2349</v>
      </c>
      <c r="D118945" t="s">
        <v>2586</v>
      </c>
      <c r="E118945">
        <v>0</v>
      </c>
    </row>
    <row r="118946" spans="1:5" x14ac:dyDescent="0.35">
      <c r="A118946" t="s">
        <v>2348</v>
      </c>
      <c r="B118946" t="s">
        <v>2349</v>
      </c>
      <c r="D118946" t="s">
        <v>2587</v>
      </c>
      <c r="E118946">
        <v>0</v>
      </c>
    </row>
    <row r="118947" spans="1:5" x14ac:dyDescent="0.35">
      <c r="A118947" t="s">
        <v>2348</v>
      </c>
      <c r="B118947" t="s">
        <v>2349</v>
      </c>
      <c r="D118947" t="s">
        <v>2588</v>
      </c>
      <c r="E118947">
        <v>0</v>
      </c>
    </row>
    <row r="118948" spans="1:5" x14ac:dyDescent="0.35">
      <c r="A118948" t="s">
        <v>2348</v>
      </c>
      <c r="B118948" t="s">
        <v>2349</v>
      </c>
      <c r="D118948" t="s">
        <v>2589</v>
      </c>
      <c r="E118948">
        <v>0</v>
      </c>
    </row>
    <row r="118949" spans="1:5" x14ac:dyDescent="0.35">
      <c r="A118949" t="s">
        <v>2348</v>
      </c>
      <c r="B118949" t="s">
        <v>2349</v>
      </c>
      <c r="D118949" t="s">
        <v>2590</v>
      </c>
      <c r="E118949">
        <v>0</v>
      </c>
    </row>
    <row r="118950" spans="1:5" x14ac:dyDescent="0.35">
      <c r="A118950" t="s">
        <v>2348</v>
      </c>
      <c r="B118950" t="s">
        <v>2349</v>
      </c>
      <c r="D118950" t="s">
        <v>2591</v>
      </c>
      <c r="E118950">
        <v>0</v>
      </c>
    </row>
    <row r="118951" spans="1:5" x14ac:dyDescent="0.35">
      <c r="A118951" t="s">
        <v>2348</v>
      </c>
      <c r="B118951" t="s">
        <v>2349</v>
      </c>
      <c r="D118951" t="s">
        <v>2592</v>
      </c>
      <c r="E118951">
        <v>0</v>
      </c>
    </row>
    <row r="118952" spans="1:5" x14ac:dyDescent="0.35">
      <c r="A118952" t="s">
        <v>2348</v>
      </c>
      <c r="B118952" t="s">
        <v>2349</v>
      </c>
      <c r="D118952" t="s">
        <v>2593</v>
      </c>
      <c r="E118952">
        <v>0</v>
      </c>
    </row>
    <row r="118953" spans="1:5" x14ac:dyDescent="0.35">
      <c r="A118953" t="s">
        <v>2348</v>
      </c>
      <c r="B118953" t="s">
        <v>2349</v>
      </c>
      <c r="D118953" t="s">
        <v>2594</v>
      </c>
      <c r="E118953">
        <v>0</v>
      </c>
    </row>
    <row r="118954" spans="1:5" x14ac:dyDescent="0.35">
      <c r="A118954" t="s">
        <v>2348</v>
      </c>
      <c r="B118954" t="s">
        <v>2349</v>
      </c>
      <c r="D118954" t="s">
        <v>2595</v>
      </c>
      <c r="E118954">
        <v>0</v>
      </c>
    </row>
    <row r="118955" spans="1:5" x14ac:dyDescent="0.35">
      <c r="A118955" t="s">
        <v>2348</v>
      </c>
      <c r="B118955" t="s">
        <v>2349</v>
      </c>
      <c r="D118955" t="s">
        <v>2596</v>
      </c>
      <c r="E118955">
        <v>0</v>
      </c>
    </row>
    <row r="118956" spans="1:5" x14ac:dyDescent="0.35">
      <c r="A118956" t="s">
        <v>2348</v>
      </c>
      <c r="B118956" t="s">
        <v>2349</v>
      </c>
      <c r="D118956" t="s">
        <v>2597</v>
      </c>
      <c r="E118956">
        <v>0</v>
      </c>
    </row>
    <row r="118957" spans="1:5" x14ac:dyDescent="0.35">
      <c r="A118957" t="s">
        <v>2348</v>
      </c>
      <c r="B118957" t="s">
        <v>2349</v>
      </c>
      <c r="D118957" t="s">
        <v>2598</v>
      </c>
      <c r="E118957">
        <v>0</v>
      </c>
    </row>
    <row r="118958" spans="1:5" x14ac:dyDescent="0.35">
      <c r="A118958" t="s">
        <v>2348</v>
      </c>
      <c r="B118958" t="s">
        <v>2349</v>
      </c>
      <c r="D118958" t="s">
        <v>2599</v>
      </c>
      <c r="E118958">
        <v>0</v>
      </c>
    </row>
    <row r="118959" spans="1:5" x14ac:dyDescent="0.35">
      <c r="A118959" t="s">
        <v>2348</v>
      </c>
      <c r="B118959" t="s">
        <v>2349</v>
      </c>
      <c r="D118959" t="s">
        <v>2600</v>
      </c>
      <c r="E118959">
        <v>0</v>
      </c>
    </row>
    <row r="118960" spans="1:5" x14ac:dyDescent="0.35">
      <c r="A118960" t="s">
        <v>2348</v>
      </c>
      <c r="B118960" t="s">
        <v>2349</v>
      </c>
      <c r="D118960" t="s">
        <v>2601</v>
      </c>
      <c r="E118960">
        <v>0</v>
      </c>
    </row>
    <row r="118961" spans="1:5" x14ac:dyDescent="0.35">
      <c r="A118961" t="s">
        <v>2348</v>
      </c>
      <c r="B118961" t="s">
        <v>2349</v>
      </c>
      <c r="D118961" t="s">
        <v>2564</v>
      </c>
      <c r="E118961">
        <v>0</v>
      </c>
    </row>
    <row r="118962" spans="1:5" x14ac:dyDescent="0.35">
      <c r="A118962" t="s">
        <v>2404</v>
      </c>
      <c r="B118962" t="s">
        <v>2405</v>
      </c>
      <c r="D118962" t="s">
        <v>2583</v>
      </c>
      <c r="E118962">
        <v>0</v>
      </c>
    </row>
    <row r="118963" spans="1:5" x14ac:dyDescent="0.35">
      <c r="A118963" t="s">
        <v>2404</v>
      </c>
      <c r="B118963" t="s">
        <v>2405</v>
      </c>
      <c r="D118963" t="s">
        <v>2584</v>
      </c>
      <c r="E118963">
        <v>0</v>
      </c>
    </row>
    <row r="118964" spans="1:5" x14ac:dyDescent="0.35">
      <c r="A118964" t="s">
        <v>2404</v>
      </c>
      <c r="B118964" t="s">
        <v>2405</v>
      </c>
      <c r="D118964" t="s">
        <v>2585</v>
      </c>
      <c r="E118964">
        <v>0</v>
      </c>
    </row>
    <row r="118965" spans="1:5" x14ac:dyDescent="0.35">
      <c r="A118965" t="s">
        <v>2404</v>
      </c>
      <c r="B118965" t="s">
        <v>2405</v>
      </c>
      <c r="D118965" t="s">
        <v>2586</v>
      </c>
      <c r="E118965">
        <v>0</v>
      </c>
    </row>
    <row r="118966" spans="1:5" x14ac:dyDescent="0.35">
      <c r="A118966" t="s">
        <v>2404</v>
      </c>
      <c r="B118966" t="s">
        <v>2405</v>
      </c>
      <c r="D118966" t="s">
        <v>2587</v>
      </c>
      <c r="E118966">
        <v>0</v>
      </c>
    </row>
    <row r="118967" spans="1:5" x14ac:dyDescent="0.35">
      <c r="A118967" t="s">
        <v>2404</v>
      </c>
      <c r="B118967" t="s">
        <v>2405</v>
      </c>
      <c r="D118967" t="s">
        <v>2588</v>
      </c>
      <c r="E118967">
        <v>0</v>
      </c>
    </row>
    <row r="118968" spans="1:5" x14ac:dyDescent="0.35">
      <c r="A118968" t="s">
        <v>2404</v>
      </c>
      <c r="B118968" t="s">
        <v>2405</v>
      </c>
      <c r="D118968" t="s">
        <v>2589</v>
      </c>
      <c r="E118968">
        <v>0</v>
      </c>
    </row>
    <row r="118969" spans="1:5" x14ac:dyDescent="0.35">
      <c r="A118969" t="s">
        <v>2404</v>
      </c>
      <c r="B118969" t="s">
        <v>2405</v>
      </c>
      <c r="D118969" t="s">
        <v>2590</v>
      </c>
      <c r="E118969">
        <v>0</v>
      </c>
    </row>
    <row r="118970" spans="1:5" x14ac:dyDescent="0.35">
      <c r="A118970" t="s">
        <v>2404</v>
      </c>
      <c r="B118970" t="s">
        <v>2405</v>
      </c>
      <c r="D118970" t="s">
        <v>2591</v>
      </c>
      <c r="E118970">
        <v>0</v>
      </c>
    </row>
    <row r="118971" spans="1:5" x14ac:dyDescent="0.35">
      <c r="A118971" t="s">
        <v>2404</v>
      </c>
      <c r="B118971" t="s">
        <v>2405</v>
      </c>
      <c r="D118971" t="s">
        <v>2592</v>
      </c>
      <c r="E118971">
        <v>0</v>
      </c>
    </row>
    <row r="118972" spans="1:5" x14ac:dyDescent="0.35">
      <c r="A118972" t="s">
        <v>2404</v>
      </c>
      <c r="B118972" t="s">
        <v>2405</v>
      </c>
      <c r="D118972" t="s">
        <v>2593</v>
      </c>
      <c r="E118972">
        <v>0</v>
      </c>
    </row>
    <row r="118973" spans="1:5" x14ac:dyDescent="0.35">
      <c r="A118973" t="s">
        <v>2404</v>
      </c>
      <c r="B118973" t="s">
        <v>2405</v>
      </c>
      <c r="D118973" t="s">
        <v>2594</v>
      </c>
      <c r="E118973">
        <v>0</v>
      </c>
    </row>
    <row r="118974" spans="1:5" x14ac:dyDescent="0.35">
      <c r="A118974" t="s">
        <v>2404</v>
      </c>
      <c r="B118974" t="s">
        <v>2405</v>
      </c>
      <c r="D118974" t="s">
        <v>2595</v>
      </c>
      <c r="E118974">
        <v>0</v>
      </c>
    </row>
    <row r="118975" spans="1:5" x14ac:dyDescent="0.35">
      <c r="A118975" t="s">
        <v>2404</v>
      </c>
      <c r="B118975" t="s">
        <v>2405</v>
      </c>
      <c r="D118975" t="s">
        <v>2596</v>
      </c>
      <c r="E118975">
        <v>0</v>
      </c>
    </row>
    <row r="118976" spans="1:5" x14ac:dyDescent="0.35">
      <c r="A118976" t="s">
        <v>2404</v>
      </c>
      <c r="B118976" t="s">
        <v>2405</v>
      </c>
      <c r="D118976" t="s">
        <v>2597</v>
      </c>
      <c r="E118976">
        <v>0</v>
      </c>
    </row>
    <row r="118977" spans="1:5" x14ac:dyDescent="0.35">
      <c r="A118977" t="s">
        <v>2404</v>
      </c>
      <c r="B118977" t="s">
        <v>2405</v>
      </c>
      <c r="D118977" t="s">
        <v>2598</v>
      </c>
      <c r="E118977">
        <v>0</v>
      </c>
    </row>
    <row r="118978" spans="1:5" x14ac:dyDescent="0.35">
      <c r="A118978" t="s">
        <v>2404</v>
      </c>
      <c r="B118978" t="s">
        <v>2405</v>
      </c>
      <c r="D118978" t="s">
        <v>2599</v>
      </c>
      <c r="E118978">
        <v>0</v>
      </c>
    </row>
    <row r="118979" spans="1:5" x14ac:dyDescent="0.35">
      <c r="A118979" t="s">
        <v>2404</v>
      </c>
      <c r="B118979" t="s">
        <v>2405</v>
      </c>
      <c r="D118979" t="s">
        <v>2600</v>
      </c>
      <c r="E118979">
        <v>0</v>
      </c>
    </row>
    <row r="118980" spans="1:5" x14ac:dyDescent="0.35">
      <c r="A118980" t="s">
        <v>2404</v>
      </c>
      <c r="B118980" t="s">
        <v>2405</v>
      </c>
      <c r="D118980" t="s">
        <v>2601</v>
      </c>
      <c r="E118980">
        <v>0</v>
      </c>
    </row>
    <row r="118981" spans="1:5" x14ac:dyDescent="0.35">
      <c r="A118981" t="s">
        <v>2404</v>
      </c>
      <c r="B118981" t="s">
        <v>2405</v>
      </c>
      <c r="D118981" t="s">
        <v>2564</v>
      </c>
      <c r="E118981">
        <v>0</v>
      </c>
    </row>
    <row r="118982" spans="1:5" x14ac:dyDescent="0.35">
      <c r="A118982" t="s">
        <v>662</v>
      </c>
      <c r="B118982" t="s">
        <v>663</v>
      </c>
      <c r="D118982" t="s">
        <v>2583</v>
      </c>
      <c r="E118982">
        <v>0</v>
      </c>
    </row>
    <row r="118983" spans="1:5" x14ac:dyDescent="0.35">
      <c r="A118983" t="s">
        <v>662</v>
      </c>
      <c r="B118983" t="s">
        <v>663</v>
      </c>
      <c r="D118983" t="s">
        <v>2584</v>
      </c>
      <c r="E118983">
        <v>0</v>
      </c>
    </row>
    <row r="118984" spans="1:5" x14ac:dyDescent="0.35">
      <c r="A118984" t="s">
        <v>662</v>
      </c>
      <c r="B118984" t="s">
        <v>663</v>
      </c>
      <c r="D118984" t="s">
        <v>2585</v>
      </c>
      <c r="E118984">
        <v>0</v>
      </c>
    </row>
    <row r="118985" spans="1:5" x14ac:dyDescent="0.35">
      <c r="A118985" t="s">
        <v>662</v>
      </c>
      <c r="B118985" t="s">
        <v>663</v>
      </c>
      <c r="D118985" t="s">
        <v>2586</v>
      </c>
      <c r="E118985">
        <v>0</v>
      </c>
    </row>
    <row r="118986" spans="1:5" x14ac:dyDescent="0.35">
      <c r="A118986" t="s">
        <v>662</v>
      </c>
      <c r="B118986" t="s">
        <v>663</v>
      </c>
      <c r="D118986" t="s">
        <v>2587</v>
      </c>
      <c r="E118986">
        <v>0</v>
      </c>
    </row>
    <row r="118987" spans="1:5" x14ac:dyDescent="0.35">
      <c r="A118987" t="s">
        <v>662</v>
      </c>
      <c r="B118987" t="s">
        <v>663</v>
      </c>
      <c r="D118987" t="s">
        <v>2588</v>
      </c>
      <c r="E118987">
        <v>0</v>
      </c>
    </row>
    <row r="118988" spans="1:5" x14ac:dyDescent="0.35">
      <c r="A118988" t="s">
        <v>662</v>
      </c>
      <c r="B118988" t="s">
        <v>663</v>
      </c>
      <c r="D118988" t="s">
        <v>2589</v>
      </c>
      <c r="E118988">
        <v>1131</v>
      </c>
    </row>
    <row r="118989" spans="1:5" x14ac:dyDescent="0.35">
      <c r="A118989" t="s">
        <v>662</v>
      </c>
      <c r="B118989" t="s">
        <v>663</v>
      </c>
      <c r="D118989" t="s">
        <v>2590</v>
      </c>
      <c r="E118989">
        <v>0</v>
      </c>
    </row>
    <row r="118990" spans="1:5" x14ac:dyDescent="0.35">
      <c r="A118990" t="s">
        <v>662</v>
      </c>
      <c r="B118990" t="s">
        <v>663</v>
      </c>
      <c r="D118990" t="s">
        <v>2591</v>
      </c>
      <c r="E118990">
        <v>0</v>
      </c>
    </row>
    <row r="118991" spans="1:5" x14ac:dyDescent="0.35">
      <c r="A118991" t="s">
        <v>662</v>
      </c>
      <c r="B118991" t="s">
        <v>663</v>
      </c>
      <c r="D118991" t="s">
        <v>2592</v>
      </c>
      <c r="E118991">
        <v>0</v>
      </c>
    </row>
    <row r="118992" spans="1:5" x14ac:dyDescent="0.35">
      <c r="A118992" t="s">
        <v>662</v>
      </c>
      <c r="B118992" t="s">
        <v>663</v>
      </c>
      <c r="D118992" t="s">
        <v>2593</v>
      </c>
      <c r="E118992">
        <v>0</v>
      </c>
    </row>
    <row r="118993" spans="1:5" x14ac:dyDescent="0.35">
      <c r="A118993" t="s">
        <v>662</v>
      </c>
      <c r="B118993" t="s">
        <v>663</v>
      </c>
      <c r="D118993" t="s">
        <v>2594</v>
      </c>
      <c r="E118993">
        <v>0</v>
      </c>
    </row>
    <row r="118994" spans="1:5" x14ac:dyDescent="0.35">
      <c r="A118994" t="s">
        <v>662</v>
      </c>
      <c r="B118994" t="s">
        <v>663</v>
      </c>
      <c r="D118994" t="s">
        <v>2595</v>
      </c>
      <c r="E118994">
        <v>0</v>
      </c>
    </row>
    <row r="118995" spans="1:5" x14ac:dyDescent="0.35">
      <c r="A118995" t="s">
        <v>662</v>
      </c>
      <c r="B118995" t="s">
        <v>663</v>
      </c>
      <c r="D118995" t="s">
        <v>2596</v>
      </c>
      <c r="E118995">
        <v>0</v>
      </c>
    </row>
    <row r="118996" spans="1:5" x14ac:dyDescent="0.35">
      <c r="A118996" t="s">
        <v>662</v>
      </c>
      <c r="B118996" t="s">
        <v>663</v>
      </c>
      <c r="D118996" t="s">
        <v>2597</v>
      </c>
      <c r="E118996">
        <v>0</v>
      </c>
    </row>
    <row r="118997" spans="1:5" x14ac:dyDescent="0.35">
      <c r="A118997" t="s">
        <v>662</v>
      </c>
      <c r="B118997" t="s">
        <v>663</v>
      </c>
      <c r="D118997" t="s">
        <v>2598</v>
      </c>
      <c r="E118997">
        <v>0</v>
      </c>
    </row>
    <row r="118998" spans="1:5" x14ac:dyDescent="0.35">
      <c r="A118998" t="s">
        <v>662</v>
      </c>
      <c r="B118998" t="s">
        <v>663</v>
      </c>
      <c r="D118998" t="s">
        <v>2599</v>
      </c>
      <c r="E118998">
        <v>0</v>
      </c>
    </row>
    <row r="118999" spans="1:5" x14ac:dyDescent="0.35">
      <c r="A118999" t="s">
        <v>662</v>
      </c>
      <c r="B118999" t="s">
        <v>663</v>
      </c>
      <c r="D118999" t="s">
        <v>2600</v>
      </c>
      <c r="E118999">
        <v>0</v>
      </c>
    </row>
    <row r="119000" spans="1:5" x14ac:dyDescent="0.35">
      <c r="A119000" t="s">
        <v>662</v>
      </c>
      <c r="B119000" t="s">
        <v>663</v>
      </c>
      <c r="D119000" t="s">
        <v>2601</v>
      </c>
      <c r="E119000">
        <v>0</v>
      </c>
    </row>
    <row r="119001" spans="1:5" x14ac:dyDescent="0.35">
      <c r="A119001" t="s">
        <v>662</v>
      </c>
      <c r="B119001" t="s">
        <v>663</v>
      </c>
      <c r="D119001" t="s">
        <v>2564</v>
      </c>
      <c r="E119001">
        <v>0</v>
      </c>
    </row>
    <row r="119002" spans="1:5" x14ac:dyDescent="0.35">
      <c r="A119002" t="s">
        <v>2400</v>
      </c>
      <c r="B119002" t="s">
        <v>2401</v>
      </c>
      <c r="D119002" t="s">
        <v>2583</v>
      </c>
      <c r="E119002">
        <v>0</v>
      </c>
    </row>
    <row r="119003" spans="1:5" x14ac:dyDescent="0.35">
      <c r="A119003" t="s">
        <v>2400</v>
      </c>
      <c r="B119003" t="s">
        <v>2401</v>
      </c>
      <c r="D119003" t="s">
        <v>2584</v>
      </c>
      <c r="E119003">
        <v>0</v>
      </c>
    </row>
    <row r="119004" spans="1:5" x14ac:dyDescent="0.35">
      <c r="A119004" t="s">
        <v>2400</v>
      </c>
      <c r="B119004" t="s">
        <v>2401</v>
      </c>
      <c r="D119004" t="s">
        <v>2585</v>
      </c>
      <c r="E119004">
        <v>0</v>
      </c>
    </row>
    <row r="119005" spans="1:5" x14ac:dyDescent="0.35">
      <c r="A119005" t="s">
        <v>2400</v>
      </c>
      <c r="B119005" t="s">
        <v>2401</v>
      </c>
      <c r="D119005" t="s">
        <v>2586</v>
      </c>
      <c r="E119005">
        <v>0</v>
      </c>
    </row>
    <row r="119006" spans="1:5" x14ac:dyDescent="0.35">
      <c r="A119006" t="s">
        <v>2400</v>
      </c>
      <c r="B119006" t="s">
        <v>2401</v>
      </c>
      <c r="D119006" t="s">
        <v>2587</v>
      </c>
      <c r="E119006">
        <v>0</v>
      </c>
    </row>
    <row r="119007" spans="1:5" x14ac:dyDescent="0.35">
      <c r="A119007" t="s">
        <v>2400</v>
      </c>
      <c r="B119007" t="s">
        <v>2401</v>
      </c>
      <c r="D119007" t="s">
        <v>2588</v>
      </c>
      <c r="E119007">
        <v>0</v>
      </c>
    </row>
    <row r="119008" spans="1:5" x14ac:dyDescent="0.35">
      <c r="A119008" t="s">
        <v>2400</v>
      </c>
      <c r="B119008" t="s">
        <v>2401</v>
      </c>
      <c r="D119008" t="s">
        <v>2589</v>
      </c>
      <c r="E119008">
        <v>0</v>
      </c>
    </row>
    <row r="119009" spans="1:5" x14ac:dyDescent="0.35">
      <c r="A119009" t="s">
        <v>2400</v>
      </c>
      <c r="B119009" t="s">
        <v>2401</v>
      </c>
      <c r="D119009" t="s">
        <v>2590</v>
      </c>
      <c r="E119009">
        <v>0</v>
      </c>
    </row>
    <row r="119010" spans="1:5" x14ac:dyDescent="0.35">
      <c r="A119010" t="s">
        <v>2400</v>
      </c>
      <c r="B119010" t="s">
        <v>2401</v>
      </c>
      <c r="D119010" t="s">
        <v>2591</v>
      </c>
      <c r="E119010">
        <v>0</v>
      </c>
    </row>
    <row r="119011" spans="1:5" x14ac:dyDescent="0.35">
      <c r="A119011" t="s">
        <v>2400</v>
      </c>
      <c r="B119011" t="s">
        <v>2401</v>
      </c>
      <c r="D119011" t="s">
        <v>2592</v>
      </c>
      <c r="E119011">
        <v>0</v>
      </c>
    </row>
    <row r="119012" spans="1:5" x14ac:dyDescent="0.35">
      <c r="A119012" t="s">
        <v>2400</v>
      </c>
      <c r="B119012" t="s">
        <v>2401</v>
      </c>
      <c r="D119012" t="s">
        <v>2593</v>
      </c>
      <c r="E119012">
        <v>0</v>
      </c>
    </row>
    <row r="119013" spans="1:5" x14ac:dyDescent="0.35">
      <c r="A119013" t="s">
        <v>2400</v>
      </c>
      <c r="B119013" t="s">
        <v>2401</v>
      </c>
      <c r="D119013" t="s">
        <v>2594</v>
      </c>
      <c r="E119013">
        <v>0</v>
      </c>
    </row>
    <row r="119014" spans="1:5" x14ac:dyDescent="0.35">
      <c r="A119014" t="s">
        <v>2400</v>
      </c>
      <c r="B119014" t="s">
        <v>2401</v>
      </c>
      <c r="D119014" t="s">
        <v>2595</v>
      </c>
      <c r="E119014">
        <v>0</v>
      </c>
    </row>
    <row r="119015" spans="1:5" x14ac:dyDescent="0.35">
      <c r="A119015" t="s">
        <v>2400</v>
      </c>
      <c r="B119015" t="s">
        <v>2401</v>
      </c>
      <c r="D119015" t="s">
        <v>2596</v>
      </c>
      <c r="E119015">
        <v>0</v>
      </c>
    </row>
    <row r="119016" spans="1:5" x14ac:dyDescent="0.35">
      <c r="A119016" t="s">
        <v>2400</v>
      </c>
      <c r="B119016" t="s">
        <v>2401</v>
      </c>
      <c r="D119016" t="s">
        <v>2597</v>
      </c>
      <c r="E119016">
        <v>0</v>
      </c>
    </row>
    <row r="119017" spans="1:5" x14ac:dyDescent="0.35">
      <c r="A119017" t="s">
        <v>2400</v>
      </c>
      <c r="B119017" t="s">
        <v>2401</v>
      </c>
      <c r="D119017" t="s">
        <v>2598</v>
      </c>
      <c r="E119017">
        <v>0</v>
      </c>
    </row>
    <row r="119018" spans="1:5" x14ac:dyDescent="0.35">
      <c r="A119018" t="s">
        <v>2400</v>
      </c>
      <c r="B119018" t="s">
        <v>2401</v>
      </c>
      <c r="D119018" t="s">
        <v>2599</v>
      </c>
      <c r="E119018">
        <v>0</v>
      </c>
    </row>
    <row r="119019" spans="1:5" x14ac:dyDescent="0.35">
      <c r="A119019" t="s">
        <v>2400</v>
      </c>
      <c r="B119019" t="s">
        <v>2401</v>
      </c>
      <c r="D119019" t="s">
        <v>2600</v>
      </c>
      <c r="E119019">
        <v>0</v>
      </c>
    </row>
    <row r="119020" spans="1:5" x14ac:dyDescent="0.35">
      <c r="A119020" t="s">
        <v>2400</v>
      </c>
      <c r="B119020" t="s">
        <v>2401</v>
      </c>
      <c r="D119020" t="s">
        <v>2601</v>
      </c>
      <c r="E119020">
        <v>0</v>
      </c>
    </row>
    <row r="119021" spans="1:5" x14ac:dyDescent="0.35">
      <c r="A119021" t="s">
        <v>2400</v>
      </c>
      <c r="B119021" t="s">
        <v>2401</v>
      </c>
      <c r="D119021" t="s">
        <v>2564</v>
      </c>
      <c r="E119021">
        <v>0</v>
      </c>
    </row>
    <row r="119022" spans="1:5" x14ac:dyDescent="0.35">
      <c r="A119022" t="s">
        <v>2402</v>
      </c>
      <c r="B119022" t="s">
        <v>2403</v>
      </c>
      <c r="D119022" t="s">
        <v>2583</v>
      </c>
      <c r="E119022">
        <v>0</v>
      </c>
    </row>
    <row r="119023" spans="1:5" x14ac:dyDescent="0.35">
      <c r="A119023" t="s">
        <v>2402</v>
      </c>
      <c r="B119023" t="s">
        <v>2403</v>
      </c>
      <c r="D119023" t="s">
        <v>2584</v>
      </c>
      <c r="E119023">
        <v>0</v>
      </c>
    </row>
    <row r="119024" spans="1:5" x14ac:dyDescent="0.35">
      <c r="A119024" t="s">
        <v>2402</v>
      </c>
      <c r="B119024" t="s">
        <v>2403</v>
      </c>
      <c r="D119024" t="s">
        <v>2585</v>
      </c>
      <c r="E119024">
        <v>164379</v>
      </c>
    </row>
    <row r="119025" spans="1:5" x14ac:dyDescent="0.35">
      <c r="A119025" t="s">
        <v>2402</v>
      </c>
      <c r="B119025" t="s">
        <v>2403</v>
      </c>
      <c r="D119025" t="s">
        <v>2586</v>
      </c>
      <c r="E119025">
        <v>0</v>
      </c>
    </row>
    <row r="119026" spans="1:5" x14ac:dyDescent="0.35">
      <c r="A119026" t="s">
        <v>2402</v>
      </c>
      <c r="B119026" t="s">
        <v>2403</v>
      </c>
      <c r="D119026" t="s">
        <v>2587</v>
      </c>
      <c r="E119026">
        <v>0</v>
      </c>
    </row>
    <row r="119027" spans="1:5" x14ac:dyDescent="0.35">
      <c r="A119027" t="s">
        <v>2402</v>
      </c>
      <c r="B119027" t="s">
        <v>2403</v>
      </c>
      <c r="D119027" t="s">
        <v>2588</v>
      </c>
      <c r="E119027">
        <v>270000</v>
      </c>
    </row>
    <row r="119028" spans="1:5" x14ac:dyDescent="0.35">
      <c r="A119028" t="s">
        <v>2402</v>
      </c>
      <c r="B119028" t="s">
        <v>2403</v>
      </c>
      <c r="D119028" t="s">
        <v>2589</v>
      </c>
      <c r="E119028">
        <v>0</v>
      </c>
    </row>
    <row r="119029" spans="1:5" x14ac:dyDescent="0.35">
      <c r="A119029" t="s">
        <v>2402</v>
      </c>
      <c r="B119029" t="s">
        <v>2403</v>
      </c>
      <c r="D119029" t="s">
        <v>2590</v>
      </c>
      <c r="E119029">
        <v>81000</v>
      </c>
    </row>
    <row r="119030" spans="1:5" x14ac:dyDescent="0.35">
      <c r="A119030" t="s">
        <v>2402</v>
      </c>
      <c r="B119030" t="s">
        <v>2403</v>
      </c>
      <c r="D119030" t="s">
        <v>2591</v>
      </c>
      <c r="E119030">
        <v>0</v>
      </c>
    </row>
    <row r="119031" spans="1:5" x14ac:dyDescent="0.35">
      <c r="A119031" t="s">
        <v>2402</v>
      </c>
      <c r="B119031" t="s">
        <v>2403</v>
      </c>
      <c r="D119031" t="s">
        <v>2592</v>
      </c>
      <c r="E119031">
        <v>0</v>
      </c>
    </row>
    <row r="119032" spans="1:5" x14ac:dyDescent="0.35">
      <c r="A119032" t="s">
        <v>2402</v>
      </c>
      <c r="B119032" t="s">
        <v>2403</v>
      </c>
      <c r="D119032" t="s">
        <v>2593</v>
      </c>
      <c r="E119032">
        <v>0</v>
      </c>
    </row>
    <row r="119033" spans="1:5" x14ac:dyDescent="0.35">
      <c r="A119033" t="s">
        <v>2402</v>
      </c>
      <c r="B119033" t="s">
        <v>2403</v>
      </c>
      <c r="D119033" t="s">
        <v>2594</v>
      </c>
      <c r="E119033">
        <v>0</v>
      </c>
    </row>
    <row r="119034" spans="1:5" x14ac:dyDescent="0.35">
      <c r="A119034" t="s">
        <v>2402</v>
      </c>
      <c r="B119034" t="s">
        <v>2403</v>
      </c>
      <c r="D119034" t="s">
        <v>2595</v>
      </c>
      <c r="E119034">
        <v>0</v>
      </c>
    </row>
    <row r="119035" spans="1:5" x14ac:dyDescent="0.35">
      <c r="A119035" t="s">
        <v>2402</v>
      </c>
      <c r="B119035" t="s">
        <v>2403</v>
      </c>
      <c r="D119035" t="s">
        <v>2596</v>
      </c>
      <c r="E119035">
        <v>0</v>
      </c>
    </row>
    <row r="119036" spans="1:5" x14ac:dyDescent="0.35">
      <c r="A119036" t="s">
        <v>2402</v>
      </c>
      <c r="B119036" t="s">
        <v>2403</v>
      </c>
      <c r="D119036" t="s">
        <v>2597</v>
      </c>
      <c r="E119036">
        <v>0</v>
      </c>
    </row>
    <row r="119037" spans="1:5" x14ac:dyDescent="0.35">
      <c r="A119037" t="s">
        <v>2402</v>
      </c>
      <c r="B119037" t="s">
        <v>2403</v>
      </c>
      <c r="D119037" t="s">
        <v>2598</v>
      </c>
      <c r="E119037">
        <v>0</v>
      </c>
    </row>
    <row r="119038" spans="1:5" x14ac:dyDescent="0.35">
      <c r="A119038" t="s">
        <v>2402</v>
      </c>
      <c r="B119038" t="s">
        <v>2403</v>
      </c>
      <c r="D119038" t="s">
        <v>2599</v>
      </c>
      <c r="E119038">
        <v>0</v>
      </c>
    </row>
    <row r="119039" spans="1:5" x14ac:dyDescent="0.35">
      <c r="A119039" t="s">
        <v>2402</v>
      </c>
      <c r="B119039" t="s">
        <v>2403</v>
      </c>
      <c r="D119039" t="s">
        <v>2600</v>
      </c>
      <c r="E119039">
        <v>0</v>
      </c>
    </row>
    <row r="119040" spans="1:5" x14ac:dyDescent="0.35">
      <c r="A119040" t="s">
        <v>2402</v>
      </c>
      <c r="B119040" t="s">
        <v>2403</v>
      </c>
      <c r="D119040" t="s">
        <v>2601</v>
      </c>
      <c r="E119040">
        <v>0</v>
      </c>
    </row>
    <row r="119041" spans="1:5" x14ac:dyDescent="0.35">
      <c r="A119041" t="s">
        <v>2402</v>
      </c>
      <c r="B119041" t="s">
        <v>2403</v>
      </c>
      <c r="D119041" t="s">
        <v>2564</v>
      </c>
      <c r="E119041">
        <v>0</v>
      </c>
    </row>
    <row r="119042" spans="1:5" x14ac:dyDescent="0.35">
      <c r="A119042" t="s">
        <v>2394</v>
      </c>
      <c r="B119042" t="s">
        <v>2395</v>
      </c>
      <c r="D119042" t="s">
        <v>2583</v>
      </c>
      <c r="E119042">
        <v>0</v>
      </c>
    </row>
    <row r="119043" spans="1:5" x14ac:dyDescent="0.35">
      <c r="A119043" t="s">
        <v>2394</v>
      </c>
      <c r="B119043" t="s">
        <v>2395</v>
      </c>
      <c r="D119043" t="s">
        <v>2584</v>
      </c>
      <c r="E119043">
        <v>0</v>
      </c>
    </row>
    <row r="119044" spans="1:5" x14ac:dyDescent="0.35">
      <c r="A119044" t="s">
        <v>2394</v>
      </c>
      <c r="B119044" t="s">
        <v>2395</v>
      </c>
      <c r="D119044" t="s">
        <v>2585</v>
      </c>
      <c r="E119044">
        <v>0</v>
      </c>
    </row>
    <row r="119045" spans="1:5" x14ac:dyDescent="0.35">
      <c r="A119045" t="s">
        <v>2394</v>
      </c>
      <c r="B119045" t="s">
        <v>2395</v>
      </c>
      <c r="D119045" t="s">
        <v>2586</v>
      </c>
      <c r="E119045">
        <v>0</v>
      </c>
    </row>
    <row r="119046" spans="1:5" x14ac:dyDescent="0.35">
      <c r="A119046" t="s">
        <v>2394</v>
      </c>
      <c r="B119046" t="s">
        <v>2395</v>
      </c>
      <c r="D119046" t="s">
        <v>2587</v>
      </c>
      <c r="E119046">
        <v>42855</v>
      </c>
    </row>
    <row r="119047" spans="1:5" x14ac:dyDescent="0.35">
      <c r="A119047" t="s">
        <v>2394</v>
      </c>
      <c r="B119047" t="s">
        <v>2395</v>
      </c>
      <c r="D119047" t="s">
        <v>2588</v>
      </c>
      <c r="E119047">
        <v>0</v>
      </c>
    </row>
    <row r="119048" spans="1:5" x14ac:dyDescent="0.35">
      <c r="A119048" t="s">
        <v>2394</v>
      </c>
      <c r="B119048" t="s">
        <v>2395</v>
      </c>
      <c r="D119048" t="s">
        <v>2589</v>
      </c>
      <c r="E119048">
        <v>21470</v>
      </c>
    </row>
    <row r="119049" spans="1:5" x14ac:dyDescent="0.35">
      <c r="A119049" t="s">
        <v>2394</v>
      </c>
      <c r="B119049" t="s">
        <v>2395</v>
      </c>
      <c r="D119049" t="s">
        <v>2590</v>
      </c>
      <c r="E119049">
        <v>43500</v>
      </c>
    </row>
    <row r="119050" spans="1:5" x14ac:dyDescent="0.35">
      <c r="A119050" t="s">
        <v>2394</v>
      </c>
      <c r="B119050" t="s">
        <v>2395</v>
      </c>
      <c r="D119050" t="s">
        <v>2591</v>
      </c>
      <c r="E119050">
        <v>64100</v>
      </c>
    </row>
    <row r="119051" spans="1:5" x14ac:dyDescent="0.35">
      <c r="A119051" t="s">
        <v>2394</v>
      </c>
      <c r="B119051" t="s">
        <v>2395</v>
      </c>
      <c r="D119051" t="s">
        <v>2592</v>
      </c>
      <c r="E119051">
        <v>42423</v>
      </c>
    </row>
    <row r="119052" spans="1:5" x14ac:dyDescent="0.35">
      <c r="A119052" t="s">
        <v>2394</v>
      </c>
      <c r="B119052" t="s">
        <v>2395</v>
      </c>
      <c r="D119052" t="s">
        <v>2593</v>
      </c>
      <c r="E119052">
        <v>0</v>
      </c>
    </row>
    <row r="119053" spans="1:5" x14ac:dyDescent="0.35">
      <c r="A119053" t="s">
        <v>2394</v>
      </c>
      <c r="B119053" t="s">
        <v>2395</v>
      </c>
      <c r="D119053" t="s">
        <v>2594</v>
      </c>
      <c r="E119053">
        <v>63440</v>
      </c>
    </row>
    <row r="119054" spans="1:5" x14ac:dyDescent="0.35">
      <c r="A119054" t="s">
        <v>2394</v>
      </c>
      <c r="B119054" t="s">
        <v>2395</v>
      </c>
      <c r="D119054" t="s">
        <v>2595</v>
      </c>
      <c r="E119054">
        <v>0</v>
      </c>
    </row>
    <row r="119055" spans="1:5" x14ac:dyDescent="0.35">
      <c r="A119055" t="s">
        <v>2394</v>
      </c>
      <c r="B119055" t="s">
        <v>2395</v>
      </c>
      <c r="D119055" t="s">
        <v>2596</v>
      </c>
      <c r="E119055">
        <v>0</v>
      </c>
    </row>
    <row r="119056" spans="1:5" x14ac:dyDescent="0.35">
      <c r="A119056" t="s">
        <v>2394</v>
      </c>
      <c r="B119056" t="s">
        <v>2395</v>
      </c>
      <c r="D119056" t="s">
        <v>2597</v>
      </c>
      <c r="E119056">
        <v>0</v>
      </c>
    </row>
    <row r="119057" spans="1:5" x14ac:dyDescent="0.35">
      <c r="A119057" t="s">
        <v>2394</v>
      </c>
      <c r="B119057" t="s">
        <v>2395</v>
      </c>
      <c r="D119057" t="s">
        <v>2598</v>
      </c>
      <c r="E119057">
        <v>0</v>
      </c>
    </row>
    <row r="119058" spans="1:5" x14ac:dyDescent="0.35">
      <c r="A119058" t="s">
        <v>2394</v>
      </c>
      <c r="B119058" t="s">
        <v>2395</v>
      </c>
      <c r="D119058" t="s">
        <v>2599</v>
      </c>
      <c r="E119058">
        <v>0</v>
      </c>
    </row>
    <row r="119059" spans="1:5" x14ac:dyDescent="0.35">
      <c r="A119059" t="s">
        <v>2394</v>
      </c>
      <c r="B119059" t="s">
        <v>2395</v>
      </c>
      <c r="D119059" t="s">
        <v>2600</v>
      </c>
      <c r="E119059">
        <v>0</v>
      </c>
    </row>
    <row r="119060" spans="1:5" x14ac:dyDescent="0.35">
      <c r="A119060" t="s">
        <v>2394</v>
      </c>
      <c r="B119060" t="s">
        <v>2395</v>
      </c>
      <c r="D119060" t="s">
        <v>2601</v>
      </c>
      <c r="E119060">
        <v>0</v>
      </c>
    </row>
    <row r="119061" spans="1:5" x14ac:dyDescent="0.35">
      <c r="A119061" t="s">
        <v>2394</v>
      </c>
      <c r="B119061" t="s">
        <v>2395</v>
      </c>
      <c r="D119061" t="s">
        <v>2564</v>
      </c>
      <c r="E119061">
        <v>0</v>
      </c>
    </row>
    <row r="119062" spans="1:5" x14ac:dyDescent="0.35">
      <c r="A119062" t="s">
        <v>2396</v>
      </c>
      <c r="B119062" t="s">
        <v>2397</v>
      </c>
      <c r="D119062" t="s">
        <v>2583</v>
      </c>
      <c r="E119062">
        <v>57</v>
      </c>
    </row>
    <row r="119063" spans="1:5" x14ac:dyDescent="0.35">
      <c r="A119063" t="s">
        <v>2396</v>
      </c>
      <c r="B119063" t="s">
        <v>2397</v>
      </c>
      <c r="D119063" t="s">
        <v>2584</v>
      </c>
      <c r="E119063">
        <v>0</v>
      </c>
    </row>
    <row r="119064" spans="1:5" x14ac:dyDescent="0.35">
      <c r="A119064" t="s">
        <v>2396</v>
      </c>
      <c r="B119064" t="s">
        <v>2397</v>
      </c>
      <c r="D119064" t="s">
        <v>2585</v>
      </c>
      <c r="E119064">
        <v>0</v>
      </c>
    </row>
    <row r="119065" spans="1:5" x14ac:dyDescent="0.35">
      <c r="A119065" t="s">
        <v>2396</v>
      </c>
      <c r="B119065" t="s">
        <v>2397</v>
      </c>
      <c r="D119065" t="s">
        <v>2586</v>
      </c>
      <c r="E119065">
        <v>0</v>
      </c>
    </row>
    <row r="119066" spans="1:5" x14ac:dyDescent="0.35">
      <c r="A119066" t="s">
        <v>2396</v>
      </c>
      <c r="B119066" t="s">
        <v>2397</v>
      </c>
      <c r="D119066" t="s">
        <v>2587</v>
      </c>
      <c r="E119066">
        <v>0</v>
      </c>
    </row>
    <row r="119067" spans="1:5" x14ac:dyDescent="0.35">
      <c r="A119067" t="s">
        <v>2396</v>
      </c>
      <c r="B119067" t="s">
        <v>2397</v>
      </c>
      <c r="D119067" t="s">
        <v>2588</v>
      </c>
      <c r="E119067">
        <v>0</v>
      </c>
    </row>
    <row r="119068" spans="1:5" x14ac:dyDescent="0.35">
      <c r="A119068" t="s">
        <v>2396</v>
      </c>
      <c r="B119068" t="s">
        <v>2397</v>
      </c>
      <c r="D119068" t="s">
        <v>2589</v>
      </c>
      <c r="E119068">
        <v>0</v>
      </c>
    </row>
    <row r="119069" spans="1:5" x14ac:dyDescent="0.35">
      <c r="A119069" t="s">
        <v>2396</v>
      </c>
      <c r="B119069" t="s">
        <v>2397</v>
      </c>
      <c r="D119069" t="s">
        <v>2590</v>
      </c>
      <c r="E119069">
        <v>0</v>
      </c>
    </row>
    <row r="119070" spans="1:5" x14ac:dyDescent="0.35">
      <c r="A119070" t="s">
        <v>2396</v>
      </c>
      <c r="B119070" t="s">
        <v>2397</v>
      </c>
      <c r="D119070" t="s">
        <v>2591</v>
      </c>
      <c r="E119070">
        <v>0</v>
      </c>
    </row>
    <row r="119071" spans="1:5" x14ac:dyDescent="0.35">
      <c r="A119071" t="s">
        <v>2396</v>
      </c>
      <c r="B119071" t="s">
        <v>2397</v>
      </c>
      <c r="D119071" t="s">
        <v>2592</v>
      </c>
      <c r="E119071">
        <v>0</v>
      </c>
    </row>
    <row r="119072" spans="1:5" x14ac:dyDescent="0.35">
      <c r="A119072" t="s">
        <v>2396</v>
      </c>
      <c r="B119072" t="s">
        <v>2397</v>
      </c>
      <c r="D119072" t="s">
        <v>2593</v>
      </c>
      <c r="E119072">
        <v>0</v>
      </c>
    </row>
    <row r="119073" spans="1:5" x14ac:dyDescent="0.35">
      <c r="A119073" t="s">
        <v>2396</v>
      </c>
      <c r="B119073" t="s">
        <v>2397</v>
      </c>
      <c r="D119073" t="s">
        <v>2594</v>
      </c>
      <c r="E119073">
        <v>0</v>
      </c>
    </row>
    <row r="119074" spans="1:5" x14ac:dyDescent="0.35">
      <c r="A119074" t="s">
        <v>2396</v>
      </c>
      <c r="B119074" t="s">
        <v>2397</v>
      </c>
      <c r="D119074" t="s">
        <v>2595</v>
      </c>
      <c r="E119074">
        <v>0</v>
      </c>
    </row>
    <row r="119075" spans="1:5" x14ac:dyDescent="0.35">
      <c r="A119075" t="s">
        <v>2396</v>
      </c>
      <c r="B119075" t="s">
        <v>2397</v>
      </c>
      <c r="D119075" t="s">
        <v>2596</v>
      </c>
      <c r="E119075">
        <v>0</v>
      </c>
    </row>
    <row r="119076" spans="1:5" x14ac:dyDescent="0.35">
      <c r="A119076" t="s">
        <v>2396</v>
      </c>
      <c r="B119076" t="s">
        <v>2397</v>
      </c>
      <c r="D119076" t="s">
        <v>2597</v>
      </c>
      <c r="E119076">
        <v>39</v>
      </c>
    </row>
    <row r="119077" spans="1:5" x14ac:dyDescent="0.35">
      <c r="A119077" t="s">
        <v>2396</v>
      </c>
      <c r="B119077" t="s">
        <v>2397</v>
      </c>
      <c r="D119077" t="s">
        <v>2598</v>
      </c>
      <c r="E119077">
        <v>0</v>
      </c>
    </row>
    <row r="119078" spans="1:5" x14ac:dyDescent="0.35">
      <c r="A119078" t="s">
        <v>2396</v>
      </c>
      <c r="B119078" t="s">
        <v>2397</v>
      </c>
      <c r="D119078" t="s">
        <v>2599</v>
      </c>
      <c r="E119078">
        <v>0</v>
      </c>
    </row>
    <row r="119079" spans="1:5" x14ac:dyDescent="0.35">
      <c r="A119079" t="s">
        <v>2396</v>
      </c>
      <c r="B119079" t="s">
        <v>2397</v>
      </c>
      <c r="D119079" t="s">
        <v>2600</v>
      </c>
      <c r="E119079">
        <v>0</v>
      </c>
    </row>
    <row r="119080" spans="1:5" x14ac:dyDescent="0.35">
      <c r="A119080" t="s">
        <v>2396</v>
      </c>
      <c r="B119080" t="s">
        <v>2397</v>
      </c>
      <c r="D119080" t="s">
        <v>2601</v>
      </c>
      <c r="E119080">
        <v>0</v>
      </c>
    </row>
    <row r="119081" spans="1:5" x14ac:dyDescent="0.35">
      <c r="A119081" t="s">
        <v>2396</v>
      </c>
      <c r="B119081" t="s">
        <v>2397</v>
      </c>
      <c r="D119081" t="s">
        <v>2564</v>
      </c>
      <c r="E119081">
        <v>0</v>
      </c>
    </row>
    <row r="119082" spans="1:5" x14ac:dyDescent="0.35">
      <c r="A119082" t="s">
        <v>2392</v>
      </c>
      <c r="B119082" t="s">
        <v>2393</v>
      </c>
      <c r="D119082" t="s">
        <v>2583</v>
      </c>
      <c r="E119082">
        <v>0</v>
      </c>
    </row>
    <row r="119083" spans="1:5" x14ac:dyDescent="0.35">
      <c r="A119083" t="s">
        <v>2392</v>
      </c>
      <c r="B119083" t="s">
        <v>2393</v>
      </c>
      <c r="D119083" t="s">
        <v>2584</v>
      </c>
      <c r="E119083">
        <v>0</v>
      </c>
    </row>
    <row r="119084" spans="1:5" x14ac:dyDescent="0.35">
      <c r="A119084" t="s">
        <v>2392</v>
      </c>
      <c r="B119084" t="s">
        <v>2393</v>
      </c>
      <c r="D119084" t="s">
        <v>2585</v>
      </c>
      <c r="E119084">
        <v>0</v>
      </c>
    </row>
    <row r="119085" spans="1:5" x14ac:dyDescent="0.35">
      <c r="A119085" t="s">
        <v>2392</v>
      </c>
      <c r="B119085" t="s">
        <v>2393</v>
      </c>
      <c r="D119085" t="s">
        <v>2586</v>
      </c>
      <c r="E119085">
        <v>0</v>
      </c>
    </row>
    <row r="119086" spans="1:5" x14ac:dyDescent="0.35">
      <c r="A119086" t="s">
        <v>2392</v>
      </c>
      <c r="B119086" t="s">
        <v>2393</v>
      </c>
      <c r="D119086" t="s">
        <v>2587</v>
      </c>
      <c r="E119086">
        <v>0</v>
      </c>
    </row>
    <row r="119087" spans="1:5" x14ac:dyDescent="0.35">
      <c r="A119087" t="s">
        <v>2392</v>
      </c>
      <c r="B119087" t="s">
        <v>2393</v>
      </c>
      <c r="D119087" t="s">
        <v>2588</v>
      </c>
      <c r="E119087">
        <v>26</v>
      </c>
    </row>
    <row r="119088" spans="1:5" x14ac:dyDescent="0.35">
      <c r="A119088" t="s">
        <v>2392</v>
      </c>
      <c r="B119088" t="s">
        <v>2393</v>
      </c>
      <c r="D119088" t="s">
        <v>2589</v>
      </c>
      <c r="E119088">
        <v>0</v>
      </c>
    </row>
    <row r="119089" spans="1:5" x14ac:dyDescent="0.35">
      <c r="A119089" t="s">
        <v>2392</v>
      </c>
      <c r="B119089" t="s">
        <v>2393</v>
      </c>
      <c r="D119089" t="s">
        <v>2590</v>
      </c>
      <c r="E119089">
        <v>0</v>
      </c>
    </row>
    <row r="119090" spans="1:5" x14ac:dyDescent="0.35">
      <c r="A119090" t="s">
        <v>2392</v>
      </c>
      <c r="B119090" t="s">
        <v>2393</v>
      </c>
      <c r="D119090" t="s">
        <v>2591</v>
      </c>
      <c r="E119090">
        <v>0</v>
      </c>
    </row>
    <row r="119091" spans="1:5" x14ac:dyDescent="0.35">
      <c r="A119091" t="s">
        <v>2392</v>
      </c>
      <c r="B119091" t="s">
        <v>2393</v>
      </c>
      <c r="D119091" t="s">
        <v>2592</v>
      </c>
      <c r="E119091">
        <v>0</v>
      </c>
    </row>
    <row r="119092" spans="1:5" x14ac:dyDescent="0.35">
      <c r="A119092" t="s">
        <v>2392</v>
      </c>
      <c r="B119092" t="s">
        <v>2393</v>
      </c>
      <c r="D119092" t="s">
        <v>2593</v>
      </c>
      <c r="E119092">
        <v>0</v>
      </c>
    </row>
    <row r="119093" spans="1:5" x14ac:dyDescent="0.35">
      <c r="A119093" t="s">
        <v>2392</v>
      </c>
      <c r="B119093" t="s">
        <v>2393</v>
      </c>
      <c r="D119093" t="s">
        <v>2594</v>
      </c>
      <c r="E119093">
        <v>0</v>
      </c>
    </row>
    <row r="119094" spans="1:5" x14ac:dyDescent="0.35">
      <c r="A119094" t="s">
        <v>2392</v>
      </c>
      <c r="B119094" t="s">
        <v>2393</v>
      </c>
      <c r="D119094" t="s">
        <v>2595</v>
      </c>
      <c r="E119094">
        <v>0</v>
      </c>
    </row>
    <row r="119095" spans="1:5" x14ac:dyDescent="0.35">
      <c r="A119095" t="s">
        <v>2392</v>
      </c>
      <c r="B119095" t="s">
        <v>2393</v>
      </c>
      <c r="D119095" t="s">
        <v>2596</v>
      </c>
      <c r="E119095">
        <v>0</v>
      </c>
    </row>
    <row r="119096" spans="1:5" x14ac:dyDescent="0.35">
      <c r="A119096" t="s">
        <v>2392</v>
      </c>
      <c r="B119096" t="s">
        <v>2393</v>
      </c>
      <c r="D119096" t="s">
        <v>2597</v>
      </c>
      <c r="E119096">
        <v>0</v>
      </c>
    </row>
    <row r="119097" spans="1:5" x14ac:dyDescent="0.35">
      <c r="A119097" t="s">
        <v>2392</v>
      </c>
      <c r="B119097" t="s">
        <v>2393</v>
      </c>
      <c r="D119097" t="s">
        <v>2598</v>
      </c>
      <c r="E119097">
        <v>0</v>
      </c>
    </row>
    <row r="119098" spans="1:5" x14ac:dyDescent="0.35">
      <c r="A119098" t="s">
        <v>2392</v>
      </c>
      <c r="B119098" t="s">
        <v>2393</v>
      </c>
      <c r="D119098" t="s">
        <v>2599</v>
      </c>
      <c r="E119098">
        <v>120</v>
      </c>
    </row>
    <row r="119099" spans="1:5" x14ac:dyDescent="0.35">
      <c r="A119099" t="s">
        <v>2392</v>
      </c>
      <c r="B119099" t="s">
        <v>2393</v>
      </c>
      <c r="D119099" t="s">
        <v>2600</v>
      </c>
      <c r="E119099">
        <v>0</v>
      </c>
    </row>
    <row r="119100" spans="1:5" x14ac:dyDescent="0.35">
      <c r="A119100" t="s">
        <v>2392</v>
      </c>
      <c r="B119100" t="s">
        <v>2393</v>
      </c>
      <c r="D119100" t="s">
        <v>2601</v>
      </c>
      <c r="E119100">
        <v>0</v>
      </c>
    </row>
    <row r="119101" spans="1:5" x14ac:dyDescent="0.35">
      <c r="A119101" t="s">
        <v>2392</v>
      </c>
      <c r="B119101" t="s">
        <v>2393</v>
      </c>
      <c r="D119101" t="s">
        <v>2564</v>
      </c>
      <c r="E119101">
        <v>0</v>
      </c>
    </row>
    <row r="119102" spans="1:5" x14ac:dyDescent="0.35">
      <c r="A119102" t="s">
        <v>2386</v>
      </c>
      <c r="B119102" t="s">
        <v>2387</v>
      </c>
      <c r="D119102" t="s">
        <v>2583</v>
      </c>
      <c r="E119102">
        <v>0</v>
      </c>
    </row>
    <row r="119103" spans="1:5" x14ac:dyDescent="0.35">
      <c r="A119103" t="s">
        <v>2386</v>
      </c>
      <c r="B119103" t="s">
        <v>2387</v>
      </c>
      <c r="D119103" t="s">
        <v>2584</v>
      </c>
      <c r="E119103">
        <v>0</v>
      </c>
    </row>
    <row r="119104" spans="1:5" x14ac:dyDescent="0.35">
      <c r="A119104" t="s">
        <v>2386</v>
      </c>
      <c r="B119104" t="s">
        <v>2387</v>
      </c>
      <c r="D119104" t="s">
        <v>2585</v>
      </c>
      <c r="E119104">
        <v>0</v>
      </c>
    </row>
    <row r="119105" spans="1:5" x14ac:dyDescent="0.35">
      <c r="A119105" t="s">
        <v>2386</v>
      </c>
      <c r="B119105" t="s">
        <v>2387</v>
      </c>
      <c r="D119105" t="s">
        <v>2586</v>
      </c>
      <c r="E119105">
        <v>0</v>
      </c>
    </row>
    <row r="119106" spans="1:5" x14ac:dyDescent="0.35">
      <c r="A119106" t="s">
        <v>2386</v>
      </c>
      <c r="B119106" t="s">
        <v>2387</v>
      </c>
      <c r="D119106" t="s">
        <v>2587</v>
      </c>
      <c r="E119106">
        <v>0</v>
      </c>
    </row>
    <row r="119107" spans="1:5" x14ac:dyDescent="0.35">
      <c r="A119107" t="s">
        <v>2386</v>
      </c>
      <c r="B119107" t="s">
        <v>2387</v>
      </c>
      <c r="D119107" t="s">
        <v>2588</v>
      </c>
      <c r="E119107">
        <v>0</v>
      </c>
    </row>
    <row r="119108" spans="1:5" x14ac:dyDescent="0.35">
      <c r="A119108" t="s">
        <v>2386</v>
      </c>
      <c r="B119108" t="s">
        <v>2387</v>
      </c>
      <c r="D119108" t="s">
        <v>2589</v>
      </c>
      <c r="E119108">
        <v>0</v>
      </c>
    </row>
    <row r="119109" spans="1:5" x14ac:dyDescent="0.35">
      <c r="A119109" t="s">
        <v>2386</v>
      </c>
      <c r="B119109" t="s">
        <v>2387</v>
      </c>
      <c r="D119109" t="s">
        <v>2590</v>
      </c>
      <c r="E119109">
        <v>0</v>
      </c>
    </row>
    <row r="119110" spans="1:5" x14ac:dyDescent="0.35">
      <c r="A119110" t="s">
        <v>2386</v>
      </c>
      <c r="B119110" t="s">
        <v>2387</v>
      </c>
      <c r="D119110" t="s">
        <v>2591</v>
      </c>
      <c r="E119110">
        <v>0</v>
      </c>
    </row>
    <row r="119111" spans="1:5" x14ac:dyDescent="0.35">
      <c r="A119111" t="s">
        <v>2386</v>
      </c>
      <c r="B119111" t="s">
        <v>2387</v>
      </c>
      <c r="D119111" t="s">
        <v>2592</v>
      </c>
      <c r="E119111">
        <v>0</v>
      </c>
    </row>
    <row r="119112" spans="1:5" x14ac:dyDescent="0.35">
      <c r="A119112" t="s">
        <v>2386</v>
      </c>
      <c r="B119112" t="s">
        <v>2387</v>
      </c>
      <c r="D119112" t="s">
        <v>2593</v>
      </c>
      <c r="E119112">
        <v>0</v>
      </c>
    </row>
    <row r="119113" spans="1:5" x14ac:dyDescent="0.35">
      <c r="A119113" t="s">
        <v>2386</v>
      </c>
      <c r="B119113" t="s">
        <v>2387</v>
      </c>
      <c r="D119113" t="s">
        <v>2594</v>
      </c>
      <c r="E119113">
        <v>0</v>
      </c>
    </row>
    <row r="119114" spans="1:5" x14ac:dyDescent="0.35">
      <c r="A119114" t="s">
        <v>2386</v>
      </c>
      <c r="B119114" t="s">
        <v>2387</v>
      </c>
      <c r="D119114" t="s">
        <v>2595</v>
      </c>
      <c r="E119114">
        <v>0</v>
      </c>
    </row>
    <row r="119115" spans="1:5" x14ac:dyDescent="0.35">
      <c r="A119115" t="s">
        <v>2386</v>
      </c>
      <c r="B119115" t="s">
        <v>2387</v>
      </c>
      <c r="D119115" t="s">
        <v>2596</v>
      </c>
      <c r="E119115">
        <v>0</v>
      </c>
    </row>
    <row r="119116" spans="1:5" x14ac:dyDescent="0.35">
      <c r="A119116" t="s">
        <v>2386</v>
      </c>
      <c r="B119116" t="s">
        <v>2387</v>
      </c>
      <c r="D119116" t="s">
        <v>2597</v>
      </c>
      <c r="E119116">
        <v>0</v>
      </c>
    </row>
    <row r="119117" spans="1:5" x14ac:dyDescent="0.35">
      <c r="A119117" t="s">
        <v>2386</v>
      </c>
      <c r="B119117" t="s">
        <v>2387</v>
      </c>
      <c r="D119117" t="s">
        <v>2598</v>
      </c>
      <c r="E119117">
        <v>0</v>
      </c>
    </row>
    <row r="119118" spans="1:5" x14ac:dyDescent="0.35">
      <c r="A119118" t="s">
        <v>2386</v>
      </c>
      <c r="B119118" t="s">
        <v>2387</v>
      </c>
      <c r="D119118" t="s">
        <v>2599</v>
      </c>
      <c r="E119118">
        <v>0</v>
      </c>
    </row>
    <row r="119119" spans="1:5" x14ac:dyDescent="0.35">
      <c r="A119119" t="s">
        <v>2386</v>
      </c>
      <c r="B119119" t="s">
        <v>2387</v>
      </c>
      <c r="D119119" t="s">
        <v>2600</v>
      </c>
      <c r="E119119">
        <v>0</v>
      </c>
    </row>
    <row r="119120" spans="1:5" x14ac:dyDescent="0.35">
      <c r="A119120" t="s">
        <v>2386</v>
      </c>
      <c r="B119120" t="s">
        <v>2387</v>
      </c>
      <c r="D119120" t="s">
        <v>2601</v>
      </c>
      <c r="E119120">
        <v>0</v>
      </c>
    </row>
    <row r="119121" spans="1:5" x14ac:dyDescent="0.35">
      <c r="A119121" t="s">
        <v>2386</v>
      </c>
      <c r="B119121" t="s">
        <v>2387</v>
      </c>
      <c r="D119121" t="s">
        <v>2564</v>
      </c>
      <c r="E119121">
        <v>0</v>
      </c>
    </row>
    <row r="119122" spans="1:5" x14ac:dyDescent="0.35">
      <c r="A119122" t="s">
        <v>2384</v>
      </c>
      <c r="B119122" t="s">
        <v>2385</v>
      </c>
      <c r="D119122" t="s">
        <v>2583</v>
      </c>
      <c r="E119122">
        <v>0</v>
      </c>
    </row>
    <row r="119123" spans="1:5" x14ac:dyDescent="0.35">
      <c r="A119123" t="s">
        <v>2384</v>
      </c>
      <c r="B119123" t="s">
        <v>2385</v>
      </c>
      <c r="D119123" t="s">
        <v>2584</v>
      </c>
      <c r="E119123">
        <v>0</v>
      </c>
    </row>
    <row r="119124" spans="1:5" x14ac:dyDescent="0.35">
      <c r="A119124" t="s">
        <v>2384</v>
      </c>
      <c r="B119124" t="s">
        <v>2385</v>
      </c>
      <c r="D119124" t="s">
        <v>2585</v>
      </c>
      <c r="E119124">
        <v>0</v>
      </c>
    </row>
    <row r="119125" spans="1:5" x14ac:dyDescent="0.35">
      <c r="A119125" t="s">
        <v>2384</v>
      </c>
      <c r="B119125" t="s">
        <v>2385</v>
      </c>
      <c r="D119125" t="s">
        <v>2586</v>
      </c>
      <c r="E119125">
        <v>133</v>
      </c>
    </row>
    <row r="119126" spans="1:5" x14ac:dyDescent="0.35">
      <c r="A119126" t="s">
        <v>2384</v>
      </c>
      <c r="B119126" t="s">
        <v>2385</v>
      </c>
      <c r="D119126" t="s">
        <v>2587</v>
      </c>
      <c r="E119126">
        <v>0</v>
      </c>
    </row>
    <row r="119127" spans="1:5" x14ac:dyDescent="0.35">
      <c r="A119127" t="s">
        <v>2384</v>
      </c>
      <c r="B119127" t="s">
        <v>2385</v>
      </c>
      <c r="D119127" t="s">
        <v>2588</v>
      </c>
      <c r="E119127">
        <v>331</v>
      </c>
    </row>
    <row r="119128" spans="1:5" x14ac:dyDescent="0.35">
      <c r="A119128" t="s">
        <v>2384</v>
      </c>
      <c r="B119128" t="s">
        <v>2385</v>
      </c>
      <c r="D119128" t="s">
        <v>2589</v>
      </c>
      <c r="E119128">
        <v>0</v>
      </c>
    </row>
    <row r="119129" spans="1:5" x14ac:dyDescent="0.35">
      <c r="A119129" t="s">
        <v>2384</v>
      </c>
      <c r="B119129" t="s">
        <v>2385</v>
      </c>
      <c r="D119129" t="s">
        <v>2590</v>
      </c>
      <c r="E119129">
        <v>0</v>
      </c>
    </row>
    <row r="119130" spans="1:5" x14ac:dyDescent="0.35">
      <c r="A119130" t="s">
        <v>2384</v>
      </c>
      <c r="B119130" t="s">
        <v>2385</v>
      </c>
      <c r="D119130" t="s">
        <v>2591</v>
      </c>
      <c r="E119130">
        <v>0</v>
      </c>
    </row>
    <row r="119131" spans="1:5" x14ac:dyDescent="0.35">
      <c r="A119131" t="s">
        <v>2384</v>
      </c>
      <c r="B119131" t="s">
        <v>2385</v>
      </c>
      <c r="D119131" t="s">
        <v>2592</v>
      </c>
      <c r="E119131">
        <v>0</v>
      </c>
    </row>
    <row r="119132" spans="1:5" x14ac:dyDescent="0.35">
      <c r="A119132" t="s">
        <v>2384</v>
      </c>
      <c r="B119132" t="s">
        <v>2385</v>
      </c>
      <c r="D119132" t="s">
        <v>2593</v>
      </c>
      <c r="E119132">
        <v>0</v>
      </c>
    </row>
    <row r="119133" spans="1:5" x14ac:dyDescent="0.35">
      <c r="A119133" t="s">
        <v>2384</v>
      </c>
      <c r="B119133" t="s">
        <v>2385</v>
      </c>
      <c r="D119133" t="s">
        <v>2594</v>
      </c>
      <c r="E119133">
        <v>0</v>
      </c>
    </row>
    <row r="119134" spans="1:5" x14ac:dyDescent="0.35">
      <c r="A119134" t="s">
        <v>2384</v>
      </c>
      <c r="B119134" t="s">
        <v>2385</v>
      </c>
      <c r="D119134" t="s">
        <v>2595</v>
      </c>
      <c r="E119134">
        <v>0</v>
      </c>
    </row>
    <row r="119135" spans="1:5" x14ac:dyDescent="0.35">
      <c r="A119135" t="s">
        <v>2384</v>
      </c>
      <c r="B119135" t="s">
        <v>2385</v>
      </c>
      <c r="D119135" t="s">
        <v>2596</v>
      </c>
      <c r="E119135">
        <v>0</v>
      </c>
    </row>
    <row r="119136" spans="1:5" x14ac:dyDescent="0.35">
      <c r="A119136" t="s">
        <v>2384</v>
      </c>
      <c r="B119136" t="s">
        <v>2385</v>
      </c>
      <c r="D119136" t="s">
        <v>2597</v>
      </c>
      <c r="E119136">
        <v>0</v>
      </c>
    </row>
    <row r="119137" spans="1:5" x14ac:dyDescent="0.35">
      <c r="A119137" t="s">
        <v>2384</v>
      </c>
      <c r="B119137" t="s">
        <v>2385</v>
      </c>
      <c r="D119137" t="s">
        <v>2598</v>
      </c>
      <c r="E119137">
        <v>0</v>
      </c>
    </row>
    <row r="119138" spans="1:5" x14ac:dyDescent="0.35">
      <c r="A119138" t="s">
        <v>2384</v>
      </c>
      <c r="B119138" t="s">
        <v>2385</v>
      </c>
      <c r="D119138" t="s">
        <v>2599</v>
      </c>
      <c r="E119138">
        <v>0</v>
      </c>
    </row>
    <row r="119139" spans="1:5" x14ac:dyDescent="0.35">
      <c r="A119139" t="s">
        <v>2384</v>
      </c>
      <c r="B119139" t="s">
        <v>2385</v>
      </c>
      <c r="D119139" t="s">
        <v>2600</v>
      </c>
      <c r="E119139">
        <v>0</v>
      </c>
    </row>
    <row r="119140" spans="1:5" x14ac:dyDescent="0.35">
      <c r="A119140" t="s">
        <v>2384</v>
      </c>
      <c r="B119140" t="s">
        <v>2385</v>
      </c>
      <c r="D119140" t="s">
        <v>2601</v>
      </c>
      <c r="E119140">
        <v>0</v>
      </c>
    </row>
    <row r="119141" spans="1:5" x14ac:dyDescent="0.35">
      <c r="A119141" t="s">
        <v>2384</v>
      </c>
      <c r="B119141" t="s">
        <v>2385</v>
      </c>
      <c r="D119141" t="s">
        <v>2564</v>
      </c>
      <c r="E119141">
        <v>0</v>
      </c>
    </row>
    <row r="119142" spans="1:5" x14ac:dyDescent="0.35">
      <c r="A119142" t="s">
        <v>1710</v>
      </c>
      <c r="B119142" t="s">
        <v>1711</v>
      </c>
      <c r="C119142" t="s">
        <v>7</v>
      </c>
      <c r="D119142" t="s">
        <v>2583</v>
      </c>
      <c r="E119142">
        <v>27</v>
      </c>
    </row>
    <row r="119143" spans="1:5" x14ac:dyDescent="0.35">
      <c r="A119143" t="s">
        <v>1710</v>
      </c>
      <c r="B119143" t="s">
        <v>1711</v>
      </c>
      <c r="C119143" t="s">
        <v>7</v>
      </c>
      <c r="D119143" t="s">
        <v>2584</v>
      </c>
      <c r="E119143">
        <v>1200</v>
      </c>
    </row>
    <row r="119144" spans="1:5" x14ac:dyDescent="0.35">
      <c r="A119144" t="s">
        <v>1710</v>
      </c>
      <c r="B119144" t="s">
        <v>1711</v>
      </c>
      <c r="C119144" t="s">
        <v>7</v>
      </c>
      <c r="D119144" t="s">
        <v>2585</v>
      </c>
      <c r="E119144">
        <v>0</v>
      </c>
    </row>
    <row r="119145" spans="1:5" x14ac:dyDescent="0.35">
      <c r="A119145" t="s">
        <v>1710</v>
      </c>
      <c r="B119145" t="s">
        <v>1711</v>
      </c>
      <c r="C119145" t="s">
        <v>7</v>
      </c>
      <c r="D119145" t="s">
        <v>2586</v>
      </c>
      <c r="E119145">
        <v>0</v>
      </c>
    </row>
    <row r="119146" spans="1:5" x14ac:dyDescent="0.35">
      <c r="A119146" t="s">
        <v>1710</v>
      </c>
      <c r="B119146" t="s">
        <v>1711</v>
      </c>
      <c r="C119146" t="s">
        <v>7</v>
      </c>
      <c r="D119146" t="s">
        <v>2587</v>
      </c>
      <c r="E119146">
        <v>104</v>
      </c>
    </row>
    <row r="119147" spans="1:5" x14ac:dyDescent="0.35">
      <c r="A119147" t="s">
        <v>1710</v>
      </c>
      <c r="B119147" t="s">
        <v>1711</v>
      </c>
      <c r="C119147" t="s">
        <v>7</v>
      </c>
      <c r="D119147" t="s">
        <v>2588</v>
      </c>
      <c r="E119147">
        <v>0</v>
      </c>
    </row>
    <row r="119148" spans="1:5" x14ac:dyDescent="0.35">
      <c r="A119148" t="s">
        <v>1710</v>
      </c>
      <c r="B119148" t="s">
        <v>1711</v>
      </c>
      <c r="C119148" t="s">
        <v>7</v>
      </c>
      <c r="D119148" t="s">
        <v>2589</v>
      </c>
      <c r="E119148">
        <v>0</v>
      </c>
    </row>
    <row r="119149" spans="1:5" x14ac:dyDescent="0.35">
      <c r="A119149" t="s">
        <v>1710</v>
      </c>
      <c r="B119149" t="s">
        <v>1711</v>
      </c>
      <c r="C119149" t="s">
        <v>7</v>
      </c>
      <c r="D119149" t="s">
        <v>2590</v>
      </c>
      <c r="E119149">
        <v>0</v>
      </c>
    </row>
    <row r="119150" spans="1:5" x14ac:dyDescent="0.35">
      <c r="A119150" t="s">
        <v>1710</v>
      </c>
      <c r="B119150" t="s">
        <v>1711</v>
      </c>
      <c r="C119150" t="s">
        <v>7</v>
      </c>
      <c r="D119150" t="s">
        <v>2591</v>
      </c>
      <c r="E119150">
        <v>0</v>
      </c>
    </row>
    <row r="119151" spans="1:5" x14ac:dyDescent="0.35">
      <c r="A119151" t="s">
        <v>1710</v>
      </c>
      <c r="B119151" t="s">
        <v>1711</v>
      </c>
      <c r="C119151" t="s">
        <v>7</v>
      </c>
      <c r="D119151" t="s">
        <v>2592</v>
      </c>
      <c r="E119151">
        <v>0</v>
      </c>
    </row>
    <row r="119152" spans="1:5" x14ac:dyDescent="0.35">
      <c r="A119152" t="s">
        <v>1710</v>
      </c>
      <c r="B119152" t="s">
        <v>1711</v>
      </c>
      <c r="C119152" t="s">
        <v>7</v>
      </c>
      <c r="D119152" t="s">
        <v>2593</v>
      </c>
      <c r="E119152">
        <v>0</v>
      </c>
    </row>
    <row r="119153" spans="1:5" x14ac:dyDescent="0.35">
      <c r="A119153" t="s">
        <v>1710</v>
      </c>
      <c r="B119153" t="s">
        <v>1711</v>
      </c>
      <c r="C119153" t="s">
        <v>7</v>
      </c>
      <c r="D119153" t="s">
        <v>2594</v>
      </c>
      <c r="E119153">
        <v>0</v>
      </c>
    </row>
    <row r="119154" spans="1:5" x14ac:dyDescent="0.35">
      <c r="A119154" t="s">
        <v>1710</v>
      </c>
      <c r="B119154" t="s">
        <v>1711</v>
      </c>
      <c r="C119154" t="s">
        <v>7</v>
      </c>
      <c r="D119154" t="s">
        <v>2595</v>
      </c>
      <c r="E119154">
        <v>271</v>
      </c>
    </row>
    <row r="119155" spans="1:5" x14ac:dyDescent="0.35">
      <c r="A119155" t="s">
        <v>1710</v>
      </c>
      <c r="B119155" t="s">
        <v>1711</v>
      </c>
      <c r="C119155" t="s">
        <v>7</v>
      </c>
      <c r="D119155" t="s">
        <v>2596</v>
      </c>
      <c r="E119155">
        <v>5</v>
      </c>
    </row>
    <row r="119156" spans="1:5" x14ac:dyDescent="0.35">
      <c r="A119156" t="s">
        <v>1710</v>
      </c>
      <c r="B119156" t="s">
        <v>1711</v>
      </c>
      <c r="C119156" t="s">
        <v>7</v>
      </c>
      <c r="D119156" t="s">
        <v>2597</v>
      </c>
      <c r="E119156">
        <v>0</v>
      </c>
    </row>
    <row r="119157" spans="1:5" x14ac:dyDescent="0.35">
      <c r="A119157" t="s">
        <v>1710</v>
      </c>
      <c r="B119157" t="s">
        <v>1711</v>
      </c>
      <c r="C119157" t="s">
        <v>7</v>
      </c>
      <c r="D119157" t="s">
        <v>2598</v>
      </c>
      <c r="E119157">
        <v>0</v>
      </c>
    </row>
    <row r="119158" spans="1:5" x14ac:dyDescent="0.35">
      <c r="A119158" t="s">
        <v>1710</v>
      </c>
      <c r="B119158" t="s">
        <v>1711</v>
      </c>
      <c r="C119158" t="s">
        <v>7</v>
      </c>
      <c r="D119158" t="s">
        <v>2599</v>
      </c>
      <c r="E119158">
        <v>0</v>
      </c>
    </row>
    <row r="119159" spans="1:5" x14ac:dyDescent="0.35">
      <c r="A119159" t="s">
        <v>1710</v>
      </c>
      <c r="B119159" t="s">
        <v>1711</v>
      </c>
      <c r="C119159" t="s">
        <v>7</v>
      </c>
      <c r="D119159" t="s">
        <v>2600</v>
      </c>
      <c r="E119159">
        <v>0</v>
      </c>
    </row>
    <row r="119160" spans="1:5" x14ac:dyDescent="0.35">
      <c r="A119160" t="s">
        <v>1710</v>
      </c>
      <c r="B119160" t="s">
        <v>1711</v>
      </c>
      <c r="C119160" t="s">
        <v>7</v>
      </c>
      <c r="D119160" t="s">
        <v>2601</v>
      </c>
      <c r="E119160">
        <v>0</v>
      </c>
    </row>
    <row r="119161" spans="1:5" x14ac:dyDescent="0.35">
      <c r="A119161" t="s">
        <v>1710</v>
      </c>
      <c r="B119161" t="s">
        <v>1711</v>
      </c>
      <c r="C119161" t="s">
        <v>7</v>
      </c>
      <c r="D119161" t="s">
        <v>2564</v>
      </c>
      <c r="E119161">
        <v>0</v>
      </c>
    </row>
    <row r="119162" spans="1:5" x14ac:dyDescent="0.35">
      <c r="A119162" t="s">
        <v>2382</v>
      </c>
      <c r="B119162" t="s">
        <v>2383</v>
      </c>
      <c r="D119162" t="s">
        <v>2583</v>
      </c>
      <c r="E119162">
        <v>0</v>
      </c>
    </row>
    <row r="119163" spans="1:5" x14ac:dyDescent="0.35">
      <c r="A119163" t="s">
        <v>2382</v>
      </c>
      <c r="B119163" t="s">
        <v>2383</v>
      </c>
      <c r="D119163" t="s">
        <v>2584</v>
      </c>
      <c r="E119163">
        <v>0</v>
      </c>
    </row>
    <row r="119164" spans="1:5" x14ac:dyDescent="0.35">
      <c r="A119164" t="s">
        <v>2382</v>
      </c>
      <c r="B119164" t="s">
        <v>2383</v>
      </c>
      <c r="D119164" t="s">
        <v>2585</v>
      </c>
      <c r="E119164">
        <v>0</v>
      </c>
    </row>
    <row r="119165" spans="1:5" x14ac:dyDescent="0.35">
      <c r="A119165" t="s">
        <v>2382</v>
      </c>
      <c r="B119165" t="s">
        <v>2383</v>
      </c>
      <c r="D119165" t="s">
        <v>2586</v>
      </c>
      <c r="E119165">
        <v>0</v>
      </c>
    </row>
    <row r="119166" spans="1:5" x14ac:dyDescent="0.35">
      <c r="A119166" t="s">
        <v>2382</v>
      </c>
      <c r="B119166" t="s">
        <v>2383</v>
      </c>
      <c r="D119166" t="s">
        <v>2587</v>
      </c>
      <c r="E119166">
        <v>0</v>
      </c>
    </row>
    <row r="119167" spans="1:5" x14ac:dyDescent="0.35">
      <c r="A119167" t="s">
        <v>2382</v>
      </c>
      <c r="B119167" t="s">
        <v>2383</v>
      </c>
      <c r="D119167" t="s">
        <v>2588</v>
      </c>
      <c r="E119167">
        <v>0</v>
      </c>
    </row>
    <row r="119168" spans="1:5" x14ac:dyDescent="0.35">
      <c r="A119168" t="s">
        <v>2382</v>
      </c>
      <c r="B119168" t="s">
        <v>2383</v>
      </c>
      <c r="D119168" t="s">
        <v>2589</v>
      </c>
      <c r="E119168">
        <v>0</v>
      </c>
    </row>
    <row r="119169" spans="1:5" x14ac:dyDescent="0.35">
      <c r="A119169" t="s">
        <v>2382</v>
      </c>
      <c r="B119169" t="s">
        <v>2383</v>
      </c>
      <c r="D119169" t="s">
        <v>2590</v>
      </c>
      <c r="E119169">
        <v>0</v>
      </c>
    </row>
    <row r="119170" spans="1:5" x14ac:dyDescent="0.35">
      <c r="A119170" t="s">
        <v>2382</v>
      </c>
      <c r="B119170" t="s">
        <v>2383</v>
      </c>
      <c r="D119170" t="s">
        <v>2591</v>
      </c>
      <c r="E119170">
        <v>0</v>
      </c>
    </row>
    <row r="119171" spans="1:5" x14ac:dyDescent="0.35">
      <c r="A119171" t="s">
        <v>2382</v>
      </c>
      <c r="B119171" t="s">
        <v>2383</v>
      </c>
      <c r="D119171" t="s">
        <v>2592</v>
      </c>
      <c r="E119171">
        <v>0</v>
      </c>
    </row>
    <row r="119172" spans="1:5" x14ac:dyDescent="0.35">
      <c r="A119172" t="s">
        <v>2382</v>
      </c>
      <c r="B119172" t="s">
        <v>2383</v>
      </c>
      <c r="D119172" t="s">
        <v>2593</v>
      </c>
      <c r="E119172">
        <v>0</v>
      </c>
    </row>
    <row r="119173" spans="1:5" x14ac:dyDescent="0.35">
      <c r="A119173" t="s">
        <v>2382</v>
      </c>
      <c r="B119173" t="s">
        <v>2383</v>
      </c>
      <c r="D119173" t="s">
        <v>2594</v>
      </c>
      <c r="E119173">
        <v>0</v>
      </c>
    </row>
    <row r="119174" spans="1:5" x14ac:dyDescent="0.35">
      <c r="A119174" t="s">
        <v>2382</v>
      </c>
      <c r="B119174" t="s">
        <v>2383</v>
      </c>
      <c r="D119174" t="s">
        <v>2595</v>
      </c>
      <c r="E119174">
        <v>0</v>
      </c>
    </row>
    <row r="119175" spans="1:5" x14ac:dyDescent="0.35">
      <c r="A119175" t="s">
        <v>2382</v>
      </c>
      <c r="B119175" t="s">
        <v>2383</v>
      </c>
      <c r="D119175" t="s">
        <v>2596</v>
      </c>
      <c r="E119175">
        <v>0</v>
      </c>
    </row>
    <row r="119176" spans="1:5" x14ac:dyDescent="0.35">
      <c r="A119176" t="s">
        <v>2382</v>
      </c>
      <c r="B119176" t="s">
        <v>2383</v>
      </c>
      <c r="D119176" t="s">
        <v>2597</v>
      </c>
      <c r="E119176">
        <v>0</v>
      </c>
    </row>
    <row r="119177" spans="1:5" x14ac:dyDescent="0.35">
      <c r="A119177" t="s">
        <v>2382</v>
      </c>
      <c r="B119177" t="s">
        <v>2383</v>
      </c>
      <c r="D119177" t="s">
        <v>2598</v>
      </c>
      <c r="E119177">
        <v>0</v>
      </c>
    </row>
    <row r="119178" spans="1:5" x14ac:dyDescent="0.35">
      <c r="A119178" t="s">
        <v>2382</v>
      </c>
      <c r="B119178" t="s">
        <v>2383</v>
      </c>
      <c r="D119178" t="s">
        <v>2599</v>
      </c>
      <c r="E119178">
        <v>0</v>
      </c>
    </row>
    <row r="119179" spans="1:5" x14ac:dyDescent="0.35">
      <c r="A119179" t="s">
        <v>2382</v>
      </c>
      <c r="B119179" t="s">
        <v>2383</v>
      </c>
      <c r="D119179" t="s">
        <v>2600</v>
      </c>
      <c r="E119179">
        <v>0</v>
      </c>
    </row>
    <row r="119180" spans="1:5" x14ac:dyDescent="0.35">
      <c r="A119180" t="s">
        <v>2382</v>
      </c>
      <c r="B119180" t="s">
        <v>2383</v>
      </c>
      <c r="D119180" t="s">
        <v>2601</v>
      </c>
      <c r="E119180">
        <v>0</v>
      </c>
    </row>
    <row r="119181" spans="1:5" x14ac:dyDescent="0.35">
      <c r="A119181" t="s">
        <v>2382</v>
      </c>
      <c r="B119181" t="s">
        <v>2383</v>
      </c>
      <c r="D119181" t="s">
        <v>2564</v>
      </c>
      <c r="E119181">
        <v>0</v>
      </c>
    </row>
    <row r="119182" spans="1:5" x14ac:dyDescent="0.35">
      <c r="A119182" t="s">
        <v>1403</v>
      </c>
      <c r="B119182" t="s">
        <v>1404</v>
      </c>
      <c r="D119182" t="s">
        <v>2583</v>
      </c>
      <c r="E119182">
        <v>0</v>
      </c>
    </row>
    <row r="119183" spans="1:5" x14ac:dyDescent="0.35">
      <c r="A119183" t="s">
        <v>1403</v>
      </c>
      <c r="B119183" t="s">
        <v>1404</v>
      </c>
      <c r="D119183" t="s">
        <v>2584</v>
      </c>
      <c r="E119183">
        <v>0</v>
      </c>
    </row>
    <row r="119184" spans="1:5" x14ac:dyDescent="0.35">
      <c r="A119184" t="s">
        <v>1403</v>
      </c>
      <c r="B119184" t="s">
        <v>1404</v>
      </c>
      <c r="D119184" t="s">
        <v>2585</v>
      </c>
      <c r="E119184">
        <v>0</v>
      </c>
    </row>
    <row r="119185" spans="1:5" x14ac:dyDescent="0.35">
      <c r="A119185" t="s">
        <v>1403</v>
      </c>
      <c r="B119185" t="s">
        <v>1404</v>
      </c>
      <c r="D119185" t="s">
        <v>2586</v>
      </c>
      <c r="E119185">
        <v>0</v>
      </c>
    </row>
    <row r="119186" spans="1:5" x14ac:dyDescent="0.35">
      <c r="A119186" t="s">
        <v>1403</v>
      </c>
      <c r="B119186" t="s">
        <v>1404</v>
      </c>
      <c r="D119186" t="s">
        <v>2587</v>
      </c>
      <c r="E119186">
        <v>0</v>
      </c>
    </row>
    <row r="119187" spans="1:5" x14ac:dyDescent="0.35">
      <c r="A119187" t="s">
        <v>1403</v>
      </c>
      <c r="B119187" t="s">
        <v>1404</v>
      </c>
      <c r="D119187" t="s">
        <v>2588</v>
      </c>
      <c r="E119187">
        <v>0</v>
      </c>
    </row>
    <row r="119188" spans="1:5" x14ac:dyDescent="0.35">
      <c r="A119188" t="s">
        <v>1403</v>
      </c>
      <c r="B119188" t="s">
        <v>1404</v>
      </c>
      <c r="D119188" t="s">
        <v>2589</v>
      </c>
      <c r="E119188">
        <v>0</v>
      </c>
    </row>
    <row r="119189" spans="1:5" x14ac:dyDescent="0.35">
      <c r="A119189" t="s">
        <v>1403</v>
      </c>
      <c r="B119189" t="s">
        <v>1404</v>
      </c>
      <c r="D119189" t="s">
        <v>2590</v>
      </c>
      <c r="E119189">
        <v>0</v>
      </c>
    </row>
    <row r="119190" spans="1:5" x14ac:dyDescent="0.35">
      <c r="A119190" t="s">
        <v>1403</v>
      </c>
      <c r="B119190" t="s">
        <v>1404</v>
      </c>
      <c r="D119190" t="s">
        <v>2591</v>
      </c>
      <c r="E119190">
        <v>0</v>
      </c>
    </row>
    <row r="119191" spans="1:5" x14ac:dyDescent="0.35">
      <c r="A119191" t="s">
        <v>1403</v>
      </c>
      <c r="B119191" t="s">
        <v>1404</v>
      </c>
      <c r="D119191" t="s">
        <v>2592</v>
      </c>
      <c r="E119191">
        <v>0</v>
      </c>
    </row>
    <row r="119192" spans="1:5" x14ac:dyDescent="0.35">
      <c r="A119192" t="s">
        <v>1403</v>
      </c>
      <c r="B119192" t="s">
        <v>1404</v>
      </c>
      <c r="D119192" t="s">
        <v>2593</v>
      </c>
      <c r="E119192">
        <v>0</v>
      </c>
    </row>
    <row r="119193" spans="1:5" x14ac:dyDescent="0.35">
      <c r="A119193" t="s">
        <v>1403</v>
      </c>
      <c r="B119193" t="s">
        <v>1404</v>
      </c>
      <c r="D119193" t="s">
        <v>2594</v>
      </c>
      <c r="E119193">
        <v>0</v>
      </c>
    </row>
    <row r="119194" spans="1:5" x14ac:dyDescent="0.35">
      <c r="A119194" t="s">
        <v>1403</v>
      </c>
      <c r="B119194" t="s">
        <v>1404</v>
      </c>
      <c r="D119194" t="s">
        <v>2595</v>
      </c>
      <c r="E119194">
        <v>0</v>
      </c>
    </row>
    <row r="119195" spans="1:5" x14ac:dyDescent="0.35">
      <c r="A119195" t="s">
        <v>1403</v>
      </c>
      <c r="B119195" t="s">
        <v>1404</v>
      </c>
      <c r="D119195" t="s">
        <v>2596</v>
      </c>
      <c r="E119195">
        <v>0</v>
      </c>
    </row>
    <row r="119196" spans="1:5" x14ac:dyDescent="0.35">
      <c r="A119196" t="s">
        <v>1403</v>
      </c>
      <c r="B119196" t="s">
        <v>1404</v>
      </c>
      <c r="D119196" t="s">
        <v>2597</v>
      </c>
      <c r="E119196">
        <v>0</v>
      </c>
    </row>
    <row r="119197" spans="1:5" x14ac:dyDescent="0.35">
      <c r="A119197" t="s">
        <v>1403</v>
      </c>
      <c r="B119197" t="s">
        <v>1404</v>
      </c>
      <c r="D119197" t="s">
        <v>2598</v>
      </c>
      <c r="E119197">
        <v>0</v>
      </c>
    </row>
    <row r="119198" spans="1:5" x14ac:dyDescent="0.35">
      <c r="A119198" t="s">
        <v>1403</v>
      </c>
      <c r="B119198" t="s">
        <v>1404</v>
      </c>
      <c r="D119198" t="s">
        <v>2599</v>
      </c>
      <c r="E119198">
        <v>0</v>
      </c>
    </row>
    <row r="119199" spans="1:5" x14ac:dyDescent="0.35">
      <c r="A119199" t="s">
        <v>1403</v>
      </c>
      <c r="B119199" t="s">
        <v>1404</v>
      </c>
      <c r="D119199" t="s">
        <v>2600</v>
      </c>
      <c r="E119199">
        <v>0</v>
      </c>
    </row>
    <row r="119200" spans="1:5" x14ac:dyDescent="0.35">
      <c r="A119200" t="s">
        <v>1403</v>
      </c>
      <c r="B119200" t="s">
        <v>1404</v>
      </c>
      <c r="D119200" t="s">
        <v>2601</v>
      </c>
      <c r="E119200">
        <v>0</v>
      </c>
    </row>
    <row r="119201" spans="1:5" x14ac:dyDescent="0.35">
      <c r="A119201" t="s">
        <v>1403</v>
      </c>
      <c r="B119201" t="s">
        <v>1404</v>
      </c>
      <c r="D119201" t="s">
        <v>2564</v>
      </c>
      <c r="E119201">
        <v>0</v>
      </c>
    </row>
    <row r="119202" spans="1:5" x14ac:dyDescent="0.35">
      <c r="A119202" t="s">
        <v>2406</v>
      </c>
      <c r="B119202" t="s">
        <v>2407</v>
      </c>
      <c r="D119202" t="s">
        <v>2583</v>
      </c>
      <c r="E119202">
        <v>0</v>
      </c>
    </row>
    <row r="119203" spans="1:5" x14ac:dyDescent="0.35">
      <c r="A119203" t="s">
        <v>2406</v>
      </c>
      <c r="B119203" t="s">
        <v>2407</v>
      </c>
      <c r="D119203" t="s">
        <v>2584</v>
      </c>
      <c r="E119203">
        <v>0</v>
      </c>
    </row>
    <row r="119204" spans="1:5" x14ac:dyDescent="0.35">
      <c r="A119204" t="s">
        <v>2406</v>
      </c>
      <c r="B119204" t="s">
        <v>2407</v>
      </c>
      <c r="D119204" t="s">
        <v>2585</v>
      </c>
      <c r="E119204">
        <v>0</v>
      </c>
    </row>
    <row r="119205" spans="1:5" x14ac:dyDescent="0.35">
      <c r="A119205" t="s">
        <v>2406</v>
      </c>
      <c r="B119205" t="s">
        <v>2407</v>
      </c>
      <c r="D119205" t="s">
        <v>2586</v>
      </c>
      <c r="E119205">
        <v>0</v>
      </c>
    </row>
    <row r="119206" spans="1:5" x14ac:dyDescent="0.35">
      <c r="A119206" t="s">
        <v>2406</v>
      </c>
      <c r="B119206" t="s">
        <v>2407</v>
      </c>
      <c r="D119206" t="s">
        <v>2587</v>
      </c>
      <c r="E119206">
        <v>0</v>
      </c>
    </row>
    <row r="119207" spans="1:5" x14ac:dyDescent="0.35">
      <c r="A119207" t="s">
        <v>2406</v>
      </c>
      <c r="B119207" t="s">
        <v>2407</v>
      </c>
      <c r="D119207" t="s">
        <v>2588</v>
      </c>
      <c r="E119207">
        <v>0</v>
      </c>
    </row>
    <row r="119208" spans="1:5" x14ac:dyDescent="0.35">
      <c r="A119208" t="s">
        <v>2406</v>
      </c>
      <c r="B119208" t="s">
        <v>2407</v>
      </c>
      <c r="D119208" t="s">
        <v>2589</v>
      </c>
      <c r="E119208">
        <v>1161</v>
      </c>
    </row>
    <row r="119209" spans="1:5" x14ac:dyDescent="0.35">
      <c r="A119209" t="s">
        <v>2406</v>
      </c>
      <c r="B119209" t="s">
        <v>2407</v>
      </c>
      <c r="D119209" t="s">
        <v>2590</v>
      </c>
      <c r="E119209">
        <v>0</v>
      </c>
    </row>
    <row r="119210" spans="1:5" x14ac:dyDescent="0.35">
      <c r="A119210" t="s">
        <v>2406</v>
      </c>
      <c r="B119210" t="s">
        <v>2407</v>
      </c>
      <c r="D119210" t="s">
        <v>2591</v>
      </c>
      <c r="E119210">
        <v>0</v>
      </c>
    </row>
    <row r="119211" spans="1:5" x14ac:dyDescent="0.35">
      <c r="A119211" t="s">
        <v>2406</v>
      </c>
      <c r="B119211" t="s">
        <v>2407</v>
      </c>
      <c r="D119211" t="s">
        <v>2592</v>
      </c>
      <c r="E119211">
        <v>0</v>
      </c>
    </row>
    <row r="119212" spans="1:5" x14ac:dyDescent="0.35">
      <c r="A119212" t="s">
        <v>2406</v>
      </c>
      <c r="B119212" t="s">
        <v>2407</v>
      </c>
      <c r="D119212" t="s">
        <v>2593</v>
      </c>
      <c r="E119212">
        <v>0</v>
      </c>
    </row>
    <row r="119213" spans="1:5" x14ac:dyDescent="0.35">
      <c r="A119213" t="s">
        <v>2406</v>
      </c>
      <c r="B119213" t="s">
        <v>2407</v>
      </c>
      <c r="D119213" t="s">
        <v>2594</v>
      </c>
      <c r="E119213">
        <v>0</v>
      </c>
    </row>
    <row r="119214" spans="1:5" x14ac:dyDescent="0.35">
      <c r="A119214" t="s">
        <v>2406</v>
      </c>
      <c r="B119214" t="s">
        <v>2407</v>
      </c>
      <c r="D119214" t="s">
        <v>2595</v>
      </c>
      <c r="E119214">
        <v>0</v>
      </c>
    </row>
    <row r="119215" spans="1:5" x14ac:dyDescent="0.35">
      <c r="A119215" t="s">
        <v>2406</v>
      </c>
      <c r="B119215" t="s">
        <v>2407</v>
      </c>
      <c r="D119215" t="s">
        <v>2596</v>
      </c>
      <c r="E119215">
        <v>0</v>
      </c>
    </row>
    <row r="119216" spans="1:5" x14ac:dyDescent="0.35">
      <c r="A119216" t="s">
        <v>2406</v>
      </c>
      <c r="B119216" t="s">
        <v>2407</v>
      </c>
      <c r="D119216" t="s">
        <v>2597</v>
      </c>
      <c r="E119216">
        <v>0</v>
      </c>
    </row>
    <row r="119217" spans="1:5" x14ac:dyDescent="0.35">
      <c r="A119217" t="s">
        <v>2406</v>
      </c>
      <c r="B119217" t="s">
        <v>2407</v>
      </c>
      <c r="D119217" t="s">
        <v>2598</v>
      </c>
      <c r="E119217">
        <v>0</v>
      </c>
    </row>
    <row r="119218" spans="1:5" x14ac:dyDescent="0.35">
      <c r="A119218" t="s">
        <v>2406</v>
      </c>
      <c r="B119218" t="s">
        <v>2407</v>
      </c>
      <c r="D119218" t="s">
        <v>2599</v>
      </c>
      <c r="E119218">
        <v>0</v>
      </c>
    </row>
    <row r="119219" spans="1:5" x14ac:dyDescent="0.35">
      <c r="A119219" t="s">
        <v>2406</v>
      </c>
      <c r="B119219" t="s">
        <v>2407</v>
      </c>
      <c r="D119219" t="s">
        <v>2600</v>
      </c>
      <c r="E119219">
        <v>0</v>
      </c>
    </row>
    <row r="119220" spans="1:5" x14ac:dyDescent="0.35">
      <c r="A119220" t="s">
        <v>2406</v>
      </c>
      <c r="B119220" t="s">
        <v>2407</v>
      </c>
      <c r="D119220" t="s">
        <v>2601</v>
      </c>
      <c r="E119220">
        <v>0</v>
      </c>
    </row>
    <row r="119221" spans="1:5" x14ac:dyDescent="0.35">
      <c r="A119221" t="s">
        <v>2406</v>
      </c>
      <c r="B119221" t="s">
        <v>2407</v>
      </c>
      <c r="D119221" t="s">
        <v>2564</v>
      </c>
      <c r="E119221">
        <v>0</v>
      </c>
    </row>
    <row r="119222" spans="1:5" x14ac:dyDescent="0.35">
      <c r="A119222" t="s">
        <v>2408</v>
      </c>
      <c r="B119222" t="s">
        <v>2409</v>
      </c>
      <c r="D119222" t="s">
        <v>2583</v>
      </c>
      <c r="E119222">
        <v>0</v>
      </c>
    </row>
    <row r="119223" spans="1:5" x14ac:dyDescent="0.35">
      <c r="A119223" t="s">
        <v>2408</v>
      </c>
      <c r="B119223" t="s">
        <v>2409</v>
      </c>
      <c r="D119223" t="s">
        <v>2584</v>
      </c>
      <c r="E119223">
        <v>0</v>
      </c>
    </row>
    <row r="119224" spans="1:5" x14ac:dyDescent="0.35">
      <c r="A119224" t="s">
        <v>2408</v>
      </c>
      <c r="B119224" t="s">
        <v>2409</v>
      </c>
      <c r="D119224" t="s">
        <v>2585</v>
      </c>
      <c r="E119224">
        <v>0</v>
      </c>
    </row>
    <row r="119225" spans="1:5" x14ac:dyDescent="0.35">
      <c r="A119225" t="s">
        <v>2408</v>
      </c>
      <c r="B119225" t="s">
        <v>2409</v>
      </c>
      <c r="D119225" t="s">
        <v>2586</v>
      </c>
      <c r="E119225">
        <v>0</v>
      </c>
    </row>
    <row r="119226" spans="1:5" x14ac:dyDescent="0.35">
      <c r="A119226" t="s">
        <v>2408</v>
      </c>
      <c r="B119226" t="s">
        <v>2409</v>
      </c>
      <c r="D119226" t="s">
        <v>2587</v>
      </c>
      <c r="E119226">
        <v>0</v>
      </c>
    </row>
    <row r="119227" spans="1:5" x14ac:dyDescent="0.35">
      <c r="A119227" t="s">
        <v>2408</v>
      </c>
      <c r="B119227" t="s">
        <v>2409</v>
      </c>
      <c r="D119227" t="s">
        <v>2588</v>
      </c>
      <c r="E119227">
        <v>4</v>
      </c>
    </row>
    <row r="119228" spans="1:5" x14ac:dyDescent="0.35">
      <c r="A119228" t="s">
        <v>2408</v>
      </c>
      <c r="B119228" t="s">
        <v>2409</v>
      </c>
      <c r="D119228" t="s">
        <v>2589</v>
      </c>
      <c r="E119228">
        <v>0</v>
      </c>
    </row>
    <row r="119229" spans="1:5" x14ac:dyDescent="0.35">
      <c r="A119229" t="s">
        <v>2408</v>
      </c>
      <c r="B119229" t="s">
        <v>2409</v>
      </c>
      <c r="D119229" t="s">
        <v>2590</v>
      </c>
      <c r="E119229">
        <v>0</v>
      </c>
    </row>
    <row r="119230" spans="1:5" x14ac:dyDescent="0.35">
      <c r="A119230" t="s">
        <v>2408</v>
      </c>
      <c r="B119230" t="s">
        <v>2409</v>
      </c>
      <c r="D119230" t="s">
        <v>2591</v>
      </c>
      <c r="E119230">
        <v>0</v>
      </c>
    </row>
    <row r="119231" spans="1:5" x14ac:dyDescent="0.35">
      <c r="A119231" t="s">
        <v>2408</v>
      </c>
      <c r="B119231" t="s">
        <v>2409</v>
      </c>
      <c r="D119231" t="s">
        <v>2592</v>
      </c>
      <c r="E119231">
        <v>0</v>
      </c>
    </row>
    <row r="119232" spans="1:5" x14ac:dyDescent="0.35">
      <c r="A119232" t="s">
        <v>2408</v>
      </c>
      <c r="B119232" t="s">
        <v>2409</v>
      </c>
      <c r="D119232" t="s">
        <v>2593</v>
      </c>
      <c r="E119232">
        <v>0</v>
      </c>
    </row>
    <row r="119233" spans="1:5" x14ac:dyDescent="0.35">
      <c r="A119233" t="s">
        <v>2408</v>
      </c>
      <c r="B119233" t="s">
        <v>2409</v>
      </c>
      <c r="D119233" t="s">
        <v>2594</v>
      </c>
      <c r="E119233">
        <v>24</v>
      </c>
    </row>
    <row r="119234" spans="1:5" x14ac:dyDescent="0.35">
      <c r="A119234" t="s">
        <v>2408</v>
      </c>
      <c r="B119234" t="s">
        <v>2409</v>
      </c>
      <c r="D119234" t="s">
        <v>2595</v>
      </c>
      <c r="E119234">
        <v>0</v>
      </c>
    </row>
    <row r="119235" spans="1:5" x14ac:dyDescent="0.35">
      <c r="A119235" t="s">
        <v>2408</v>
      </c>
      <c r="B119235" t="s">
        <v>2409</v>
      </c>
      <c r="D119235" t="s">
        <v>2596</v>
      </c>
      <c r="E119235">
        <v>0</v>
      </c>
    </row>
    <row r="119236" spans="1:5" x14ac:dyDescent="0.35">
      <c r="A119236" t="s">
        <v>2408</v>
      </c>
      <c r="B119236" t="s">
        <v>2409</v>
      </c>
      <c r="D119236" t="s">
        <v>2597</v>
      </c>
      <c r="E119236">
        <v>0</v>
      </c>
    </row>
    <row r="119237" spans="1:5" x14ac:dyDescent="0.35">
      <c r="A119237" t="s">
        <v>2408</v>
      </c>
      <c r="B119237" t="s">
        <v>2409</v>
      </c>
      <c r="D119237" t="s">
        <v>2598</v>
      </c>
      <c r="E119237">
        <v>0</v>
      </c>
    </row>
    <row r="119238" spans="1:5" x14ac:dyDescent="0.35">
      <c r="A119238" t="s">
        <v>2408</v>
      </c>
      <c r="B119238" t="s">
        <v>2409</v>
      </c>
      <c r="D119238" t="s">
        <v>2599</v>
      </c>
      <c r="E119238">
        <v>0</v>
      </c>
    </row>
    <row r="119239" spans="1:5" x14ac:dyDescent="0.35">
      <c r="A119239" t="s">
        <v>2408</v>
      </c>
      <c r="B119239" t="s">
        <v>2409</v>
      </c>
      <c r="D119239" t="s">
        <v>2600</v>
      </c>
      <c r="E119239">
        <v>0</v>
      </c>
    </row>
    <row r="119240" spans="1:5" x14ac:dyDescent="0.35">
      <c r="A119240" t="s">
        <v>2408</v>
      </c>
      <c r="B119240" t="s">
        <v>2409</v>
      </c>
      <c r="D119240" t="s">
        <v>2601</v>
      </c>
      <c r="E119240">
        <v>0</v>
      </c>
    </row>
    <row r="119241" spans="1:5" x14ac:dyDescent="0.35">
      <c r="A119241" t="s">
        <v>2408</v>
      </c>
      <c r="B119241" t="s">
        <v>2409</v>
      </c>
      <c r="D119241" t="s">
        <v>2564</v>
      </c>
      <c r="E119241">
        <v>0</v>
      </c>
    </row>
    <row r="119242" spans="1:5" x14ac:dyDescent="0.35">
      <c r="A119242" t="s">
        <v>2410</v>
      </c>
      <c r="B119242" t="s">
        <v>2411</v>
      </c>
      <c r="D119242" t="s">
        <v>2583</v>
      </c>
      <c r="E119242">
        <v>0</v>
      </c>
    </row>
    <row r="119243" spans="1:5" x14ac:dyDescent="0.35">
      <c r="A119243" t="s">
        <v>2410</v>
      </c>
      <c r="B119243" t="s">
        <v>2411</v>
      </c>
      <c r="D119243" t="s">
        <v>2584</v>
      </c>
      <c r="E119243">
        <v>0</v>
      </c>
    </row>
    <row r="119244" spans="1:5" x14ac:dyDescent="0.35">
      <c r="A119244" t="s">
        <v>2410</v>
      </c>
      <c r="B119244" t="s">
        <v>2411</v>
      </c>
      <c r="D119244" t="s">
        <v>2585</v>
      </c>
      <c r="E119244">
        <v>0</v>
      </c>
    </row>
    <row r="119245" spans="1:5" x14ac:dyDescent="0.35">
      <c r="A119245" t="s">
        <v>2410</v>
      </c>
      <c r="B119245" t="s">
        <v>2411</v>
      </c>
      <c r="D119245" t="s">
        <v>2586</v>
      </c>
      <c r="E119245">
        <v>0</v>
      </c>
    </row>
    <row r="119246" spans="1:5" x14ac:dyDescent="0.35">
      <c r="A119246" t="s">
        <v>2410</v>
      </c>
      <c r="B119246" t="s">
        <v>2411</v>
      </c>
      <c r="D119246" t="s">
        <v>2587</v>
      </c>
      <c r="E119246">
        <v>0</v>
      </c>
    </row>
    <row r="119247" spans="1:5" x14ac:dyDescent="0.35">
      <c r="A119247" t="s">
        <v>2410</v>
      </c>
      <c r="B119247" t="s">
        <v>2411</v>
      </c>
      <c r="D119247" t="s">
        <v>2588</v>
      </c>
      <c r="E119247">
        <v>0</v>
      </c>
    </row>
    <row r="119248" spans="1:5" x14ac:dyDescent="0.35">
      <c r="A119248" t="s">
        <v>2410</v>
      </c>
      <c r="B119248" t="s">
        <v>2411</v>
      </c>
      <c r="D119248" t="s">
        <v>2589</v>
      </c>
      <c r="E119248">
        <v>0</v>
      </c>
    </row>
    <row r="119249" spans="1:5" x14ac:dyDescent="0.35">
      <c r="A119249" t="s">
        <v>2410</v>
      </c>
      <c r="B119249" t="s">
        <v>2411</v>
      </c>
      <c r="D119249" t="s">
        <v>2590</v>
      </c>
      <c r="E119249">
        <v>0</v>
      </c>
    </row>
    <row r="119250" spans="1:5" x14ac:dyDescent="0.35">
      <c r="A119250" t="s">
        <v>2410</v>
      </c>
      <c r="B119250" t="s">
        <v>2411</v>
      </c>
      <c r="D119250" t="s">
        <v>2591</v>
      </c>
      <c r="E119250">
        <v>0</v>
      </c>
    </row>
    <row r="119251" spans="1:5" x14ac:dyDescent="0.35">
      <c r="A119251" t="s">
        <v>2410</v>
      </c>
      <c r="B119251" t="s">
        <v>2411</v>
      </c>
      <c r="D119251" t="s">
        <v>2592</v>
      </c>
      <c r="E119251">
        <v>0</v>
      </c>
    </row>
    <row r="119252" spans="1:5" x14ac:dyDescent="0.35">
      <c r="A119252" t="s">
        <v>2410</v>
      </c>
      <c r="B119252" t="s">
        <v>2411</v>
      </c>
      <c r="D119252" t="s">
        <v>2593</v>
      </c>
      <c r="E119252">
        <v>0</v>
      </c>
    </row>
    <row r="119253" spans="1:5" x14ac:dyDescent="0.35">
      <c r="A119253" t="s">
        <v>2410</v>
      </c>
      <c r="B119253" t="s">
        <v>2411</v>
      </c>
      <c r="D119253" t="s">
        <v>2594</v>
      </c>
      <c r="E119253">
        <v>0</v>
      </c>
    </row>
    <row r="119254" spans="1:5" x14ac:dyDescent="0.35">
      <c r="A119254" t="s">
        <v>2410</v>
      </c>
      <c r="B119254" t="s">
        <v>2411</v>
      </c>
      <c r="D119254" t="s">
        <v>2595</v>
      </c>
      <c r="E119254">
        <v>0</v>
      </c>
    </row>
    <row r="119255" spans="1:5" x14ac:dyDescent="0.35">
      <c r="A119255" t="s">
        <v>2410</v>
      </c>
      <c r="B119255" t="s">
        <v>2411</v>
      </c>
      <c r="D119255" t="s">
        <v>2596</v>
      </c>
      <c r="E119255">
        <v>0</v>
      </c>
    </row>
    <row r="119256" spans="1:5" x14ac:dyDescent="0.35">
      <c r="A119256" t="s">
        <v>2410</v>
      </c>
      <c r="B119256" t="s">
        <v>2411</v>
      </c>
      <c r="D119256" t="s">
        <v>2597</v>
      </c>
      <c r="E119256">
        <v>0</v>
      </c>
    </row>
    <row r="119257" spans="1:5" x14ac:dyDescent="0.35">
      <c r="A119257" t="s">
        <v>2410</v>
      </c>
      <c r="B119257" t="s">
        <v>2411</v>
      </c>
      <c r="D119257" t="s">
        <v>2598</v>
      </c>
      <c r="E119257">
        <v>0</v>
      </c>
    </row>
    <row r="119258" spans="1:5" x14ac:dyDescent="0.35">
      <c r="A119258" t="s">
        <v>2410</v>
      </c>
      <c r="B119258" t="s">
        <v>2411</v>
      </c>
      <c r="D119258" t="s">
        <v>2599</v>
      </c>
      <c r="E119258">
        <v>0</v>
      </c>
    </row>
    <row r="119259" spans="1:5" x14ac:dyDescent="0.35">
      <c r="A119259" t="s">
        <v>2410</v>
      </c>
      <c r="B119259" t="s">
        <v>2411</v>
      </c>
      <c r="D119259" t="s">
        <v>2600</v>
      </c>
      <c r="E119259">
        <v>0</v>
      </c>
    </row>
    <row r="119260" spans="1:5" x14ac:dyDescent="0.35">
      <c r="A119260" t="s">
        <v>2410</v>
      </c>
      <c r="B119260" t="s">
        <v>2411</v>
      </c>
      <c r="D119260" t="s">
        <v>2601</v>
      </c>
      <c r="E119260">
        <v>0</v>
      </c>
    </row>
    <row r="119261" spans="1:5" x14ac:dyDescent="0.35">
      <c r="A119261" t="s">
        <v>2410</v>
      </c>
      <c r="B119261" t="s">
        <v>2411</v>
      </c>
      <c r="D119261" t="s">
        <v>2564</v>
      </c>
      <c r="E119261">
        <v>0</v>
      </c>
    </row>
    <row r="119262" spans="1:5" x14ac:dyDescent="0.35">
      <c r="A119262" t="s">
        <v>1555</v>
      </c>
      <c r="B119262" t="s">
        <v>1556</v>
      </c>
      <c r="D119262" t="s">
        <v>2583</v>
      </c>
      <c r="E119262">
        <v>0</v>
      </c>
    </row>
    <row r="119263" spans="1:5" x14ac:dyDescent="0.35">
      <c r="A119263" t="s">
        <v>1555</v>
      </c>
      <c r="B119263" t="s">
        <v>1556</v>
      </c>
      <c r="D119263" t="s">
        <v>2584</v>
      </c>
      <c r="E119263">
        <v>0</v>
      </c>
    </row>
    <row r="119264" spans="1:5" x14ac:dyDescent="0.35">
      <c r="A119264" t="s">
        <v>1555</v>
      </c>
      <c r="B119264" t="s">
        <v>1556</v>
      </c>
      <c r="D119264" t="s">
        <v>2585</v>
      </c>
      <c r="E119264">
        <v>0</v>
      </c>
    </row>
    <row r="119265" spans="1:5" x14ac:dyDescent="0.35">
      <c r="A119265" t="s">
        <v>1555</v>
      </c>
      <c r="B119265" t="s">
        <v>1556</v>
      </c>
      <c r="D119265" t="s">
        <v>2586</v>
      </c>
      <c r="E119265">
        <v>0</v>
      </c>
    </row>
    <row r="119266" spans="1:5" x14ac:dyDescent="0.35">
      <c r="A119266" t="s">
        <v>1555</v>
      </c>
      <c r="B119266" t="s">
        <v>1556</v>
      </c>
      <c r="D119266" t="s">
        <v>2587</v>
      </c>
      <c r="E119266">
        <v>0</v>
      </c>
    </row>
    <row r="119267" spans="1:5" x14ac:dyDescent="0.35">
      <c r="A119267" t="s">
        <v>1555</v>
      </c>
      <c r="B119267" t="s">
        <v>1556</v>
      </c>
      <c r="D119267" t="s">
        <v>2588</v>
      </c>
      <c r="E119267">
        <v>0</v>
      </c>
    </row>
    <row r="119268" spans="1:5" x14ac:dyDescent="0.35">
      <c r="A119268" t="s">
        <v>1555</v>
      </c>
      <c r="B119268" t="s">
        <v>1556</v>
      </c>
      <c r="D119268" t="s">
        <v>2589</v>
      </c>
      <c r="E119268">
        <v>0</v>
      </c>
    </row>
    <row r="119269" spans="1:5" x14ac:dyDescent="0.35">
      <c r="A119269" t="s">
        <v>1555</v>
      </c>
      <c r="B119269" t="s">
        <v>1556</v>
      </c>
      <c r="D119269" t="s">
        <v>2590</v>
      </c>
      <c r="E119269">
        <v>0</v>
      </c>
    </row>
    <row r="119270" spans="1:5" x14ac:dyDescent="0.35">
      <c r="A119270" t="s">
        <v>1555</v>
      </c>
      <c r="B119270" t="s">
        <v>1556</v>
      </c>
      <c r="D119270" t="s">
        <v>2591</v>
      </c>
      <c r="E119270">
        <v>0</v>
      </c>
    </row>
    <row r="119271" spans="1:5" x14ac:dyDescent="0.35">
      <c r="A119271" t="s">
        <v>1555</v>
      </c>
      <c r="B119271" t="s">
        <v>1556</v>
      </c>
      <c r="D119271" t="s">
        <v>2592</v>
      </c>
      <c r="E119271">
        <v>0</v>
      </c>
    </row>
    <row r="119272" spans="1:5" x14ac:dyDescent="0.35">
      <c r="A119272" t="s">
        <v>1555</v>
      </c>
      <c r="B119272" t="s">
        <v>1556</v>
      </c>
      <c r="D119272" t="s">
        <v>2593</v>
      </c>
      <c r="E119272">
        <v>0</v>
      </c>
    </row>
    <row r="119273" spans="1:5" x14ac:dyDescent="0.35">
      <c r="A119273" t="s">
        <v>1555</v>
      </c>
      <c r="B119273" t="s">
        <v>1556</v>
      </c>
      <c r="D119273" t="s">
        <v>2594</v>
      </c>
      <c r="E119273">
        <v>0</v>
      </c>
    </row>
    <row r="119274" spans="1:5" x14ac:dyDescent="0.35">
      <c r="A119274" t="s">
        <v>1555</v>
      </c>
      <c r="B119274" t="s">
        <v>1556</v>
      </c>
      <c r="D119274" t="s">
        <v>2595</v>
      </c>
      <c r="E119274">
        <v>0</v>
      </c>
    </row>
    <row r="119275" spans="1:5" x14ac:dyDescent="0.35">
      <c r="A119275" t="s">
        <v>1555</v>
      </c>
      <c r="B119275" t="s">
        <v>1556</v>
      </c>
      <c r="D119275" t="s">
        <v>2596</v>
      </c>
      <c r="E119275">
        <v>0</v>
      </c>
    </row>
    <row r="119276" spans="1:5" x14ac:dyDescent="0.35">
      <c r="A119276" t="s">
        <v>1555</v>
      </c>
      <c r="B119276" t="s">
        <v>1556</v>
      </c>
      <c r="D119276" t="s">
        <v>2597</v>
      </c>
      <c r="E119276">
        <v>0</v>
      </c>
    </row>
    <row r="119277" spans="1:5" x14ac:dyDescent="0.35">
      <c r="A119277" t="s">
        <v>1555</v>
      </c>
      <c r="B119277" t="s">
        <v>1556</v>
      </c>
      <c r="D119277" t="s">
        <v>2598</v>
      </c>
      <c r="E119277">
        <v>0</v>
      </c>
    </row>
    <row r="119278" spans="1:5" x14ac:dyDescent="0.35">
      <c r="A119278" t="s">
        <v>1555</v>
      </c>
      <c r="B119278" t="s">
        <v>1556</v>
      </c>
      <c r="D119278" t="s">
        <v>2599</v>
      </c>
      <c r="E119278">
        <v>0</v>
      </c>
    </row>
    <row r="119279" spans="1:5" x14ac:dyDescent="0.35">
      <c r="A119279" t="s">
        <v>1555</v>
      </c>
      <c r="B119279" t="s">
        <v>1556</v>
      </c>
      <c r="D119279" t="s">
        <v>2600</v>
      </c>
      <c r="E119279">
        <v>0</v>
      </c>
    </row>
    <row r="119280" spans="1:5" x14ac:dyDescent="0.35">
      <c r="A119280" t="s">
        <v>1555</v>
      </c>
      <c r="B119280" t="s">
        <v>1556</v>
      </c>
      <c r="D119280" t="s">
        <v>2601</v>
      </c>
      <c r="E119280">
        <v>0</v>
      </c>
    </row>
    <row r="119281" spans="1:5" x14ac:dyDescent="0.35">
      <c r="A119281" t="s">
        <v>1555</v>
      </c>
      <c r="B119281" t="s">
        <v>1556</v>
      </c>
      <c r="D119281" t="s">
        <v>2564</v>
      </c>
      <c r="E119281">
        <v>0</v>
      </c>
    </row>
    <row r="119282" spans="1:5" x14ac:dyDescent="0.35">
      <c r="A119282" t="s">
        <v>2412</v>
      </c>
      <c r="B119282" t="s">
        <v>2413</v>
      </c>
      <c r="D119282" t="s">
        <v>2583</v>
      </c>
      <c r="E119282">
        <v>0</v>
      </c>
    </row>
    <row r="119283" spans="1:5" x14ac:dyDescent="0.35">
      <c r="A119283" t="s">
        <v>2412</v>
      </c>
      <c r="B119283" t="s">
        <v>2413</v>
      </c>
      <c r="D119283" t="s">
        <v>2584</v>
      </c>
      <c r="E119283">
        <v>0</v>
      </c>
    </row>
    <row r="119284" spans="1:5" x14ac:dyDescent="0.35">
      <c r="A119284" t="s">
        <v>2412</v>
      </c>
      <c r="B119284" t="s">
        <v>2413</v>
      </c>
      <c r="D119284" t="s">
        <v>2585</v>
      </c>
      <c r="E119284">
        <v>0</v>
      </c>
    </row>
    <row r="119285" spans="1:5" x14ac:dyDescent="0.35">
      <c r="A119285" t="s">
        <v>2412</v>
      </c>
      <c r="B119285" t="s">
        <v>2413</v>
      </c>
      <c r="D119285" t="s">
        <v>2586</v>
      </c>
      <c r="E119285">
        <v>0</v>
      </c>
    </row>
    <row r="119286" spans="1:5" x14ac:dyDescent="0.35">
      <c r="A119286" t="s">
        <v>2412</v>
      </c>
      <c r="B119286" t="s">
        <v>2413</v>
      </c>
      <c r="D119286" t="s">
        <v>2587</v>
      </c>
      <c r="E119286">
        <v>0</v>
      </c>
    </row>
    <row r="119287" spans="1:5" x14ac:dyDescent="0.35">
      <c r="A119287" t="s">
        <v>2412</v>
      </c>
      <c r="B119287" t="s">
        <v>2413</v>
      </c>
      <c r="D119287" t="s">
        <v>2588</v>
      </c>
      <c r="E119287">
        <v>0</v>
      </c>
    </row>
    <row r="119288" spans="1:5" x14ac:dyDescent="0.35">
      <c r="A119288" t="s">
        <v>2412</v>
      </c>
      <c r="B119288" t="s">
        <v>2413</v>
      </c>
      <c r="D119288" t="s">
        <v>2589</v>
      </c>
      <c r="E119288">
        <v>0</v>
      </c>
    </row>
    <row r="119289" spans="1:5" x14ac:dyDescent="0.35">
      <c r="A119289" t="s">
        <v>2412</v>
      </c>
      <c r="B119289" t="s">
        <v>2413</v>
      </c>
      <c r="D119289" t="s">
        <v>2590</v>
      </c>
      <c r="E119289">
        <v>0</v>
      </c>
    </row>
    <row r="119290" spans="1:5" x14ac:dyDescent="0.35">
      <c r="A119290" t="s">
        <v>2412</v>
      </c>
      <c r="B119290" t="s">
        <v>2413</v>
      </c>
      <c r="D119290" t="s">
        <v>2591</v>
      </c>
      <c r="E119290">
        <v>0</v>
      </c>
    </row>
    <row r="119291" spans="1:5" x14ac:dyDescent="0.35">
      <c r="A119291" t="s">
        <v>2412</v>
      </c>
      <c r="B119291" t="s">
        <v>2413</v>
      </c>
      <c r="D119291" t="s">
        <v>2592</v>
      </c>
      <c r="E119291">
        <v>0</v>
      </c>
    </row>
    <row r="119292" spans="1:5" x14ac:dyDescent="0.35">
      <c r="A119292" t="s">
        <v>2412</v>
      </c>
      <c r="B119292" t="s">
        <v>2413</v>
      </c>
      <c r="D119292" t="s">
        <v>2593</v>
      </c>
      <c r="E119292">
        <v>0</v>
      </c>
    </row>
    <row r="119293" spans="1:5" x14ac:dyDescent="0.35">
      <c r="A119293" t="s">
        <v>2412</v>
      </c>
      <c r="B119293" t="s">
        <v>2413</v>
      </c>
      <c r="D119293" t="s">
        <v>2594</v>
      </c>
      <c r="E119293">
        <v>0</v>
      </c>
    </row>
    <row r="119294" spans="1:5" x14ac:dyDescent="0.35">
      <c r="A119294" t="s">
        <v>2412</v>
      </c>
      <c r="B119294" t="s">
        <v>2413</v>
      </c>
      <c r="D119294" t="s">
        <v>2595</v>
      </c>
      <c r="E119294">
        <v>0</v>
      </c>
    </row>
    <row r="119295" spans="1:5" x14ac:dyDescent="0.35">
      <c r="A119295" t="s">
        <v>2412</v>
      </c>
      <c r="B119295" t="s">
        <v>2413</v>
      </c>
      <c r="D119295" t="s">
        <v>2596</v>
      </c>
      <c r="E119295">
        <v>0</v>
      </c>
    </row>
    <row r="119296" spans="1:5" x14ac:dyDescent="0.35">
      <c r="A119296" t="s">
        <v>2412</v>
      </c>
      <c r="B119296" t="s">
        <v>2413</v>
      </c>
      <c r="D119296" t="s">
        <v>2597</v>
      </c>
      <c r="E119296">
        <v>0</v>
      </c>
    </row>
    <row r="119297" spans="1:5" x14ac:dyDescent="0.35">
      <c r="A119297" t="s">
        <v>2412</v>
      </c>
      <c r="B119297" t="s">
        <v>2413</v>
      </c>
      <c r="D119297" t="s">
        <v>2598</v>
      </c>
      <c r="E119297">
        <v>0</v>
      </c>
    </row>
    <row r="119298" spans="1:5" x14ac:dyDescent="0.35">
      <c r="A119298" t="s">
        <v>2412</v>
      </c>
      <c r="B119298" t="s">
        <v>2413</v>
      </c>
      <c r="D119298" t="s">
        <v>2599</v>
      </c>
      <c r="E119298">
        <v>0</v>
      </c>
    </row>
    <row r="119299" spans="1:5" x14ac:dyDescent="0.35">
      <c r="A119299" t="s">
        <v>2412</v>
      </c>
      <c r="B119299" t="s">
        <v>2413</v>
      </c>
      <c r="D119299" t="s">
        <v>2600</v>
      </c>
      <c r="E119299">
        <v>0</v>
      </c>
    </row>
    <row r="119300" spans="1:5" x14ac:dyDescent="0.35">
      <c r="A119300" t="s">
        <v>2412</v>
      </c>
      <c r="B119300" t="s">
        <v>2413</v>
      </c>
      <c r="D119300" t="s">
        <v>2601</v>
      </c>
      <c r="E119300">
        <v>0</v>
      </c>
    </row>
    <row r="119301" spans="1:5" x14ac:dyDescent="0.35">
      <c r="A119301" t="s">
        <v>2412</v>
      </c>
      <c r="B119301" t="s">
        <v>2413</v>
      </c>
      <c r="D119301" t="s">
        <v>2564</v>
      </c>
      <c r="E119301">
        <v>0</v>
      </c>
    </row>
    <row r="119302" spans="1:5" x14ac:dyDescent="0.35">
      <c r="A119302" t="s">
        <v>369</v>
      </c>
      <c r="B119302" t="s">
        <v>370</v>
      </c>
      <c r="D119302" t="s">
        <v>2583</v>
      </c>
      <c r="E119302">
        <v>0</v>
      </c>
    </row>
    <row r="119303" spans="1:5" x14ac:dyDescent="0.35">
      <c r="A119303" t="s">
        <v>369</v>
      </c>
      <c r="B119303" t="s">
        <v>370</v>
      </c>
      <c r="D119303" t="s">
        <v>2584</v>
      </c>
      <c r="E119303">
        <v>0</v>
      </c>
    </row>
    <row r="119304" spans="1:5" x14ac:dyDescent="0.35">
      <c r="A119304" t="s">
        <v>369</v>
      </c>
      <c r="B119304" t="s">
        <v>370</v>
      </c>
      <c r="D119304" t="s">
        <v>2585</v>
      </c>
      <c r="E119304">
        <v>0</v>
      </c>
    </row>
    <row r="119305" spans="1:5" x14ac:dyDescent="0.35">
      <c r="A119305" t="s">
        <v>369</v>
      </c>
      <c r="B119305" t="s">
        <v>370</v>
      </c>
      <c r="D119305" t="s">
        <v>2586</v>
      </c>
      <c r="E119305">
        <v>2</v>
      </c>
    </row>
    <row r="119306" spans="1:5" x14ac:dyDescent="0.35">
      <c r="A119306" t="s">
        <v>369</v>
      </c>
      <c r="B119306" t="s">
        <v>370</v>
      </c>
      <c r="D119306" t="s">
        <v>2587</v>
      </c>
      <c r="E119306">
        <v>0</v>
      </c>
    </row>
    <row r="119307" spans="1:5" x14ac:dyDescent="0.35">
      <c r="A119307" t="s">
        <v>369</v>
      </c>
      <c r="B119307" t="s">
        <v>370</v>
      </c>
      <c r="D119307" t="s">
        <v>2588</v>
      </c>
      <c r="E119307">
        <v>0</v>
      </c>
    </row>
    <row r="119308" spans="1:5" x14ac:dyDescent="0.35">
      <c r="A119308" t="s">
        <v>369</v>
      </c>
      <c r="B119308" t="s">
        <v>370</v>
      </c>
      <c r="D119308" t="s">
        <v>2589</v>
      </c>
      <c r="E119308">
        <v>15990</v>
      </c>
    </row>
    <row r="119309" spans="1:5" x14ac:dyDescent="0.35">
      <c r="A119309" t="s">
        <v>369</v>
      </c>
      <c r="B119309" t="s">
        <v>370</v>
      </c>
      <c r="D119309" t="s">
        <v>2590</v>
      </c>
      <c r="E119309">
        <v>0</v>
      </c>
    </row>
    <row r="119310" spans="1:5" x14ac:dyDescent="0.35">
      <c r="A119310" t="s">
        <v>369</v>
      </c>
      <c r="B119310" t="s">
        <v>370</v>
      </c>
      <c r="D119310" t="s">
        <v>2591</v>
      </c>
      <c r="E119310">
        <v>0</v>
      </c>
    </row>
    <row r="119311" spans="1:5" x14ac:dyDescent="0.35">
      <c r="A119311" t="s">
        <v>369</v>
      </c>
      <c r="B119311" t="s">
        <v>370</v>
      </c>
      <c r="D119311" t="s">
        <v>2592</v>
      </c>
      <c r="E119311">
        <v>0</v>
      </c>
    </row>
    <row r="119312" spans="1:5" x14ac:dyDescent="0.35">
      <c r="A119312" t="s">
        <v>369</v>
      </c>
      <c r="B119312" t="s">
        <v>370</v>
      </c>
      <c r="D119312" t="s">
        <v>2593</v>
      </c>
      <c r="E119312">
        <v>100</v>
      </c>
    </row>
    <row r="119313" spans="1:5" x14ac:dyDescent="0.35">
      <c r="A119313" t="s">
        <v>369</v>
      </c>
      <c r="B119313" t="s">
        <v>370</v>
      </c>
      <c r="D119313" t="s">
        <v>2594</v>
      </c>
      <c r="E119313">
        <v>0</v>
      </c>
    </row>
    <row r="119314" spans="1:5" x14ac:dyDescent="0.35">
      <c r="A119314" t="s">
        <v>369</v>
      </c>
      <c r="B119314" t="s">
        <v>370</v>
      </c>
      <c r="D119314" t="s">
        <v>2595</v>
      </c>
      <c r="E119314">
        <v>0</v>
      </c>
    </row>
    <row r="119315" spans="1:5" x14ac:dyDescent="0.35">
      <c r="A119315" t="s">
        <v>369</v>
      </c>
      <c r="B119315" t="s">
        <v>370</v>
      </c>
      <c r="D119315" t="s">
        <v>2596</v>
      </c>
      <c r="E119315">
        <v>0</v>
      </c>
    </row>
    <row r="119316" spans="1:5" x14ac:dyDescent="0.35">
      <c r="A119316" t="s">
        <v>369</v>
      </c>
      <c r="B119316" t="s">
        <v>370</v>
      </c>
      <c r="D119316" t="s">
        <v>2597</v>
      </c>
      <c r="E119316">
        <v>0</v>
      </c>
    </row>
    <row r="119317" spans="1:5" x14ac:dyDescent="0.35">
      <c r="A119317" t="s">
        <v>369</v>
      </c>
      <c r="B119317" t="s">
        <v>370</v>
      </c>
      <c r="D119317" t="s">
        <v>2598</v>
      </c>
      <c r="E119317">
        <v>15990</v>
      </c>
    </row>
    <row r="119318" spans="1:5" x14ac:dyDescent="0.35">
      <c r="A119318" t="s">
        <v>369</v>
      </c>
      <c r="B119318" t="s">
        <v>370</v>
      </c>
      <c r="D119318" t="s">
        <v>2599</v>
      </c>
      <c r="E119318">
        <v>0</v>
      </c>
    </row>
    <row r="119319" spans="1:5" x14ac:dyDescent="0.35">
      <c r="A119319" t="s">
        <v>369</v>
      </c>
      <c r="B119319" t="s">
        <v>370</v>
      </c>
      <c r="D119319" t="s">
        <v>2600</v>
      </c>
      <c r="E119319">
        <v>0</v>
      </c>
    </row>
    <row r="119320" spans="1:5" x14ac:dyDescent="0.35">
      <c r="A119320" t="s">
        <v>369</v>
      </c>
      <c r="B119320" t="s">
        <v>370</v>
      </c>
      <c r="D119320" t="s">
        <v>2601</v>
      </c>
      <c r="E119320">
        <v>0</v>
      </c>
    </row>
    <row r="119321" spans="1:5" x14ac:dyDescent="0.35">
      <c r="A119321" t="s">
        <v>369</v>
      </c>
      <c r="B119321" t="s">
        <v>370</v>
      </c>
      <c r="D119321" t="s">
        <v>2564</v>
      </c>
      <c r="E119321">
        <v>0</v>
      </c>
    </row>
    <row r="119322" spans="1:5" x14ac:dyDescent="0.35">
      <c r="A119322" t="s">
        <v>2434</v>
      </c>
      <c r="B119322" t="s">
        <v>2435</v>
      </c>
      <c r="D119322" t="s">
        <v>2583</v>
      </c>
      <c r="E119322">
        <v>0</v>
      </c>
    </row>
    <row r="119323" spans="1:5" x14ac:dyDescent="0.35">
      <c r="A119323" t="s">
        <v>2434</v>
      </c>
      <c r="B119323" t="s">
        <v>2435</v>
      </c>
      <c r="D119323" t="s">
        <v>2584</v>
      </c>
      <c r="E119323">
        <v>0</v>
      </c>
    </row>
    <row r="119324" spans="1:5" x14ac:dyDescent="0.35">
      <c r="A119324" t="s">
        <v>2434</v>
      </c>
      <c r="B119324" t="s">
        <v>2435</v>
      </c>
      <c r="D119324" t="s">
        <v>2585</v>
      </c>
      <c r="E119324">
        <v>0</v>
      </c>
    </row>
    <row r="119325" spans="1:5" x14ac:dyDescent="0.35">
      <c r="A119325" t="s">
        <v>2434</v>
      </c>
      <c r="B119325" t="s">
        <v>2435</v>
      </c>
      <c r="D119325" t="s">
        <v>2586</v>
      </c>
      <c r="E119325">
        <v>0</v>
      </c>
    </row>
    <row r="119326" spans="1:5" x14ac:dyDescent="0.35">
      <c r="A119326" t="s">
        <v>2434</v>
      </c>
      <c r="B119326" t="s">
        <v>2435</v>
      </c>
      <c r="D119326" t="s">
        <v>2587</v>
      </c>
      <c r="E119326">
        <v>0</v>
      </c>
    </row>
    <row r="119327" spans="1:5" x14ac:dyDescent="0.35">
      <c r="A119327" t="s">
        <v>2434</v>
      </c>
      <c r="B119327" t="s">
        <v>2435</v>
      </c>
      <c r="D119327" t="s">
        <v>2588</v>
      </c>
      <c r="E119327">
        <v>0</v>
      </c>
    </row>
    <row r="119328" spans="1:5" x14ac:dyDescent="0.35">
      <c r="A119328" t="s">
        <v>2434</v>
      </c>
      <c r="B119328" t="s">
        <v>2435</v>
      </c>
      <c r="D119328" t="s">
        <v>2589</v>
      </c>
      <c r="E119328">
        <v>0</v>
      </c>
    </row>
    <row r="119329" spans="1:5" x14ac:dyDescent="0.35">
      <c r="A119329" t="s">
        <v>2434</v>
      </c>
      <c r="B119329" t="s">
        <v>2435</v>
      </c>
      <c r="D119329" t="s">
        <v>2590</v>
      </c>
      <c r="E119329">
        <v>0</v>
      </c>
    </row>
    <row r="119330" spans="1:5" x14ac:dyDescent="0.35">
      <c r="A119330" t="s">
        <v>2434</v>
      </c>
      <c r="B119330" t="s">
        <v>2435</v>
      </c>
      <c r="D119330" t="s">
        <v>2591</v>
      </c>
      <c r="E119330">
        <v>0</v>
      </c>
    </row>
    <row r="119331" spans="1:5" x14ac:dyDescent="0.35">
      <c r="A119331" t="s">
        <v>2434</v>
      </c>
      <c r="B119331" t="s">
        <v>2435</v>
      </c>
      <c r="D119331" t="s">
        <v>2592</v>
      </c>
      <c r="E119331">
        <v>0</v>
      </c>
    </row>
    <row r="119332" spans="1:5" x14ac:dyDescent="0.35">
      <c r="A119332" t="s">
        <v>2434</v>
      </c>
      <c r="B119332" t="s">
        <v>2435</v>
      </c>
      <c r="D119332" t="s">
        <v>2593</v>
      </c>
      <c r="E119332">
        <v>0</v>
      </c>
    </row>
    <row r="119333" spans="1:5" x14ac:dyDescent="0.35">
      <c r="A119333" t="s">
        <v>2434</v>
      </c>
      <c r="B119333" t="s">
        <v>2435</v>
      </c>
      <c r="D119333" t="s">
        <v>2594</v>
      </c>
      <c r="E119333">
        <v>0</v>
      </c>
    </row>
    <row r="119334" spans="1:5" x14ac:dyDescent="0.35">
      <c r="A119334" t="s">
        <v>2434</v>
      </c>
      <c r="B119334" t="s">
        <v>2435</v>
      </c>
      <c r="D119334" t="s">
        <v>2595</v>
      </c>
      <c r="E119334">
        <v>0</v>
      </c>
    </row>
    <row r="119335" spans="1:5" x14ac:dyDescent="0.35">
      <c r="A119335" t="s">
        <v>2434</v>
      </c>
      <c r="B119335" t="s">
        <v>2435</v>
      </c>
      <c r="D119335" t="s">
        <v>2596</v>
      </c>
      <c r="E119335">
        <v>0</v>
      </c>
    </row>
    <row r="119336" spans="1:5" x14ac:dyDescent="0.35">
      <c r="A119336" t="s">
        <v>2434</v>
      </c>
      <c r="B119336" t="s">
        <v>2435</v>
      </c>
      <c r="D119336" t="s">
        <v>2597</v>
      </c>
      <c r="E119336">
        <v>0</v>
      </c>
    </row>
    <row r="119337" spans="1:5" x14ac:dyDescent="0.35">
      <c r="A119337" t="s">
        <v>2434</v>
      </c>
      <c r="B119337" t="s">
        <v>2435</v>
      </c>
      <c r="D119337" t="s">
        <v>2598</v>
      </c>
      <c r="E119337">
        <v>0</v>
      </c>
    </row>
    <row r="119338" spans="1:5" x14ac:dyDescent="0.35">
      <c r="A119338" t="s">
        <v>2434</v>
      </c>
      <c r="B119338" t="s">
        <v>2435</v>
      </c>
      <c r="D119338" t="s">
        <v>2599</v>
      </c>
      <c r="E119338">
        <v>0</v>
      </c>
    </row>
    <row r="119339" spans="1:5" x14ac:dyDescent="0.35">
      <c r="A119339" t="s">
        <v>2434</v>
      </c>
      <c r="B119339" t="s">
        <v>2435</v>
      </c>
      <c r="D119339" t="s">
        <v>2600</v>
      </c>
      <c r="E119339">
        <v>0</v>
      </c>
    </row>
    <row r="119340" spans="1:5" x14ac:dyDescent="0.35">
      <c r="A119340" t="s">
        <v>2434</v>
      </c>
      <c r="B119340" t="s">
        <v>2435</v>
      </c>
      <c r="D119340" t="s">
        <v>2601</v>
      </c>
      <c r="E119340">
        <v>0</v>
      </c>
    </row>
    <row r="119341" spans="1:5" x14ac:dyDescent="0.35">
      <c r="A119341" t="s">
        <v>2434</v>
      </c>
      <c r="B119341" t="s">
        <v>2435</v>
      </c>
      <c r="D119341" t="s">
        <v>2564</v>
      </c>
      <c r="E119341">
        <v>0</v>
      </c>
    </row>
    <row r="119342" spans="1:5" x14ac:dyDescent="0.35">
      <c r="A119342" t="s">
        <v>2436</v>
      </c>
      <c r="B119342" t="s">
        <v>2437</v>
      </c>
      <c r="D119342" t="s">
        <v>2583</v>
      </c>
      <c r="E119342">
        <v>0</v>
      </c>
    </row>
    <row r="119343" spans="1:5" x14ac:dyDescent="0.35">
      <c r="A119343" t="s">
        <v>2436</v>
      </c>
      <c r="B119343" t="s">
        <v>2437</v>
      </c>
      <c r="D119343" t="s">
        <v>2584</v>
      </c>
      <c r="E119343">
        <v>0</v>
      </c>
    </row>
    <row r="119344" spans="1:5" x14ac:dyDescent="0.35">
      <c r="A119344" t="s">
        <v>2436</v>
      </c>
      <c r="B119344" t="s">
        <v>2437</v>
      </c>
      <c r="D119344" t="s">
        <v>2585</v>
      </c>
      <c r="E119344">
        <v>0</v>
      </c>
    </row>
    <row r="119345" spans="1:5" x14ac:dyDescent="0.35">
      <c r="A119345" t="s">
        <v>2436</v>
      </c>
      <c r="B119345" t="s">
        <v>2437</v>
      </c>
      <c r="D119345" t="s">
        <v>2586</v>
      </c>
      <c r="E119345">
        <v>0</v>
      </c>
    </row>
    <row r="119346" spans="1:5" x14ac:dyDescent="0.35">
      <c r="A119346" t="s">
        <v>2436</v>
      </c>
      <c r="B119346" t="s">
        <v>2437</v>
      </c>
      <c r="D119346" t="s">
        <v>2587</v>
      </c>
      <c r="E119346">
        <v>0</v>
      </c>
    </row>
    <row r="119347" spans="1:5" x14ac:dyDescent="0.35">
      <c r="A119347" t="s">
        <v>2436</v>
      </c>
      <c r="B119347" t="s">
        <v>2437</v>
      </c>
      <c r="D119347" t="s">
        <v>2588</v>
      </c>
      <c r="E119347">
        <v>0</v>
      </c>
    </row>
    <row r="119348" spans="1:5" x14ac:dyDescent="0.35">
      <c r="A119348" t="s">
        <v>2436</v>
      </c>
      <c r="B119348" t="s">
        <v>2437</v>
      </c>
      <c r="D119348" t="s">
        <v>2589</v>
      </c>
      <c r="E119348">
        <v>0</v>
      </c>
    </row>
    <row r="119349" spans="1:5" x14ac:dyDescent="0.35">
      <c r="A119349" t="s">
        <v>2436</v>
      </c>
      <c r="B119349" t="s">
        <v>2437</v>
      </c>
      <c r="D119349" t="s">
        <v>2590</v>
      </c>
      <c r="E119349">
        <v>0</v>
      </c>
    </row>
    <row r="119350" spans="1:5" x14ac:dyDescent="0.35">
      <c r="A119350" t="s">
        <v>2436</v>
      </c>
      <c r="B119350" t="s">
        <v>2437</v>
      </c>
      <c r="D119350" t="s">
        <v>2591</v>
      </c>
      <c r="E119350">
        <v>0</v>
      </c>
    </row>
    <row r="119351" spans="1:5" x14ac:dyDescent="0.35">
      <c r="A119351" t="s">
        <v>2436</v>
      </c>
      <c r="B119351" t="s">
        <v>2437</v>
      </c>
      <c r="D119351" t="s">
        <v>2592</v>
      </c>
      <c r="E119351">
        <v>0</v>
      </c>
    </row>
    <row r="119352" spans="1:5" x14ac:dyDescent="0.35">
      <c r="A119352" t="s">
        <v>2436</v>
      </c>
      <c r="B119352" t="s">
        <v>2437</v>
      </c>
      <c r="D119352" t="s">
        <v>2593</v>
      </c>
      <c r="E119352">
        <v>399</v>
      </c>
    </row>
    <row r="119353" spans="1:5" x14ac:dyDescent="0.35">
      <c r="A119353" t="s">
        <v>2436</v>
      </c>
      <c r="B119353" t="s">
        <v>2437</v>
      </c>
      <c r="D119353" t="s">
        <v>2594</v>
      </c>
      <c r="E119353">
        <v>0</v>
      </c>
    </row>
    <row r="119354" spans="1:5" x14ac:dyDescent="0.35">
      <c r="A119354" t="s">
        <v>2436</v>
      </c>
      <c r="B119354" t="s">
        <v>2437</v>
      </c>
      <c r="D119354" t="s">
        <v>2595</v>
      </c>
      <c r="E119354">
        <v>0</v>
      </c>
    </row>
    <row r="119355" spans="1:5" x14ac:dyDescent="0.35">
      <c r="A119355" t="s">
        <v>2436</v>
      </c>
      <c r="B119355" t="s">
        <v>2437</v>
      </c>
      <c r="D119355" t="s">
        <v>2596</v>
      </c>
      <c r="E119355">
        <v>0</v>
      </c>
    </row>
    <row r="119356" spans="1:5" x14ac:dyDescent="0.35">
      <c r="A119356" t="s">
        <v>2436</v>
      </c>
      <c r="B119356" t="s">
        <v>2437</v>
      </c>
      <c r="D119356" t="s">
        <v>2597</v>
      </c>
      <c r="E119356">
        <v>0</v>
      </c>
    </row>
    <row r="119357" spans="1:5" x14ac:dyDescent="0.35">
      <c r="A119357" t="s">
        <v>2436</v>
      </c>
      <c r="B119357" t="s">
        <v>2437</v>
      </c>
      <c r="D119357" t="s">
        <v>2598</v>
      </c>
      <c r="E119357">
        <v>0</v>
      </c>
    </row>
    <row r="119358" spans="1:5" x14ac:dyDescent="0.35">
      <c r="A119358" t="s">
        <v>2436</v>
      </c>
      <c r="B119358" t="s">
        <v>2437</v>
      </c>
      <c r="D119358" t="s">
        <v>2599</v>
      </c>
      <c r="E119358">
        <v>0</v>
      </c>
    </row>
    <row r="119359" spans="1:5" x14ac:dyDescent="0.35">
      <c r="A119359" t="s">
        <v>2436</v>
      </c>
      <c r="B119359" t="s">
        <v>2437</v>
      </c>
      <c r="D119359" t="s">
        <v>2600</v>
      </c>
      <c r="E119359">
        <v>0</v>
      </c>
    </row>
    <row r="119360" spans="1:5" x14ac:dyDescent="0.35">
      <c r="A119360" t="s">
        <v>2436</v>
      </c>
      <c r="B119360" t="s">
        <v>2437</v>
      </c>
      <c r="D119360" t="s">
        <v>2601</v>
      </c>
      <c r="E119360">
        <v>0</v>
      </c>
    </row>
    <row r="119361" spans="1:5" x14ac:dyDescent="0.35">
      <c r="A119361" t="s">
        <v>2436</v>
      </c>
      <c r="B119361" t="s">
        <v>2437</v>
      </c>
      <c r="D119361" t="s">
        <v>2564</v>
      </c>
      <c r="E119361">
        <v>0</v>
      </c>
    </row>
    <row r="119362" spans="1:5" x14ac:dyDescent="0.35">
      <c r="A119362" t="s">
        <v>1292</v>
      </c>
      <c r="B119362" t="s">
        <v>1293</v>
      </c>
      <c r="D119362" t="s">
        <v>2583</v>
      </c>
      <c r="E119362">
        <v>0</v>
      </c>
    </row>
    <row r="119363" spans="1:5" x14ac:dyDescent="0.35">
      <c r="A119363" t="s">
        <v>1292</v>
      </c>
      <c r="B119363" t="s">
        <v>1293</v>
      </c>
      <c r="D119363" t="s">
        <v>2584</v>
      </c>
      <c r="E119363">
        <v>252</v>
      </c>
    </row>
    <row r="119364" spans="1:5" x14ac:dyDescent="0.35">
      <c r="A119364" t="s">
        <v>1292</v>
      </c>
      <c r="B119364" t="s">
        <v>1293</v>
      </c>
      <c r="D119364" t="s">
        <v>2585</v>
      </c>
      <c r="E119364">
        <v>70</v>
      </c>
    </row>
    <row r="119365" spans="1:5" x14ac:dyDescent="0.35">
      <c r="A119365" t="s">
        <v>1292</v>
      </c>
      <c r="B119365" t="s">
        <v>1293</v>
      </c>
      <c r="D119365" t="s">
        <v>2586</v>
      </c>
      <c r="E119365">
        <v>6760</v>
      </c>
    </row>
    <row r="119366" spans="1:5" x14ac:dyDescent="0.35">
      <c r="A119366" t="s">
        <v>1292</v>
      </c>
      <c r="B119366" t="s">
        <v>1293</v>
      </c>
      <c r="D119366" t="s">
        <v>2587</v>
      </c>
      <c r="E119366">
        <v>0</v>
      </c>
    </row>
    <row r="119367" spans="1:5" x14ac:dyDescent="0.35">
      <c r="A119367" t="s">
        <v>1292</v>
      </c>
      <c r="B119367" t="s">
        <v>1293</v>
      </c>
      <c r="D119367" t="s">
        <v>2588</v>
      </c>
      <c r="E119367">
        <v>0</v>
      </c>
    </row>
    <row r="119368" spans="1:5" x14ac:dyDescent="0.35">
      <c r="A119368" t="s">
        <v>1292</v>
      </c>
      <c r="B119368" t="s">
        <v>1293</v>
      </c>
      <c r="D119368" t="s">
        <v>2589</v>
      </c>
      <c r="E119368">
        <v>0</v>
      </c>
    </row>
    <row r="119369" spans="1:5" x14ac:dyDescent="0.35">
      <c r="A119369" t="s">
        <v>1292</v>
      </c>
      <c r="B119369" t="s">
        <v>1293</v>
      </c>
      <c r="D119369" t="s">
        <v>2590</v>
      </c>
      <c r="E119369">
        <v>0</v>
      </c>
    </row>
    <row r="119370" spans="1:5" x14ac:dyDescent="0.35">
      <c r="A119370" t="s">
        <v>1292</v>
      </c>
      <c r="B119370" t="s">
        <v>1293</v>
      </c>
      <c r="D119370" t="s">
        <v>2591</v>
      </c>
      <c r="E119370">
        <v>0</v>
      </c>
    </row>
    <row r="119371" spans="1:5" x14ac:dyDescent="0.35">
      <c r="A119371" t="s">
        <v>1292</v>
      </c>
      <c r="B119371" t="s">
        <v>1293</v>
      </c>
      <c r="D119371" t="s">
        <v>2592</v>
      </c>
      <c r="E119371">
        <v>0</v>
      </c>
    </row>
    <row r="119372" spans="1:5" x14ac:dyDescent="0.35">
      <c r="A119372" t="s">
        <v>1292</v>
      </c>
      <c r="B119372" t="s">
        <v>1293</v>
      </c>
      <c r="D119372" t="s">
        <v>2593</v>
      </c>
      <c r="E119372">
        <v>0</v>
      </c>
    </row>
    <row r="119373" spans="1:5" x14ac:dyDescent="0.35">
      <c r="A119373" t="s">
        <v>1292</v>
      </c>
      <c r="B119373" t="s">
        <v>1293</v>
      </c>
      <c r="D119373" t="s">
        <v>2594</v>
      </c>
      <c r="E119373">
        <v>17583</v>
      </c>
    </row>
    <row r="119374" spans="1:5" x14ac:dyDescent="0.35">
      <c r="A119374" t="s">
        <v>1292</v>
      </c>
      <c r="B119374" t="s">
        <v>1293</v>
      </c>
      <c r="D119374" t="s">
        <v>2595</v>
      </c>
      <c r="E119374">
        <v>0</v>
      </c>
    </row>
    <row r="119375" spans="1:5" x14ac:dyDescent="0.35">
      <c r="A119375" t="s">
        <v>1292</v>
      </c>
      <c r="B119375" t="s">
        <v>1293</v>
      </c>
      <c r="D119375" t="s">
        <v>2596</v>
      </c>
      <c r="E119375">
        <v>130</v>
      </c>
    </row>
    <row r="119376" spans="1:5" x14ac:dyDescent="0.35">
      <c r="A119376" t="s">
        <v>1292</v>
      </c>
      <c r="B119376" t="s">
        <v>1293</v>
      </c>
      <c r="D119376" t="s">
        <v>2597</v>
      </c>
      <c r="E119376">
        <v>11700</v>
      </c>
    </row>
    <row r="119377" spans="1:5" x14ac:dyDescent="0.35">
      <c r="A119377" t="s">
        <v>1292</v>
      </c>
      <c r="B119377" t="s">
        <v>1293</v>
      </c>
      <c r="D119377" t="s">
        <v>2598</v>
      </c>
      <c r="E119377">
        <v>0</v>
      </c>
    </row>
    <row r="119378" spans="1:5" x14ac:dyDescent="0.35">
      <c r="A119378" t="s">
        <v>1292</v>
      </c>
      <c r="B119378" t="s">
        <v>1293</v>
      </c>
      <c r="D119378" t="s">
        <v>2599</v>
      </c>
      <c r="E119378">
        <v>0</v>
      </c>
    </row>
    <row r="119379" spans="1:5" x14ac:dyDescent="0.35">
      <c r="A119379" t="s">
        <v>1292</v>
      </c>
      <c r="B119379" t="s">
        <v>1293</v>
      </c>
      <c r="D119379" t="s">
        <v>2600</v>
      </c>
      <c r="E119379">
        <v>100</v>
      </c>
    </row>
    <row r="119380" spans="1:5" x14ac:dyDescent="0.35">
      <c r="A119380" t="s">
        <v>1292</v>
      </c>
      <c r="B119380" t="s">
        <v>1293</v>
      </c>
      <c r="D119380" t="s">
        <v>2601</v>
      </c>
      <c r="E119380">
        <v>0</v>
      </c>
    </row>
    <row r="119381" spans="1:5" x14ac:dyDescent="0.35">
      <c r="A119381" t="s">
        <v>1292</v>
      </c>
      <c r="B119381" t="s">
        <v>1293</v>
      </c>
      <c r="D119381" t="s">
        <v>2564</v>
      </c>
      <c r="E119381">
        <v>0</v>
      </c>
    </row>
    <row r="119382" spans="1:5" x14ac:dyDescent="0.35">
      <c r="A119382" t="s">
        <v>2430</v>
      </c>
      <c r="B119382" t="s">
        <v>2431</v>
      </c>
      <c r="D119382" t="s">
        <v>2583</v>
      </c>
      <c r="E119382">
        <v>0</v>
      </c>
    </row>
    <row r="119383" spans="1:5" x14ac:dyDescent="0.35">
      <c r="A119383" t="s">
        <v>2430</v>
      </c>
      <c r="B119383" t="s">
        <v>2431</v>
      </c>
      <c r="D119383" t="s">
        <v>2584</v>
      </c>
      <c r="E119383">
        <v>0</v>
      </c>
    </row>
    <row r="119384" spans="1:5" x14ac:dyDescent="0.35">
      <c r="A119384" t="s">
        <v>2430</v>
      </c>
      <c r="B119384" t="s">
        <v>2431</v>
      </c>
      <c r="D119384" t="s">
        <v>2585</v>
      </c>
      <c r="E119384">
        <v>0</v>
      </c>
    </row>
    <row r="119385" spans="1:5" x14ac:dyDescent="0.35">
      <c r="A119385" t="s">
        <v>2430</v>
      </c>
      <c r="B119385" t="s">
        <v>2431</v>
      </c>
      <c r="D119385" t="s">
        <v>2586</v>
      </c>
      <c r="E119385">
        <v>0</v>
      </c>
    </row>
    <row r="119386" spans="1:5" x14ac:dyDescent="0.35">
      <c r="A119386" t="s">
        <v>2430</v>
      </c>
      <c r="B119386" t="s">
        <v>2431</v>
      </c>
      <c r="D119386" t="s">
        <v>2587</v>
      </c>
      <c r="E119386">
        <v>0</v>
      </c>
    </row>
    <row r="119387" spans="1:5" x14ac:dyDescent="0.35">
      <c r="A119387" t="s">
        <v>2430</v>
      </c>
      <c r="B119387" t="s">
        <v>2431</v>
      </c>
      <c r="D119387" t="s">
        <v>2588</v>
      </c>
      <c r="E119387">
        <v>0</v>
      </c>
    </row>
    <row r="119388" spans="1:5" x14ac:dyDescent="0.35">
      <c r="A119388" t="s">
        <v>2430</v>
      </c>
      <c r="B119388" t="s">
        <v>2431</v>
      </c>
      <c r="D119388" t="s">
        <v>2589</v>
      </c>
      <c r="E119388">
        <v>0</v>
      </c>
    </row>
    <row r="119389" spans="1:5" x14ac:dyDescent="0.35">
      <c r="A119389" t="s">
        <v>2430</v>
      </c>
      <c r="B119389" t="s">
        <v>2431</v>
      </c>
      <c r="D119389" t="s">
        <v>2590</v>
      </c>
      <c r="E119389">
        <v>0</v>
      </c>
    </row>
    <row r="119390" spans="1:5" x14ac:dyDescent="0.35">
      <c r="A119390" t="s">
        <v>2430</v>
      </c>
      <c r="B119390" t="s">
        <v>2431</v>
      </c>
      <c r="D119390" t="s">
        <v>2591</v>
      </c>
      <c r="E119390">
        <v>0</v>
      </c>
    </row>
    <row r="119391" spans="1:5" x14ac:dyDescent="0.35">
      <c r="A119391" t="s">
        <v>2430</v>
      </c>
      <c r="B119391" t="s">
        <v>2431</v>
      </c>
      <c r="D119391" t="s">
        <v>2592</v>
      </c>
      <c r="E119391">
        <v>0</v>
      </c>
    </row>
    <row r="119392" spans="1:5" x14ac:dyDescent="0.35">
      <c r="A119392" t="s">
        <v>2430</v>
      </c>
      <c r="B119392" t="s">
        <v>2431</v>
      </c>
      <c r="D119392" t="s">
        <v>2593</v>
      </c>
      <c r="E119392">
        <v>0</v>
      </c>
    </row>
    <row r="119393" spans="1:5" x14ac:dyDescent="0.35">
      <c r="A119393" t="s">
        <v>2430</v>
      </c>
      <c r="B119393" t="s">
        <v>2431</v>
      </c>
      <c r="D119393" t="s">
        <v>2594</v>
      </c>
      <c r="E119393">
        <v>0</v>
      </c>
    </row>
    <row r="119394" spans="1:5" x14ac:dyDescent="0.35">
      <c r="A119394" t="s">
        <v>2430</v>
      </c>
      <c r="B119394" t="s">
        <v>2431</v>
      </c>
      <c r="D119394" t="s">
        <v>2595</v>
      </c>
      <c r="E119394">
        <v>0</v>
      </c>
    </row>
    <row r="119395" spans="1:5" x14ac:dyDescent="0.35">
      <c r="A119395" t="s">
        <v>2430</v>
      </c>
      <c r="B119395" t="s">
        <v>2431</v>
      </c>
      <c r="D119395" t="s">
        <v>2596</v>
      </c>
      <c r="E119395">
        <v>0</v>
      </c>
    </row>
    <row r="119396" spans="1:5" x14ac:dyDescent="0.35">
      <c r="A119396" t="s">
        <v>2430</v>
      </c>
      <c r="B119396" t="s">
        <v>2431</v>
      </c>
      <c r="D119396" t="s">
        <v>2597</v>
      </c>
      <c r="E119396">
        <v>0</v>
      </c>
    </row>
    <row r="119397" spans="1:5" x14ac:dyDescent="0.35">
      <c r="A119397" t="s">
        <v>2430</v>
      </c>
      <c r="B119397" t="s">
        <v>2431</v>
      </c>
      <c r="D119397" t="s">
        <v>2598</v>
      </c>
      <c r="E119397">
        <v>0</v>
      </c>
    </row>
    <row r="119398" spans="1:5" x14ac:dyDescent="0.35">
      <c r="A119398" t="s">
        <v>2430</v>
      </c>
      <c r="B119398" t="s">
        <v>2431</v>
      </c>
      <c r="D119398" t="s">
        <v>2599</v>
      </c>
      <c r="E119398">
        <v>0</v>
      </c>
    </row>
    <row r="119399" spans="1:5" x14ac:dyDescent="0.35">
      <c r="A119399" t="s">
        <v>2430</v>
      </c>
      <c r="B119399" t="s">
        <v>2431</v>
      </c>
      <c r="D119399" t="s">
        <v>2600</v>
      </c>
      <c r="E119399">
        <v>0</v>
      </c>
    </row>
    <row r="119400" spans="1:5" x14ac:dyDescent="0.35">
      <c r="A119400" t="s">
        <v>2430</v>
      </c>
      <c r="B119400" t="s">
        <v>2431</v>
      </c>
      <c r="D119400" t="s">
        <v>2601</v>
      </c>
      <c r="E119400">
        <v>0</v>
      </c>
    </row>
    <row r="119401" spans="1:5" x14ac:dyDescent="0.35">
      <c r="A119401" t="s">
        <v>2430</v>
      </c>
      <c r="B119401" t="s">
        <v>2431</v>
      </c>
      <c r="D119401" t="s">
        <v>2564</v>
      </c>
      <c r="E119401">
        <v>0</v>
      </c>
    </row>
    <row r="119402" spans="1:5" x14ac:dyDescent="0.35">
      <c r="A119402" t="s">
        <v>2432</v>
      </c>
      <c r="B119402" t="s">
        <v>2433</v>
      </c>
      <c r="D119402" t="s">
        <v>2583</v>
      </c>
      <c r="E119402">
        <v>2499</v>
      </c>
    </row>
    <row r="119403" spans="1:5" x14ac:dyDescent="0.35">
      <c r="A119403" t="s">
        <v>2432</v>
      </c>
      <c r="B119403" t="s">
        <v>2433</v>
      </c>
      <c r="D119403" t="s">
        <v>2584</v>
      </c>
      <c r="E119403">
        <v>0</v>
      </c>
    </row>
    <row r="119404" spans="1:5" x14ac:dyDescent="0.35">
      <c r="A119404" t="s">
        <v>2432</v>
      </c>
      <c r="B119404" t="s">
        <v>2433</v>
      </c>
      <c r="D119404" t="s">
        <v>2585</v>
      </c>
      <c r="E119404">
        <v>0</v>
      </c>
    </row>
    <row r="119405" spans="1:5" x14ac:dyDescent="0.35">
      <c r="A119405" t="s">
        <v>2432</v>
      </c>
      <c r="B119405" t="s">
        <v>2433</v>
      </c>
      <c r="D119405" t="s">
        <v>2586</v>
      </c>
      <c r="E119405">
        <v>4494</v>
      </c>
    </row>
    <row r="119406" spans="1:5" x14ac:dyDescent="0.35">
      <c r="A119406" t="s">
        <v>2432</v>
      </c>
      <c r="B119406" t="s">
        <v>2433</v>
      </c>
      <c r="D119406" t="s">
        <v>2587</v>
      </c>
      <c r="E119406">
        <v>0</v>
      </c>
    </row>
    <row r="119407" spans="1:5" x14ac:dyDescent="0.35">
      <c r="A119407" t="s">
        <v>2432</v>
      </c>
      <c r="B119407" t="s">
        <v>2433</v>
      </c>
      <c r="D119407" t="s">
        <v>2588</v>
      </c>
      <c r="E119407">
        <v>0</v>
      </c>
    </row>
    <row r="119408" spans="1:5" x14ac:dyDescent="0.35">
      <c r="A119408" t="s">
        <v>2432</v>
      </c>
      <c r="B119408" t="s">
        <v>2433</v>
      </c>
      <c r="D119408" t="s">
        <v>2589</v>
      </c>
      <c r="E119408">
        <v>0</v>
      </c>
    </row>
    <row r="119409" spans="1:5" x14ac:dyDescent="0.35">
      <c r="A119409" t="s">
        <v>2432</v>
      </c>
      <c r="B119409" t="s">
        <v>2433</v>
      </c>
      <c r="D119409" t="s">
        <v>2590</v>
      </c>
      <c r="E119409">
        <v>0</v>
      </c>
    </row>
    <row r="119410" spans="1:5" x14ac:dyDescent="0.35">
      <c r="A119410" t="s">
        <v>2432</v>
      </c>
      <c r="B119410" t="s">
        <v>2433</v>
      </c>
      <c r="D119410" t="s">
        <v>2591</v>
      </c>
      <c r="E119410">
        <v>0</v>
      </c>
    </row>
    <row r="119411" spans="1:5" x14ac:dyDescent="0.35">
      <c r="A119411" t="s">
        <v>2432</v>
      </c>
      <c r="B119411" t="s">
        <v>2433</v>
      </c>
      <c r="D119411" t="s">
        <v>2592</v>
      </c>
      <c r="E119411">
        <v>0</v>
      </c>
    </row>
    <row r="119412" spans="1:5" x14ac:dyDescent="0.35">
      <c r="A119412" t="s">
        <v>2432</v>
      </c>
      <c r="B119412" t="s">
        <v>2433</v>
      </c>
      <c r="D119412" t="s">
        <v>2593</v>
      </c>
      <c r="E119412">
        <v>0</v>
      </c>
    </row>
    <row r="119413" spans="1:5" x14ac:dyDescent="0.35">
      <c r="A119413" t="s">
        <v>2432</v>
      </c>
      <c r="B119413" t="s">
        <v>2433</v>
      </c>
      <c r="D119413" t="s">
        <v>2594</v>
      </c>
      <c r="E119413">
        <v>0</v>
      </c>
    </row>
    <row r="119414" spans="1:5" x14ac:dyDescent="0.35">
      <c r="A119414" t="s">
        <v>2432</v>
      </c>
      <c r="B119414" t="s">
        <v>2433</v>
      </c>
      <c r="D119414" t="s">
        <v>2595</v>
      </c>
      <c r="E119414">
        <v>0</v>
      </c>
    </row>
    <row r="119415" spans="1:5" x14ac:dyDescent="0.35">
      <c r="A119415" t="s">
        <v>2432</v>
      </c>
      <c r="B119415" t="s">
        <v>2433</v>
      </c>
      <c r="D119415" t="s">
        <v>2596</v>
      </c>
      <c r="E119415">
        <v>0</v>
      </c>
    </row>
    <row r="119416" spans="1:5" x14ac:dyDescent="0.35">
      <c r="A119416" t="s">
        <v>2432</v>
      </c>
      <c r="B119416" t="s">
        <v>2433</v>
      </c>
      <c r="D119416" t="s">
        <v>2597</v>
      </c>
      <c r="E119416">
        <v>0</v>
      </c>
    </row>
    <row r="119417" spans="1:5" x14ac:dyDescent="0.35">
      <c r="A119417" t="s">
        <v>2432</v>
      </c>
      <c r="B119417" t="s">
        <v>2433</v>
      </c>
      <c r="D119417" t="s">
        <v>2598</v>
      </c>
      <c r="E119417">
        <v>0</v>
      </c>
    </row>
    <row r="119418" spans="1:5" x14ac:dyDescent="0.35">
      <c r="A119418" t="s">
        <v>2432</v>
      </c>
      <c r="B119418" t="s">
        <v>2433</v>
      </c>
      <c r="D119418" t="s">
        <v>2599</v>
      </c>
      <c r="E119418">
        <v>0</v>
      </c>
    </row>
    <row r="119419" spans="1:5" x14ac:dyDescent="0.35">
      <c r="A119419" t="s">
        <v>2432</v>
      </c>
      <c r="B119419" t="s">
        <v>2433</v>
      </c>
      <c r="D119419" t="s">
        <v>2600</v>
      </c>
      <c r="E119419">
        <v>0</v>
      </c>
    </row>
    <row r="119420" spans="1:5" x14ac:dyDescent="0.35">
      <c r="A119420" t="s">
        <v>2432</v>
      </c>
      <c r="B119420" t="s">
        <v>2433</v>
      </c>
      <c r="D119420" t="s">
        <v>2601</v>
      </c>
      <c r="E119420">
        <v>0</v>
      </c>
    </row>
    <row r="119421" spans="1:5" x14ac:dyDescent="0.35">
      <c r="A119421" t="s">
        <v>2432</v>
      </c>
      <c r="B119421" t="s">
        <v>2433</v>
      </c>
      <c r="D119421" t="s">
        <v>2564</v>
      </c>
      <c r="E119421">
        <v>0</v>
      </c>
    </row>
    <row r="119422" spans="1:5" x14ac:dyDescent="0.35">
      <c r="A119422" t="s">
        <v>2414</v>
      </c>
      <c r="B119422" t="s">
        <v>2415</v>
      </c>
      <c r="D119422" t="s">
        <v>2583</v>
      </c>
      <c r="E119422">
        <v>0</v>
      </c>
    </row>
    <row r="119423" spans="1:5" x14ac:dyDescent="0.35">
      <c r="A119423" t="s">
        <v>2414</v>
      </c>
      <c r="B119423" t="s">
        <v>2415</v>
      </c>
      <c r="D119423" t="s">
        <v>2584</v>
      </c>
      <c r="E119423">
        <v>0</v>
      </c>
    </row>
    <row r="119424" spans="1:5" x14ac:dyDescent="0.35">
      <c r="A119424" t="s">
        <v>2414</v>
      </c>
      <c r="B119424" t="s">
        <v>2415</v>
      </c>
      <c r="D119424" t="s">
        <v>2585</v>
      </c>
      <c r="E119424">
        <v>0</v>
      </c>
    </row>
    <row r="119425" spans="1:5" x14ac:dyDescent="0.35">
      <c r="A119425" t="s">
        <v>2414</v>
      </c>
      <c r="B119425" t="s">
        <v>2415</v>
      </c>
      <c r="D119425" t="s">
        <v>2586</v>
      </c>
      <c r="E119425">
        <v>0</v>
      </c>
    </row>
    <row r="119426" spans="1:5" x14ac:dyDescent="0.35">
      <c r="A119426" t="s">
        <v>2414</v>
      </c>
      <c r="B119426" t="s">
        <v>2415</v>
      </c>
      <c r="D119426" t="s">
        <v>2587</v>
      </c>
      <c r="E119426">
        <v>0</v>
      </c>
    </row>
    <row r="119427" spans="1:5" x14ac:dyDescent="0.35">
      <c r="A119427" t="s">
        <v>2414</v>
      </c>
      <c r="B119427" t="s">
        <v>2415</v>
      </c>
      <c r="D119427" t="s">
        <v>2588</v>
      </c>
      <c r="E119427">
        <v>0</v>
      </c>
    </row>
    <row r="119428" spans="1:5" x14ac:dyDescent="0.35">
      <c r="A119428" t="s">
        <v>2414</v>
      </c>
      <c r="B119428" t="s">
        <v>2415</v>
      </c>
      <c r="D119428" t="s">
        <v>2589</v>
      </c>
      <c r="E119428">
        <v>0</v>
      </c>
    </row>
    <row r="119429" spans="1:5" x14ac:dyDescent="0.35">
      <c r="A119429" t="s">
        <v>2414</v>
      </c>
      <c r="B119429" t="s">
        <v>2415</v>
      </c>
      <c r="D119429" t="s">
        <v>2590</v>
      </c>
      <c r="E119429">
        <v>0</v>
      </c>
    </row>
    <row r="119430" spans="1:5" x14ac:dyDescent="0.35">
      <c r="A119430" t="s">
        <v>2414</v>
      </c>
      <c r="B119430" t="s">
        <v>2415</v>
      </c>
      <c r="D119430" t="s">
        <v>2591</v>
      </c>
      <c r="E119430">
        <v>0</v>
      </c>
    </row>
    <row r="119431" spans="1:5" x14ac:dyDescent="0.35">
      <c r="A119431" t="s">
        <v>2414</v>
      </c>
      <c r="B119431" t="s">
        <v>2415</v>
      </c>
      <c r="D119431" t="s">
        <v>2592</v>
      </c>
      <c r="E119431">
        <v>0</v>
      </c>
    </row>
    <row r="119432" spans="1:5" x14ac:dyDescent="0.35">
      <c r="A119432" t="s">
        <v>2414</v>
      </c>
      <c r="B119432" t="s">
        <v>2415</v>
      </c>
      <c r="D119432" t="s">
        <v>2593</v>
      </c>
      <c r="E119432">
        <v>0</v>
      </c>
    </row>
    <row r="119433" spans="1:5" x14ac:dyDescent="0.35">
      <c r="A119433" t="s">
        <v>2414</v>
      </c>
      <c r="B119433" t="s">
        <v>2415</v>
      </c>
      <c r="D119433" t="s">
        <v>2594</v>
      </c>
      <c r="E119433">
        <v>0</v>
      </c>
    </row>
    <row r="119434" spans="1:5" x14ac:dyDescent="0.35">
      <c r="A119434" t="s">
        <v>2414</v>
      </c>
      <c r="B119434" t="s">
        <v>2415</v>
      </c>
      <c r="D119434" t="s">
        <v>2595</v>
      </c>
      <c r="E119434">
        <v>0</v>
      </c>
    </row>
    <row r="119435" spans="1:5" x14ac:dyDescent="0.35">
      <c r="A119435" t="s">
        <v>2414</v>
      </c>
      <c r="B119435" t="s">
        <v>2415</v>
      </c>
      <c r="D119435" t="s">
        <v>2596</v>
      </c>
      <c r="E119435">
        <v>0</v>
      </c>
    </row>
    <row r="119436" spans="1:5" x14ac:dyDescent="0.35">
      <c r="A119436" t="s">
        <v>2414</v>
      </c>
      <c r="B119436" t="s">
        <v>2415</v>
      </c>
      <c r="D119436" t="s">
        <v>2597</v>
      </c>
      <c r="E119436">
        <v>0</v>
      </c>
    </row>
    <row r="119437" spans="1:5" x14ac:dyDescent="0.35">
      <c r="A119437" t="s">
        <v>2414</v>
      </c>
      <c r="B119437" t="s">
        <v>2415</v>
      </c>
      <c r="D119437" t="s">
        <v>2598</v>
      </c>
      <c r="E119437">
        <v>0</v>
      </c>
    </row>
    <row r="119438" spans="1:5" x14ac:dyDescent="0.35">
      <c r="A119438" t="s">
        <v>2414</v>
      </c>
      <c r="B119438" t="s">
        <v>2415</v>
      </c>
      <c r="D119438" t="s">
        <v>2599</v>
      </c>
      <c r="E119438">
        <v>0</v>
      </c>
    </row>
    <row r="119439" spans="1:5" x14ac:dyDescent="0.35">
      <c r="A119439" t="s">
        <v>2414</v>
      </c>
      <c r="B119439" t="s">
        <v>2415</v>
      </c>
      <c r="D119439" t="s">
        <v>2600</v>
      </c>
      <c r="E119439">
        <v>0</v>
      </c>
    </row>
    <row r="119440" spans="1:5" x14ac:dyDescent="0.35">
      <c r="A119440" t="s">
        <v>2414</v>
      </c>
      <c r="B119440" t="s">
        <v>2415</v>
      </c>
      <c r="D119440" t="s">
        <v>2601</v>
      </c>
      <c r="E119440">
        <v>0</v>
      </c>
    </row>
    <row r="119441" spans="1:5" x14ac:dyDescent="0.35">
      <c r="A119441" t="s">
        <v>2414</v>
      </c>
      <c r="B119441" t="s">
        <v>2415</v>
      </c>
      <c r="D119441" t="s">
        <v>2564</v>
      </c>
      <c r="E119441">
        <v>0</v>
      </c>
    </row>
    <row r="119442" spans="1:5" x14ac:dyDescent="0.35">
      <c r="A119442" t="s">
        <v>2416</v>
      </c>
      <c r="B119442" t="s">
        <v>2417</v>
      </c>
      <c r="D119442" t="s">
        <v>2583</v>
      </c>
      <c r="E119442">
        <v>0</v>
      </c>
    </row>
    <row r="119443" spans="1:5" x14ac:dyDescent="0.35">
      <c r="A119443" t="s">
        <v>2416</v>
      </c>
      <c r="B119443" t="s">
        <v>2417</v>
      </c>
      <c r="D119443" t="s">
        <v>2584</v>
      </c>
      <c r="E119443">
        <v>0</v>
      </c>
    </row>
    <row r="119444" spans="1:5" x14ac:dyDescent="0.35">
      <c r="A119444" t="s">
        <v>2416</v>
      </c>
      <c r="B119444" t="s">
        <v>2417</v>
      </c>
      <c r="D119444" t="s">
        <v>2585</v>
      </c>
      <c r="E119444">
        <v>0</v>
      </c>
    </row>
    <row r="119445" spans="1:5" x14ac:dyDescent="0.35">
      <c r="A119445" t="s">
        <v>2416</v>
      </c>
      <c r="B119445" t="s">
        <v>2417</v>
      </c>
      <c r="D119445" t="s">
        <v>2586</v>
      </c>
      <c r="E119445">
        <v>0</v>
      </c>
    </row>
    <row r="119446" spans="1:5" x14ac:dyDescent="0.35">
      <c r="A119446" t="s">
        <v>2416</v>
      </c>
      <c r="B119446" t="s">
        <v>2417</v>
      </c>
      <c r="D119446" t="s">
        <v>2587</v>
      </c>
      <c r="E119446">
        <v>0</v>
      </c>
    </row>
    <row r="119447" spans="1:5" x14ac:dyDescent="0.35">
      <c r="A119447" t="s">
        <v>2416</v>
      </c>
      <c r="B119447" t="s">
        <v>2417</v>
      </c>
      <c r="D119447" t="s">
        <v>2588</v>
      </c>
      <c r="E119447">
        <v>0</v>
      </c>
    </row>
    <row r="119448" spans="1:5" x14ac:dyDescent="0.35">
      <c r="A119448" t="s">
        <v>2416</v>
      </c>
      <c r="B119448" t="s">
        <v>2417</v>
      </c>
      <c r="D119448" t="s">
        <v>2589</v>
      </c>
      <c r="E119448">
        <v>0</v>
      </c>
    </row>
    <row r="119449" spans="1:5" x14ac:dyDescent="0.35">
      <c r="A119449" t="s">
        <v>2416</v>
      </c>
      <c r="B119449" t="s">
        <v>2417</v>
      </c>
      <c r="D119449" t="s">
        <v>2590</v>
      </c>
      <c r="E119449">
        <v>0</v>
      </c>
    </row>
    <row r="119450" spans="1:5" x14ac:dyDescent="0.35">
      <c r="A119450" t="s">
        <v>2416</v>
      </c>
      <c r="B119450" t="s">
        <v>2417</v>
      </c>
      <c r="D119450" t="s">
        <v>2591</v>
      </c>
      <c r="E119450">
        <v>0</v>
      </c>
    </row>
    <row r="119451" spans="1:5" x14ac:dyDescent="0.35">
      <c r="A119451" t="s">
        <v>2416</v>
      </c>
      <c r="B119451" t="s">
        <v>2417</v>
      </c>
      <c r="D119451" t="s">
        <v>2592</v>
      </c>
      <c r="E119451">
        <v>0</v>
      </c>
    </row>
    <row r="119452" spans="1:5" x14ac:dyDescent="0.35">
      <c r="A119452" t="s">
        <v>2416</v>
      </c>
      <c r="B119452" t="s">
        <v>2417</v>
      </c>
      <c r="D119452" t="s">
        <v>2593</v>
      </c>
      <c r="E119452">
        <v>0</v>
      </c>
    </row>
    <row r="119453" spans="1:5" x14ac:dyDescent="0.35">
      <c r="A119453" t="s">
        <v>2416</v>
      </c>
      <c r="B119453" t="s">
        <v>2417</v>
      </c>
      <c r="D119453" t="s">
        <v>2594</v>
      </c>
      <c r="E119453">
        <v>0</v>
      </c>
    </row>
    <row r="119454" spans="1:5" x14ac:dyDescent="0.35">
      <c r="A119454" t="s">
        <v>2416</v>
      </c>
      <c r="B119454" t="s">
        <v>2417</v>
      </c>
      <c r="D119454" t="s">
        <v>2595</v>
      </c>
      <c r="E119454">
        <v>0</v>
      </c>
    </row>
    <row r="119455" spans="1:5" x14ac:dyDescent="0.35">
      <c r="A119455" t="s">
        <v>2416</v>
      </c>
      <c r="B119455" t="s">
        <v>2417</v>
      </c>
      <c r="D119455" t="s">
        <v>2596</v>
      </c>
      <c r="E119455">
        <v>0</v>
      </c>
    </row>
    <row r="119456" spans="1:5" x14ac:dyDescent="0.35">
      <c r="A119456" t="s">
        <v>2416</v>
      </c>
      <c r="B119456" t="s">
        <v>2417</v>
      </c>
      <c r="D119456" t="s">
        <v>2597</v>
      </c>
      <c r="E119456">
        <v>0</v>
      </c>
    </row>
    <row r="119457" spans="1:5" x14ac:dyDescent="0.35">
      <c r="A119457" t="s">
        <v>2416</v>
      </c>
      <c r="B119457" t="s">
        <v>2417</v>
      </c>
      <c r="D119457" t="s">
        <v>2598</v>
      </c>
      <c r="E119457">
        <v>0</v>
      </c>
    </row>
    <row r="119458" spans="1:5" x14ac:dyDescent="0.35">
      <c r="A119458" t="s">
        <v>2416</v>
      </c>
      <c r="B119458" t="s">
        <v>2417</v>
      </c>
      <c r="D119458" t="s">
        <v>2599</v>
      </c>
      <c r="E119458">
        <v>0</v>
      </c>
    </row>
    <row r="119459" spans="1:5" x14ac:dyDescent="0.35">
      <c r="A119459" t="s">
        <v>2416</v>
      </c>
      <c r="B119459" t="s">
        <v>2417</v>
      </c>
      <c r="D119459" t="s">
        <v>2600</v>
      </c>
      <c r="E119459">
        <v>0</v>
      </c>
    </row>
    <row r="119460" spans="1:5" x14ac:dyDescent="0.35">
      <c r="A119460" t="s">
        <v>2416</v>
      </c>
      <c r="B119460" t="s">
        <v>2417</v>
      </c>
      <c r="D119460" t="s">
        <v>2601</v>
      </c>
      <c r="E119460">
        <v>0</v>
      </c>
    </row>
    <row r="119461" spans="1:5" x14ac:dyDescent="0.35">
      <c r="A119461" t="s">
        <v>2416</v>
      </c>
      <c r="B119461" t="s">
        <v>2417</v>
      </c>
      <c r="D119461" t="s">
        <v>2564</v>
      </c>
      <c r="E119461">
        <v>0</v>
      </c>
    </row>
    <row r="119462" spans="1:5" x14ac:dyDescent="0.35">
      <c r="A119462" t="s">
        <v>1694</v>
      </c>
      <c r="B119462" t="s">
        <v>1695</v>
      </c>
      <c r="D119462" t="s">
        <v>2583</v>
      </c>
      <c r="E119462">
        <v>17487222</v>
      </c>
    </row>
    <row r="119463" spans="1:5" x14ac:dyDescent="0.35">
      <c r="A119463" t="s">
        <v>1694</v>
      </c>
      <c r="B119463" t="s">
        <v>1695</v>
      </c>
      <c r="D119463" t="s">
        <v>2584</v>
      </c>
      <c r="E119463">
        <v>8077442</v>
      </c>
    </row>
    <row r="119464" spans="1:5" x14ac:dyDescent="0.35">
      <c r="A119464" t="s">
        <v>1694</v>
      </c>
      <c r="B119464" t="s">
        <v>1695</v>
      </c>
      <c r="D119464" t="s">
        <v>2585</v>
      </c>
      <c r="E119464">
        <v>24257112</v>
      </c>
    </row>
    <row r="119465" spans="1:5" x14ac:dyDescent="0.35">
      <c r="A119465" t="s">
        <v>1694</v>
      </c>
      <c r="B119465" t="s">
        <v>1695</v>
      </c>
      <c r="D119465" t="s">
        <v>2586</v>
      </c>
      <c r="E119465">
        <v>6309975</v>
      </c>
    </row>
    <row r="119466" spans="1:5" x14ac:dyDescent="0.35">
      <c r="A119466" t="s">
        <v>1694</v>
      </c>
      <c r="B119466" t="s">
        <v>1695</v>
      </c>
      <c r="D119466" t="s">
        <v>2587</v>
      </c>
      <c r="E119466">
        <v>0</v>
      </c>
    </row>
    <row r="119467" spans="1:5" x14ac:dyDescent="0.35">
      <c r="A119467" t="s">
        <v>1694</v>
      </c>
      <c r="B119467" t="s">
        <v>1695</v>
      </c>
      <c r="D119467" t="s">
        <v>2588</v>
      </c>
      <c r="E119467">
        <v>6145835</v>
      </c>
    </row>
    <row r="119468" spans="1:5" x14ac:dyDescent="0.35">
      <c r="A119468" t="s">
        <v>1694</v>
      </c>
      <c r="B119468" t="s">
        <v>1695</v>
      </c>
      <c r="D119468" t="s">
        <v>2589</v>
      </c>
      <c r="E119468">
        <v>9164640</v>
      </c>
    </row>
    <row r="119469" spans="1:5" x14ac:dyDescent="0.35">
      <c r="A119469" t="s">
        <v>1694</v>
      </c>
      <c r="B119469" t="s">
        <v>1695</v>
      </c>
      <c r="D119469" t="s">
        <v>2590</v>
      </c>
      <c r="E119469">
        <v>7594903</v>
      </c>
    </row>
    <row r="119470" spans="1:5" x14ac:dyDescent="0.35">
      <c r="A119470" t="s">
        <v>1694</v>
      </c>
      <c r="B119470" t="s">
        <v>1695</v>
      </c>
      <c r="D119470" t="s">
        <v>2591</v>
      </c>
      <c r="E119470">
        <v>29864298</v>
      </c>
    </row>
    <row r="119471" spans="1:5" x14ac:dyDescent="0.35">
      <c r="A119471" t="s">
        <v>1694</v>
      </c>
      <c r="B119471" t="s">
        <v>1695</v>
      </c>
      <c r="D119471" t="s">
        <v>2592</v>
      </c>
      <c r="E119471">
        <v>12287172</v>
      </c>
    </row>
    <row r="119472" spans="1:5" x14ac:dyDescent="0.35">
      <c r="A119472" t="s">
        <v>1694</v>
      </c>
      <c r="B119472" t="s">
        <v>1695</v>
      </c>
      <c r="D119472" t="s">
        <v>2593</v>
      </c>
      <c r="E119472">
        <v>0</v>
      </c>
    </row>
    <row r="119473" spans="1:5" x14ac:dyDescent="0.35">
      <c r="A119473" t="s">
        <v>1694</v>
      </c>
      <c r="B119473" t="s">
        <v>1695</v>
      </c>
      <c r="D119473" t="s">
        <v>2594</v>
      </c>
      <c r="E119473">
        <v>0</v>
      </c>
    </row>
    <row r="119474" spans="1:5" x14ac:dyDescent="0.35">
      <c r="A119474" t="s">
        <v>1694</v>
      </c>
      <c r="B119474" t="s">
        <v>1695</v>
      </c>
      <c r="D119474" t="s">
        <v>2595</v>
      </c>
      <c r="E119474">
        <v>0</v>
      </c>
    </row>
    <row r="119475" spans="1:5" x14ac:dyDescent="0.35">
      <c r="A119475" t="s">
        <v>1694</v>
      </c>
      <c r="B119475" t="s">
        <v>1695</v>
      </c>
      <c r="D119475" t="s">
        <v>2596</v>
      </c>
      <c r="E119475">
        <v>0</v>
      </c>
    </row>
    <row r="119476" spans="1:5" x14ac:dyDescent="0.35">
      <c r="A119476" t="s">
        <v>1694</v>
      </c>
      <c r="B119476" t="s">
        <v>1695</v>
      </c>
      <c r="D119476" t="s">
        <v>2597</v>
      </c>
      <c r="E119476">
        <v>0</v>
      </c>
    </row>
    <row r="119477" spans="1:5" x14ac:dyDescent="0.35">
      <c r="A119477" t="s">
        <v>1694</v>
      </c>
      <c r="B119477" t="s">
        <v>1695</v>
      </c>
      <c r="D119477" t="s">
        <v>2598</v>
      </c>
      <c r="E119477">
        <v>57600</v>
      </c>
    </row>
    <row r="119478" spans="1:5" x14ac:dyDescent="0.35">
      <c r="A119478" t="s">
        <v>1694</v>
      </c>
      <c r="B119478" t="s">
        <v>1695</v>
      </c>
      <c r="D119478" t="s">
        <v>2599</v>
      </c>
      <c r="E119478">
        <v>0</v>
      </c>
    </row>
    <row r="119479" spans="1:5" x14ac:dyDescent="0.35">
      <c r="A119479" t="s">
        <v>1694</v>
      </c>
      <c r="B119479" t="s">
        <v>1695</v>
      </c>
      <c r="D119479" t="s">
        <v>2600</v>
      </c>
      <c r="E119479">
        <v>0</v>
      </c>
    </row>
    <row r="119480" spans="1:5" x14ac:dyDescent="0.35">
      <c r="A119480" t="s">
        <v>1694</v>
      </c>
      <c r="B119480" t="s">
        <v>1695</v>
      </c>
      <c r="D119480" t="s">
        <v>2601</v>
      </c>
      <c r="E119480">
        <v>0</v>
      </c>
    </row>
    <row r="119481" spans="1:5" x14ac:dyDescent="0.35">
      <c r="A119481" t="s">
        <v>1694</v>
      </c>
      <c r="B119481" t="s">
        <v>1695</v>
      </c>
      <c r="D119481" t="s">
        <v>2564</v>
      </c>
      <c r="E119481">
        <v>0</v>
      </c>
    </row>
    <row r="119482" spans="1:5" x14ac:dyDescent="0.35">
      <c r="A119482" t="s">
        <v>2454</v>
      </c>
      <c r="B119482" t="s">
        <v>2455</v>
      </c>
      <c r="D119482" t="s">
        <v>2583</v>
      </c>
      <c r="E119482">
        <v>0</v>
      </c>
    </row>
    <row r="119483" spans="1:5" x14ac:dyDescent="0.35">
      <c r="A119483" t="s">
        <v>2454</v>
      </c>
      <c r="B119483" t="s">
        <v>2455</v>
      </c>
      <c r="D119483" t="s">
        <v>2584</v>
      </c>
      <c r="E119483">
        <v>0</v>
      </c>
    </row>
    <row r="119484" spans="1:5" x14ac:dyDescent="0.35">
      <c r="A119484" t="s">
        <v>2454</v>
      </c>
      <c r="B119484" t="s">
        <v>2455</v>
      </c>
      <c r="D119484" t="s">
        <v>2585</v>
      </c>
      <c r="E119484">
        <v>0</v>
      </c>
    </row>
    <row r="119485" spans="1:5" x14ac:dyDescent="0.35">
      <c r="A119485" t="s">
        <v>2454</v>
      </c>
      <c r="B119485" t="s">
        <v>2455</v>
      </c>
      <c r="D119485" t="s">
        <v>2586</v>
      </c>
      <c r="E119485">
        <v>0</v>
      </c>
    </row>
    <row r="119486" spans="1:5" x14ac:dyDescent="0.35">
      <c r="A119486" t="s">
        <v>2454</v>
      </c>
      <c r="B119486" t="s">
        <v>2455</v>
      </c>
      <c r="D119486" t="s">
        <v>2587</v>
      </c>
      <c r="E119486">
        <v>0</v>
      </c>
    </row>
    <row r="119487" spans="1:5" x14ac:dyDescent="0.35">
      <c r="A119487" t="s">
        <v>2454</v>
      </c>
      <c r="B119487" t="s">
        <v>2455</v>
      </c>
      <c r="D119487" t="s">
        <v>2588</v>
      </c>
      <c r="E119487">
        <v>0</v>
      </c>
    </row>
    <row r="119488" spans="1:5" x14ac:dyDescent="0.35">
      <c r="A119488" t="s">
        <v>2454</v>
      </c>
      <c r="B119488" t="s">
        <v>2455</v>
      </c>
      <c r="D119488" t="s">
        <v>2589</v>
      </c>
      <c r="E119488">
        <v>0</v>
      </c>
    </row>
    <row r="119489" spans="1:5" x14ac:dyDescent="0.35">
      <c r="A119489" t="s">
        <v>2454</v>
      </c>
      <c r="B119489" t="s">
        <v>2455</v>
      </c>
      <c r="D119489" t="s">
        <v>2590</v>
      </c>
      <c r="E119489">
        <v>0</v>
      </c>
    </row>
    <row r="119490" spans="1:5" x14ac:dyDescent="0.35">
      <c r="A119490" t="s">
        <v>2454</v>
      </c>
      <c r="B119490" t="s">
        <v>2455</v>
      </c>
      <c r="D119490" t="s">
        <v>2591</v>
      </c>
      <c r="E119490">
        <v>0</v>
      </c>
    </row>
    <row r="119491" spans="1:5" x14ac:dyDescent="0.35">
      <c r="A119491" t="s">
        <v>2454</v>
      </c>
      <c r="B119491" t="s">
        <v>2455</v>
      </c>
      <c r="D119491" t="s">
        <v>2592</v>
      </c>
      <c r="E119491">
        <v>0</v>
      </c>
    </row>
    <row r="119492" spans="1:5" x14ac:dyDescent="0.35">
      <c r="A119492" t="s">
        <v>2454</v>
      </c>
      <c r="B119492" t="s">
        <v>2455</v>
      </c>
      <c r="D119492" t="s">
        <v>2593</v>
      </c>
      <c r="E119492">
        <v>0</v>
      </c>
    </row>
    <row r="119493" spans="1:5" x14ac:dyDescent="0.35">
      <c r="A119493" t="s">
        <v>2454</v>
      </c>
      <c r="B119493" t="s">
        <v>2455</v>
      </c>
      <c r="D119493" t="s">
        <v>2594</v>
      </c>
      <c r="E119493">
        <v>114</v>
      </c>
    </row>
    <row r="119494" spans="1:5" x14ac:dyDescent="0.35">
      <c r="A119494" t="s">
        <v>2454</v>
      </c>
      <c r="B119494" t="s">
        <v>2455</v>
      </c>
      <c r="D119494" t="s">
        <v>2595</v>
      </c>
      <c r="E119494">
        <v>0</v>
      </c>
    </row>
    <row r="119495" spans="1:5" x14ac:dyDescent="0.35">
      <c r="A119495" t="s">
        <v>2454</v>
      </c>
      <c r="B119495" t="s">
        <v>2455</v>
      </c>
      <c r="D119495" t="s">
        <v>2596</v>
      </c>
      <c r="E119495">
        <v>0</v>
      </c>
    </row>
    <row r="119496" spans="1:5" x14ac:dyDescent="0.35">
      <c r="A119496" t="s">
        <v>2454</v>
      </c>
      <c r="B119496" t="s">
        <v>2455</v>
      </c>
      <c r="D119496" t="s">
        <v>2597</v>
      </c>
      <c r="E119496">
        <v>0</v>
      </c>
    </row>
    <row r="119497" spans="1:5" x14ac:dyDescent="0.35">
      <c r="A119497" t="s">
        <v>2454</v>
      </c>
      <c r="B119497" t="s">
        <v>2455</v>
      </c>
      <c r="D119497" t="s">
        <v>2598</v>
      </c>
      <c r="E119497">
        <v>0</v>
      </c>
    </row>
    <row r="119498" spans="1:5" x14ac:dyDescent="0.35">
      <c r="A119498" t="s">
        <v>2454</v>
      </c>
      <c r="B119498" t="s">
        <v>2455</v>
      </c>
      <c r="D119498" t="s">
        <v>2599</v>
      </c>
      <c r="E119498">
        <v>0</v>
      </c>
    </row>
    <row r="119499" spans="1:5" x14ac:dyDescent="0.35">
      <c r="A119499" t="s">
        <v>2454</v>
      </c>
      <c r="B119499" t="s">
        <v>2455</v>
      </c>
      <c r="D119499" t="s">
        <v>2600</v>
      </c>
      <c r="E119499">
        <v>0</v>
      </c>
    </row>
    <row r="119500" spans="1:5" x14ac:dyDescent="0.35">
      <c r="A119500" t="s">
        <v>2454</v>
      </c>
      <c r="B119500" t="s">
        <v>2455</v>
      </c>
      <c r="D119500" t="s">
        <v>2601</v>
      </c>
      <c r="E119500">
        <v>0</v>
      </c>
    </row>
    <row r="119501" spans="1:5" x14ac:dyDescent="0.35">
      <c r="A119501" t="s">
        <v>2454</v>
      </c>
      <c r="B119501" t="s">
        <v>2455</v>
      </c>
      <c r="D119501" t="s">
        <v>2564</v>
      </c>
      <c r="E119501">
        <v>0</v>
      </c>
    </row>
    <row r="119502" spans="1:5" x14ac:dyDescent="0.35">
      <c r="A119502" t="s">
        <v>2448</v>
      </c>
      <c r="B119502" t="s">
        <v>2449</v>
      </c>
      <c r="D119502" t="s">
        <v>2583</v>
      </c>
      <c r="E119502">
        <v>50921</v>
      </c>
    </row>
    <row r="119503" spans="1:5" x14ac:dyDescent="0.35">
      <c r="A119503" t="s">
        <v>2448</v>
      </c>
      <c r="B119503" t="s">
        <v>2449</v>
      </c>
      <c r="D119503" t="s">
        <v>2584</v>
      </c>
      <c r="E119503">
        <v>135490</v>
      </c>
    </row>
    <row r="119504" spans="1:5" x14ac:dyDescent="0.35">
      <c r="A119504" t="s">
        <v>2448</v>
      </c>
      <c r="B119504" t="s">
        <v>2449</v>
      </c>
      <c r="D119504" t="s">
        <v>2585</v>
      </c>
      <c r="E119504">
        <v>0</v>
      </c>
    </row>
    <row r="119505" spans="1:5" x14ac:dyDescent="0.35">
      <c r="A119505" t="s">
        <v>2448</v>
      </c>
      <c r="B119505" t="s">
        <v>2449</v>
      </c>
      <c r="D119505" t="s">
        <v>2586</v>
      </c>
      <c r="E119505">
        <v>0</v>
      </c>
    </row>
    <row r="119506" spans="1:5" x14ac:dyDescent="0.35">
      <c r="A119506" t="s">
        <v>2448</v>
      </c>
      <c r="B119506" t="s">
        <v>2449</v>
      </c>
      <c r="D119506" t="s">
        <v>2587</v>
      </c>
      <c r="E119506">
        <v>89544</v>
      </c>
    </row>
    <row r="119507" spans="1:5" x14ac:dyDescent="0.35">
      <c r="A119507" t="s">
        <v>2448</v>
      </c>
      <c r="B119507" t="s">
        <v>2449</v>
      </c>
      <c r="D119507" t="s">
        <v>2588</v>
      </c>
      <c r="E119507">
        <v>82</v>
      </c>
    </row>
    <row r="119508" spans="1:5" x14ac:dyDescent="0.35">
      <c r="A119508" t="s">
        <v>2448</v>
      </c>
      <c r="B119508" t="s">
        <v>2449</v>
      </c>
      <c r="D119508" t="s">
        <v>2589</v>
      </c>
      <c r="E119508">
        <v>0</v>
      </c>
    </row>
    <row r="119509" spans="1:5" x14ac:dyDescent="0.35">
      <c r="A119509" t="s">
        <v>2448</v>
      </c>
      <c r="B119509" t="s">
        <v>2449</v>
      </c>
      <c r="D119509" t="s">
        <v>2590</v>
      </c>
      <c r="E119509">
        <v>0</v>
      </c>
    </row>
    <row r="119510" spans="1:5" x14ac:dyDescent="0.35">
      <c r="A119510" t="s">
        <v>2448</v>
      </c>
      <c r="B119510" t="s">
        <v>2449</v>
      </c>
      <c r="D119510" t="s">
        <v>2591</v>
      </c>
      <c r="E119510">
        <v>0</v>
      </c>
    </row>
    <row r="119511" spans="1:5" x14ac:dyDescent="0.35">
      <c r="A119511" t="s">
        <v>2448</v>
      </c>
      <c r="B119511" t="s">
        <v>2449</v>
      </c>
      <c r="D119511" t="s">
        <v>2592</v>
      </c>
      <c r="E119511">
        <v>41990</v>
      </c>
    </row>
    <row r="119512" spans="1:5" x14ac:dyDescent="0.35">
      <c r="A119512" t="s">
        <v>2448</v>
      </c>
      <c r="B119512" t="s">
        <v>2449</v>
      </c>
      <c r="D119512" t="s">
        <v>2593</v>
      </c>
      <c r="E119512">
        <v>0</v>
      </c>
    </row>
    <row r="119513" spans="1:5" x14ac:dyDescent="0.35">
      <c r="A119513" t="s">
        <v>2448</v>
      </c>
      <c r="B119513" t="s">
        <v>2449</v>
      </c>
      <c r="D119513" t="s">
        <v>2594</v>
      </c>
      <c r="E119513">
        <v>0</v>
      </c>
    </row>
    <row r="119514" spans="1:5" x14ac:dyDescent="0.35">
      <c r="A119514" t="s">
        <v>2448</v>
      </c>
      <c r="B119514" t="s">
        <v>2449</v>
      </c>
      <c r="D119514" t="s">
        <v>2595</v>
      </c>
      <c r="E119514">
        <v>0</v>
      </c>
    </row>
    <row r="119515" spans="1:5" x14ac:dyDescent="0.35">
      <c r="A119515" t="s">
        <v>2448</v>
      </c>
      <c r="B119515" t="s">
        <v>2449</v>
      </c>
      <c r="D119515" t="s">
        <v>2596</v>
      </c>
      <c r="E119515">
        <v>0</v>
      </c>
    </row>
    <row r="119516" spans="1:5" x14ac:dyDescent="0.35">
      <c r="A119516" t="s">
        <v>2448</v>
      </c>
      <c r="B119516" t="s">
        <v>2449</v>
      </c>
      <c r="D119516" t="s">
        <v>2597</v>
      </c>
      <c r="E119516">
        <v>1612</v>
      </c>
    </row>
    <row r="119517" spans="1:5" x14ac:dyDescent="0.35">
      <c r="A119517" t="s">
        <v>2448</v>
      </c>
      <c r="B119517" t="s">
        <v>2449</v>
      </c>
      <c r="D119517" t="s">
        <v>2598</v>
      </c>
      <c r="E119517">
        <v>0</v>
      </c>
    </row>
    <row r="119518" spans="1:5" x14ac:dyDescent="0.35">
      <c r="A119518" t="s">
        <v>2448</v>
      </c>
      <c r="B119518" t="s">
        <v>2449</v>
      </c>
      <c r="D119518" t="s">
        <v>2599</v>
      </c>
      <c r="E119518">
        <v>0</v>
      </c>
    </row>
    <row r="119519" spans="1:5" x14ac:dyDescent="0.35">
      <c r="A119519" t="s">
        <v>2448</v>
      </c>
      <c r="B119519" t="s">
        <v>2449</v>
      </c>
      <c r="D119519" t="s">
        <v>2600</v>
      </c>
      <c r="E119519">
        <v>21319</v>
      </c>
    </row>
    <row r="119520" spans="1:5" x14ac:dyDescent="0.35">
      <c r="A119520" t="s">
        <v>2448</v>
      </c>
      <c r="B119520" t="s">
        <v>2449</v>
      </c>
      <c r="D119520" t="s">
        <v>2601</v>
      </c>
      <c r="E119520">
        <v>0</v>
      </c>
    </row>
    <row r="119521" spans="1:5" x14ac:dyDescent="0.35">
      <c r="A119521" t="s">
        <v>2448</v>
      </c>
      <c r="B119521" t="s">
        <v>2449</v>
      </c>
      <c r="D119521" t="s">
        <v>2564</v>
      </c>
      <c r="E119521">
        <v>0</v>
      </c>
    </row>
    <row r="119522" spans="1:5" x14ac:dyDescent="0.35">
      <c r="A119522" t="s">
        <v>2450</v>
      </c>
      <c r="B119522" t="s">
        <v>2451</v>
      </c>
      <c r="D119522" t="s">
        <v>2583</v>
      </c>
      <c r="E119522">
        <v>0</v>
      </c>
    </row>
    <row r="119523" spans="1:5" x14ac:dyDescent="0.35">
      <c r="A119523" t="s">
        <v>2450</v>
      </c>
      <c r="B119523" t="s">
        <v>2451</v>
      </c>
      <c r="D119523" t="s">
        <v>2584</v>
      </c>
      <c r="E119523">
        <v>0</v>
      </c>
    </row>
    <row r="119524" spans="1:5" x14ac:dyDescent="0.35">
      <c r="A119524" t="s">
        <v>2450</v>
      </c>
      <c r="B119524" t="s">
        <v>2451</v>
      </c>
      <c r="D119524" t="s">
        <v>2585</v>
      </c>
      <c r="E119524">
        <v>0</v>
      </c>
    </row>
    <row r="119525" spans="1:5" x14ac:dyDescent="0.35">
      <c r="A119525" t="s">
        <v>2450</v>
      </c>
      <c r="B119525" t="s">
        <v>2451</v>
      </c>
      <c r="D119525" t="s">
        <v>2586</v>
      </c>
      <c r="E119525">
        <v>0</v>
      </c>
    </row>
    <row r="119526" spans="1:5" x14ac:dyDescent="0.35">
      <c r="A119526" t="s">
        <v>2450</v>
      </c>
      <c r="B119526" t="s">
        <v>2451</v>
      </c>
      <c r="D119526" t="s">
        <v>2587</v>
      </c>
      <c r="E119526">
        <v>0</v>
      </c>
    </row>
    <row r="119527" spans="1:5" x14ac:dyDescent="0.35">
      <c r="A119527" t="s">
        <v>2450</v>
      </c>
      <c r="B119527" t="s">
        <v>2451</v>
      </c>
      <c r="D119527" t="s">
        <v>2588</v>
      </c>
      <c r="E119527">
        <v>0</v>
      </c>
    </row>
    <row r="119528" spans="1:5" x14ac:dyDescent="0.35">
      <c r="A119528" t="s">
        <v>2450</v>
      </c>
      <c r="B119528" t="s">
        <v>2451</v>
      </c>
      <c r="D119528" t="s">
        <v>2589</v>
      </c>
      <c r="E119528">
        <v>0</v>
      </c>
    </row>
    <row r="119529" spans="1:5" x14ac:dyDescent="0.35">
      <c r="A119529" t="s">
        <v>2450</v>
      </c>
      <c r="B119529" t="s">
        <v>2451</v>
      </c>
      <c r="D119529" t="s">
        <v>2590</v>
      </c>
      <c r="E119529">
        <v>0</v>
      </c>
    </row>
    <row r="119530" spans="1:5" x14ac:dyDescent="0.35">
      <c r="A119530" t="s">
        <v>2450</v>
      </c>
      <c r="B119530" t="s">
        <v>2451</v>
      </c>
      <c r="D119530" t="s">
        <v>2591</v>
      </c>
      <c r="E119530">
        <v>0</v>
      </c>
    </row>
    <row r="119531" spans="1:5" x14ac:dyDescent="0.35">
      <c r="A119531" t="s">
        <v>2450</v>
      </c>
      <c r="B119531" t="s">
        <v>2451</v>
      </c>
      <c r="D119531" t="s">
        <v>2592</v>
      </c>
      <c r="E119531">
        <v>0</v>
      </c>
    </row>
    <row r="119532" spans="1:5" x14ac:dyDescent="0.35">
      <c r="A119532" t="s">
        <v>2450</v>
      </c>
      <c r="B119532" t="s">
        <v>2451</v>
      </c>
      <c r="D119532" t="s">
        <v>2593</v>
      </c>
      <c r="E119532">
        <v>0</v>
      </c>
    </row>
    <row r="119533" spans="1:5" x14ac:dyDescent="0.35">
      <c r="A119533" t="s">
        <v>2450</v>
      </c>
      <c r="B119533" t="s">
        <v>2451</v>
      </c>
      <c r="D119533" t="s">
        <v>2594</v>
      </c>
      <c r="E119533">
        <v>0</v>
      </c>
    </row>
    <row r="119534" spans="1:5" x14ac:dyDescent="0.35">
      <c r="A119534" t="s">
        <v>2450</v>
      </c>
      <c r="B119534" t="s">
        <v>2451</v>
      </c>
      <c r="D119534" t="s">
        <v>2595</v>
      </c>
      <c r="E119534">
        <v>0</v>
      </c>
    </row>
    <row r="119535" spans="1:5" x14ac:dyDescent="0.35">
      <c r="A119535" t="s">
        <v>2450</v>
      </c>
      <c r="B119535" t="s">
        <v>2451</v>
      </c>
      <c r="D119535" t="s">
        <v>2596</v>
      </c>
      <c r="E119535">
        <v>0</v>
      </c>
    </row>
    <row r="119536" spans="1:5" x14ac:dyDescent="0.35">
      <c r="A119536" t="s">
        <v>2450</v>
      </c>
      <c r="B119536" t="s">
        <v>2451</v>
      </c>
      <c r="D119536" t="s">
        <v>2597</v>
      </c>
      <c r="E119536">
        <v>0</v>
      </c>
    </row>
    <row r="119537" spans="1:5" x14ac:dyDescent="0.35">
      <c r="A119537" t="s">
        <v>2450</v>
      </c>
      <c r="B119537" t="s">
        <v>2451</v>
      </c>
      <c r="D119537" t="s">
        <v>2598</v>
      </c>
      <c r="E119537">
        <v>0</v>
      </c>
    </row>
    <row r="119538" spans="1:5" x14ac:dyDescent="0.35">
      <c r="A119538" t="s">
        <v>2450</v>
      </c>
      <c r="B119538" t="s">
        <v>2451</v>
      </c>
      <c r="D119538" t="s">
        <v>2599</v>
      </c>
      <c r="E119538">
        <v>0</v>
      </c>
    </row>
    <row r="119539" spans="1:5" x14ac:dyDescent="0.35">
      <c r="A119539" t="s">
        <v>2450</v>
      </c>
      <c r="B119539" t="s">
        <v>2451</v>
      </c>
      <c r="D119539" t="s">
        <v>2600</v>
      </c>
      <c r="E119539">
        <v>0</v>
      </c>
    </row>
    <row r="119540" spans="1:5" x14ac:dyDescent="0.35">
      <c r="A119540" t="s">
        <v>2450</v>
      </c>
      <c r="B119540" t="s">
        <v>2451</v>
      </c>
      <c r="D119540" t="s">
        <v>2601</v>
      </c>
      <c r="E119540">
        <v>0</v>
      </c>
    </row>
    <row r="119541" spans="1:5" x14ac:dyDescent="0.35">
      <c r="A119541" t="s">
        <v>2450</v>
      </c>
      <c r="B119541" t="s">
        <v>2451</v>
      </c>
      <c r="D119541" t="s">
        <v>2564</v>
      </c>
      <c r="E119541">
        <v>0</v>
      </c>
    </row>
    <row r="119542" spans="1:5" x14ac:dyDescent="0.35">
      <c r="A119542" t="s">
        <v>2444</v>
      </c>
      <c r="B119542" t="s">
        <v>2445</v>
      </c>
      <c r="D119542" t="s">
        <v>2583</v>
      </c>
      <c r="E119542">
        <v>0</v>
      </c>
    </row>
    <row r="119543" spans="1:5" x14ac:dyDescent="0.35">
      <c r="A119543" t="s">
        <v>2444</v>
      </c>
      <c r="B119543" t="s">
        <v>2445</v>
      </c>
      <c r="D119543" t="s">
        <v>2584</v>
      </c>
      <c r="E119543">
        <v>0</v>
      </c>
    </row>
    <row r="119544" spans="1:5" x14ac:dyDescent="0.35">
      <c r="A119544" t="s">
        <v>2444</v>
      </c>
      <c r="B119544" t="s">
        <v>2445</v>
      </c>
      <c r="D119544" t="s">
        <v>2585</v>
      </c>
      <c r="E119544">
        <v>0</v>
      </c>
    </row>
    <row r="119545" spans="1:5" x14ac:dyDescent="0.35">
      <c r="A119545" t="s">
        <v>2444</v>
      </c>
      <c r="B119545" t="s">
        <v>2445</v>
      </c>
      <c r="D119545" t="s">
        <v>2586</v>
      </c>
      <c r="E119545">
        <v>0</v>
      </c>
    </row>
    <row r="119546" spans="1:5" x14ac:dyDescent="0.35">
      <c r="A119546" t="s">
        <v>2444</v>
      </c>
      <c r="B119546" t="s">
        <v>2445</v>
      </c>
      <c r="D119546" t="s">
        <v>2587</v>
      </c>
      <c r="E119546">
        <v>0</v>
      </c>
    </row>
    <row r="119547" spans="1:5" x14ac:dyDescent="0.35">
      <c r="A119547" t="s">
        <v>2444</v>
      </c>
      <c r="B119547" t="s">
        <v>2445</v>
      </c>
      <c r="D119547" t="s">
        <v>2588</v>
      </c>
      <c r="E119547">
        <v>0</v>
      </c>
    </row>
    <row r="119548" spans="1:5" x14ac:dyDescent="0.35">
      <c r="A119548" t="s">
        <v>2444</v>
      </c>
      <c r="B119548" t="s">
        <v>2445</v>
      </c>
      <c r="D119548" t="s">
        <v>2589</v>
      </c>
      <c r="E119548">
        <v>0</v>
      </c>
    </row>
    <row r="119549" spans="1:5" x14ac:dyDescent="0.35">
      <c r="A119549" t="s">
        <v>2444</v>
      </c>
      <c r="B119549" t="s">
        <v>2445</v>
      </c>
      <c r="D119549" t="s">
        <v>2590</v>
      </c>
      <c r="E119549">
        <v>0</v>
      </c>
    </row>
    <row r="119550" spans="1:5" x14ac:dyDescent="0.35">
      <c r="A119550" t="s">
        <v>2444</v>
      </c>
      <c r="B119550" t="s">
        <v>2445</v>
      </c>
      <c r="D119550" t="s">
        <v>2591</v>
      </c>
      <c r="E119550">
        <v>0</v>
      </c>
    </row>
    <row r="119551" spans="1:5" x14ac:dyDescent="0.35">
      <c r="A119551" t="s">
        <v>2444</v>
      </c>
      <c r="B119551" t="s">
        <v>2445</v>
      </c>
      <c r="D119551" t="s">
        <v>2592</v>
      </c>
      <c r="E119551">
        <v>0</v>
      </c>
    </row>
    <row r="119552" spans="1:5" x14ac:dyDescent="0.35">
      <c r="A119552" t="s">
        <v>2444</v>
      </c>
      <c r="B119552" t="s">
        <v>2445</v>
      </c>
      <c r="D119552" t="s">
        <v>2593</v>
      </c>
      <c r="E119552">
        <v>0</v>
      </c>
    </row>
    <row r="119553" spans="1:5" x14ac:dyDescent="0.35">
      <c r="A119553" t="s">
        <v>2444</v>
      </c>
      <c r="B119553" t="s">
        <v>2445</v>
      </c>
      <c r="D119553" t="s">
        <v>2594</v>
      </c>
      <c r="E119553">
        <v>0</v>
      </c>
    </row>
    <row r="119554" spans="1:5" x14ac:dyDescent="0.35">
      <c r="A119554" t="s">
        <v>2444</v>
      </c>
      <c r="B119554" t="s">
        <v>2445</v>
      </c>
      <c r="D119554" t="s">
        <v>2595</v>
      </c>
      <c r="E119554">
        <v>0</v>
      </c>
    </row>
    <row r="119555" spans="1:5" x14ac:dyDescent="0.35">
      <c r="A119555" t="s">
        <v>2444</v>
      </c>
      <c r="B119555" t="s">
        <v>2445</v>
      </c>
      <c r="D119555" t="s">
        <v>2596</v>
      </c>
      <c r="E119555">
        <v>0</v>
      </c>
    </row>
    <row r="119556" spans="1:5" x14ac:dyDescent="0.35">
      <c r="A119556" t="s">
        <v>2444</v>
      </c>
      <c r="B119556" t="s">
        <v>2445</v>
      </c>
      <c r="D119556" t="s">
        <v>2597</v>
      </c>
      <c r="E119556">
        <v>0</v>
      </c>
    </row>
    <row r="119557" spans="1:5" x14ac:dyDescent="0.35">
      <c r="A119557" t="s">
        <v>2444</v>
      </c>
      <c r="B119557" t="s">
        <v>2445</v>
      </c>
      <c r="D119557" t="s">
        <v>2598</v>
      </c>
      <c r="E119557">
        <v>0</v>
      </c>
    </row>
    <row r="119558" spans="1:5" x14ac:dyDescent="0.35">
      <c r="A119558" t="s">
        <v>2444</v>
      </c>
      <c r="B119558" t="s">
        <v>2445</v>
      </c>
      <c r="D119558" t="s">
        <v>2599</v>
      </c>
      <c r="E119558">
        <v>0</v>
      </c>
    </row>
    <row r="119559" spans="1:5" x14ac:dyDescent="0.35">
      <c r="A119559" t="s">
        <v>2444</v>
      </c>
      <c r="B119559" t="s">
        <v>2445</v>
      </c>
      <c r="D119559" t="s">
        <v>2600</v>
      </c>
      <c r="E119559">
        <v>0</v>
      </c>
    </row>
    <row r="119560" spans="1:5" x14ac:dyDescent="0.35">
      <c r="A119560" t="s">
        <v>2444</v>
      </c>
      <c r="B119560" t="s">
        <v>2445</v>
      </c>
      <c r="D119560" t="s">
        <v>2601</v>
      </c>
      <c r="E119560">
        <v>0</v>
      </c>
    </row>
    <row r="119561" spans="1:5" x14ac:dyDescent="0.35">
      <c r="A119561" t="s">
        <v>2444</v>
      </c>
      <c r="B119561" t="s">
        <v>2445</v>
      </c>
      <c r="D119561" t="s">
        <v>2564</v>
      </c>
      <c r="E119561">
        <v>0</v>
      </c>
    </row>
    <row r="119562" spans="1:5" x14ac:dyDescent="0.35">
      <c r="A119562" t="s">
        <v>2446</v>
      </c>
      <c r="B119562" t="s">
        <v>2447</v>
      </c>
      <c r="D119562" t="s">
        <v>2583</v>
      </c>
      <c r="E119562">
        <v>0</v>
      </c>
    </row>
    <row r="119563" spans="1:5" x14ac:dyDescent="0.35">
      <c r="A119563" t="s">
        <v>2446</v>
      </c>
      <c r="B119563" t="s">
        <v>2447</v>
      </c>
      <c r="D119563" t="s">
        <v>2584</v>
      </c>
      <c r="E119563">
        <v>0</v>
      </c>
    </row>
    <row r="119564" spans="1:5" x14ac:dyDescent="0.35">
      <c r="A119564" t="s">
        <v>2446</v>
      </c>
      <c r="B119564" t="s">
        <v>2447</v>
      </c>
      <c r="D119564" t="s">
        <v>2585</v>
      </c>
      <c r="E119564">
        <v>0</v>
      </c>
    </row>
    <row r="119565" spans="1:5" x14ac:dyDescent="0.35">
      <c r="A119565" t="s">
        <v>2446</v>
      </c>
      <c r="B119565" t="s">
        <v>2447</v>
      </c>
      <c r="D119565" t="s">
        <v>2586</v>
      </c>
      <c r="E119565">
        <v>0</v>
      </c>
    </row>
    <row r="119566" spans="1:5" x14ac:dyDescent="0.35">
      <c r="A119566" t="s">
        <v>2446</v>
      </c>
      <c r="B119566" t="s">
        <v>2447</v>
      </c>
      <c r="D119566" t="s">
        <v>2587</v>
      </c>
      <c r="E119566">
        <v>0</v>
      </c>
    </row>
    <row r="119567" spans="1:5" x14ac:dyDescent="0.35">
      <c r="A119567" t="s">
        <v>2446</v>
      </c>
      <c r="B119567" t="s">
        <v>2447</v>
      </c>
      <c r="D119567" t="s">
        <v>2588</v>
      </c>
      <c r="E119567">
        <v>8297</v>
      </c>
    </row>
    <row r="119568" spans="1:5" x14ac:dyDescent="0.35">
      <c r="A119568" t="s">
        <v>2446</v>
      </c>
      <c r="B119568" t="s">
        <v>2447</v>
      </c>
      <c r="D119568" t="s">
        <v>2589</v>
      </c>
      <c r="E119568">
        <v>1450</v>
      </c>
    </row>
    <row r="119569" spans="1:5" x14ac:dyDescent="0.35">
      <c r="A119569" t="s">
        <v>2446</v>
      </c>
      <c r="B119569" t="s">
        <v>2447</v>
      </c>
      <c r="D119569" t="s">
        <v>2590</v>
      </c>
      <c r="E119569">
        <v>0</v>
      </c>
    </row>
    <row r="119570" spans="1:5" x14ac:dyDescent="0.35">
      <c r="A119570" t="s">
        <v>2446</v>
      </c>
      <c r="B119570" t="s">
        <v>2447</v>
      </c>
      <c r="D119570" t="s">
        <v>2591</v>
      </c>
      <c r="E119570">
        <v>0</v>
      </c>
    </row>
    <row r="119571" spans="1:5" x14ac:dyDescent="0.35">
      <c r="A119571" t="s">
        <v>2446</v>
      </c>
      <c r="B119571" t="s">
        <v>2447</v>
      </c>
      <c r="D119571" t="s">
        <v>2592</v>
      </c>
      <c r="E119571">
        <v>0</v>
      </c>
    </row>
    <row r="119572" spans="1:5" x14ac:dyDescent="0.35">
      <c r="A119572" t="s">
        <v>2446</v>
      </c>
      <c r="B119572" t="s">
        <v>2447</v>
      </c>
      <c r="D119572" t="s">
        <v>2593</v>
      </c>
      <c r="E119572">
        <v>0</v>
      </c>
    </row>
    <row r="119573" spans="1:5" x14ac:dyDescent="0.35">
      <c r="A119573" t="s">
        <v>2446</v>
      </c>
      <c r="B119573" t="s">
        <v>2447</v>
      </c>
      <c r="D119573" t="s">
        <v>2594</v>
      </c>
      <c r="E119573">
        <v>0</v>
      </c>
    </row>
    <row r="119574" spans="1:5" x14ac:dyDescent="0.35">
      <c r="A119574" t="s">
        <v>2446</v>
      </c>
      <c r="B119574" t="s">
        <v>2447</v>
      </c>
      <c r="D119574" t="s">
        <v>2595</v>
      </c>
      <c r="E119574">
        <v>0</v>
      </c>
    </row>
    <row r="119575" spans="1:5" x14ac:dyDescent="0.35">
      <c r="A119575" t="s">
        <v>2446</v>
      </c>
      <c r="B119575" t="s">
        <v>2447</v>
      </c>
      <c r="D119575" t="s">
        <v>2596</v>
      </c>
      <c r="E119575">
        <v>0</v>
      </c>
    </row>
    <row r="119576" spans="1:5" x14ac:dyDescent="0.35">
      <c r="A119576" t="s">
        <v>2446</v>
      </c>
      <c r="B119576" t="s">
        <v>2447</v>
      </c>
      <c r="D119576" t="s">
        <v>2597</v>
      </c>
      <c r="E119576">
        <v>0</v>
      </c>
    </row>
    <row r="119577" spans="1:5" x14ac:dyDescent="0.35">
      <c r="A119577" t="s">
        <v>2446</v>
      </c>
      <c r="B119577" t="s">
        <v>2447</v>
      </c>
      <c r="D119577" t="s">
        <v>2598</v>
      </c>
      <c r="E119577">
        <v>0</v>
      </c>
    </row>
    <row r="119578" spans="1:5" x14ac:dyDescent="0.35">
      <c r="A119578" t="s">
        <v>2446</v>
      </c>
      <c r="B119578" t="s">
        <v>2447</v>
      </c>
      <c r="D119578" t="s">
        <v>2599</v>
      </c>
      <c r="E119578">
        <v>0</v>
      </c>
    </row>
    <row r="119579" spans="1:5" x14ac:dyDescent="0.35">
      <c r="A119579" t="s">
        <v>2446</v>
      </c>
      <c r="B119579" t="s">
        <v>2447</v>
      </c>
      <c r="D119579" t="s">
        <v>2600</v>
      </c>
      <c r="E119579">
        <v>0</v>
      </c>
    </row>
    <row r="119580" spans="1:5" x14ac:dyDescent="0.35">
      <c r="A119580" t="s">
        <v>2446</v>
      </c>
      <c r="B119580" t="s">
        <v>2447</v>
      </c>
      <c r="D119580" t="s">
        <v>2601</v>
      </c>
      <c r="E119580">
        <v>0</v>
      </c>
    </row>
    <row r="119581" spans="1:5" x14ac:dyDescent="0.35">
      <c r="A119581" t="s">
        <v>2446</v>
      </c>
      <c r="B119581" t="s">
        <v>2447</v>
      </c>
      <c r="D119581" t="s">
        <v>2564</v>
      </c>
      <c r="E119581">
        <v>0</v>
      </c>
    </row>
    <row r="119582" spans="1:5" x14ac:dyDescent="0.35">
      <c r="A119582" t="s">
        <v>1557</v>
      </c>
      <c r="B119582" t="s">
        <v>1558</v>
      </c>
      <c r="C119582" t="s">
        <v>7</v>
      </c>
      <c r="D119582" t="s">
        <v>2583</v>
      </c>
      <c r="E119582">
        <v>0</v>
      </c>
    </row>
    <row r="119583" spans="1:5" x14ac:dyDescent="0.35">
      <c r="A119583" t="s">
        <v>1557</v>
      </c>
      <c r="B119583" t="s">
        <v>1558</v>
      </c>
      <c r="C119583" t="s">
        <v>7</v>
      </c>
      <c r="D119583" t="s">
        <v>2584</v>
      </c>
      <c r="E119583">
        <v>0</v>
      </c>
    </row>
    <row r="119584" spans="1:5" x14ac:dyDescent="0.35">
      <c r="A119584" t="s">
        <v>1557</v>
      </c>
      <c r="B119584" t="s">
        <v>1558</v>
      </c>
      <c r="C119584" t="s">
        <v>7</v>
      </c>
      <c r="D119584" t="s">
        <v>2585</v>
      </c>
      <c r="E119584">
        <v>0</v>
      </c>
    </row>
    <row r="119585" spans="1:5" x14ac:dyDescent="0.35">
      <c r="A119585" t="s">
        <v>1557</v>
      </c>
      <c r="B119585" t="s">
        <v>1558</v>
      </c>
      <c r="C119585" t="s">
        <v>7</v>
      </c>
      <c r="D119585" t="s">
        <v>2586</v>
      </c>
      <c r="E119585">
        <v>0</v>
      </c>
    </row>
    <row r="119586" spans="1:5" x14ac:dyDescent="0.35">
      <c r="A119586" t="s">
        <v>1557</v>
      </c>
      <c r="B119586" t="s">
        <v>1558</v>
      </c>
      <c r="C119586" t="s">
        <v>7</v>
      </c>
      <c r="D119586" t="s">
        <v>2587</v>
      </c>
      <c r="E119586">
        <v>0</v>
      </c>
    </row>
    <row r="119587" spans="1:5" x14ac:dyDescent="0.35">
      <c r="A119587" t="s">
        <v>1557</v>
      </c>
      <c r="B119587" t="s">
        <v>1558</v>
      </c>
      <c r="C119587" t="s">
        <v>7</v>
      </c>
      <c r="D119587" t="s">
        <v>2588</v>
      </c>
      <c r="E119587">
        <v>1</v>
      </c>
    </row>
    <row r="119588" spans="1:5" x14ac:dyDescent="0.35">
      <c r="A119588" t="s">
        <v>1557</v>
      </c>
      <c r="B119588" t="s">
        <v>1558</v>
      </c>
      <c r="C119588" t="s">
        <v>7</v>
      </c>
      <c r="D119588" t="s">
        <v>2589</v>
      </c>
      <c r="E119588">
        <v>0</v>
      </c>
    </row>
    <row r="119589" spans="1:5" x14ac:dyDescent="0.35">
      <c r="A119589" t="s">
        <v>1557</v>
      </c>
      <c r="B119589" t="s">
        <v>1558</v>
      </c>
      <c r="C119589" t="s">
        <v>7</v>
      </c>
      <c r="D119589" t="s">
        <v>2590</v>
      </c>
      <c r="E119589">
        <v>0</v>
      </c>
    </row>
    <row r="119590" spans="1:5" x14ac:dyDescent="0.35">
      <c r="A119590" t="s">
        <v>1557</v>
      </c>
      <c r="B119590" t="s">
        <v>1558</v>
      </c>
      <c r="C119590" t="s">
        <v>7</v>
      </c>
      <c r="D119590" t="s">
        <v>2591</v>
      </c>
      <c r="E119590">
        <v>0</v>
      </c>
    </row>
    <row r="119591" spans="1:5" x14ac:dyDescent="0.35">
      <c r="A119591" t="s">
        <v>1557</v>
      </c>
      <c r="B119591" t="s">
        <v>1558</v>
      </c>
      <c r="C119591" t="s">
        <v>7</v>
      </c>
      <c r="D119591" t="s">
        <v>2592</v>
      </c>
      <c r="E119591">
        <v>0</v>
      </c>
    </row>
    <row r="119592" spans="1:5" x14ac:dyDescent="0.35">
      <c r="A119592" t="s">
        <v>1557</v>
      </c>
      <c r="B119592" t="s">
        <v>1558</v>
      </c>
      <c r="C119592" t="s">
        <v>7</v>
      </c>
      <c r="D119592" t="s">
        <v>2593</v>
      </c>
      <c r="E119592">
        <v>0</v>
      </c>
    </row>
    <row r="119593" spans="1:5" x14ac:dyDescent="0.35">
      <c r="A119593" t="s">
        <v>1557</v>
      </c>
      <c r="B119593" t="s">
        <v>1558</v>
      </c>
      <c r="C119593" t="s">
        <v>7</v>
      </c>
      <c r="D119593" t="s">
        <v>2594</v>
      </c>
      <c r="E119593">
        <v>0</v>
      </c>
    </row>
    <row r="119594" spans="1:5" x14ac:dyDescent="0.35">
      <c r="A119594" t="s">
        <v>1557</v>
      </c>
      <c r="B119594" t="s">
        <v>1558</v>
      </c>
      <c r="C119594" t="s">
        <v>7</v>
      </c>
      <c r="D119594" t="s">
        <v>2595</v>
      </c>
      <c r="E119594">
        <v>8</v>
      </c>
    </row>
    <row r="119595" spans="1:5" x14ac:dyDescent="0.35">
      <c r="A119595" t="s">
        <v>1557</v>
      </c>
      <c r="B119595" t="s">
        <v>1558</v>
      </c>
      <c r="C119595" t="s">
        <v>7</v>
      </c>
      <c r="D119595" t="s">
        <v>2596</v>
      </c>
      <c r="E119595">
        <v>0</v>
      </c>
    </row>
    <row r="119596" spans="1:5" x14ac:dyDescent="0.35">
      <c r="A119596" t="s">
        <v>1557</v>
      </c>
      <c r="B119596" t="s">
        <v>1558</v>
      </c>
      <c r="C119596" t="s">
        <v>7</v>
      </c>
      <c r="D119596" t="s">
        <v>2597</v>
      </c>
      <c r="E119596">
        <v>0</v>
      </c>
    </row>
    <row r="119597" spans="1:5" x14ac:dyDescent="0.35">
      <c r="A119597" t="s">
        <v>1557</v>
      </c>
      <c r="B119597" t="s">
        <v>1558</v>
      </c>
      <c r="C119597" t="s">
        <v>7</v>
      </c>
      <c r="D119597" t="s">
        <v>2598</v>
      </c>
      <c r="E119597">
        <v>0</v>
      </c>
    </row>
    <row r="119598" spans="1:5" x14ac:dyDescent="0.35">
      <c r="A119598" t="s">
        <v>1557</v>
      </c>
      <c r="B119598" t="s">
        <v>1558</v>
      </c>
      <c r="C119598" t="s">
        <v>7</v>
      </c>
      <c r="D119598" t="s">
        <v>2599</v>
      </c>
      <c r="E119598">
        <v>0</v>
      </c>
    </row>
    <row r="119599" spans="1:5" x14ac:dyDescent="0.35">
      <c r="A119599" t="s">
        <v>1557</v>
      </c>
      <c r="B119599" t="s">
        <v>1558</v>
      </c>
      <c r="C119599" t="s">
        <v>7</v>
      </c>
      <c r="D119599" t="s">
        <v>2600</v>
      </c>
      <c r="E119599">
        <v>0</v>
      </c>
    </row>
    <row r="119600" spans="1:5" x14ac:dyDescent="0.35">
      <c r="A119600" t="s">
        <v>1557</v>
      </c>
      <c r="B119600" t="s">
        <v>1558</v>
      </c>
      <c r="C119600" t="s">
        <v>7</v>
      </c>
      <c r="D119600" t="s">
        <v>2601</v>
      </c>
      <c r="E119600">
        <v>0</v>
      </c>
    </row>
    <row r="119601" spans="1:5" x14ac:dyDescent="0.35">
      <c r="A119601" t="s">
        <v>1557</v>
      </c>
      <c r="B119601" t="s">
        <v>1558</v>
      </c>
      <c r="C119601" t="s">
        <v>7</v>
      </c>
      <c r="D119601" t="s">
        <v>2564</v>
      </c>
      <c r="E119601">
        <v>0</v>
      </c>
    </row>
    <row r="119602" spans="1:5" x14ac:dyDescent="0.35">
      <c r="A119602" t="s">
        <v>1521</v>
      </c>
      <c r="B119602" t="s">
        <v>1522</v>
      </c>
      <c r="D119602" t="s">
        <v>2583</v>
      </c>
      <c r="E119602">
        <v>0</v>
      </c>
    </row>
    <row r="119603" spans="1:5" x14ac:dyDescent="0.35">
      <c r="A119603" t="s">
        <v>1521</v>
      </c>
      <c r="B119603" t="s">
        <v>1522</v>
      </c>
      <c r="D119603" t="s">
        <v>2584</v>
      </c>
      <c r="E119603">
        <v>0</v>
      </c>
    </row>
    <row r="119604" spans="1:5" x14ac:dyDescent="0.35">
      <c r="A119604" t="s">
        <v>1521</v>
      </c>
      <c r="B119604" t="s">
        <v>1522</v>
      </c>
      <c r="D119604" t="s">
        <v>2585</v>
      </c>
      <c r="E119604">
        <v>0</v>
      </c>
    </row>
    <row r="119605" spans="1:5" x14ac:dyDescent="0.35">
      <c r="A119605" t="s">
        <v>1521</v>
      </c>
      <c r="B119605" t="s">
        <v>1522</v>
      </c>
      <c r="D119605" t="s">
        <v>2586</v>
      </c>
      <c r="E119605">
        <v>0</v>
      </c>
    </row>
    <row r="119606" spans="1:5" x14ac:dyDescent="0.35">
      <c r="A119606" t="s">
        <v>1521</v>
      </c>
      <c r="B119606" t="s">
        <v>1522</v>
      </c>
      <c r="D119606" t="s">
        <v>2587</v>
      </c>
      <c r="E119606">
        <v>0</v>
      </c>
    </row>
    <row r="119607" spans="1:5" x14ac:dyDescent="0.35">
      <c r="A119607" t="s">
        <v>1521</v>
      </c>
      <c r="B119607" t="s">
        <v>1522</v>
      </c>
      <c r="D119607" t="s">
        <v>2588</v>
      </c>
      <c r="E119607">
        <v>0</v>
      </c>
    </row>
    <row r="119608" spans="1:5" x14ac:dyDescent="0.35">
      <c r="A119608" t="s">
        <v>1521</v>
      </c>
      <c r="B119608" t="s">
        <v>1522</v>
      </c>
      <c r="D119608" t="s">
        <v>2589</v>
      </c>
      <c r="E119608">
        <v>0</v>
      </c>
    </row>
    <row r="119609" spans="1:5" x14ac:dyDescent="0.35">
      <c r="A119609" t="s">
        <v>1521</v>
      </c>
      <c r="B119609" t="s">
        <v>1522</v>
      </c>
      <c r="D119609" t="s">
        <v>2590</v>
      </c>
      <c r="E119609">
        <v>0</v>
      </c>
    </row>
    <row r="119610" spans="1:5" x14ac:dyDescent="0.35">
      <c r="A119610" t="s">
        <v>1521</v>
      </c>
      <c r="B119610" t="s">
        <v>1522</v>
      </c>
      <c r="D119610" t="s">
        <v>2591</v>
      </c>
      <c r="E119610">
        <v>0</v>
      </c>
    </row>
    <row r="119611" spans="1:5" x14ac:dyDescent="0.35">
      <c r="A119611" t="s">
        <v>1521</v>
      </c>
      <c r="B119611" t="s">
        <v>1522</v>
      </c>
      <c r="D119611" t="s">
        <v>2592</v>
      </c>
      <c r="E119611">
        <v>0</v>
      </c>
    </row>
    <row r="119612" spans="1:5" x14ac:dyDescent="0.35">
      <c r="A119612" t="s">
        <v>1521</v>
      </c>
      <c r="B119612" t="s">
        <v>1522</v>
      </c>
      <c r="D119612" t="s">
        <v>2593</v>
      </c>
      <c r="E119612">
        <v>0</v>
      </c>
    </row>
    <row r="119613" spans="1:5" x14ac:dyDescent="0.35">
      <c r="A119613" t="s">
        <v>1521</v>
      </c>
      <c r="B119613" t="s">
        <v>1522</v>
      </c>
      <c r="D119613" t="s">
        <v>2594</v>
      </c>
      <c r="E119613">
        <v>0</v>
      </c>
    </row>
    <row r="119614" spans="1:5" x14ac:dyDescent="0.35">
      <c r="A119614" t="s">
        <v>1521</v>
      </c>
      <c r="B119614" t="s">
        <v>1522</v>
      </c>
      <c r="D119614" t="s">
        <v>2595</v>
      </c>
      <c r="E119614">
        <v>0</v>
      </c>
    </row>
    <row r="119615" spans="1:5" x14ac:dyDescent="0.35">
      <c r="A119615" t="s">
        <v>1521</v>
      </c>
      <c r="B119615" t="s">
        <v>1522</v>
      </c>
      <c r="D119615" t="s">
        <v>2596</v>
      </c>
      <c r="E119615">
        <v>0</v>
      </c>
    </row>
    <row r="119616" spans="1:5" x14ac:dyDescent="0.35">
      <c r="A119616" t="s">
        <v>1521</v>
      </c>
      <c r="B119616" t="s">
        <v>1522</v>
      </c>
      <c r="D119616" t="s">
        <v>2597</v>
      </c>
      <c r="E119616">
        <v>0</v>
      </c>
    </row>
    <row r="119617" spans="1:5" x14ac:dyDescent="0.35">
      <c r="A119617" t="s">
        <v>1521</v>
      </c>
      <c r="B119617" t="s">
        <v>1522</v>
      </c>
      <c r="D119617" t="s">
        <v>2598</v>
      </c>
      <c r="E119617">
        <v>0</v>
      </c>
    </row>
    <row r="119618" spans="1:5" x14ac:dyDescent="0.35">
      <c r="A119618" t="s">
        <v>1521</v>
      </c>
      <c r="B119618" t="s">
        <v>1522</v>
      </c>
      <c r="D119618" t="s">
        <v>2599</v>
      </c>
      <c r="E119618">
        <v>0</v>
      </c>
    </row>
    <row r="119619" spans="1:5" x14ac:dyDescent="0.35">
      <c r="A119619" t="s">
        <v>1521</v>
      </c>
      <c r="B119619" t="s">
        <v>1522</v>
      </c>
      <c r="D119619" t="s">
        <v>2600</v>
      </c>
      <c r="E119619">
        <v>808</v>
      </c>
    </row>
    <row r="119620" spans="1:5" x14ac:dyDescent="0.35">
      <c r="A119620" t="s">
        <v>1521</v>
      </c>
      <c r="B119620" t="s">
        <v>1522</v>
      </c>
      <c r="D119620" t="s">
        <v>2601</v>
      </c>
      <c r="E119620">
        <v>0</v>
      </c>
    </row>
    <row r="119621" spans="1:5" x14ac:dyDescent="0.35">
      <c r="A119621" t="s">
        <v>1521</v>
      </c>
      <c r="B119621" t="s">
        <v>1522</v>
      </c>
      <c r="D119621" t="s">
        <v>2564</v>
      </c>
      <c r="E119621">
        <v>0</v>
      </c>
    </row>
    <row r="119622" spans="1:5" x14ac:dyDescent="0.35">
      <c r="A119622" t="s">
        <v>2458</v>
      </c>
      <c r="B119622" t="s">
        <v>2459</v>
      </c>
      <c r="D119622" t="s">
        <v>2583</v>
      </c>
      <c r="E119622">
        <v>0</v>
      </c>
    </row>
    <row r="119623" spans="1:5" x14ac:dyDescent="0.35">
      <c r="A119623" t="s">
        <v>2458</v>
      </c>
      <c r="B119623" t="s">
        <v>2459</v>
      </c>
      <c r="D119623" t="s">
        <v>2584</v>
      </c>
      <c r="E119623">
        <v>0</v>
      </c>
    </row>
    <row r="119624" spans="1:5" x14ac:dyDescent="0.35">
      <c r="A119624" t="s">
        <v>2458</v>
      </c>
      <c r="B119624" t="s">
        <v>2459</v>
      </c>
      <c r="D119624" t="s">
        <v>2585</v>
      </c>
      <c r="E119624">
        <v>0</v>
      </c>
    </row>
    <row r="119625" spans="1:5" x14ac:dyDescent="0.35">
      <c r="A119625" t="s">
        <v>2458</v>
      </c>
      <c r="B119625" t="s">
        <v>2459</v>
      </c>
      <c r="D119625" t="s">
        <v>2586</v>
      </c>
      <c r="E119625">
        <v>0</v>
      </c>
    </row>
    <row r="119626" spans="1:5" x14ac:dyDescent="0.35">
      <c r="A119626" t="s">
        <v>2458</v>
      </c>
      <c r="B119626" t="s">
        <v>2459</v>
      </c>
      <c r="D119626" t="s">
        <v>2587</v>
      </c>
      <c r="E119626">
        <v>0</v>
      </c>
    </row>
    <row r="119627" spans="1:5" x14ac:dyDescent="0.35">
      <c r="A119627" t="s">
        <v>2458</v>
      </c>
      <c r="B119627" t="s">
        <v>2459</v>
      </c>
      <c r="D119627" t="s">
        <v>2588</v>
      </c>
      <c r="E119627">
        <v>0</v>
      </c>
    </row>
    <row r="119628" spans="1:5" x14ac:dyDescent="0.35">
      <c r="A119628" t="s">
        <v>2458</v>
      </c>
      <c r="B119628" t="s">
        <v>2459</v>
      </c>
      <c r="D119628" t="s">
        <v>2589</v>
      </c>
      <c r="E119628">
        <v>0</v>
      </c>
    </row>
    <row r="119629" spans="1:5" x14ac:dyDescent="0.35">
      <c r="A119629" t="s">
        <v>2458</v>
      </c>
      <c r="B119629" t="s">
        <v>2459</v>
      </c>
      <c r="D119629" t="s">
        <v>2590</v>
      </c>
      <c r="E119629">
        <v>0</v>
      </c>
    </row>
    <row r="119630" spans="1:5" x14ac:dyDescent="0.35">
      <c r="A119630" t="s">
        <v>2458</v>
      </c>
      <c r="B119630" t="s">
        <v>2459</v>
      </c>
      <c r="D119630" t="s">
        <v>2591</v>
      </c>
      <c r="E119630">
        <v>0</v>
      </c>
    </row>
    <row r="119631" spans="1:5" x14ac:dyDescent="0.35">
      <c r="A119631" t="s">
        <v>2458</v>
      </c>
      <c r="B119631" t="s">
        <v>2459</v>
      </c>
      <c r="D119631" t="s">
        <v>2592</v>
      </c>
      <c r="E119631">
        <v>0</v>
      </c>
    </row>
    <row r="119632" spans="1:5" x14ac:dyDescent="0.35">
      <c r="A119632" t="s">
        <v>2458</v>
      </c>
      <c r="B119632" t="s">
        <v>2459</v>
      </c>
      <c r="D119632" t="s">
        <v>2593</v>
      </c>
      <c r="E119632">
        <v>0</v>
      </c>
    </row>
    <row r="119633" spans="1:5" x14ac:dyDescent="0.35">
      <c r="A119633" t="s">
        <v>2458</v>
      </c>
      <c r="B119633" t="s">
        <v>2459</v>
      </c>
      <c r="D119633" t="s">
        <v>2594</v>
      </c>
      <c r="E119633">
        <v>0</v>
      </c>
    </row>
    <row r="119634" spans="1:5" x14ac:dyDescent="0.35">
      <c r="A119634" t="s">
        <v>2458</v>
      </c>
      <c r="B119634" t="s">
        <v>2459</v>
      </c>
      <c r="D119634" t="s">
        <v>2595</v>
      </c>
      <c r="E119634">
        <v>0</v>
      </c>
    </row>
    <row r="119635" spans="1:5" x14ac:dyDescent="0.35">
      <c r="A119635" t="s">
        <v>2458</v>
      </c>
      <c r="B119635" t="s">
        <v>2459</v>
      </c>
      <c r="D119635" t="s">
        <v>2596</v>
      </c>
      <c r="E119635">
        <v>0</v>
      </c>
    </row>
    <row r="119636" spans="1:5" x14ac:dyDescent="0.35">
      <c r="A119636" t="s">
        <v>2458</v>
      </c>
      <c r="B119636" t="s">
        <v>2459</v>
      </c>
      <c r="D119636" t="s">
        <v>2597</v>
      </c>
      <c r="E119636">
        <v>0</v>
      </c>
    </row>
    <row r="119637" spans="1:5" x14ac:dyDescent="0.35">
      <c r="A119637" t="s">
        <v>2458</v>
      </c>
      <c r="B119637" t="s">
        <v>2459</v>
      </c>
      <c r="D119637" t="s">
        <v>2598</v>
      </c>
      <c r="E119637">
        <v>0</v>
      </c>
    </row>
    <row r="119638" spans="1:5" x14ac:dyDescent="0.35">
      <c r="A119638" t="s">
        <v>2458</v>
      </c>
      <c r="B119638" t="s">
        <v>2459</v>
      </c>
      <c r="D119638" t="s">
        <v>2599</v>
      </c>
      <c r="E119638">
        <v>0</v>
      </c>
    </row>
    <row r="119639" spans="1:5" x14ac:dyDescent="0.35">
      <c r="A119639" t="s">
        <v>2458</v>
      </c>
      <c r="B119639" t="s">
        <v>2459</v>
      </c>
      <c r="D119639" t="s">
        <v>2600</v>
      </c>
      <c r="E119639">
        <v>0</v>
      </c>
    </row>
    <row r="119640" spans="1:5" x14ac:dyDescent="0.35">
      <c r="A119640" t="s">
        <v>2458</v>
      </c>
      <c r="B119640" t="s">
        <v>2459</v>
      </c>
      <c r="D119640" t="s">
        <v>2601</v>
      </c>
      <c r="E119640">
        <v>0</v>
      </c>
    </row>
    <row r="119641" spans="1:5" x14ac:dyDescent="0.35">
      <c r="A119641" t="s">
        <v>2458</v>
      </c>
      <c r="B119641" t="s">
        <v>2459</v>
      </c>
      <c r="D119641" t="s">
        <v>2564</v>
      </c>
      <c r="E119641">
        <v>0</v>
      </c>
    </row>
    <row r="119642" spans="1:5" x14ac:dyDescent="0.35">
      <c r="A119642" t="s">
        <v>2440</v>
      </c>
      <c r="B119642" t="s">
        <v>2441</v>
      </c>
      <c r="D119642" t="s">
        <v>2583</v>
      </c>
      <c r="E119642">
        <v>0</v>
      </c>
    </row>
    <row r="119643" spans="1:5" x14ac:dyDescent="0.35">
      <c r="A119643" t="s">
        <v>2440</v>
      </c>
      <c r="B119643" t="s">
        <v>2441</v>
      </c>
      <c r="D119643" t="s">
        <v>2584</v>
      </c>
      <c r="E119643">
        <v>0</v>
      </c>
    </row>
    <row r="119644" spans="1:5" x14ac:dyDescent="0.35">
      <c r="A119644" t="s">
        <v>2440</v>
      </c>
      <c r="B119644" t="s">
        <v>2441</v>
      </c>
      <c r="D119644" t="s">
        <v>2585</v>
      </c>
      <c r="E119644">
        <v>0</v>
      </c>
    </row>
    <row r="119645" spans="1:5" x14ac:dyDescent="0.35">
      <c r="A119645" t="s">
        <v>2440</v>
      </c>
      <c r="B119645" t="s">
        <v>2441</v>
      </c>
      <c r="D119645" t="s">
        <v>2586</v>
      </c>
      <c r="E119645">
        <v>0</v>
      </c>
    </row>
    <row r="119646" spans="1:5" x14ac:dyDescent="0.35">
      <c r="A119646" t="s">
        <v>2440</v>
      </c>
      <c r="B119646" t="s">
        <v>2441</v>
      </c>
      <c r="D119646" t="s">
        <v>2587</v>
      </c>
      <c r="E119646">
        <v>0</v>
      </c>
    </row>
    <row r="119647" spans="1:5" x14ac:dyDescent="0.35">
      <c r="A119647" t="s">
        <v>2440</v>
      </c>
      <c r="B119647" t="s">
        <v>2441</v>
      </c>
      <c r="D119647" t="s">
        <v>2588</v>
      </c>
      <c r="E119647">
        <v>0</v>
      </c>
    </row>
    <row r="119648" spans="1:5" x14ac:dyDescent="0.35">
      <c r="A119648" t="s">
        <v>2440</v>
      </c>
      <c r="B119648" t="s">
        <v>2441</v>
      </c>
      <c r="D119648" t="s">
        <v>2589</v>
      </c>
      <c r="E119648">
        <v>0</v>
      </c>
    </row>
    <row r="119649" spans="1:5" x14ac:dyDescent="0.35">
      <c r="A119649" t="s">
        <v>2440</v>
      </c>
      <c r="B119649" t="s">
        <v>2441</v>
      </c>
      <c r="D119649" t="s">
        <v>2590</v>
      </c>
      <c r="E119649">
        <v>0</v>
      </c>
    </row>
    <row r="119650" spans="1:5" x14ac:dyDescent="0.35">
      <c r="A119650" t="s">
        <v>2440</v>
      </c>
      <c r="B119650" t="s">
        <v>2441</v>
      </c>
      <c r="D119650" t="s">
        <v>2591</v>
      </c>
      <c r="E119650">
        <v>0</v>
      </c>
    </row>
    <row r="119651" spans="1:5" x14ac:dyDescent="0.35">
      <c r="A119651" t="s">
        <v>2440</v>
      </c>
      <c r="B119651" t="s">
        <v>2441</v>
      </c>
      <c r="D119651" t="s">
        <v>2592</v>
      </c>
      <c r="E119651">
        <v>0</v>
      </c>
    </row>
    <row r="119652" spans="1:5" x14ac:dyDescent="0.35">
      <c r="A119652" t="s">
        <v>2440</v>
      </c>
      <c r="B119652" t="s">
        <v>2441</v>
      </c>
      <c r="D119652" t="s">
        <v>2593</v>
      </c>
      <c r="E119652">
        <v>0</v>
      </c>
    </row>
    <row r="119653" spans="1:5" x14ac:dyDescent="0.35">
      <c r="A119653" t="s">
        <v>2440</v>
      </c>
      <c r="B119653" t="s">
        <v>2441</v>
      </c>
      <c r="D119653" t="s">
        <v>2594</v>
      </c>
      <c r="E119653">
        <v>0</v>
      </c>
    </row>
    <row r="119654" spans="1:5" x14ac:dyDescent="0.35">
      <c r="A119654" t="s">
        <v>2440</v>
      </c>
      <c r="B119654" t="s">
        <v>2441</v>
      </c>
      <c r="D119654" t="s">
        <v>2595</v>
      </c>
      <c r="E119654">
        <v>0</v>
      </c>
    </row>
    <row r="119655" spans="1:5" x14ac:dyDescent="0.35">
      <c r="A119655" t="s">
        <v>2440</v>
      </c>
      <c r="B119655" t="s">
        <v>2441</v>
      </c>
      <c r="D119655" t="s">
        <v>2596</v>
      </c>
      <c r="E119655">
        <v>0</v>
      </c>
    </row>
    <row r="119656" spans="1:5" x14ac:dyDescent="0.35">
      <c r="A119656" t="s">
        <v>2440</v>
      </c>
      <c r="B119656" t="s">
        <v>2441</v>
      </c>
      <c r="D119656" t="s">
        <v>2597</v>
      </c>
      <c r="E119656">
        <v>0</v>
      </c>
    </row>
    <row r="119657" spans="1:5" x14ac:dyDescent="0.35">
      <c r="A119657" t="s">
        <v>2440</v>
      </c>
      <c r="B119657" t="s">
        <v>2441</v>
      </c>
      <c r="D119657" t="s">
        <v>2598</v>
      </c>
      <c r="E119657">
        <v>0</v>
      </c>
    </row>
    <row r="119658" spans="1:5" x14ac:dyDescent="0.35">
      <c r="A119658" t="s">
        <v>2440</v>
      </c>
      <c r="B119658" t="s">
        <v>2441</v>
      </c>
      <c r="D119658" t="s">
        <v>2599</v>
      </c>
      <c r="E119658">
        <v>0</v>
      </c>
    </row>
    <row r="119659" spans="1:5" x14ac:dyDescent="0.35">
      <c r="A119659" t="s">
        <v>2440</v>
      </c>
      <c r="B119659" t="s">
        <v>2441</v>
      </c>
      <c r="D119659" t="s">
        <v>2600</v>
      </c>
      <c r="E119659">
        <v>0</v>
      </c>
    </row>
    <row r="119660" spans="1:5" x14ac:dyDescent="0.35">
      <c r="A119660" t="s">
        <v>2440</v>
      </c>
      <c r="B119660" t="s">
        <v>2441</v>
      </c>
      <c r="D119660" t="s">
        <v>2601</v>
      </c>
      <c r="E119660">
        <v>0</v>
      </c>
    </row>
    <row r="119661" spans="1:5" x14ac:dyDescent="0.35">
      <c r="A119661" t="s">
        <v>2440</v>
      </c>
      <c r="B119661" t="s">
        <v>2441</v>
      </c>
      <c r="D119661" t="s">
        <v>2564</v>
      </c>
      <c r="E119661">
        <v>0</v>
      </c>
    </row>
    <row r="119662" spans="1:5" x14ac:dyDescent="0.35">
      <c r="A119662" t="s">
        <v>2442</v>
      </c>
      <c r="B119662" t="s">
        <v>2443</v>
      </c>
      <c r="D119662" t="s">
        <v>2583</v>
      </c>
      <c r="E119662">
        <v>0</v>
      </c>
    </row>
    <row r="119663" spans="1:5" x14ac:dyDescent="0.35">
      <c r="A119663" t="s">
        <v>2442</v>
      </c>
      <c r="B119663" t="s">
        <v>2443</v>
      </c>
      <c r="D119663" t="s">
        <v>2584</v>
      </c>
      <c r="E119663">
        <v>0</v>
      </c>
    </row>
    <row r="119664" spans="1:5" x14ac:dyDescent="0.35">
      <c r="A119664" t="s">
        <v>2442</v>
      </c>
      <c r="B119664" t="s">
        <v>2443</v>
      </c>
      <c r="D119664" t="s">
        <v>2585</v>
      </c>
      <c r="E119664">
        <v>0</v>
      </c>
    </row>
    <row r="119665" spans="1:5" x14ac:dyDescent="0.35">
      <c r="A119665" t="s">
        <v>2442</v>
      </c>
      <c r="B119665" t="s">
        <v>2443</v>
      </c>
      <c r="D119665" t="s">
        <v>2586</v>
      </c>
      <c r="E119665">
        <v>0</v>
      </c>
    </row>
    <row r="119666" spans="1:5" x14ac:dyDescent="0.35">
      <c r="A119666" t="s">
        <v>2442</v>
      </c>
      <c r="B119666" t="s">
        <v>2443</v>
      </c>
      <c r="D119666" t="s">
        <v>2587</v>
      </c>
      <c r="E119666">
        <v>0</v>
      </c>
    </row>
    <row r="119667" spans="1:5" x14ac:dyDescent="0.35">
      <c r="A119667" t="s">
        <v>2442</v>
      </c>
      <c r="B119667" t="s">
        <v>2443</v>
      </c>
      <c r="D119667" t="s">
        <v>2588</v>
      </c>
      <c r="E119667">
        <v>0</v>
      </c>
    </row>
    <row r="119668" spans="1:5" x14ac:dyDescent="0.35">
      <c r="A119668" t="s">
        <v>2442</v>
      </c>
      <c r="B119668" t="s">
        <v>2443</v>
      </c>
      <c r="D119668" t="s">
        <v>2589</v>
      </c>
      <c r="E119668">
        <v>0</v>
      </c>
    </row>
    <row r="119669" spans="1:5" x14ac:dyDescent="0.35">
      <c r="A119669" t="s">
        <v>2442</v>
      </c>
      <c r="B119669" t="s">
        <v>2443</v>
      </c>
      <c r="D119669" t="s">
        <v>2590</v>
      </c>
      <c r="E119669">
        <v>0</v>
      </c>
    </row>
    <row r="119670" spans="1:5" x14ac:dyDescent="0.35">
      <c r="A119670" t="s">
        <v>2442</v>
      </c>
      <c r="B119670" t="s">
        <v>2443</v>
      </c>
      <c r="D119670" t="s">
        <v>2591</v>
      </c>
      <c r="E119670">
        <v>90</v>
      </c>
    </row>
    <row r="119671" spans="1:5" x14ac:dyDescent="0.35">
      <c r="A119671" t="s">
        <v>2442</v>
      </c>
      <c r="B119671" t="s">
        <v>2443</v>
      </c>
      <c r="D119671" t="s">
        <v>2592</v>
      </c>
      <c r="E119671">
        <v>0</v>
      </c>
    </row>
    <row r="119672" spans="1:5" x14ac:dyDescent="0.35">
      <c r="A119672" t="s">
        <v>2442</v>
      </c>
      <c r="B119672" t="s">
        <v>2443</v>
      </c>
      <c r="D119672" t="s">
        <v>2593</v>
      </c>
      <c r="E119672">
        <v>0</v>
      </c>
    </row>
    <row r="119673" spans="1:5" x14ac:dyDescent="0.35">
      <c r="A119673" t="s">
        <v>2442</v>
      </c>
      <c r="B119673" t="s">
        <v>2443</v>
      </c>
      <c r="D119673" t="s">
        <v>2594</v>
      </c>
      <c r="E119673">
        <v>0</v>
      </c>
    </row>
    <row r="119674" spans="1:5" x14ac:dyDescent="0.35">
      <c r="A119674" t="s">
        <v>2442</v>
      </c>
      <c r="B119674" t="s">
        <v>2443</v>
      </c>
      <c r="D119674" t="s">
        <v>2595</v>
      </c>
      <c r="E119674">
        <v>0</v>
      </c>
    </row>
    <row r="119675" spans="1:5" x14ac:dyDescent="0.35">
      <c r="A119675" t="s">
        <v>2442</v>
      </c>
      <c r="B119675" t="s">
        <v>2443</v>
      </c>
      <c r="D119675" t="s">
        <v>2596</v>
      </c>
      <c r="E119675">
        <v>0</v>
      </c>
    </row>
    <row r="119676" spans="1:5" x14ac:dyDescent="0.35">
      <c r="A119676" t="s">
        <v>2442</v>
      </c>
      <c r="B119676" t="s">
        <v>2443</v>
      </c>
      <c r="D119676" t="s">
        <v>2597</v>
      </c>
      <c r="E119676">
        <v>0</v>
      </c>
    </row>
    <row r="119677" spans="1:5" x14ac:dyDescent="0.35">
      <c r="A119677" t="s">
        <v>2442</v>
      </c>
      <c r="B119677" t="s">
        <v>2443</v>
      </c>
      <c r="D119677" t="s">
        <v>2598</v>
      </c>
      <c r="E119677">
        <v>0</v>
      </c>
    </row>
    <row r="119678" spans="1:5" x14ac:dyDescent="0.35">
      <c r="A119678" t="s">
        <v>2442</v>
      </c>
      <c r="B119678" t="s">
        <v>2443</v>
      </c>
      <c r="D119678" t="s">
        <v>2599</v>
      </c>
      <c r="E119678">
        <v>284</v>
      </c>
    </row>
    <row r="119679" spans="1:5" x14ac:dyDescent="0.35">
      <c r="A119679" t="s">
        <v>2442</v>
      </c>
      <c r="B119679" t="s">
        <v>2443</v>
      </c>
      <c r="D119679" t="s">
        <v>2600</v>
      </c>
      <c r="E119679">
        <v>0</v>
      </c>
    </row>
    <row r="119680" spans="1:5" x14ac:dyDescent="0.35">
      <c r="A119680" t="s">
        <v>2442</v>
      </c>
      <c r="B119680" t="s">
        <v>2443</v>
      </c>
      <c r="D119680" t="s">
        <v>2601</v>
      </c>
      <c r="E119680">
        <v>0</v>
      </c>
    </row>
    <row r="119681" spans="1:5" x14ac:dyDescent="0.35">
      <c r="A119681" t="s">
        <v>2442</v>
      </c>
      <c r="B119681" t="s">
        <v>2443</v>
      </c>
      <c r="D119681" t="s">
        <v>2564</v>
      </c>
      <c r="E119681">
        <v>0</v>
      </c>
    </row>
    <row r="119682" spans="1:5" x14ac:dyDescent="0.35">
      <c r="A119682" t="s">
        <v>1318</v>
      </c>
      <c r="B119682" t="s">
        <v>1319</v>
      </c>
      <c r="D119682" t="s">
        <v>2583</v>
      </c>
      <c r="E119682">
        <v>26714</v>
      </c>
    </row>
    <row r="119683" spans="1:5" x14ac:dyDescent="0.35">
      <c r="A119683" t="s">
        <v>1318</v>
      </c>
      <c r="B119683" t="s">
        <v>1319</v>
      </c>
      <c r="D119683" t="s">
        <v>2584</v>
      </c>
      <c r="E119683">
        <v>5432</v>
      </c>
    </row>
    <row r="119684" spans="1:5" x14ac:dyDescent="0.35">
      <c r="A119684" t="s">
        <v>1318</v>
      </c>
      <c r="B119684" t="s">
        <v>1319</v>
      </c>
      <c r="D119684" t="s">
        <v>2585</v>
      </c>
      <c r="E119684">
        <v>0</v>
      </c>
    </row>
    <row r="119685" spans="1:5" x14ac:dyDescent="0.35">
      <c r="A119685" t="s">
        <v>1318</v>
      </c>
      <c r="B119685" t="s">
        <v>1319</v>
      </c>
      <c r="D119685" t="s">
        <v>2586</v>
      </c>
      <c r="E119685">
        <v>0</v>
      </c>
    </row>
    <row r="119686" spans="1:5" x14ac:dyDescent="0.35">
      <c r="A119686" t="s">
        <v>1318</v>
      </c>
      <c r="B119686" t="s">
        <v>1319</v>
      </c>
      <c r="D119686" t="s">
        <v>2587</v>
      </c>
      <c r="E119686">
        <v>11087</v>
      </c>
    </row>
    <row r="119687" spans="1:5" x14ac:dyDescent="0.35">
      <c r="A119687" t="s">
        <v>1318</v>
      </c>
      <c r="B119687" t="s">
        <v>1319</v>
      </c>
      <c r="D119687" t="s">
        <v>2588</v>
      </c>
      <c r="E119687">
        <v>3770</v>
      </c>
    </row>
    <row r="119688" spans="1:5" x14ac:dyDescent="0.35">
      <c r="A119688" t="s">
        <v>1318</v>
      </c>
      <c r="B119688" t="s">
        <v>1319</v>
      </c>
      <c r="D119688" t="s">
        <v>2589</v>
      </c>
      <c r="E119688">
        <v>3802</v>
      </c>
    </row>
    <row r="119689" spans="1:5" x14ac:dyDescent="0.35">
      <c r="A119689" t="s">
        <v>1318</v>
      </c>
      <c r="B119689" t="s">
        <v>1319</v>
      </c>
      <c r="D119689" t="s">
        <v>2590</v>
      </c>
      <c r="E119689">
        <v>18404</v>
      </c>
    </row>
    <row r="119690" spans="1:5" x14ac:dyDescent="0.35">
      <c r="A119690" t="s">
        <v>1318</v>
      </c>
      <c r="B119690" t="s">
        <v>1319</v>
      </c>
      <c r="D119690" t="s">
        <v>2591</v>
      </c>
      <c r="E119690">
        <v>0</v>
      </c>
    </row>
    <row r="119691" spans="1:5" x14ac:dyDescent="0.35">
      <c r="A119691" t="s">
        <v>1318</v>
      </c>
      <c r="B119691" t="s">
        <v>1319</v>
      </c>
      <c r="D119691" t="s">
        <v>2592</v>
      </c>
      <c r="E119691">
        <v>4513</v>
      </c>
    </row>
    <row r="119692" spans="1:5" x14ac:dyDescent="0.35">
      <c r="A119692" t="s">
        <v>1318</v>
      </c>
      <c r="B119692" t="s">
        <v>1319</v>
      </c>
      <c r="D119692" t="s">
        <v>2593</v>
      </c>
      <c r="E119692">
        <v>0</v>
      </c>
    </row>
    <row r="119693" spans="1:5" x14ac:dyDescent="0.35">
      <c r="A119693" t="s">
        <v>1318</v>
      </c>
      <c r="B119693" t="s">
        <v>1319</v>
      </c>
      <c r="D119693" t="s">
        <v>2594</v>
      </c>
      <c r="E119693">
        <v>0</v>
      </c>
    </row>
    <row r="119694" spans="1:5" x14ac:dyDescent="0.35">
      <c r="A119694" t="s">
        <v>1318</v>
      </c>
      <c r="B119694" t="s">
        <v>1319</v>
      </c>
      <c r="D119694" t="s">
        <v>2595</v>
      </c>
      <c r="E119694">
        <v>0</v>
      </c>
    </row>
    <row r="119695" spans="1:5" x14ac:dyDescent="0.35">
      <c r="A119695" t="s">
        <v>1318</v>
      </c>
      <c r="B119695" t="s">
        <v>1319</v>
      </c>
      <c r="D119695" t="s">
        <v>2596</v>
      </c>
      <c r="E119695">
        <v>15169</v>
      </c>
    </row>
    <row r="119696" spans="1:5" x14ac:dyDescent="0.35">
      <c r="A119696" t="s">
        <v>1318</v>
      </c>
      <c r="B119696" t="s">
        <v>1319</v>
      </c>
      <c r="D119696" t="s">
        <v>2597</v>
      </c>
      <c r="E119696">
        <v>3621</v>
      </c>
    </row>
    <row r="119697" spans="1:5" x14ac:dyDescent="0.35">
      <c r="A119697" t="s">
        <v>1318</v>
      </c>
      <c r="B119697" t="s">
        <v>1319</v>
      </c>
      <c r="D119697" t="s">
        <v>2598</v>
      </c>
      <c r="E119697">
        <v>0</v>
      </c>
    </row>
    <row r="119698" spans="1:5" x14ac:dyDescent="0.35">
      <c r="A119698" t="s">
        <v>1318</v>
      </c>
      <c r="B119698" t="s">
        <v>1319</v>
      </c>
      <c r="D119698" t="s">
        <v>2599</v>
      </c>
      <c r="E119698">
        <v>7922</v>
      </c>
    </row>
    <row r="119699" spans="1:5" x14ac:dyDescent="0.35">
      <c r="A119699" t="s">
        <v>1318</v>
      </c>
      <c r="B119699" t="s">
        <v>1319</v>
      </c>
      <c r="D119699" t="s">
        <v>2600</v>
      </c>
      <c r="E119699">
        <v>129</v>
      </c>
    </row>
    <row r="119700" spans="1:5" x14ac:dyDescent="0.35">
      <c r="A119700" t="s">
        <v>1318</v>
      </c>
      <c r="B119700" t="s">
        <v>1319</v>
      </c>
      <c r="D119700" t="s">
        <v>2601</v>
      </c>
      <c r="E119700">
        <v>14163</v>
      </c>
    </row>
    <row r="119701" spans="1:5" x14ac:dyDescent="0.35">
      <c r="A119701" t="s">
        <v>1318</v>
      </c>
      <c r="B119701" t="s">
        <v>1319</v>
      </c>
      <c r="D119701" t="s">
        <v>2564</v>
      </c>
      <c r="E119701">
        <v>0</v>
      </c>
    </row>
    <row r="119702" spans="1:5" x14ac:dyDescent="0.35">
      <c r="A119702" t="s">
        <v>2521</v>
      </c>
      <c r="B119702" t="s">
        <v>2522</v>
      </c>
      <c r="C119702" t="s">
        <v>7</v>
      </c>
      <c r="D119702" t="s">
        <v>2583</v>
      </c>
      <c r="E119702">
        <v>18900</v>
      </c>
    </row>
    <row r="119703" spans="1:5" x14ac:dyDescent="0.35">
      <c r="A119703" t="s">
        <v>2521</v>
      </c>
      <c r="B119703" t="s">
        <v>2522</v>
      </c>
      <c r="C119703" t="s">
        <v>7</v>
      </c>
      <c r="D119703" t="s">
        <v>2584</v>
      </c>
      <c r="E119703">
        <v>20364</v>
      </c>
    </row>
    <row r="119704" spans="1:5" x14ac:dyDescent="0.35">
      <c r="A119704" t="s">
        <v>2521</v>
      </c>
      <c r="B119704" t="s">
        <v>2522</v>
      </c>
      <c r="C119704" t="s">
        <v>7</v>
      </c>
      <c r="D119704" t="s">
        <v>2585</v>
      </c>
      <c r="E119704">
        <v>0</v>
      </c>
    </row>
    <row r="119705" spans="1:5" x14ac:dyDescent="0.35">
      <c r="A119705" t="s">
        <v>2521</v>
      </c>
      <c r="B119705" t="s">
        <v>2522</v>
      </c>
      <c r="C119705" t="s">
        <v>7</v>
      </c>
      <c r="D119705" t="s">
        <v>2586</v>
      </c>
      <c r="E119705">
        <v>20500</v>
      </c>
    </row>
    <row r="119706" spans="1:5" x14ac:dyDescent="0.35">
      <c r="A119706" t="s">
        <v>2521</v>
      </c>
      <c r="B119706" t="s">
        <v>2522</v>
      </c>
      <c r="C119706" t="s">
        <v>7</v>
      </c>
      <c r="D119706" t="s">
        <v>2587</v>
      </c>
      <c r="E119706">
        <v>0</v>
      </c>
    </row>
    <row r="119707" spans="1:5" x14ac:dyDescent="0.35">
      <c r="A119707" t="s">
        <v>2521</v>
      </c>
      <c r="B119707" t="s">
        <v>2522</v>
      </c>
      <c r="C119707" t="s">
        <v>7</v>
      </c>
      <c r="D119707" t="s">
        <v>2588</v>
      </c>
      <c r="E119707">
        <v>0</v>
      </c>
    </row>
    <row r="119708" spans="1:5" x14ac:dyDescent="0.35">
      <c r="A119708" t="s">
        <v>2521</v>
      </c>
      <c r="B119708" t="s">
        <v>2522</v>
      </c>
      <c r="C119708" t="s">
        <v>7</v>
      </c>
      <c r="D119708" t="s">
        <v>2589</v>
      </c>
      <c r="E119708">
        <v>0</v>
      </c>
    </row>
    <row r="119709" spans="1:5" x14ac:dyDescent="0.35">
      <c r="A119709" t="s">
        <v>2521</v>
      </c>
      <c r="B119709" t="s">
        <v>2522</v>
      </c>
      <c r="C119709" t="s">
        <v>7</v>
      </c>
      <c r="D119709" t="s">
        <v>2590</v>
      </c>
      <c r="E119709">
        <v>0</v>
      </c>
    </row>
    <row r="119710" spans="1:5" x14ac:dyDescent="0.35">
      <c r="A119710" t="s">
        <v>2521</v>
      </c>
      <c r="B119710" t="s">
        <v>2522</v>
      </c>
      <c r="C119710" t="s">
        <v>7</v>
      </c>
      <c r="D119710" t="s">
        <v>2591</v>
      </c>
      <c r="E119710">
        <v>0</v>
      </c>
    </row>
    <row r="119711" spans="1:5" x14ac:dyDescent="0.35">
      <c r="A119711" t="s">
        <v>2521</v>
      </c>
      <c r="B119711" t="s">
        <v>2522</v>
      </c>
      <c r="C119711" t="s">
        <v>7</v>
      </c>
      <c r="D119711" t="s">
        <v>2592</v>
      </c>
      <c r="E119711">
        <v>19250</v>
      </c>
    </row>
    <row r="119712" spans="1:5" x14ac:dyDescent="0.35">
      <c r="A119712" t="s">
        <v>2521</v>
      </c>
      <c r="B119712" t="s">
        <v>2522</v>
      </c>
      <c r="C119712" t="s">
        <v>7</v>
      </c>
      <c r="D119712" t="s">
        <v>2593</v>
      </c>
      <c r="E119712">
        <v>0</v>
      </c>
    </row>
    <row r="119713" spans="1:5" x14ac:dyDescent="0.35">
      <c r="A119713" t="s">
        <v>2521</v>
      </c>
      <c r="B119713" t="s">
        <v>2522</v>
      </c>
      <c r="C119713" t="s">
        <v>7</v>
      </c>
      <c r="D119713" t="s">
        <v>2594</v>
      </c>
      <c r="E119713">
        <v>0</v>
      </c>
    </row>
    <row r="119714" spans="1:5" x14ac:dyDescent="0.35">
      <c r="A119714" t="s">
        <v>2521</v>
      </c>
      <c r="B119714" t="s">
        <v>2522</v>
      </c>
      <c r="C119714" t="s">
        <v>7</v>
      </c>
      <c r="D119714" t="s">
        <v>2595</v>
      </c>
      <c r="E119714">
        <v>18260</v>
      </c>
    </row>
    <row r="119715" spans="1:5" x14ac:dyDescent="0.35">
      <c r="A119715" t="s">
        <v>2521</v>
      </c>
      <c r="B119715" t="s">
        <v>2522</v>
      </c>
      <c r="C119715" t="s">
        <v>7</v>
      </c>
      <c r="D119715" t="s">
        <v>2596</v>
      </c>
      <c r="E119715">
        <v>0</v>
      </c>
    </row>
    <row r="119716" spans="1:5" x14ac:dyDescent="0.35">
      <c r="A119716" t="s">
        <v>2521</v>
      </c>
      <c r="B119716" t="s">
        <v>2522</v>
      </c>
      <c r="C119716" t="s">
        <v>7</v>
      </c>
      <c r="D119716" t="s">
        <v>2597</v>
      </c>
      <c r="E119716">
        <v>0</v>
      </c>
    </row>
    <row r="119717" spans="1:5" x14ac:dyDescent="0.35">
      <c r="A119717" t="s">
        <v>2521</v>
      </c>
      <c r="B119717" t="s">
        <v>2522</v>
      </c>
      <c r="C119717" t="s">
        <v>7</v>
      </c>
      <c r="D119717" t="s">
        <v>2598</v>
      </c>
      <c r="E119717">
        <v>0</v>
      </c>
    </row>
    <row r="119718" spans="1:5" x14ac:dyDescent="0.35">
      <c r="A119718" t="s">
        <v>2521</v>
      </c>
      <c r="B119718" t="s">
        <v>2522</v>
      </c>
      <c r="C119718" t="s">
        <v>7</v>
      </c>
      <c r="D119718" t="s">
        <v>2599</v>
      </c>
      <c r="E119718">
        <v>0</v>
      </c>
    </row>
    <row r="119719" spans="1:5" x14ac:dyDescent="0.35">
      <c r="A119719" t="s">
        <v>2521</v>
      </c>
      <c r="B119719" t="s">
        <v>2522</v>
      </c>
      <c r="C119719" t="s">
        <v>7</v>
      </c>
      <c r="D119719" t="s">
        <v>2600</v>
      </c>
      <c r="E119719">
        <v>0</v>
      </c>
    </row>
    <row r="119720" spans="1:5" x14ac:dyDescent="0.35">
      <c r="A119720" t="s">
        <v>2521</v>
      </c>
      <c r="B119720" t="s">
        <v>2522</v>
      </c>
      <c r="C119720" t="s">
        <v>7</v>
      </c>
      <c r="D119720" t="s">
        <v>2601</v>
      </c>
      <c r="E119720">
        <v>0</v>
      </c>
    </row>
    <row r="119721" spans="1:5" x14ac:dyDescent="0.35">
      <c r="A119721" t="s">
        <v>2521</v>
      </c>
      <c r="B119721" t="s">
        <v>2522</v>
      </c>
      <c r="C119721" t="s">
        <v>7</v>
      </c>
      <c r="D119721" t="s">
        <v>2564</v>
      </c>
      <c r="E119721">
        <v>0</v>
      </c>
    </row>
    <row r="119722" spans="1:5" x14ac:dyDescent="0.35">
      <c r="A119722" t="s">
        <v>204</v>
      </c>
      <c r="B119722" t="s">
        <v>205</v>
      </c>
      <c r="D119722" t="s">
        <v>2583</v>
      </c>
      <c r="E119722">
        <v>0</v>
      </c>
    </row>
    <row r="119723" spans="1:5" x14ac:dyDescent="0.35">
      <c r="A119723" t="s">
        <v>204</v>
      </c>
      <c r="B119723" t="s">
        <v>205</v>
      </c>
      <c r="D119723" t="s">
        <v>2584</v>
      </c>
      <c r="E119723">
        <v>0</v>
      </c>
    </row>
    <row r="119724" spans="1:5" x14ac:dyDescent="0.35">
      <c r="A119724" t="s">
        <v>204</v>
      </c>
      <c r="B119724" t="s">
        <v>205</v>
      </c>
      <c r="D119724" t="s">
        <v>2585</v>
      </c>
      <c r="E119724">
        <v>0</v>
      </c>
    </row>
    <row r="119725" spans="1:5" x14ac:dyDescent="0.35">
      <c r="A119725" t="s">
        <v>204</v>
      </c>
      <c r="B119725" t="s">
        <v>205</v>
      </c>
      <c r="D119725" t="s">
        <v>2586</v>
      </c>
      <c r="E119725">
        <v>0</v>
      </c>
    </row>
    <row r="119726" spans="1:5" x14ac:dyDescent="0.35">
      <c r="A119726" t="s">
        <v>204</v>
      </c>
      <c r="B119726" t="s">
        <v>205</v>
      </c>
      <c r="D119726" t="s">
        <v>2587</v>
      </c>
      <c r="E119726">
        <v>798</v>
      </c>
    </row>
    <row r="119727" spans="1:5" x14ac:dyDescent="0.35">
      <c r="A119727" t="s">
        <v>204</v>
      </c>
      <c r="B119727" t="s">
        <v>205</v>
      </c>
      <c r="D119727" t="s">
        <v>2588</v>
      </c>
      <c r="E119727">
        <v>11913</v>
      </c>
    </row>
    <row r="119728" spans="1:5" x14ac:dyDescent="0.35">
      <c r="A119728" t="s">
        <v>204</v>
      </c>
      <c r="B119728" t="s">
        <v>205</v>
      </c>
      <c r="D119728" t="s">
        <v>2589</v>
      </c>
      <c r="E119728">
        <v>0</v>
      </c>
    </row>
    <row r="119729" spans="1:5" x14ac:dyDescent="0.35">
      <c r="A119729" t="s">
        <v>204</v>
      </c>
      <c r="B119729" t="s">
        <v>205</v>
      </c>
      <c r="D119729" t="s">
        <v>2590</v>
      </c>
      <c r="E119729">
        <v>0</v>
      </c>
    </row>
    <row r="119730" spans="1:5" x14ac:dyDescent="0.35">
      <c r="A119730" t="s">
        <v>204</v>
      </c>
      <c r="B119730" t="s">
        <v>205</v>
      </c>
      <c r="D119730" t="s">
        <v>2591</v>
      </c>
      <c r="E119730">
        <v>0</v>
      </c>
    </row>
    <row r="119731" spans="1:5" x14ac:dyDescent="0.35">
      <c r="A119731" t="s">
        <v>204</v>
      </c>
      <c r="B119731" t="s">
        <v>205</v>
      </c>
      <c r="D119731" t="s">
        <v>2592</v>
      </c>
      <c r="E119731">
        <v>0</v>
      </c>
    </row>
    <row r="119732" spans="1:5" x14ac:dyDescent="0.35">
      <c r="A119732" t="s">
        <v>204</v>
      </c>
      <c r="B119732" t="s">
        <v>205</v>
      </c>
      <c r="D119732" t="s">
        <v>2593</v>
      </c>
      <c r="E119732">
        <v>0</v>
      </c>
    </row>
    <row r="119733" spans="1:5" x14ac:dyDescent="0.35">
      <c r="A119733" t="s">
        <v>204</v>
      </c>
      <c r="B119733" t="s">
        <v>205</v>
      </c>
      <c r="D119733" t="s">
        <v>2594</v>
      </c>
      <c r="E119733">
        <v>0</v>
      </c>
    </row>
    <row r="119734" spans="1:5" x14ac:dyDescent="0.35">
      <c r="A119734" t="s">
        <v>204</v>
      </c>
      <c r="B119734" t="s">
        <v>205</v>
      </c>
      <c r="D119734" t="s">
        <v>2595</v>
      </c>
      <c r="E119734">
        <v>0</v>
      </c>
    </row>
    <row r="119735" spans="1:5" x14ac:dyDescent="0.35">
      <c r="A119735" t="s">
        <v>204</v>
      </c>
      <c r="B119735" t="s">
        <v>205</v>
      </c>
      <c r="D119735" t="s">
        <v>2596</v>
      </c>
      <c r="E119735">
        <v>0</v>
      </c>
    </row>
    <row r="119736" spans="1:5" x14ac:dyDescent="0.35">
      <c r="A119736" t="s">
        <v>204</v>
      </c>
      <c r="B119736" t="s">
        <v>205</v>
      </c>
      <c r="D119736" t="s">
        <v>2597</v>
      </c>
      <c r="E119736">
        <v>0</v>
      </c>
    </row>
    <row r="119737" spans="1:5" x14ac:dyDescent="0.35">
      <c r="A119737" t="s">
        <v>204</v>
      </c>
      <c r="B119737" t="s">
        <v>205</v>
      </c>
      <c r="D119737" t="s">
        <v>2598</v>
      </c>
      <c r="E119737">
        <v>0</v>
      </c>
    </row>
    <row r="119738" spans="1:5" x14ac:dyDescent="0.35">
      <c r="A119738" t="s">
        <v>204</v>
      </c>
      <c r="B119738" t="s">
        <v>205</v>
      </c>
      <c r="D119738" t="s">
        <v>2599</v>
      </c>
      <c r="E119738">
        <v>0</v>
      </c>
    </row>
    <row r="119739" spans="1:5" x14ac:dyDescent="0.35">
      <c r="A119739" t="s">
        <v>204</v>
      </c>
      <c r="B119739" t="s">
        <v>205</v>
      </c>
      <c r="D119739" t="s">
        <v>2600</v>
      </c>
      <c r="E119739">
        <v>0</v>
      </c>
    </row>
    <row r="119740" spans="1:5" x14ac:dyDescent="0.35">
      <c r="A119740" t="s">
        <v>204</v>
      </c>
      <c r="B119740" t="s">
        <v>205</v>
      </c>
      <c r="D119740" t="s">
        <v>2601</v>
      </c>
      <c r="E119740">
        <v>800</v>
      </c>
    </row>
    <row r="119741" spans="1:5" x14ac:dyDescent="0.35">
      <c r="A119741" t="s">
        <v>204</v>
      </c>
      <c r="B119741" t="s">
        <v>205</v>
      </c>
      <c r="D119741" t="s">
        <v>2564</v>
      </c>
      <c r="E119741">
        <v>0</v>
      </c>
    </row>
    <row r="119742" spans="1:5" x14ac:dyDescent="0.35">
      <c r="A119742" t="s">
        <v>2523</v>
      </c>
      <c r="B119742" t="s">
        <v>2524</v>
      </c>
      <c r="D119742" t="s">
        <v>2583</v>
      </c>
      <c r="E119742">
        <v>70910</v>
      </c>
    </row>
    <row r="119743" spans="1:5" x14ac:dyDescent="0.35">
      <c r="A119743" t="s">
        <v>2523</v>
      </c>
      <c r="B119743" t="s">
        <v>2524</v>
      </c>
      <c r="D119743" t="s">
        <v>2584</v>
      </c>
      <c r="E119743">
        <v>0</v>
      </c>
    </row>
    <row r="119744" spans="1:5" x14ac:dyDescent="0.35">
      <c r="A119744" t="s">
        <v>2523</v>
      </c>
      <c r="B119744" t="s">
        <v>2524</v>
      </c>
      <c r="D119744" t="s">
        <v>2585</v>
      </c>
      <c r="E119744">
        <v>0</v>
      </c>
    </row>
    <row r="119745" spans="1:5" x14ac:dyDescent="0.35">
      <c r="A119745" t="s">
        <v>2523</v>
      </c>
      <c r="B119745" t="s">
        <v>2524</v>
      </c>
      <c r="D119745" t="s">
        <v>2586</v>
      </c>
      <c r="E119745">
        <v>0</v>
      </c>
    </row>
    <row r="119746" spans="1:5" x14ac:dyDescent="0.35">
      <c r="A119746" t="s">
        <v>2523</v>
      </c>
      <c r="B119746" t="s">
        <v>2524</v>
      </c>
      <c r="D119746" t="s">
        <v>2587</v>
      </c>
      <c r="E119746">
        <v>0</v>
      </c>
    </row>
    <row r="119747" spans="1:5" x14ac:dyDescent="0.35">
      <c r="A119747" t="s">
        <v>2523</v>
      </c>
      <c r="B119747" t="s">
        <v>2524</v>
      </c>
      <c r="D119747" t="s">
        <v>2588</v>
      </c>
      <c r="E119747">
        <v>0</v>
      </c>
    </row>
    <row r="119748" spans="1:5" x14ac:dyDescent="0.35">
      <c r="A119748" t="s">
        <v>2523</v>
      </c>
      <c r="B119748" t="s">
        <v>2524</v>
      </c>
      <c r="D119748" t="s">
        <v>2589</v>
      </c>
      <c r="E119748">
        <v>0</v>
      </c>
    </row>
    <row r="119749" spans="1:5" x14ac:dyDescent="0.35">
      <c r="A119749" t="s">
        <v>2523</v>
      </c>
      <c r="B119749" t="s">
        <v>2524</v>
      </c>
      <c r="D119749" t="s">
        <v>2590</v>
      </c>
      <c r="E119749">
        <v>0</v>
      </c>
    </row>
    <row r="119750" spans="1:5" x14ac:dyDescent="0.35">
      <c r="A119750" t="s">
        <v>2523</v>
      </c>
      <c r="B119750" t="s">
        <v>2524</v>
      </c>
      <c r="D119750" t="s">
        <v>2591</v>
      </c>
      <c r="E119750">
        <v>0</v>
      </c>
    </row>
    <row r="119751" spans="1:5" x14ac:dyDescent="0.35">
      <c r="A119751" t="s">
        <v>2523</v>
      </c>
      <c r="B119751" t="s">
        <v>2524</v>
      </c>
      <c r="D119751" t="s">
        <v>2592</v>
      </c>
      <c r="E119751">
        <v>18230</v>
      </c>
    </row>
    <row r="119752" spans="1:5" x14ac:dyDescent="0.35">
      <c r="A119752" t="s">
        <v>2523</v>
      </c>
      <c r="B119752" t="s">
        <v>2524</v>
      </c>
      <c r="D119752" t="s">
        <v>2593</v>
      </c>
      <c r="E119752">
        <v>0</v>
      </c>
    </row>
    <row r="119753" spans="1:5" x14ac:dyDescent="0.35">
      <c r="A119753" t="s">
        <v>2523</v>
      </c>
      <c r="B119753" t="s">
        <v>2524</v>
      </c>
      <c r="D119753" t="s">
        <v>2594</v>
      </c>
      <c r="E119753">
        <v>0</v>
      </c>
    </row>
    <row r="119754" spans="1:5" x14ac:dyDescent="0.35">
      <c r="A119754" t="s">
        <v>2523</v>
      </c>
      <c r="B119754" t="s">
        <v>2524</v>
      </c>
      <c r="D119754" t="s">
        <v>2595</v>
      </c>
      <c r="E119754">
        <v>0</v>
      </c>
    </row>
    <row r="119755" spans="1:5" x14ac:dyDescent="0.35">
      <c r="A119755" t="s">
        <v>2523</v>
      </c>
      <c r="B119755" t="s">
        <v>2524</v>
      </c>
      <c r="D119755" t="s">
        <v>2596</v>
      </c>
      <c r="E119755">
        <v>0</v>
      </c>
    </row>
    <row r="119756" spans="1:5" x14ac:dyDescent="0.35">
      <c r="A119756" t="s">
        <v>2523</v>
      </c>
      <c r="B119756" t="s">
        <v>2524</v>
      </c>
      <c r="D119756" t="s">
        <v>2597</v>
      </c>
      <c r="E119756">
        <v>0</v>
      </c>
    </row>
    <row r="119757" spans="1:5" x14ac:dyDescent="0.35">
      <c r="A119757" t="s">
        <v>2523</v>
      </c>
      <c r="B119757" t="s">
        <v>2524</v>
      </c>
      <c r="D119757" t="s">
        <v>2598</v>
      </c>
      <c r="E119757">
        <v>0</v>
      </c>
    </row>
    <row r="119758" spans="1:5" x14ac:dyDescent="0.35">
      <c r="A119758" t="s">
        <v>2523</v>
      </c>
      <c r="B119758" t="s">
        <v>2524</v>
      </c>
      <c r="D119758" t="s">
        <v>2599</v>
      </c>
      <c r="E119758">
        <v>0</v>
      </c>
    </row>
    <row r="119759" spans="1:5" x14ac:dyDescent="0.35">
      <c r="A119759" t="s">
        <v>2523</v>
      </c>
      <c r="B119759" t="s">
        <v>2524</v>
      </c>
      <c r="D119759" t="s">
        <v>2600</v>
      </c>
      <c r="E119759">
        <v>0</v>
      </c>
    </row>
    <row r="119760" spans="1:5" x14ac:dyDescent="0.35">
      <c r="A119760" t="s">
        <v>2523</v>
      </c>
      <c r="B119760" t="s">
        <v>2524</v>
      </c>
      <c r="D119760" t="s">
        <v>2601</v>
      </c>
      <c r="E119760">
        <v>0</v>
      </c>
    </row>
    <row r="119761" spans="1:5" x14ac:dyDescent="0.35">
      <c r="A119761" t="s">
        <v>2523</v>
      </c>
      <c r="B119761" t="s">
        <v>2524</v>
      </c>
      <c r="D119761" t="s">
        <v>2564</v>
      </c>
      <c r="E119761">
        <v>0</v>
      </c>
    </row>
    <row r="119762" spans="1:5" x14ac:dyDescent="0.35">
      <c r="A119762" t="s">
        <v>2525</v>
      </c>
      <c r="B119762" t="s">
        <v>2526</v>
      </c>
      <c r="D119762" t="s">
        <v>2583</v>
      </c>
      <c r="E119762">
        <v>0</v>
      </c>
    </row>
    <row r="119763" spans="1:5" x14ac:dyDescent="0.35">
      <c r="A119763" t="s">
        <v>2525</v>
      </c>
      <c r="B119763" t="s">
        <v>2526</v>
      </c>
      <c r="D119763" t="s">
        <v>2584</v>
      </c>
      <c r="E119763">
        <v>0</v>
      </c>
    </row>
    <row r="119764" spans="1:5" x14ac:dyDescent="0.35">
      <c r="A119764" t="s">
        <v>2525</v>
      </c>
      <c r="B119764" t="s">
        <v>2526</v>
      </c>
      <c r="D119764" t="s">
        <v>2585</v>
      </c>
      <c r="E119764">
        <v>0</v>
      </c>
    </row>
    <row r="119765" spans="1:5" x14ac:dyDescent="0.35">
      <c r="A119765" t="s">
        <v>2525</v>
      </c>
      <c r="B119765" t="s">
        <v>2526</v>
      </c>
      <c r="D119765" t="s">
        <v>2586</v>
      </c>
      <c r="E119765">
        <v>0</v>
      </c>
    </row>
    <row r="119766" spans="1:5" x14ac:dyDescent="0.35">
      <c r="A119766" t="s">
        <v>2525</v>
      </c>
      <c r="B119766" t="s">
        <v>2526</v>
      </c>
      <c r="D119766" t="s">
        <v>2587</v>
      </c>
      <c r="E119766">
        <v>0</v>
      </c>
    </row>
    <row r="119767" spans="1:5" x14ac:dyDescent="0.35">
      <c r="A119767" t="s">
        <v>2525</v>
      </c>
      <c r="B119767" t="s">
        <v>2526</v>
      </c>
      <c r="D119767" t="s">
        <v>2588</v>
      </c>
      <c r="E119767">
        <v>0</v>
      </c>
    </row>
    <row r="119768" spans="1:5" x14ac:dyDescent="0.35">
      <c r="A119768" t="s">
        <v>2525</v>
      </c>
      <c r="B119768" t="s">
        <v>2526</v>
      </c>
      <c r="D119768" t="s">
        <v>2589</v>
      </c>
      <c r="E119768">
        <v>0</v>
      </c>
    </row>
    <row r="119769" spans="1:5" x14ac:dyDescent="0.35">
      <c r="A119769" t="s">
        <v>2525</v>
      </c>
      <c r="B119769" t="s">
        <v>2526</v>
      </c>
      <c r="D119769" t="s">
        <v>2590</v>
      </c>
      <c r="E119769">
        <v>0</v>
      </c>
    </row>
    <row r="119770" spans="1:5" x14ac:dyDescent="0.35">
      <c r="A119770" t="s">
        <v>2525</v>
      </c>
      <c r="B119770" t="s">
        <v>2526</v>
      </c>
      <c r="D119770" t="s">
        <v>2591</v>
      </c>
      <c r="E119770">
        <v>0</v>
      </c>
    </row>
    <row r="119771" spans="1:5" x14ac:dyDescent="0.35">
      <c r="A119771" t="s">
        <v>2525</v>
      </c>
      <c r="B119771" t="s">
        <v>2526</v>
      </c>
      <c r="D119771" t="s">
        <v>2592</v>
      </c>
      <c r="E119771">
        <v>0</v>
      </c>
    </row>
    <row r="119772" spans="1:5" x14ac:dyDescent="0.35">
      <c r="A119772" t="s">
        <v>2525</v>
      </c>
      <c r="B119772" t="s">
        <v>2526</v>
      </c>
      <c r="D119772" t="s">
        <v>2593</v>
      </c>
      <c r="E119772">
        <v>0</v>
      </c>
    </row>
    <row r="119773" spans="1:5" x14ac:dyDescent="0.35">
      <c r="A119773" t="s">
        <v>2525</v>
      </c>
      <c r="B119773" t="s">
        <v>2526</v>
      </c>
      <c r="D119773" t="s">
        <v>2594</v>
      </c>
      <c r="E119773">
        <v>0</v>
      </c>
    </row>
    <row r="119774" spans="1:5" x14ac:dyDescent="0.35">
      <c r="A119774" t="s">
        <v>2525</v>
      </c>
      <c r="B119774" t="s">
        <v>2526</v>
      </c>
      <c r="D119774" t="s">
        <v>2595</v>
      </c>
      <c r="E119774">
        <v>0</v>
      </c>
    </row>
    <row r="119775" spans="1:5" x14ac:dyDescent="0.35">
      <c r="A119775" t="s">
        <v>2525</v>
      </c>
      <c r="B119775" t="s">
        <v>2526</v>
      </c>
      <c r="D119775" t="s">
        <v>2596</v>
      </c>
      <c r="E119775">
        <v>0</v>
      </c>
    </row>
    <row r="119776" spans="1:5" x14ac:dyDescent="0.35">
      <c r="A119776" t="s">
        <v>2525</v>
      </c>
      <c r="B119776" t="s">
        <v>2526</v>
      </c>
      <c r="D119776" t="s">
        <v>2597</v>
      </c>
      <c r="E119776">
        <v>0</v>
      </c>
    </row>
    <row r="119777" spans="1:5" x14ac:dyDescent="0.35">
      <c r="A119777" t="s">
        <v>2525</v>
      </c>
      <c r="B119777" t="s">
        <v>2526</v>
      </c>
      <c r="D119777" t="s">
        <v>2598</v>
      </c>
      <c r="E119777">
        <v>0</v>
      </c>
    </row>
    <row r="119778" spans="1:5" x14ac:dyDescent="0.35">
      <c r="A119778" t="s">
        <v>2525</v>
      </c>
      <c r="B119778" t="s">
        <v>2526</v>
      </c>
      <c r="D119778" t="s">
        <v>2599</v>
      </c>
      <c r="E119778">
        <v>0</v>
      </c>
    </row>
    <row r="119779" spans="1:5" x14ac:dyDescent="0.35">
      <c r="A119779" t="s">
        <v>2525</v>
      </c>
      <c r="B119779" t="s">
        <v>2526</v>
      </c>
      <c r="D119779" t="s">
        <v>2600</v>
      </c>
      <c r="E119779">
        <v>0</v>
      </c>
    </row>
    <row r="119780" spans="1:5" x14ac:dyDescent="0.35">
      <c r="A119780" t="s">
        <v>2525</v>
      </c>
      <c r="B119780" t="s">
        <v>2526</v>
      </c>
      <c r="D119780" t="s">
        <v>2601</v>
      </c>
      <c r="E119780">
        <v>0</v>
      </c>
    </row>
    <row r="119781" spans="1:5" x14ac:dyDescent="0.35">
      <c r="A119781" t="s">
        <v>2525</v>
      </c>
      <c r="B119781" t="s">
        <v>2526</v>
      </c>
      <c r="D119781" t="s">
        <v>2564</v>
      </c>
      <c r="E119781">
        <v>0</v>
      </c>
    </row>
    <row r="119782" spans="1:5" x14ac:dyDescent="0.35">
      <c r="A119782" t="s">
        <v>2519</v>
      </c>
      <c r="B119782" t="s">
        <v>2520</v>
      </c>
      <c r="D119782" t="s">
        <v>2583</v>
      </c>
      <c r="E119782">
        <v>0</v>
      </c>
    </row>
    <row r="119783" spans="1:5" x14ac:dyDescent="0.35">
      <c r="A119783" t="s">
        <v>2519</v>
      </c>
      <c r="B119783" t="s">
        <v>2520</v>
      </c>
      <c r="D119783" t="s">
        <v>2584</v>
      </c>
      <c r="E119783">
        <v>0</v>
      </c>
    </row>
    <row r="119784" spans="1:5" x14ac:dyDescent="0.35">
      <c r="A119784" t="s">
        <v>2519</v>
      </c>
      <c r="B119784" t="s">
        <v>2520</v>
      </c>
      <c r="D119784" t="s">
        <v>2585</v>
      </c>
      <c r="E119784">
        <v>0</v>
      </c>
    </row>
    <row r="119785" spans="1:5" x14ac:dyDescent="0.35">
      <c r="A119785" t="s">
        <v>2519</v>
      </c>
      <c r="B119785" t="s">
        <v>2520</v>
      </c>
      <c r="D119785" t="s">
        <v>2586</v>
      </c>
      <c r="E119785">
        <v>0</v>
      </c>
    </row>
    <row r="119786" spans="1:5" x14ac:dyDescent="0.35">
      <c r="A119786" t="s">
        <v>2519</v>
      </c>
      <c r="B119786" t="s">
        <v>2520</v>
      </c>
      <c r="D119786" t="s">
        <v>2587</v>
      </c>
      <c r="E119786">
        <v>0</v>
      </c>
    </row>
    <row r="119787" spans="1:5" x14ac:dyDescent="0.35">
      <c r="A119787" t="s">
        <v>2519</v>
      </c>
      <c r="B119787" t="s">
        <v>2520</v>
      </c>
      <c r="D119787" t="s">
        <v>2588</v>
      </c>
      <c r="E119787">
        <v>0</v>
      </c>
    </row>
    <row r="119788" spans="1:5" x14ac:dyDescent="0.35">
      <c r="A119788" t="s">
        <v>2519</v>
      </c>
      <c r="B119788" t="s">
        <v>2520</v>
      </c>
      <c r="D119788" t="s">
        <v>2589</v>
      </c>
      <c r="E119788">
        <v>0</v>
      </c>
    </row>
    <row r="119789" spans="1:5" x14ac:dyDescent="0.35">
      <c r="A119789" t="s">
        <v>2519</v>
      </c>
      <c r="B119789" t="s">
        <v>2520</v>
      </c>
      <c r="D119789" t="s">
        <v>2590</v>
      </c>
      <c r="E119789">
        <v>0</v>
      </c>
    </row>
    <row r="119790" spans="1:5" x14ac:dyDescent="0.35">
      <c r="A119790" t="s">
        <v>2519</v>
      </c>
      <c r="B119790" t="s">
        <v>2520</v>
      </c>
      <c r="D119790" t="s">
        <v>2591</v>
      </c>
      <c r="E119790">
        <v>0</v>
      </c>
    </row>
    <row r="119791" spans="1:5" x14ac:dyDescent="0.35">
      <c r="A119791" t="s">
        <v>2519</v>
      </c>
      <c r="B119791" t="s">
        <v>2520</v>
      </c>
      <c r="D119791" t="s">
        <v>2592</v>
      </c>
      <c r="E119791">
        <v>0</v>
      </c>
    </row>
    <row r="119792" spans="1:5" x14ac:dyDescent="0.35">
      <c r="A119792" t="s">
        <v>2519</v>
      </c>
      <c r="B119792" t="s">
        <v>2520</v>
      </c>
      <c r="D119792" t="s">
        <v>2593</v>
      </c>
      <c r="E119792">
        <v>0</v>
      </c>
    </row>
    <row r="119793" spans="1:5" x14ac:dyDescent="0.35">
      <c r="A119793" t="s">
        <v>2519</v>
      </c>
      <c r="B119793" t="s">
        <v>2520</v>
      </c>
      <c r="D119793" t="s">
        <v>2594</v>
      </c>
      <c r="E119793">
        <v>0</v>
      </c>
    </row>
    <row r="119794" spans="1:5" x14ac:dyDescent="0.35">
      <c r="A119794" t="s">
        <v>2519</v>
      </c>
      <c r="B119794" t="s">
        <v>2520</v>
      </c>
      <c r="D119794" t="s">
        <v>2595</v>
      </c>
      <c r="E119794">
        <v>0</v>
      </c>
    </row>
    <row r="119795" spans="1:5" x14ac:dyDescent="0.35">
      <c r="A119795" t="s">
        <v>2519</v>
      </c>
      <c r="B119795" t="s">
        <v>2520</v>
      </c>
      <c r="D119795" t="s">
        <v>2596</v>
      </c>
      <c r="E119795">
        <v>0</v>
      </c>
    </row>
    <row r="119796" spans="1:5" x14ac:dyDescent="0.35">
      <c r="A119796" t="s">
        <v>2519</v>
      </c>
      <c r="B119796" t="s">
        <v>2520</v>
      </c>
      <c r="D119796" t="s">
        <v>2597</v>
      </c>
      <c r="E119796">
        <v>0</v>
      </c>
    </row>
    <row r="119797" spans="1:5" x14ac:dyDescent="0.35">
      <c r="A119797" t="s">
        <v>2519</v>
      </c>
      <c r="B119797" t="s">
        <v>2520</v>
      </c>
      <c r="D119797" t="s">
        <v>2598</v>
      </c>
      <c r="E119797">
        <v>0</v>
      </c>
    </row>
    <row r="119798" spans="1:5" x14ac:dyDescent="0.35">
      <c r="A119798" t="s">
        <v>2519</v>
      </c>
      <c r="B119798" t="s">
        <v>2520</v>
      </c>
      <c r="D119798" t="s">
        <v>2599</v>
      </c>
      <c r="E119798">
        <v>0</v>
      </c>
    </row>
    <row r="119799" spans="1:5" x14ac:dyDescent="0.35">
      <c r="A119799" t="s">
        <v>2519</v>
      </c>
      <c r="B119799" t="s">
        <v>2520</v>
      </c>
      <c r="D119799" t="s">
        <v>2600</v>
      </c>
      <c r="E119799">
        <v>0</v>
      </c>
    </row>
    <row r="119800" spans="1:5" x14ac:dyDescent="0.35">
      <c r="A119800" t="s">
        <v>2519</v>
      </c>
      <c r="B119800" t="s">
        <v>2520</v>
      </c>
      <c r="D119800" t="s">
        <v>2601</v>
      </c>
      <c r="E119800">
        <v>0</v>
      </c>
    </row>
    <row r="119801" spans="1:5" x14ac:dyDescent="0.35">
      <c r="A119801" t="s">
        <v>2519</v>
      </c>
      <c r="B119801" t="s">
        <v>2520</v>
      </c>
      <c r="D119801" t="s">
        <v>2564</v>
      </c>
      <c r="E119801">
        <v>0</v>
      </c>
    </row>
    <row r="119802" spans="1:5" x14ac:dyDescent="0.35">
      <c r="A119802" t="s">
        <v>1312</v>
      </c>
      <c r="B119802" t="s">
        <v>1313</v>
      </c>
      <c r="C119802" t="s">
        <v>7</v>
      </c>
      <c r="D119802" t="s">
        <v>2583</v>
      </c>
      <c r="E119802">
        <v>0</v>
      </c>
    </row>
    <row r="119803" spans="1:5" x14ac:dyDescent="0.35">
      <c r="A119803" t="s">
        <v>1312</v>
      </c>
      <c r="B119803" t="s">
        <v>1313</v>
      </c>
      <c r="C119803" t="s">
        <v>7</v>
      </c>
      <c r="D119803" t="s">
        <v>2584</v>
      </c>
      <c r="E119803">
        <v>0</v>
      </c>
    </row>
    <row r="119804" spans="1:5" x14ac:dyDescent="0.35">
      <c r="A119804" t="s">
        <v>1312</v>
      </c>
      <c r="B119804" t="s">
        <v>1313</v>
      </c>
      <c r="C119804" t="s">
        <v>7</v>
      </c>
      <c r="D119804" t="s">
        <v>2585</v>
      </c>
      <c r="E119804">
        <v>0</v>
      </c>
    </row>
    <row r="119805" spans="1:5" x14ac:dyDescent="0.35">
      <c r="A119805" t="s">
        <v>1312</v>
      </c>
      <c r="B119805" t="s">
        <v>1313</v>
      </c>
      <c r="C119805" t="s">
        <v>7</v>
      </c>
      <c r="D119805" t="s">
        <v>2586</v>
      </c>
      <c r="E119805">
        <v>0</v>
      </c>
    </row>
    <row r="119806" spans="1:5" x14ac:dyDescent="0.35">
      <c r="A119806" t="s">
        <v>1312</v>
      </c>
      <c r="B119806" t="s">
        <v>1313</v>
      </c>
      <c r="C119806" t="s">
        <v>7</v>
      </c>
      <c r="D119806" t="s">
        <v>2587</v>
      </c>
      <c r="E119806">
        <v>0</v>
      </c>
    </row>
    <row r="119807" spans="1:5" x14ac:dyDescent="0.35">
      <c r="A119807" t="s">
        <v>1312</v>
      </c>
      <c r="B119807" t="s">
        <v>1313</v>
      </c>
      <c r="C119807" t="s">
        <v>7</v>
      </c>
      <c r="D119807" t="s">
        <v>2588</v>
      </c>
      <c r="E119807">
        <v>31</v>
      </c>
    </row>
    <row r="119808" spans="1:5" x14ac:dyDescent="0.35">
      <c r="A119808" t="s">
        <v>1312</v>
      </c>
      <c r="B119808" t="s">
        <v>1313</v>
      </c>
      <c r="C119808" t="s">
        <v>7</v>
      </c>
      <c r="D119808" t="s">
        <v>2589</v>
      </c>
      <c r="E119808">
        <v>28</v>
      </c>
    </row>
    <row r="119809" spans="1:5" x14ac:dyDescent="0.35">
      <c r="A119809" t="s">
        <v>1312</v>
      </c>
      <c r="B119809" t="s">
        <v>1313</v>
      </c>
      <c r="C119809" t="s">
        <v>7</v>
      </c>
      <c r="D119809" t="s">
        <v>2590</v>
      </c>
      <c r="E119809">
        <v>0</v>
      </c>
    </row>
    <row r="119810" spans="1:5" x14ac:dyDescent="0.35">
      <c r="A119810" t="s">
        <v>1312</v>
      </c>
      <c r="B119810" t="s">
        <v>1313</v>
      </c>
      <c r="C119810" t="s">
        <v>7</v>
      </c>
      <c r="D119810" t="s">
        <v>2591</v>
      </c>
      <c r="E119810">
        <v>0</v>
      </c>
    </row>
    <row r="119811" spans="1:5" x14ac:dyDescent="0.35">
      <c r="A119811" t="s">
        <v>1312</v>
      </c>
      <c r="B119811" t="s">
        <v>1313</v>
      </c>
      <c r="C119811" t="s">
        <v>7</v>
      </c>
      <c r="D119811" t="s">
        <v>2592</v>
      </c>
      <c r="E119811">
        <v>1997</v>
      </c>
    </row>
    <row r="119812" spans="1:5" x14ac:dyDescent="0.35">
      <c r="A119812" t="s">
        <v>1312</v>
      </c>
      <c r="B119812" t="s">
        <v>1313</v>
      </c>
      <c r="C119812" t="s">
        <v>7</v>
      </c>
      <c r="D119812" t="s">
        <v>2593</v>
      </c>
      <c r="E119812">
        <v>0</v>
      </c>
    </row>
    <row r="119813" spans="1:5" x14ac:dyDescent="0.35">
      <c r="A119813" t="s">
        <v>1312</v>
      </c>
      <c r="B119813" t="s">
        <v>1313</v>
      </c>
      <c r="C119813" t="s">
        <v>7</v>
      </c>
      <c r="D119813" t="s">
        <v>2594</v>
      </c>
      <c r="E119813">
        <v>1992</v>
      </c>
    </row>
    <row r="119814" spans="1:5" x14ac:dyDescent="0.35">
      <c r="A119814" t="s">
        <v>1312</v>
      </c>
      <c r="B119814" t="s">
        <v>1313</v>
      </c>
      <c r="C119814" t="s">
        <v>7</v>
      </c>
      <c r="D119814" t="s">
        <v>2595</v>
      </c>
      <c r="E119814">
        <v>568</v>
      </c>
    </row>
    <row r="119815" spans="1:5" x14ac:dyDescent="0.35">
      <c r="A119815" t="s">
        <v>1312</v>
      </c>
      <c r="B119815" t="s">
        <v>1313</v>
      </c>
      <c r="C119815" t="s">
        <v>7</v>
      </c>
      <c r="D119815" t="s">
        <v>2596</v>
      </c>
      <c r="E119815">
        <v>28</v>
      </c>
    </row>
    <row r="119816" spans="1:5" x14ac:dyDescent="0.35">
      <c r="A119816" t="s">
        <v>1312</v>
      </c>
      <c r="B119816" t="s">
        <v>1313</v>
      </c>
      <c r="C119816" t="s">
        <v>7</v>
      </c>
      <c r="D119816" t="s">
        <v>2597</v>
      </c>
      <c r="E119816">
        <v>0</v>
      </c>
    </row>
    <row r="119817" spans="1:5" x14ac:dyDescent="0.35">
      <c r="A119817" t="s">
        <v>1312</v>
      </c>
      <c r="B119817" t="s">
        <v>1313</v>
      </c>
      <c r="C119817" t="s">
        <v>7</v>
      </c>
      <c r="D119817" t="s">
        <v>2598</v>
      </c>
      <c r="E119817">
        <v>685</v>
      </c>
    </row>
    <row r="119818" spans="1:5" x14ac:dyDescent="0.35">
      <c r="A119818" t="s">
        <v>1312</v>
      </c>
      <c r="B119818" t="s">
        <v>1313</v>
      </c>
      <c r="C119818" t="s">
        <v>7</v>
      </c>
      <c r="D119818" t="s">
        <v>2599</v>
      </c>
      <c r="E119818">
        <v>35</v>
      </c>
    </row>
    <row r="119819" spans="1:5" x14ac:dyDescent="0.35">
      <c r="A119819" t="s">
        <v>1312</v>
      </c>
      <c r="B119819" t="s">
        <v>1313</v>
      </c>
      <c r="C119819" t="s">
        <v>7</v>
      </c>
      <c r="D119819" t="s">
        <v>2600</v>
      </c>
      <c r="E119819">
        <v>0</v>
      </c>
    </row>
    <row r="119820" spans="1:5" x14ac:dyDescent="0.35">
      <c r="A119820" t="s">
        <v>1312</v>
      </c>
      <c r="B119820" t="s">
        <v>1313</v>
      </c>
      <c r="C119820" t="s">
        <v>7</v>
      </c>
      <c r="D119820" t="s">
        <v>2601</v>
      </c>
      <c r="E119820">
        <v>0</v>
      </c>
    </row>
    <row r="119821" spans="1:5" x14ac:dyDescent="0.35">
      <c r="A119821" t="s">
        <v>1312</v>
      </c>
      <c r="B119821" t="s">
        <v>1313</v>
      </c>
      <c r="C119821" t="s">
        <v>7</v>
      </c>
      <c r="D119821" t="s">
        <v>2564</v>
      </c>
      <c r="E119821">
        <v>0</v>
      </c>
    </row>
    <row r="119822" spans="1:5" x14ac:dyDescent="0.35">
      <c r="A119822" t="s">
        <v>2535</v>
      </c>
      <c r="B119822" t="s">
        <v>2536</v>
      </c>
      <c r="D119822" t="s">
        <v>2583</v>
      </c>
      <c r="E119822">
        <v>0</v>
      </c>
    </row>
    <row r="119823" spans="1:5" x14ac:dyDescent="0.35">
      <c r="A119823" t="s">
        <v>2535</v>
      </c>
      <c r="B119823" t="s">
        <v>2536</v>
      </c>
      <c r="D119823" t="s">
        <v>2584</v>
      </c>
      <c r="E119823">
        <v>0</v>
      </c>
    </row>
    <row r="119824" spans="1:5" x14ac:dyDescent="0.35">
      <c r="A119824" t="s">
        <v>2535</v>
      </c>
      <c r="B119824" t="s">
        <v>2536</v>
      </c>
      <c r="D119824" t="s">
        <v>2585</v>
      </c>
      <c r="E119824">
        <v>0</v>
      </c>
    </row>
    <row r="119825" spans="1:5" x14ac:dyDescent="0.35">
      <c r="A119825" t="s">
        <v>2535</v>
      </c>
      <c r="B119825" t="s">
        <v>2536</v>
      </c>
      <c r="D119825" t="s">
        <v>2586</v>
      </c>
      <c r="E119825">
        <v>0</v>
      </c>
    </row>
    <row r="119826" spans="1:5" x14ac:dyDescent="0.35">
      <c r="A119826" t="s">
        <v>2535</v>
      </c>
      <c r="B119826" t="s">
        <v>2536</v>
      </c>
      <c r="D119826" t="s">
        <v>2587</v>
      </c>
      <c r="E119826">
        <v>0</v>
      </c>
    </row>
    <row r="119827" spans="1:5" x14ac:dyDescent="0.35">
      <c r="A119827" t="s">
        <v>2535</v>
      </c>
      <c r="B119827" t="s">
        <v>2536</v>
      </c>
      <c r="D119827" t="s">
        <v>2588</v>
      </c>
      <c r="E119827">
        <v>0</v>
      </c>
    </row>
    <row r="119828" spans="1:5" x14ac:dyDescent="0.35">
      <c r="A119828" t="s">
        <v>2535</v>
      </c>
      <c r="B119828" t="s">
        <v>2536</v>
      </c>
      <c r="D119828" t="s">
        <v>2589</v>
      </c>
      <c r="E119828">
        <v>0</v>
      </c>
    </row>
    <row r="119829" spans="1:5" x14ac:dyDescent="0.35">
      <c r="A119829" t="s">
        <v>2535</v>
      </c>
      <c r="B119829" t="s">
        <v>2536</v>
      </c>
      <c r="D119829" t="s">
        <v>2590</v>
      </c>
      <c r="E119829">
        <v>0</v>
      </c>
    </row>
    <row r="119830" spans="1:5" x14ac:dyDescent="0.35">
      <c r="A119830" t="s">
        <v>2535</v>
      </c>
      <c r="B119830" t="s">
        <v>2536</v>
      </c>
      <c r="D119830" t="s">
        <v>2591</v>
      </c>
      <c r="E119830">
        <v>0</v>
      </c>
    </row>
    <row r="119831" spans="1:5" x14ac:dyDescent="0.35">
      <c r="A119831" t="s">
        <v>2535</v>
      </c>
      <c r="B119831" t="s">
        <v>2536</v>
      </c>
      <c r="D119831" t="s">
        <v>2592</v>
      </c>
      <c r="E119831">
        <v>0</v>
      </c>
    </row>
    <row r="119832" spans="1:5" x14ac:dyDescent="0.35">
      <c r="A119832" t="s">
        <v>2535</v>
      </c>
      <c r="B119832" t="s">
        <v>2536</v>
      </c>
      <c r="D119832" t="s">
        <v>2593</v>
      </c>
      <c r="E119832">
        <v>0</v>
      </c>
    </row>
    <row r="119833" spans="1:5" x14ac:dyDescent="0.35">
      <c r="A119833" t="s">
        <v>2535</v>
      </c>
      <c r="B119833" t="s">
        <v>2536</v>
      </c>
      <c r="D119833" t="s">
        <v>2594</v>
      </c>
      <c r="E119833">
        <v>0</v>
      </c>
    </row>
    <row r="119834" spans="1:5" x14ac:dyDescent="0.35">
      <c r="A119834" t="s">
        <v>2535</v>
      </c>
      <c r="B119834" t="s">
        <v>2536</v>
      </c>
      <c r="D119834" t="s">
        <v>2595</v>
      </c>
      <c r="E119834">
        <v>0</v>
      </c>
    </row>
    <row r="119835" spans="1:5" x14ac:dyDescent="0.35">
      <c r="A119835" t="s">
        <v>2535</v>
      </c>
      <c r="B119835" t="s">
        <v>2536</v>
      </c>
      <c r="D119835" t="s">
        <v>2596</v>
      </c>
      <c r="E119835">
        <v>0</v>
      </c>
    </row>
    <row r="119836" spans="1:5" x14ac:dyDescent="0.35">
      <c r="A119836" t="s">
        <v>2535</v>
      </c>
      <c r="B119836" t="s">
        <v>2536</v>
      </c>
      <c r="D119836" t="s">
        <v>2597</v>
      </c>
      <c r="E119836">
        <v>0</v>
      </c>
    </row>
    <row r="119837" spans="1:5" x14ac:dyDescent="0.35">
      <c r="A119837" t="s">
        <v>2535</v>
      </c>
      <c r="B119837" t="s">
        <v>2536</v>
      </c>
      <c r="D119837" t="s">
        <v>2598</v>
      </c>
      <c r="E119837">
        <v>0</v>
      </c>
    </row>
    <row r="119838" spans="1:5" x14ac:dyDescent="0.35">
      <c r="A119838" t="s">
        <v>2535</v>
      </c>
      <c r="B119838" t="s">
        <v>2536</v>
      </c>
      <c r="D119838" t="s">
        <v>2599</v>
      </c>
      <c r="E119838">
        <v>0</v>
      </c>
    </row>
    <row r="119839" spans="1:5" x14ac:dyDescent="0.35">
      <c r="A119839" t="s">
        <v>2535</v>
      </c>
      <c r="B119839" t="s">
        <v>2536</v>
      </c>
      <c r="D119839" t="s">
        <v>2600</v>
      </c>
      <c r="E119839">
        <v>0</v>
      </c>
    </row>
    <row r="119840" spans="1:5" x14ac:dyDescent="0.35">
      <c r="A119840" t="s">
        <v>2535</v>
      </c>
      <c r="B119840" t="s">
        <v>2536</v>
      </c>
      <c r="D119840" t="s">
        <v>2601</v>
      </c>
      <c r="E119840">
        <v>0</v>
      </c>
    </row>
    <row r="119841" spans="1:5" x14ac:dyDescent="0.35">
      <c r="A119841" t="s">
        <v>2535</v>
      </c>
      <c r="B119841" t="s">
        <v>2536</v>
      </c>
      <c r="D119841" t="s">
        <v>2564</v>
      </c>
      <c r="E119841">
        <v>0</v>
      </c>
    </row>
    <row r="119842" spans="1:5" x14ac:dyDescent="0.35">
      <c r="A119842" t="s">
        <v>1453</v>
      </c>
      <c r="B119842" t="s">
        <v>1454</v>
      </c>
      <c r="D119842" t="s">
        <v>2583</v>
      </c>
      <c r="E119842">
        <v>0</v>
      </c>
    </row>
    <row r="119843" spans="1:5" x14ac:dyDescent="0.35">
      <c r="A119843" t="s">
        <v>1453</v>
      </c>
      <c r="B119843" t="s">
        <v>1454</v>
      </c>
      <c r="D119843" t="s">
        <v>2584</v>
      </c>
      <c r="E119843">
        <v>0</v>
      </c>
    </row>
    <row r="119844" spans="1:5" x14ac:dyDescent="0.35">
      <c r="A119844" t="s">
        <v>1453</v>
      </c>
      <c r="B119844" t="s">
        <v>1454</v>
      </c>
      <c r="D119844" t="s">
        <v>2585</v>
      </c>
      <c r="E119844">
        <v>0</v>
      </c>
    </row>
    <row r="119845" spans="1:5" x14ac:dyDescent="0.35">
      <c r="A119845" t="s">
        <v>1453</v>
      </c>
      <c r="B119845" t="s">
        <v>1454</v>
      </c>
      <c r="D119845" t="s">
        <v>2586</v>
      </c>
      <c r="E119845">
        <v>0</v>
      </c>
    </row>
    <row r="119846" spans="1:5" x14ac:dyDescent="0.35">
      <c r="A119846" t="s">
        <v>1453</v>
      </c>
      <c r="B119846" t="s">
        <v>1454</v>
      </c>
      <c r="D119846" t="s">
        <v>2587</v>
      </c>
      <c r="E119846">
        <v>0</v>
      </c>
    </row>
    <row r="119847" spans="1:5" x14ac:dyDescent="0.35">
      <c r="A119847" t="s">
        <v>1453</v>
      </c>
      <c r="B119847" t="s">
        <v>1454</v>
      </c>
      <c r="D119847" t="s">
        <v>2588</v>
      </c>
      <c r="E119847">
        <v>0</v>
      </c>
    </row>
    <row r="119848" spans="1:5" x14ac:dyDescent="0.35">
      <c r="A119848" t="s">
        <v>1453</v>
      </c>
      <c r="B119848" t="s">
        <v>1454</v>
      </c>
      <c r="D119848" t="s">
        <v>2589</v>
      </c>
      <c r="E119848">
        <v>525</v>
      </c>
    </row>
    <row r="119849" spans="1:5" x14ac:dyDescent="0.35">
      <c r="A119849" t="s">
        <v>1453</v>
      </c>
      <c r="B119849" t="s">
        <v>1454</v>
      </c>
      <c r="D119849" t="s">
        <v>2590</v>
      </c>
      <c r="E119849">
        <v>0</v>
      </c>
    </row>
    <row r="119850" spans="1:5" x14ac:dyDescent="0.35">
      <c r="A119850" t="s">
        <v>1453</v>
      </c>
      <c r="B119850" t="s">
        <v>1454</v>
      </c>
      <c r="D119850" t="s">
        <v>2591</v>
      </c>
      <c r="E119850">
        <v>0</v>
      </c>
    </row>
    <row r="119851" spans="1:5" x14ac:dyDescent="0.35">
      <c r="A119851" t="s">
        <v>1453</v>
      </c>
      <c r="B119851" t="s">
        <v>1454</v>
      </c>
      <c r="D119851" t="s">
        <v>2592</v>
      </c>
      <c r="E119851">
        <v>0</v>
      </c>
    </row>
    <row r="119852" spans="1:5" x14ac:dyDescent="0.35">
      <c r="A119852" t="s">
        <v>1453</v>
      </c>
      <c r="B119852" t="s">
        <v>1454</v>
      </c>
      <c r="D119852" t="s">
        <v>2593</v>
      </c>
      <c r="E119852">
        <v>320</v>
      </c>
    </row>
    <row r="119853" spans="1:5" x14ac:dyDescent="0.35">
      <c r="A119853" t="s">
        <v>1453</v>
      </c>
      <c r="B119853" t="s">
        <v>1454</v>
      </c>
      <c r="D119853" t="s">
        <v>2594</v>
      </c>
      <c r="E119853">
        <v>0</v>
      </c>
    </row>
    <row r="119854" spans="1:5" x14ac:dyDescent="0.35">
      <c r="A119854" t="s">
        <v>1453</v>
      </c>
      <c r="B119854" t="s">
        <v>1454</v>
      </c>
      <c r="D119854" t="s">
        <v>2595</v>
      </c>
      <c r="E119854">
        <v>0</v>
      </c>
    </row>
    <row r="119855" spans="1:5" x14ac:dyDescent="0.35">
      <c r="A119855" t="s">
        <v>1453</v>
      </c>
      <c r="B119855" t="s">
        <v>1454</v>
      </c>
      <c r="D119855" t="s">
        <v>2596</v>
      </c>
      <c r="E119855">
        <v>0</v>
      </c>
    </row>
    <row r="119856" spans="1:5" x14ac:dyDescent="0.35">
      <c r="A119856" t="s">
        <v>1453</v>
      </c>
      <c r="B119856" t="s">
        <v>1454</v>
      </c>
      <c r="D119856" t="s">
        <v>2597</v>
      </c>
      <c r="E119856">
        <v>0</v>
      </c>
    </row>
    <row r="119857" spans="1:5" x14ac:dyDescent="0.35">
      <c r="A119857" t="s">
        <v>1453</v>
      </c>
      <c r="B119857" t="s">
        <v>1454</v>
      </c>
      <c r="D119857" t="s">
        <v>2598</v>
      </c>
      <c r="E119857">
        <v>0</v>
      </c>
    </row>
    <row r="119858" spans="1:5" x14ac:dyDescent="0.35">
      <c r="A119858" t="s">
        <v>1453</v>
      </c>
      <c r="B119858" t="s">
        <v>1454</v>
      </c>
      <c r="D119858" t="s">
        <v>2599</v>
      </c>
      <c r="E119858">
        <v>0</v>
      </c>
    </row>
    <row r="119859" spans="1:5" x14ac:dyDescent="0.35">
      <c r="A119859" t="s">
        <v>1453</v>
      </c>
      <c r="B119859" t="s">
        <v>1454</v>
      </c>
      <c r="D119859" t="s">
        <v>2600</v>
      </c>
      <c r="E119859">
        <v>0</v>
      </c>
    </row>
    <row r="119860" spans="1:5" x14ac:dyDescent="0.35">
      <c r="A119860" t="s">
        <v>1453</v>
      </c>
      <c r="B119860" t="s">
        <v>1454</v>
      </c>
      <c r="D119860" t="s">
        <v>2601</v>
      </c>
      <c r="E119860">
        <v>1</v>
      </c>
    </row>
    <row r="119861" spans="1:5" x14ac:dyDescent="0.35">
      <c r="A119861" t="s">
        <v>1453</v>
      </c>
      <c r="B119861" t="s">
        <v>1454</v>
      </c>
      <c r="D119861" t="s">
        <v>2564</v>
      </c>
      <c r="E119861">
        <v>0</v>
      </c>
    </row>
    <row r="119862" spans="1:5" x14ac:dyDescent="0.35">
      <c r="A119862" t="s">
        <v>2537</v>
      </c>
      <c r="B119862" t="s">
        <v>2538</v>
      </c>
      <c r="D119862" t="s">
        <v>2583</v>
      </c>
      <c r="E119862">
        <v>0</v>
      </c>
    </row>
    <row r="119863" spans="1:5" x14ac:dyDescent="0.35">
      <c r="A119863" t="s">
        <v>2537</v>
      </c>
      <c r="B119863" t="s">
        <v>2538</v>
      </c>
      <c r="D119863" t="s">
        <v>2584</v>
      </c>
      <c r="E119863">
        <v>0</v>
      </c>
    </row>
    <row r="119864" spans="1:5" x14ac:dyDescent="0.35">
      <c r="A119864" t="s">
        <v>2537</v>
      </c>
      <c r="B119864" t="s">
        <v>2538</v>
      </c>
      <c r="D119864" t="s">
        <v>2585</v>
      </c>
      <c r="E119864">
        <v>0</v>
      </c>
    </row>
    <row r="119865" spans="1:5" x14ac:dyDescent="0.35">
      <c r="A119865" t="s">
        <v>2537</v>
      </c>
      <c r="B119865" t="s">
        <v>2538</v>
      </c>
      <c r="D119865" t="s">
        <v>2586</v>
      </c>
      <c r="E119865">
        <v>0</v>
      </c>
    </row>
    <row r="119866" spans="1:5" x14ac:dyDescent="0.35">
      <c r="A119866" t="s">
        <v>2537</v>
      </c>
      <c r="B119866" t="s">
        <v>2538</v>
      </c>
      <c r="D119866" t="s">
        <v>2587</v>
      </c>
      <c r="E119866">
        <v>0</v>
      </c>
    </row>
    <row r="119867" spans="1:5" x14ac:dyDescent="0.35">
      <c r="A119867" t="s">
        <v>2537</v>
      </c>
      <c r="B119867" t="s">
        <v>2538</v>
      </c>
      <c r="D119867" t="s">
        <v>2588</v>
      </c>
      <c r="E119867">
        <v>0</v>
      </c>
    </row>
    <row r="119868" spans="1:5" x14ac:dyDescent="0.35">
      <c r="A119868" t="s">
        <v>2537</v>
      </c>
      <c r="B119868" t="s">
        <v>2538</v>
      </c>
      <c r="D119868" t="s">
        <v>2589</v>
      </c>
      <c r="E119868">
        <v>0</v>
      </c>
    </row>
    <row r="119869" spans="1:5" x14ac:dyDescent="0.35">
      <c r="A119869" t="s">
        <v>2537</v>
      </c>
      <c r="B119869" t="s">
        <v>2538</v>
      </c>
      <c r="D119869" t="s">
        <v>2590</v>
      </c>
      <c r="E119869">
        <v>0</v>
      </c>
    </row>
    <row r="119870" spans="1:5" x14ac:dyDescent="0.35">
      <c r="A119870" t="s">
        <v>2537</v>
      </c>
      <c r="B119870" t="s">
        <v>2538</v>
      </c>
      <c r="D119870" t="s">
        <v>2591</v>
      </c>
      <c r="E119870">
        <v>0</v>
      </c>
    </row>
    <row r="119871" spans="1:5" x14ac:dyDescent="0.35">
      <c r="A119871" t="s">
        <v>2537</v>
      </c>
      <c r="B119871" t="s">
        <v>2538</v>
      </c>
      <c r="D119871" t="s">
        <v>2592</v>
      </c>
      <c r="E119871">
        <v>0</v>
      </c>
    </row>
    <row r="119872" spans="1:5" x14ac:dyDescent="0.35">
      <c r="A119872" t="s">
        <v>2537</v>
      </c>
      <c r="B119872" t="s">
        <v>2538</v>
      </c>
      <c r="D119872" t="s">
        <v>2593</v>
      </c>
      <c r="E119872">
        <v>0</v>
      </c>
    </row>
    <row r="119873" spans="1:5" x14ac:dyDescent="0.35">
      <c r="A119873" t="s">
        <v>2537</v>
      </c>
      <c r="B119873" t="s">
        <v>2538</v>
      </c>
      <c r="D119873" t="s">
        <v>2594</v>
      </c>
      <c r="E119873">
        <v>0</v>
      </c>
    </row>
    <row r="119874" spans="1:5" x14ac:dyDescent="0.35">
      <c r="A119874" t="s">
        <v>2537</v>
      </c>
      <c r="B119874" t="s">
        <v>2538</v>
      </c>
      <c r="D119874" t="s">
        <v>2595</v>
      </c>
      <c r="E119874">
        <v>0</v>
      </c>
    </row>
    <row r="119875" spans="1:5" x14ac:dyDescent="0.35">
      <c r="A119875" t="s">
        <v>2537</v>
      </c>
      <c r="B119875" t="s">
        <v>2538</v>
      </c>
      <c r="D119875" t="s">
        <v>2596</v>
      </c>
      <c r="E119875">
        <v>0</v>
      </c>
    </row>
    <row r="119876" spans="1:5" x14ac:dyDescent="0.35">
      <c r="A119876" t="s">
        <v>2537</v>
      </c>
      <c r="B119876" t="s">
        <v>2538</v>
      </c>
      <c r="D119876" t="s">
        <v>2597</v>
      </c>
      <c r="E119876">
        <v>0</v>
      </c>
    </row>
    <row r="119877" spans="1:5" x14ac:dyDescent="0.35">
      <c r="A119877" t="s">
        <v>2537</v>
      </c>
      <c r="B119877" t="s">
        <v>2538</v>
      </c>
      <c r="D119877" t="s">
        <v>2598</v>
      </c>
      <c r="E119877">
        <v>0</v>
      </c>
    </row>
    <row r="119878" spans="1:5" x14ac:dyDescent="0.35">
      <c r="A119878" t="s">
        <v>2537</v>
      </c>
      <c r="B119878" t="s">
        <v>2538</v>
      </c>
      <c r="D119878" t="s">
        <v>2599</v>
      </c>
      <c r="E119878">
        <v>0</v>
      </c>
    </row>
    <row r="119879" spans="1:5" x14ac:dyDescent="0.35">
      <c r="A119879" t="s">
        <v>2537</v>
      </c>
      <c r="B119879" t="s">
        <v>2538</v>
      </c>
      <c r="D119879" t="s">
        <v>2600</v>
      </c>
      <c r="E119879">
        <v>0</v>
      </c>
    </row>
    <row r="119880" spans="1:5" x14ac:dyDescent="0.35">
      <c r="A119880" t="s">
        <v>2537</v>
      </c>
      <c r="B119880" t="s">
        <v>2538</v>
      </c>
      <c r="D119880" t="s">
        <v>2601</v>
      </c>
      <c r="E119880">
        <v>0</v>
      </c>
    </row>
    <row r="119881" spans="1:5" x14ac:dyDescent="0.35">
      <c r="A119881" t="s">
        <v>2537</v>
      </c>
      <c r="B119881" t="s">
        <v>2538</v>
      </c>
      <c r="D119881" t="s">
        <v>2564</v>
      </c>
      <c r="E119881">
        <v>0</v>
      </c>
    </row>
    <row r="119882" spans="1:5" x14ac:dyDescent="0.35">
      <c r="A119882" t="s">
        <v>2539</v>
      </c>
      <c r="B119882" t="s">
        <v>2540</v>
      </c>
      <c r="C119882" t="s">
        <v>7</v>
      </c>
      <c r="D119882" t="s">
        <v>2583</v>
      </c>
      <c r="E119882">
        <v>20</v>
      </c>
    </row>
    <row r="119883" spans="1:5" x14ac:dyDescent="0.35">
      <c r="A119883" t="s">
        <v>2539</v>
      </c>
      <c r="B119883" t="s">
        <v>2540</v>
      </c>
      <c r="C119883" t="s">
        <v>7</v>
      </c>
      <c r="D119883" t="s">
        <v>2584</v>
      </c>
      <c r="E119883">
        <v>130</v>
      </c>
    </row>
    <row r="119884" spans="1:5" x14ac:dyDescent="0.35">
      <c r="A119884" t="s">
        <v>2539</v>
      </c>
      <c r="B119884" t="s">
        <v>2540</v>
      </c>
      <c r="C119884" t="s">
        <v>7</v>
      </c>
      <c r="D119884" t="s">
        <v>2585</v>
      </c>
      <c r="E119884">
        <v>0</v>
      </c>
    </row>
    <row r="119885" spans="1:5" x14ac:dyDescent="0.35">
      <c r="A119885" t="s">
        <v>2539</v>
      </c>
      <c r="B119885" t="s">
        <v>2540</v>
      </c>
      <c r="C119885" t="s">
        <v>7</v>
      </c>
      <c r="D119885" t="s">
        <v>2586</v>
      </c>
      <c r="E119885">
        <v>0</v>
      </c>
    </row>
    <row r="119886" spans="1:5" x14ac:dyDescent="0.35">
      <c r="A119886" t="s">
        <v>2539</v>
      </c>
      <c r="B119886" t="s">
        <v>2540</v>
      </c>
      <c r="C119886" t="s">
        <v>7</v>
      </c>
      <c r="D119886" t="s">
        <v>2587</v>
      </c>
      <c r="E119886">
        <v>0</v>
      </c>
    </row>
    <row r="119887" spans="1:5" x14ac:dyDescent="0.35">
      <c r="A119887" t="s">
        <v>2539</v>
      </c>
      <c r="B119887" t="s">
        <v>2540</v>
      </c>
      <c r="C119887" t="s">
        <v>7</v>
      </c>
      <c r="D119887" t="s">
        <v>2588</v>
      </c>
      <c r="E119887">
        <v>0</v>
      </c>
    </row>
    <row r="119888" spans="1:5" x14ac:dyDescent="0.35">
      <c r="A119888" t="s">
        <v>2539</v>
      </c>
      <c r="B119888" t="s">
        <v>2540</v>
      </c>
      <c r="C119888" t="s">
        <v>7</v>
      </c>
      <c r="D119888" t="s">
        <v>2589</v>
      </c>
      <c r="E119888">
        <v>0</v>
      </c>
    </row>
    <row r="119889" spans="1:5" x14ac:dyDescent="0.35">
      <c r="A119889" t="s">
        <v>2539</v>
      </c>
      <c r="B119889" t="s">
        <v>2540</v>
      </c>
      <c r="C119889" t="s">
        <v>7</v>
      </c>
      <c r="D119889" t="s">
        <v>2590</v>
      </c>
      <c r="E119889">
        <v>0</v>
      </c>
    </row>
    <row r="119890" spans="1:5" x14ac:dyDescent="0.35">
      <c r="A119890" t="s">
        <v>2539</v>
      </c>
      <c r="B119890" t="s">
        <v>2540</v>
      </c>
      <c r="C119890" t="s">
        <v>7</v>
      </c>
      <c r="D119890" t="s">
        <v>2591</v>
      </c>
      <c r="E119890">
        <v>0</v>
      </c>
    </row>
    <row r="119891" spans="1:5" x14ac:dyDescent="0.35">
      <c r="A119891" t="s">
        <v>2539</v>
      </c>
      <c r="B119891" t="s">
        <v>2540</v>
      </c>
      <c r="C119891" t="s">
        <v>7</v>
      </c>
      <c r="D119891" t="s">
        <v>2592</v>
      </c>
      <c r="E119891">
        <v>0</v>
      </c>
    </row>
    <row r="119892" spans="1:5" x14ac:dyDescent="0.35">
      <c r="A119892" t="s">
        <v>2539</v>
      </c>
      <c r="B119892" t="s">
        <v>2540</v>
      </c>
      <c r="C119892" t="s">
        <v>7</v>
      </c>
      <c r="D119892" t="s">
        <v>2593</v>
      </c>
      <c r="E119892">
        <v>227</v>
      </c>
    </row>
    <row r="119893" spans="1:5" x14ac:dyDescent="0.35">
      <c r="A119893" t="s">
        <v>2539</v>
      </c>
      <c r="B119893" t="s">
        <v>2540</v>
      </c>
      <c r="C119893" t="s">
        <v>7</v>
      </c>
      <c r="D119893" t="s">
        <v>2594</v>
      </c>
      <c r="E119893">
        <v>0</v>
      </c>
    </row>
    <row r="119894" spans="1:5" x14ac:dyDescent="0.35">
      <c r="A119894" t="s">
        <v>2539</v>
      </c>
      <c r="B119894" t="s">
        <v>2540</v>
      </c>
      <c r="C119894" t="s">
        <v>7</v>
      </c>
      <c r="D119894" t="s">
        <v>2595</v>
      </c>
      <c r="E119894">
        <v>410</v>
      </c>
    </row>
    <row r="119895" spans="1:5" x14ac:dyDescent="0.35">
      <c r="A119895" t="s">
        <v>2539</v>
      </c>
      <c r="B119895" t="s">
        <v>2540</v>
      </c>
      <c r="C119895" t="s">
        <v>7</v>
      </c>
      <c r="D119895" t="s">
        <v>2596</v>
      </c>
      <c r="E119895">
        <v>144</v>
      </c>
    </row>
    <row r="119896" spans="1:5" x14ac:dyDescent="0.35">
      <c r="A119896" t="s">
        <v>2539</v>
      </c>
      <c r="B119896" t="s">
        <v>2540</v>
      </c>
      <c r="C119896" t="s">
        <v>7</v>
      </c>
      <c r="D119896" t="s">
        <v>2597</v>
      </c>
      <c r="E119896">
        <v>0</v>
      </c>
    </row>
    <row r="119897" spans="1:5" x14ac:dyDescent="0.35">
      <c r="A119897" t="s">
        <v>2539</v>
      </c>
      <c r="B119897" t="s">
        <v>2540</v>
      </c>
      <c r="C119897" t="s">
        <v>7</v>
      </c>
      <c r="D119897" t="s">
        <v>2598</v>
      </c>
      <c r="E119897">
        <v>0</v>
      </c>
    </row>
    <row r="119898" spans="1:5" x14ac:dyDescent="0.35">
      <c r="A119898" t="s">
        <v>2539</v>
      </c>
      <c r="B119898" t="s">
        <v>2540</v>
      </c>
      <c r="C119898" t="s">
        <v>7</v>
      </c>
      <c r="D119898" t="s">
        <v>2599</v>
      </c>
      <c r="E119898">
        <v>0</v>
      </c>
    </row>
    <row r="119899" spans="1:5" x14ac:dyDescent="0.35">
      <c r="A119899" t="s">
        <v>2539</v>
      </c>
      <c r="B119899" t="s">
        <v>2540</v>
      </c>
      <c r="C119899" t="s">
        <v>7</v>
      </c>
      <c r="D119899" t="s">
        <v>2600</v>
      </c>
      <c r="E119899">
        <v>0</v>
      </c>
    </row>
    <row r="119900" spans="1:5" x14ac:dyDescent="0.35">
      <c r="A119900" t="s">
        <v>2539</v>
      </c>
      <c r="B119900" t="s">
        <v>2540</v>
      </c>
      <c r="C119900" t="s">
        <v>7</v>
      </c>
      <c r="D119900" t="s">
        <v>2601</v>
      </c>
      <c r="E119900">
        <v>442</v>
      </c>
    </row>
    <row r="119901" spans="1:5" x14ac:dyDescent="0.35">
      <c r="A119901" t="s">
        <v>2539</v>
      </c>
      <c r="B119901" t="s">
        <v>2540</v>
      </c>
      <c r="C119901" t="s">
        <v>7</v>
      </c>
      <c r="D119901" t="s">
        <v>2564</v>
      </c>
      <c r="E119901">
        <v>0</v>
      </c>
    </row>
    <row r="119902" spans="1:5" x14ac:dyDescent="0.35">
      <c r="A119902" t="s">
        <v>2487</v>
      </c>
      <c r="B119902" t="s">
        <v>2488</v>
      </c>
      <c r="D119902" t="s">
        <v>2583</v>
      </c>
      <c r="E119902">
        <v>450</v>
      </c>
    </row>
    <row r="119903" spans="1:5" x14ac:dyDescent="0.35">
      <c r="A119903" t="s">
        <v>2487</v>
      </c>
      <c r="B119903" t="s">
        <v>2488</v>
      </c>
      <c r="D119903" t="s">
        <v>2584</v>
      </c>
      <c r="E119903">
        <v>0</v>
      </c>
    </row>
    <row r="119904" spans="1:5" x14ac:dyDescent="0.35">
      <c r="A119904" t="s">
        <v>2487</v>
      </c>
      <c r="B119904" t="s">
        <v>2488</v>
      </c>
      <c r="D119904" t="s">
        <v>2585</v>
      </c>
      <c r="E119904">
        <v>2010</v>
      </c>
    </row>
    <row r="119905" spans="1:5" x14ac:dyDescent="0.35">
      <c r="A119905" t="s">
        <v>2487</v>
      </c>
      <c r="B119905" t="s">
        <v>2488</v>
      </c>
      <c r="D119905" t="s">
        <v>2586</v>
      </c>
      <c r="E119905">
        <v>0</v>
      </c>
    </row>
    <row r="119906" spans="1:5" x14ac:dyDescent="0.35">
      <c r="A119906" t="s">
        <v>2487</v>
      </c>
      <c r="B119906" t="s">
        <v>2488</v>
      </c>
      <c r="D119906" t="s">
        <v>2587</v>
      </c>
      <c r="E119906">
        <v>0</v>
      </c>
    </row>
    <row r="119907" spans="1:5" x14ac:dyDescent="0.35">
      <c r="A119907" t="s">
        <v>2487</v>
      </c>
      <c r="B119907" t="s">
        <v>2488</v>
      </c>
      <c r="D119907" t="s">
        <v>2588</v>
      </c>
      <c r="E119907">
        <v>2685</v>
      </c>
    </row>
    <row r="119908" spans="1:5" x14ac:dyDescent="0.35">
      <c r="A119908" t="s">
        <v>2487</v>
      </c>
      <c r="B119908" t="s">
        <v>2488</v>
      </c>
      <c r="D119908" t="s">
        <v>2589</v>
      </c>
      <c r="E119908">
        <v>0</v>
      </c>
    </row>
    <row r="119909" spans="1:5" x14ac:dyDescent="0.35">
      <c r="A119909" t="s">
        <v>2487</v>
      </c>
      <c r="B119909" t="s">
        <v>2488</v>
      </c>
      <c r="D119909" t="s">
        <v>2590</v>
      </c>
      <c r="E119909">
        <v>620</v>
      </c>
    </row>
    <row r="119910" spans="1:5" x14ac:dyDescent="0.35">
      <c r="A119910" t="s">
        <v>2487</v>
      </c>
      <c r="B119910" t="s">
        <v>2488</v>
      </c>
      <c r="D119910" t="s">
        <v>2591</v>
      </c>
      <c r="E119910">
        <v>8000</v>
      </c>
    </row>
    <row r="119911" spans="1:5" x14ac:dyDescent="0.35">
      <c r="A119911" t="s">
        <v>2487</v>
      </c>
      <c r="B119911" t="s">
        <v>2488</v>
      </c>
      <c r="D119911" t="s">
        <v>2592</v>
      </c>
      <c r="E119911">
        <v>330</v>
      </c>
    </row>
    <row r="119912" spans="1:5" x14ac:dyDescent="0.35">
      <c r="A119912" t="s">
        <v>2487</v>
      </c>
      <c r="B119912" t="s">
        <v>2488</v>
      </c>
      <c r="D119912" t="s">
        <v>2593</v>
      </c>
      <c r="E119912">
        <v>0</v>
      </c>
    </row>
    <row r="119913" spans="1:5" x14ac:dyDescent="0.35">
      <c r="A119913" t="s">
        <v>2487</v>
      </c>
      <c r="B119913" t="s">
        <v>2488</v>
      </c>
      <c r="D119913" t="s">
        <v>2594</v>
      </c>
      <c r="E119913">
        <v>0</v>
      </c>
    </row>
    <row r="119914" spans="1:5" x14ac:dyDescent="0.35">
      <c r="A119914" t="s">
        <v>2487</v>
      </c>
      <c r="B119914" t="s">
        <v>2488</v>
      </c>
      <c r="D119914" t="s">
        <v>2595</v>
      </c>
      <c r="E119914">
        <v>0</v>
      </c>
    </row>
    <row r="119915" spans="1:5" x14ac:dyDescent="0.35">
      <c r="A119915" t="s">
        <v>2487</v>
      </c>
      <c r="B119915" t="s">
        <v>2488</v>
      </c>
      <c r="D119915" t="s">
        <v>2596</v>
      </c>
      <c r="E119915">
        <v>0</v>
      </c>
    </row>
    <row r="119916" spans="1:5" x14ac:dyDescent="0.35">
      <c r="A119916" t="s">
        <v>2487</v>
      </c>
      <c r="B119916" t="s">
        <v>2488</v>
      </c>
      <c r="D119916" t="s">
        <v>2597</v>
      </c>
      <c r="E119916">
        <v>0</v>
      </c>
    </row>
    <row r="119917" spans="1:5" x14ac:dyDescent="0.35">
      <c r="A119917" t="s">
        <v>2487</v>
      </c>
      <c r="B119917" t="s">
        <v>2488</v>
      </c>
      <c r="D119917" t="s">
        <v>2598</v>
      </c>
      <c r="E119917">
        <v>0</v>
      </c>
    </row>
    <row r="119918" spans="1:5" x14ac:dyDescent="0.35">
      <c r="A119918" t="s">
        <v>2487</v>
      </c>
      <c r="B119918" t="s">
        <v>2488</v>
      </c>
      <c r="D119918" t="s">
        <v>2599</v>
      </c>
      <c r="E119918">
        <v>0</v>
      </c>
    </row>
    <row r="119919" spans="1:5" x14ac:dyDescent="0.35">
      <c r="A119919" t="s">
        <v>2487</v>
      </c>
      <c r="B119919" t="s">
        <v>2488</v>
      </c>
      <c r="D119919" t="s">
        <v>2600</v>
      </c>
      <c r="E119919">
        <v>14</v>
      </c>
    </row>
    <row r="119920" spans="1:5" x14ac:dyDescent="0.35">
      <c r="A119920" t="s">
        <v>2487</v>
      </c>
      <c r="B119920" t="s">
        <v>2488</v>
      </c>
      <c r="D119920" t="s">
        <v>2601</v>
      </c>
      <c r="E119920">
        <v>0</v>
      </c>
    </row>
    <row r="119921" spans="1:5" x14ac:dyDescent="0.35">
      <c r="A119921" t="s">
        <v>2487</v>
      </c>
      <c r="B119921" t="s">
        <v>2488</v>
      </c>
      <c r="D119921" t="s">
        <v>2564</v>
      </c>
      <c r="E119921">
        <v>0</v>
      </c>
    </row>
    <row r="119922" spans="1:5" x14ac:dyDescent="0.35">
      <c r="A119922" t="s">
        <v>2529</v>
      </c>
      <c r="B119922" t="s">
        <v>2530</v>
      </c>
      <c r="D119922" t="s">
        <v>2583</v>
      </c>
      <c r="E119922">
        <v>0</v>
      </c>
    </row>
    <row r="119923" spans="1:5" x14ac:dyDescent="0.35">
      <c r="A119923" t="s">
        <v>2529</v>
      </c>
      <c r="B119923" t="s">
        <v>2530</v>
      </c>
      <c r="D119923" t="s">
        <v>2584</v>
      </c>
      <c r="E119923">
        <v>0</v>
      </c>
    </row>
    <row r="119924" spans="1:5" x14ac:dyDescent="0.35">
      <c r="A119924" t="s">
        <v>2529</v>
      </c>
      <c r="B119924" t="s">
        <v>2530</v>
      </c>
      <c r="D119924" t="s">
        <v>2585</v>
      </c>
      <c r="E119924">
        <v>0</v>
      </c>
    </row>
    <row r="119925" spans="1:5" x14ac:dyDescent="0.35">
      <c r="A119925" t="s">
        <v>2529</v>
      </c>
      <c r="B119925" t="s">
        <v>2530</v>
      </c>
      <c r="D119925" t="s">
        <v>2586</v>
      </c>
      <c r="E119925">
        <v>0</v>
      </c>
    </row>
    <row r="119926" spans="1:5" x14ac:dyDescent="0.35">
      <c r="A119926" t="s">
        <v>2529</v>
      </c>
      <c r="B119926" t="s">
        <v>2530</v>
      </c>
      <c r="D119926" t="s">
        <v>2587</v>
      </c>
      <c r="E119926">
        <v>0</v>
      </c>
    </row>
    <row r="119927" spans="1:5" x14ac:dyDescent="0.35">
      <c r="A119927" t="s">
        <v>2529</v>
      </c>
      <c r="B119927" t="s">
        <v>2530</v>
      </c>
      <c r="D119927" t="s">
        <v>2588</v>
      </c>
      <c r="E119927">
        <v>0</v>
      </c>
    </row>
    <row r="119928" spans="1:5" x14ac:dyDescent="0.35">
      <c r="A119928" t="s">
        <v>2529</v>
      </c>
      <c r="B119928" t="s">
        <v>2530</v>
      </c>
      <c r="D119928" t="s">
        <v>2589</v>
      </c>
      <c r="E119928">
        <v>0</v>
      </c>
    </row>
    <row r="119929" spans="1:5" x14ac:dyDescent="0.35">
      <c r="A119929" t="s">
        <v>2529</v>
      </c>
      <c r="B119929" t="s">
        <v>2530</v>
      </c>
      <c r="D119929" t="s">
        <v>2590</v>
      </c>
      <c r="E119929">
        <v>0</v>
      </c>
    </row>
    <row r="119930" spans="1:5" x14ac:dyDescent="0.35">
      <c r="A119930" t="s">
        <v>2529</v>
      </c>
      <c r="B119930" t="s">
        <v>2530</v>
      </c>
      <c r="D119930" t="s">
        <v>2591</v>
      </c>
      <c r="E119930">
        <v>0</v>
      </c>
    </row>
    <row r="119931" spans="1:5" x14ac:dyDescent="0.35">
      <c r="A119931" t="s">
        <v>2529</v>
      </c>
      <c r="B119931" t="s">
        <v>2530</v>
      </c>
      <c r="D119931" t="s">
        <v>2592</v>
      </c>
      <c r="E119931">
        <v>0</v>
      </c>
    </row>
    <row r="119932" spans="1:5" x14ac:dyDescent="0.35">
      <c r="A119932" t="s">
        <v>2529</v>
      </c>
      <c r="B119932" t="s">
        <v>2530</v>
      </c>
      <c r="D119932" t="s">
        <v>2593</v>
      </c>
      <c r="E119932">
        <v>0</v>
      </c>
    </row>
    <row r="119933" spans="1:5" x14ac:dyDescent="0.35">
      <c r="A119933" t="s">
        <v>2529</v>
      </c>
      <c r="B119933" t="s">
        <v>2530</v>
      </c>
      <c r="D119933" t="s">
        <v>2594</v>
      </c>
      <c r="E119933">
        <v>0</v>
      </c>
    </row>
    <row r="119934" spans="1:5" x14ac:dyDescent="0.35">
      <c r="A119934" t="s">
        <v>2529</v>
      </c>
      <c r="B119934" t="s">
        <v>2530</v>
      </c>
      <c r="D119934" t="s">
        <v>2595</v>
      </c>
      <c r="E119934">
        <v>0</v>
      </c>
    </row>
    <row r="119935" spans="1:5" x14ac:dyDescent="0.35">
      <c r="A119935" t="s">
        <v>2529</v>
      </c>
      <c r="B119935" t="s">
        <v>2530</v>
      </c>
      <c r="D119935" t="s">
        <v>2596</v>
      </c>
      <c r="E119935">
        <v>0</v>
      </c>
    </row>
    <row r="119936" spans="1:5" x14ac:dyDescent="0.35">
      <c r="A119936" t="s">
        <v>2529</v>
      </c>
      <c r="B119936" t="s">
        <v>2530</v>
      </c>
      <c r="D119936" t="s">
        <v>2597</v>
      </c>
      <c r="E119936">
        <v>0</v>
      </c>
    </row>
    <row r="119937" spans="1:5" x14ac:dyDescent="0.35">
      <c r="A119937" t="s">
        <v>2529</v>
      </c>
      <c r="B119937" t="s">
        <v>2530</v>
      </c>
      <c r="D119937" t="s">
        <v>2598</v>
      </c>
      <c r="E119937">
        <v>0</v>
      </c>
    </row>
    <row r="119938" spans="1:5" x14ac:dyDescent="0.35">
      <c r="A119938" t="s">
        <v>2529</v>
      </c>
      <c r="B119938" t="s">
        <v>2530</v>
      </c>
      <c r="D119938" t="s">
        <v>2599</v>
      </c>
      <c r="E119938">
        <v>0</v>
      </c>
    </row>
    <row r="119939" spans="1:5" x14ac:dyDescent="0.35">
      <c r="A119939" t="s">
        <v>2529</v>
      </c>
      <c r="B119939" t="s">
        <v>2530</v>
      </c>
      <c r="D119939" t="s">
        <v>2600</v>
      </c>
      <c r="E119939">
        <v>0</v>
      </c>
    </row>
    <row r="119940" spans="1:5" x14ac:dyDescent="0.35">
      <c r="A119940" t="s">
        <v>2529</v>
      </c>
      <c r="B119940" t="s">
        <v>2530</v>
      </c>
      <c r="D119940" t="s">
        <v>2601</v>
      </c>
      <c r="E119940">
        <v>0</v>
      </c>
    </row>
    <row r="119941" spans="1:5" x14ac:dyDescent="0.35">
      <c r="A119941" t="s">
        <v>2529</v>
      </c>
      <c r="B119941" t="s">
        <v>2530</v>
      </c>
      <c r="D119941" t="s">
        <v>2564</v>
      </c>
      <c r="E119941">
        <v>0</v>
      </c>
    </row>
    <row r="119942" spans="1:5" x14ac:dyDescent="0.35">
      <c r="A119942" t="s">
        <v>2531</v>
      </c>
      <c r="B119942" t="s">
        <v>2532</v>
      </c>
      <c r="D119942" t="s">
        <v>2583</v>
      </c>
      <c r="E119942">
        <v>0</v>
      </c>
    </row>
    <row r="119943" spans="1:5" x14ac:dyDescent="0.35">
      <c r="A119943" t="s">
        <v>2531</v>
      </c>
      <c r="B119943" t="s">
        <v>2532</v>
      </c>
      <c r="D119943" t="s">
        <v>2584</v>
      </c>
      <c r="E119943">
        <v>0</v>
      </c>
    </row>
    <row r="119944" spans="1:5" x14ac:dyDescent="0.35">
      <c r="A119944" t="s">
        <v>2531</v>
      </c>
      <c r="B119944" t="s">
        <v>2532</v>
      </c>
      <c r="D119944" t="s">
        <v>2585</v>
      </c>
      <c r="E119944">
        <v>0</v>
      </c>
    </row>
    <row r="119945" spans="1:5" x14ac:dyDescent="0.35">
      <c r="A119945" t="s">
        <v>2531</v>
      </c>
      <c r="B119945" t="s">
        <v>2532</v>
      </c>
      <c r="D119945" t="s">
        <v>2586</v>
      </c>
      <c r="E119945">
        <v>0</v>
      </c>
    </row>
    <row r="119946" spans="1:5" x14ac:dyDescent="0.35">
      <c r="A119946" t="s">
        <v>2531</v>
      </c>
      <c r="B119946" t="s">
        <v>2532</v>
      </c>
      <c r="D119946" t="s">
        <v>2587</v>
      </c>
      <c r="E119946">
        <v>0</v>
      </c>
    </row>
    <row r="119947" spans="1:5" x14ac:dyDescent="0.35">
      <c r="A119947" t="s">
        <v>2531</v>
      </c>
      <c r="B119947" t="s">
        <v>2532</v>
      </c>
      <c r="D119947" t="s">
        <v>2588</v>
      </c>
      <c r="E119947">
        <v>0</v>
      </c>
    </row>
    <row r="119948" spans="1:5" x14ac:dyDescent="0.35">
      <c r="A119948" t="s">
        <v>2531</v>
      </c>
      <c r="B119948" t="s">
        <v>2532</v>
      </c>
      <c r="D119948" t="s">
        <v>2589</v>
      </c>
      <c r="E119948">
        <v>0</v>
      </c>
    </row>
    <row r="119949" spans="1:5" x14ac:dyDescent="0.35">
      <c r="A119949" t="s">
        <v>2531</v>
      </c>
      <c r="B119949" t="s">
        <v>2532</v>
      </c>
      <c r="D119949" t="s">
        <v>2590</v>
      </c>
      <c r="E119949">
        <v>0</v>
      </c>
    </row>
    <row r="119950" spans="1:5" x14ac:dyDescent="0.35">
      <c r="A119950" t="s">
        <v>2531</v>
      </c>
      <c r="B119950" t="s">
        <v>2532</v>
      </c>
      <c r="D119950" t="s">
        <v>2591</v>
      </c>
      <c r="E119950">
        <v>0</v>
      </c>
    </row>
    <row r="119951" spans="1:5" x14ac:dyDescent="0.35">
      <c r="A119951" t="s">
        <v>2531</v>
      </c>
      <c r="B119951" t="s">
        <v>2532</v>
      </c>
      <c r="D119951" t="s">
        <v>2592</v>
      </c>
      <c r="E119951">
        <v>0</v>
      </c>
    </row>
    <row r="119952" spans="1:5" x14ac:dyDescent="0.35">
      <c r="A119952" t="s">
        <v>2531</v>
      </c>
      <c r="B119952" t="s">
        <v>2532</v>
      </c>
      <c r="D119952" t="s">
        <v>2593</v>
      </c>
      <c r="E119952">
        <v>0</v>
      </c>
    </row>
    <row r="119953" spans="1:5" x14ac:dyDescent="0.35">
      <c r="A119953" t="s">
        <v>2531</v>
      </c>
      <c r="B119953" t="s">
        <v>2532</v>
      </c>
      <c r="D119953" t="s">
        <v>2594</v>
      </c>
      <c r="E119953">
        <v>0</v>
      </c>
    </row>
    <row r="119954" spans="1:5" x14ac:dyDescent="0.35">
      <c r="A119954" t="s">
        <v>2531</v>
      </c>
      <c r="B119954" t="s">
        <v>2532</v>
      </c>
      <c r="D119954" t="s">
        <v>2595</v>
      </c>
      <c r="E119954">
        <v>0</v>
      </c>
    </row>
    <row r="119955" spans="1:5" x14ac:dyDescent="0.35">
      <c r="A119955" t="s">
        <v>2531</v>
      </c>
      <c r="B119955" t="s">
        <v>2532</v>
      </c>
      <c r="D119955" t="s">
        <v>2596</v>
      </c>
      <c r="E119955">
        <v>0</v>
      </c>
    </row>
    <row r="119956" spans="1:5" x14ac:dyDescent="0.35">
      <c r="A119956" t="s">
        <v>2531</v>
      </c>
      <c r="B119956" t="s">
        <v>2532</v>
      </c>
      <c r="D119956" t="s">
        <v>2597</v>
      </c>
      <c r="E119956">
        <v>0</v>
      </c>
    </row>
    <row r="119957" spans="1:5" x14ac:dyDescent="0.35">
      <c r="A119957" t="s">
        <v>2531</v>
      </c>
      <c r="B119957" t="s">
        <v>2532</v>
      </c>
      <c r="D119957" t="s">
        <v>2598</v>
      </c>
      <c r="E119957">
        <v>0</v>
      </c>
    </row>
    <row r="119958" spans="1:5" x14ac:dyDescent="0.35">
      <c r="A119958" t="s">
        <v>2531</v>
      </c>
      <c r="B119958" t="s">
        <v>2532</v>
      </c>
      <c r="D119958" t="s">
        <v>2599</v>
      </c>
      <c r="E119958">
        <v>0</v>
      </c>
    </row>
    <row r="119959" spans="1:5" x14ac:dyDescent="0.35">
      <c r="A119959" t="s">
        <v>2531</v>
      </c>
      <c r="B119959" t="s">
        <v>2532</v>
      </c>
      <c r="D119959" t="s">
        <v>2600</v>
      </c>
      <c r="E119959">
        <v>0</v>
      </c>
    </row>
    <row r="119960" spans="1:5" x14ac:dyDescent="0.35">
      <c r="A119960" t="s">
        <v>2531</v>
      </c>
      <c r="B119960" t="s">
        <v>2532</v>
      </c>
      <c r="D119960" t="s">
        <v>2601</v>
      </c>
      <c r="E119960">
        <v>0</v>
      </c>
    </row>
    <row r="119961" spans="1:5" x14ac:dyDescent="0.35">
      <c r="A119961" t="s">
        <v>2531</v>
      </c>
      <c r="B119961" t="s">
        <v>2532</v>
      </c>
      <c r="D119961" t="s">
        <v>2564</v>
      </c>
      <c r="E119961">
        <v>0</v>
      </c>
    </row>
    <row r="119962" spans="1:5" x14ac:dyDescent="0.35">
      <c r="A119962" t="s">
        <v>2533</v>
      </c>
      <c r="B119962" t="s">
        <v>2534</v>
      </c>
      <c r="D119962" t="s">
        <v>2583</v>
      </c>
      <c r="E119962">
        <v>0</v>
      </c>
    </row>
    <row r="119963" spans="1:5" x14ac:dyDescent="0.35">
      <c r="A119963" t="s">
        <v>2533</v>
      </c>
      <c r="B119963" t="s">
        <v>2534</v>
      </c>
      <c r="D119963" t="s">
        <v>2584</v>
      </c>
      <c r="E119963">
        <v>0</v>
      </c>
    </row>
    <row r="119964" spans="1:5" x14ac:dyDescent="0.35">
      <c r="A119964" t="s">
        <v>2533</v>
      </c>
      <c r="B119964" t="s">
        <v>2534</v>
      </c>
      <c r="D119964" t="s">
        <v>2585</v>
      </c>
      <c r="E119964">
        <v>0</v>
      </c>
    </row>
    <row r="119965" spans="1:5" x14ac:dyDescent="0.35">
      <c r="A119965" t="s">
        <v>2533</v>
      </c>
      <c r="B119965" t="s">
        <v>2534</v>
      </c>
      <c r="D119965" t="s">
        <v>2586</v>
      </c>
      <c r="E119965">
        <v>0</v>
      </c>
    </row>
    <row r="119966" spans="1:5" x14ac:dyDescent="0.35">
      <c r="A119966" t="s">
        <v>2533</v>
      </c>
      <c r="B119966" t="s">
        <v>2534</v>
      </c>
      <c r="D119966" t="s">
        <v>2587</v>
      </c>
      <c r="E119966">
        <v>0</v>
      </c>
    </row>
    <row r="119967" spans="1:5" x14ac:dyDescent="0.35">
      <c r="A119967" t="s">
        <v>2533</v>
      </c>
      <c r="B119967" t="s">
        <v>2534</v>
      </c>
      <c r="D119967" t="s">
        <v>2588</v>
      </c>
      <c r="E119967">
        <v>0</v>
      </c>
    </row>
    <row r="119968" spans="1:5" x14ac:dyDescent="0.35">
      <c r="A119968" t="s">
        <v>2533</v>
      </c>
      <c r="B119968" t="s">
        <v>2534</v>
      </c>
      <c r="D119968" t="s">
        <v>2589</v>
      </c>
      <c r="E119968">
        <v>570</v>
      </c>
    </row>
    <row r="119969" spans="1:5" x14ac:dyDescent="0.35">
      <c r="A119969" t="s">
        <v>2533</v>
      </c>
      <c r="B119969" t="s">
        <v>2534</v>
      </c>
      <c r="D119969" t="s">
        <v>2590</v>
      </c>
      <c r="E119969">
        <v>0</v>
      </c>
    </row>
    <row r="119970" spans="1:5" x14ac:dyDescent="0.35">
      <c r="A119970" t="s">
        <v>2533</v>
      </c>
      <c r="B119970" t="s">
        <v>2534</v>
      </c>
      <c r="D119970" t="s">
        <v>2591</v>
      </c>
      <c r="E119970">
        <v>0</v>
      </c>
    </row>
    <row r="119971" spans="1:5" x14ac:dyDescent="0.35">
      <c r="A119971" t="s">
        <v>2533</v>
      </c>
      <c r="B119971" t="s">
        <v>2534</v>
      </c>
      <c r="D119971" t="s">
        <v>2592</v>
      </c>
      <c r="E119971">
        <v>20</v>
      </c>
    </row>
    <row r="119972" spans="1:5" x14ac:dyDescent="0.35">
      <c r="A119972" t="s">
        <v>2533</v>
      </c>
      <c r="B119972" t="s">
        <v>2534</v>
      </c>
      <c r="D119972" t="s">
        <v>2593</v>
      </c>
      <c r="E119972">
        <v>0</v>
      </c>
    </row>
    <row r="119973" spans="1:5" x14ac:dyDescent="0.35">
      <c r="A119973" t="s">
        <v>2533</v>
      </c>
      <c r="B119973" t="s">
        <v>2534</v>
      </c>
      <c r="D119973" t="s">
        <v>2594</v>
      </c>
      <c r="E119973">
        <v>0</v>
      </c>
    </row>
    <row r="119974" spans="1:5" x14ac:dyDescent="0.35">
      <c r="A119974" t="s">
        <v>2533</v>
      </c>
      <c r="B119974" t="s">
        <v>2534</v>
      </c>
      <c r="D119974" t="s">
        <v>2595</v>
      </c>
      <c r="E119974">
        <v>0</v>
      </c>
    </row>
    <row r="119975" spans="1:5" x14ac:dyDescent="0.35">
      <c r="A119975" t="s">
        <v>2533</v>
      </c>
      <c r="B119975" t="s">
        <v>2534</v>
      </c>
      <c r="D119975" t="s">
        <v>2596</v>
      </c>
      <c r="E119975">
        <v>0</v>
      </c>
    </row>
    <row r="119976" spans="1:5" x14ac:dyDescent="0.35">
      <c r="A119976" t="s">
        <v>2533</v>
      </c>
      <c r="B119976" t="s">
        <v>2534</v>
      </c>
      <c r="D119976" t="s">
        <v>2597</v>
      </c>
      <c r="E119976">
        <v>0</v>
      </c>
    </row>
    <row r="119977" spans="1:5" x14ac:dyDescent="0.35">
      <c r="A119977" t="s">
        <v>2533</v>
      </c>
      <c r="B119977" t="s">
        <v>2534</v>
      </c>
      <c r="D119977" t="s">
        <v>2598</v>
      </c>
      <c r="E119977">
        <v>0</v>
      </c>
    </row>
    <row r="119978" spans="1:5" x14ac:dyDescent="0.35">
      <c r="A119978" t="s">
        <v>2533</v>
      </c>
      <c r="B119978" t="s">
        <v>2534</v>
      </c>
      <c r="D119978" t="s">
        <v>2599</v>
      </c>
      <c r="E119978">
        <v>0</v>
      </c>
    </row>
    <row r="119979" spans="1:5" x14ac:dyDescent="0.35">
      <c r="A119979" t="s">
        <v>2533</v>
      </c>
      <c r="B119979" t="s">
        <v>2534</v>
      </c>
      <c r="D119979" t="s">
        <v>2600</v>
      </c>
      <c r="E119979">
        <v>0</v>
      </c>
    </row>
    <row r="119980" spans="1:5" x14ac:dyDescent="0.35">
      <c r="A119980" t="s">
        <v>2533</v>
      </c>
      <c r="B119980" t="s">
        <v>2534</v>
      </c>
      <c r="D119980" t="s">
        <v>2601</v>
      </c>
      <c r="E119980">
        <v>0</v>
      </c>
    </row>
    <row r="119981" spans="1:5" x14ac:dyDescent="0.35">
      <c r="A119981" t="s">
        <v>2533</v>
      </c>
      <c r="B119981" t="s">
        <v>2534</v>
      </c>
      <c r="D119981" t="s">
        <v>2564</v>
      </c>
      <c r="E119981">
        <v>0</v>
      </c>
    </row>
    <row r="119982" spans="1:5" x14ac:dyDescent="0.35">
      <c r="A119982" t="s">
        <v>2543</v>
      </c>
      <c r="B119982" t="s">
        <v>2544</v>
      </c>
      <c r="D119982" t="s">
        <v>2583</v>
      </c>
      <c r="E119982">
        <v>1</v>
      </c>
    </row>
    <row r="119983" spans="1:5" x14ac:dyDescent="0.35">
      <c r="A119983" t="s">
        <v>2543</v>
      </c>
      <c r="B119983" t="s">
        <v>2544</v>
      </c>
      <c r="D119983" t="s">
        <v>2584</v>
      </c>
      <c r="E119983">
        <v>17</v>
      </c>
    </row>
    <row r="119984" spans="1:5" x14ac:dyDescent="0.35">
      <c r="A119984" t="s">
        <v>2543</v>
      </c>
      <c r="B119984" t="s">
        <v>2544</v>
      </c>
      <c r="D119984" t="s">
        <v>2585</v>
      </c>
      <c r="E119984">
        <v>2</v>
      </c>
    </row>
    <row r="119985" spans="1:5" x14ac:dyDescent="0.35">
      <c r="A119985" t="s">
        <v>2543</v>
      </c>
      <c r="B119985" t="s">
        <v>2544</v>
      </c>
      <c r="D119985" t="s">
        <v>2586</v>
      </c>
      <c r="E119985">
        <v>0</v>
      </c>
    </row>
    <row r="119986" spans="1:5" x14ac:dyDescent="0.35">
      <c r="A119986" t="s">
        <v>2543</v>
      </c>
      <c r="B119986" t="s">
        <v>2544</v>
      </c>
      <c r="D119986" t="s">
        <v>2587</v>
      </c>
      <c r="E119986">
        <v>0</v>
      </c>
    </row>
    <row r="119987" spans="1:5" x14ac:dyDescent="0.35">
      <c r="A119987" t="s">
        <v>2543</v>
      </c>
      <c r="B119987" t="s">
        <v>2544</v>
      </c>
      <c r="D119987" t="s">
        <v>2588</v>
      </c>
      <c r="E119987">
        <v>0</v>
      </c>
    </row>
    <row r="119988" spans="1:5" x14ac:dyDescent="0.35">
      <c r="A119988" t="s">
        <v>2543</v>
      </c>
      <c r="B119988" t="s">
        <v>2544</v>
      </c>
      <c r="D119988" t="s">
        <v>2589</v>
      </c>
      <c r="E119988">
        <v>0</v>
      </c>
    </row>
    <row r="119989" spans="1:5" x14ac:dyDescent="0.35">
      <c r="A119989" t="s">
        <v>2543</v>
      </c>
      <c r="B119989" t="s">
        <v>2544</v>
      </c>
      <c r="D119989" t="s">
        <v>2590</v>
      </c>
      <c r="E119989">
        <v>0</v>
      </c>
    </row>
    <row r="119990" spans="1:5" x14ac:dyDescent="0.35">
      <c r="A119990" t="s">
        <v>2543</v>
      </c>
      <c r="B119990" t="s">
        <v>2544</v>
      </c>
      <c r="D119990" t="s">
        <v>2591</v>
      </c>
      <c r="E119990">
        <v>0</v>
      </c>
    </row>
    <row r="119991" spans="1:5" x14ac:dyDescent="0.35">
      <c r="A119991" t="s">
        <v>2543</v>
      </c>
      <c r="B119991" t="s">
        <v>2544</v>
      </c>
      <c r="D119991" t="s">
        <v>2592</v>
      </c>
      <c r="E119991">
        <v>0</v>
      </c>
    </row>
    <row r="119992" spans="1:5" x14ac:dyDescent="0.35">
      <c r="A119992" t="s">
        <v>2543</v>
      </c>
      <c r="B119992" t="s">
        <v>2544</v>
      </c>
      <c r="D119992" t="s">
        <v>2593</v>
      </c>
      <c r="E119992">
        <v>0</v>
      </c>
    </row>
    <row r="119993" spans="1:5" x14ac:dyDescent="0.35">
      <c r="A119993" t="s">
        <v>2543</v>
      </c>
      <c r="B119993" t="s">
        <v>2544</v>
      </c>
      <c r="D119993" t="s">
        <v>2594</v>
      </c>
      <c r="E119993">
        <v>0</v>
      </c>
    </row>
    <row r="119994" spans="1:5" x14ac:dyDescent="0.35">
      <c r="A119994" t="s">
        <v>2543</v>
      </c>
      <c r="B119994" t="s">
        <v>2544</v>
      </c>
      <c r="D119994" t="s">
        <v>2595</v>
      </c>
      <c r="E119994">
        <v>0</v>
      </c>
    </row>
    <row r="119995" spans="1:5" x14ac:dyDescent="0.35">
      <c r="A119995" t="s">
        <v>2543</v>
      </c>
      <c r="B119995" t="s">
        <v>2544</v>
      </c>
      <c r="D119995" t="s">
        <v>2596</v>
      </c>
      <c r="E119995">
        <v>2</v>
      </c>
    </row>
    <row r="119996" spans="1:5" x14ac:dyDescent="0.35">
      <c r="A119996" t="s">
        <v>2543</v>
      </c>
      <c r="B119996" t="s">
        <v>2544</v>
      </c>
      <c r="D119996" t="s">
        <v>2597</v>
      </c>
      <c r="E119996">
        <v>0</v>
      </c>
    </row>
    <row r="119997" spans="1:5" x14ac:dyDescent="0.35">
      <c r="A119997" t="s">
        <v>2543</v>
      </c>
      <c r="B119997" t="s">
        <v>2544</v>
      </c>
      <c r="D119997" t="s">
        <v>2598</v>
      </c>
      <c r="E119997">
        <v>0</v>
      </c>
    </row>
    <row r="119998" spans="1:5" x14ac:dyDescent="0.35">
      <c r="A119998" t="s">
        <v>2543</v>
      </c>
      <c r="B119998" t="s">
        <v>2544</v>
      </c>
      <c r="D119998" t="s">
        <v>2599</v>
      </c>
      <c r="E119998">
        <v>0</v>
      </c>
    </row>
    <row r="119999" spans="1:5" x14ac:dyDescent="0.35">
      <c r="A119999" t="s">
        <v>2543</v>
      </c>
      <c r="B119999" t="s">
        <v>2544</v>
      </c>
      <c r="D119999" t="s">
        <v>2600</v>
      </c>
      <c r="E119999">
        <v>0</v>
      </c>
    </row>
    <row r="120000" spans="1:5" x14ac:dyDescent="0.35">
      <c r="A120000" t="s">
        <v>2543</v>
      </c>
      <c r="B120000" t="s">
        <v>2544</v>
      </c>
      <c r="D120000" t="s">
        <v>2601</v>
      </c>
      <c r="E120000">
        <v>0</v>
      </c>
    </row>
    <row r="120001" spans="1:5" x14ac:dyDescent="0.35">
      <c r="A120001" t="s">
        <v>2543</v>
      </c>
      <c r="B120001" t="s">
        <v>2544</v>
      </c>
      <c r="D120001" t="s">
        <v>2564</v>
      </c>
      <c r="E120001">
        <v>0</v>
      </c>
    </row>
    <row r="120002" spans="1:5" x14ac:dyDescent="0.35">
      <c r="A120002" t="s">
        <v>2541</v>
      </c>
      <c r="B120002" t="s">
        <v>2542</v>
      </c>
      <c r="D120002" t="s">
        <v>2583</v>
      </c>
      <c r="E120002">
        <v>0</v>
      </c>
    </row>
    <row r="120003" spans="1:5" x14ac:dyDescent="0.35">
      <c r="A120003" t="s">
        <v>2541</v>
      </c>
      <c r="B120003" t="s">
        <v>2542</v>
      </c>
      <c r="D120003" t="s">
        <v>2584</v>
      </c>
      <c r="E120003">
        <v>0</v>
      </c>
    </row>
    <row r="120004" spans="1:5" x14ac:dyDescent="0.35">
      <c r="A120004" t="s">
        <v>2541</v>
      </c>
      <c r="B120004" t="s">
        <v>2542</v>
      </c>
      <c r="D120004" t="s">
        <v>2585</v>
      </c>
      <c r="E120004">
        <v>0</v>
      </c>
    </row>
    <row r="120005" spans="1:5" x14ac:dyDescent="0.35">
      <c r="A120005" t="s">
        <v>2541</v>
      </c>
      <c r="B120005" t="s">
        <v>2542</v>
      </c>
      <c r="D120005" t="s">
        <v>2586</v>
      </c>
      <c r="E120005">
        <v>0</v>
      </c>
    </row>
    <row r="120006" spans="1:5" x14ac:dyDescent="0.35">
      <c r="A120006" t="s">
        <v>2541</v>
      </c>
      <c r="B120006" t="s">
        <v>2542</v>
      </c>
      <c r="D120006" t="s">
        <v>2587</v>
      </c>
      <c r="E120006">
        <v>0</v>
      </c>
    </row>
    <row r="120007" spans="1:5" x14ac:dyDescent="0.35">
      <c r="A120007" t="s">
        <v>2541</v>
      </c>
      <c r="B120007" t="s">
        <v>2542</v>
      </c>
      <c r="D120007" t="s">
        <v>2588</v>
      </c>
      <c r="E120007">
        <v>0</v>
      </c>
    </row>
    <row r="120008" spans="1:5" x14ac:dyDescent="0.35">
      <c r="A120008" t="s">
        <v>2541</v>
      </c>
      <c r="B120008" t="s">
        <v>2542</v>
      </c>
      <c r="D120008" t="s">
        <v>2589</v>
      </c>
      <c r="E120008">
        <v>0</v>
      </c>
    </row>
    <row r="120009" spans="1:5" x14ac:dyDescent="0.35">
      <c r="A120009" t="s">
        <v>2541</v>
      </c>
      <c r="B120009" t="s">
        <v>2542</v>
      </c>
      <c r="D120009" t="s">
        <v>2590</v>
      </c>
      <c r="E120009">
        <v>0</v>
      </c>
    </row>
    <row r="120010" spans="1:5" x14ac:dyDescent="0.35">
      <c r="A120010" t="s">
        <v>2541</v>
      </c>
      <c r="B120010" t="s">
        <v>2542</v>
      </c>
      <c r="D120010" t="s">
        <v>2591</v>
      </c>
      <c r="E120010">
        <v>0</v>
      </c>
    </row>
    <row r="120011" spans="1:5" x14ac:dyDescent="0.35">
      <c r="A120011" t="s">
        <v>2541</v>
      </c>
      <c r="B120011" t="s">
        <v>2542</v>
      </c>
      <c r="D120011" t="s">
        <v>2592</v>
      </c>
      <c r="E120011">
        <v>0</v>
      </c>
    </row>
    <row r="120012" spans="1:5" x14ac:dyDescent="0.35">
      <c r="A120012" t="s">
        <v>2541</v>
      </c>
      <c r="B120012" t="s">
        <v>2542</v>
      </c>
      <c r="D120012" t="s">
        <v>2593</v>
      </c>
      <c r="E120012">
        <v>0</v>
      </c>
    </row>
    <row r="120013" spans="1:5" x14ac:dyDescent="0.35">
      <c r="A120013" t="s">
        <v>2541</v>
      </c>
      <c r="B120013" t="s">
        <v>2542</v>
      </c>
      <c r="D120013" t="s">
        <v>2594</v>
      </c>
      <c r="E120013">
        <v>0</v>
      </c>
    </row>
    <row r="120014" spans="1:5" x14ac:dyDescent="0.35">
      <c r="A120014" t="s">
        <v>2541</v>
      </c>
      <c r="B120014" t="s">
        <v>2542</v>
      </c>
      <c r="D120014" t="s">
        <v>2595</v>
      </c>
      <c r="E120014">
        <v>0</v>
      </c>
    </row>
    <row r="120015" spans="1:5" x14ac:dyDescent="0.35">
      <c r="A120015" t="s">
        <v>2541</v>
      </c>
      <c r="B120015" t="s">
        <v>2542</v>
      </c>
      <c r="D120015" t="s">
        <v>2596</v>
      </c>
      <c r="E120015">
        <v>46</v>
      </c>
    </row>
    <row r="120016" spans="1:5" x14ac:dyDescent="0.35">
      <c r="A120016" t="s">
        <v>2541</v>
      </c>
      <c r="B120016" t="s">
        <v>2542</v>
      </c>
      <c r="D120016" t="s">
        <v>2597</v>
      </c>
      <c r="E120016">
        <v>0</v>
      </c>
    </row>
    <row r="120017" spans="1:5" x14ac:dyDescent="0.35">
      <c r="A120017" t="s">
        <v>2541</v>
      </c>
      <c r="B120017" t="s">
        <v>2542</v>
      </c>
      <c r="D120017" t="s">
        <v>2598</v>
      </c>
      <c r="E120017">
        <v>0</v>
      </c>
    </row>
    <row r="120018" spans="1:5" x14ac:dyDescent="0.35">
      <c r="A120018" t="s">
        <v>2541</v>
      </c>
      <c r="B120018" t="s">
        <v>2542</v>
      </c>
      <c r="D120018" t="s">
        <v>2599</v>
      </c>
      <c r="E120018">
        <v>0</v>
      </c>
    </row>
    <row r="120019" spans="1:5" x14ac:dyDescent="0.35">
      <c r="A120019" t="s">
        <v>2541</v>
      </c>
      <c r="B120019" t="s">
        <v>2542</v>
      </c>
      <c r="D120019" t="s">
        <v>2600</v>
      </c>
      <c r="E120019">
        <v>0</v>
      </c>
    </row>
    <row r="120020" spans="1:5" x14ac:dyDescent="0.35">
      <c r="A120020" t="s">
        <v>2541</v>
      </c>
      <c r="B120020" t="s">
        <v>2542</v>
      </c>
      <c r="D120020" t="s">
        <v>2601</v>
      </c>
      <c r="E120020">
        <v>0</v>
      </c>
    </row>
    <row r="120021" spans="1:5" x14ac:dyDescent="0.35">
      <c r="A120021" t="s">
        <v>2541</v>
      </c>
      <c r="B120021" t="s">
        <v>2542</v>
      </c>
      <c r="D120021" t="s">
        <v>2564</v>
      </c>
      <c r="E120021">
        <v>0</v>
      </c>
    </row>
    <row r="120022" spans="1:5" x14ac:dyDescent="0.35">
      <c r="A120022" t="s">
        <v>688</v>
      </c>
      <c r="B120022" t="s">
        <v>689</v>
      </c>
      <c r="C120022" t="s">
        <v>7</v>
      </c>
      <c r="D120022" t="s">
        <v>2583</v>
      </c>
      <c r="E120022">
        <v>18100</v>
      </c>
    </row>
    <row r="120023" spans="1:5" x14ac:dyDescent="0.35">
      <c r="A120023" t="s">
        <v>688</v>
      </c>
      <c r="B120023" t="s">
        <v>689</v>
      </c>
      <c r="C120023" t="s">
        <v>7</v>
      </c>
      <c r="D120023" t="s">
        <v>2584</v>
      </c>
      <c r="E120023">
        <v>34060</v>
      </c>
    </row>
    <row r="120024" spans="1:5" x14ac:dyDescent="0.35">
      <c r="A120024" t="s">
        <v>688</v>
      </c>
      <c r="B120024" t="s">
        <v>689</v>
      </c>
      <c r="C120024" t="s">
        <v>7</v>
      </c>
      <c r="D120024" t="s">
        <v>2585</v>
      </c>
      <c r="E120024">
        <v>28400</v>
      </c>
    </row>
    <row r="120025" spans="1:5" x14ac:dyDescent="0.35">
      <c r="A120025" t="s">
        <v>688</v>
      </c>
      <c r="B120025" t="s">
        <v>689</v>
      </c>
      <c r="C120025" t="s">
        <v>7</v>
      </c>
      <c r="D120025" t="s">
        <v>2586</v>
      </c>
      <c r="E120025">
        <v>31480</v>
      </c>
    </row>
    <row r="120026" spans="1:5" x14ac:dyDescent="0.35">
      <c r="A120026" t="s">
        <v>688</v>
      </c>
      <c r="B120026" t="s">
        <v>689</v>
      </c>
      <c r="C120026" t="s">
        <v>7</v>
      </c>
      <c r="D120026" t="s">
        <v>2587</v>
      </c>
      <c r="E120026">
        <v>44960</v>
      </c>
    </row>
    <row r="120027" spans="1:5" x14ac:dyDescent="0.35">
      <c r="A120027" t="s">
        <v>688</v>
      </c>
      <c r="B120027" t="s">
        <v>689</v>
      </c>
      <c r="C120027" t="s">
        <v>7</v>
      </c>
      <c r="D120027" t="s">
        <v>2588</v>
      </c>
      <c r="E120027">
        <v>25320</v>
      </c>
    </row>
    <row r="120028" spans="1:5" x14ac:dyDescent="0.35">
      <c r="A120028" t="s">
        <v>688</v>
      </c>
      <c r="B120028" t="s">
        <v>689</v>
      </c>
      <c r="C120028" t="s">
        <v>7</v>
      </c>
      <c r="D120028" t="s">
        <v>2589</v>
      </c>
      <c r="E120028">
        <v>45660</v>
      </c>
    </row>
    <row r="120029" spans="1:5" x14ac:dyDescent="0.35">
      <c r="A120029" t="s">
        <v>688</v>
      </c>
      <c r="B120029" t="s">
        <v>689</v>
      </c>
      <c r="C120029" t="s">
        <v>7</v>
      </c>
      <c r="D120029" t="s">
        <v>2590</v>
      </c>
      <c r="E120029">
        <v>39280</v>
      </c>
    </row>
    <row r="120030" spans="1:5" x14ac:dyDescent="0.35">
      <c r="A120030" t="s">
        <v>688</v>
      </c>
      <c r="B120030" t="s">
        <v>689</v>
      </c>
      <c r="C120030" t="s">
        <v>7</v>
      </c>
      <c r="D120030" t="s">
        <v>2591</v>
      </c>
      <c r="E120030">
        <v>18000</v>
      </c>
    </row>
    <row r="120031" spans="1:5" x14ac:dyDescent="0.35">
      <c r="A120031" t="s">
        <v>688</v>
      </c>
      <c r="B120031" t="s">
        <v>689</v>
      </c>
      <c r="C120031" t="s">
        <v>7</v>
      </c>
      <c r="D120031" t="s">
        <v>2592</v>
      </c>
      <c r="E120031">
        <v>34140</v>
      </c>
    </row>
    <row r="120032" spans="1:5" x14ac:dyDescent="0.35">
      <c r="A120032" t="s">
        <v>688</v>
      </c>
      <c r="B120032" t="s">
        <v>689</v>
      </c>
      <c r="C120032" t="s">
        <v>7</v>
      </c>
      <c r="D120032" t="s">
        <v>2593</v>
      </c>
      <c r="E120032">
        <v>27086</v>
      </c>
    </row>
    <row r="120033" spans="1:5" x14ac:dyDescent="0.35">
      <c r="A120033" t="s">
        <v>688</v>
      </c>
      <c r="B120033" t="s">
        <v>689</v>
      </c>
      <c r="C120033" t="s">
        <v>7</v>
      </c>
      <c r="D120033" t="s">
        <v>2594</v>
      </c>
      <c r="E120033">
        <v>46140</v>
      </c>
    </row>
    <row r="120034" spans="1:5" x14ac:dyDescent="0.35">
      <c r="A120034" t="s">
        <v>688</v>
      </c>
      <c r="B120034" t="s">
        <v>689</v>
      </c>
      <c r="C120034" t="s">
        <v>7</v>
      </c>
      <c r="D120034" t="s">
        <v>2595</v>
      </c>
      <c r="E120034">
        <v>40120</v>
      </c>
    </row>
    <row r="120035" spans="1:5" x14ac:dyDescent="0.35">
      <c r="A120035" t="s">
        <v>688</v>
      </c>
      <c r="B120035" t="s">
        <v>689</v>
      </c>
      <c r="C120035" t="s">
        <v>7</v>
      </c>
      <c r="D120035" t="s">
        <v>2596</v>
      </c>
      <c r="E120035">
        <v>23515</v>
      </c>
    </row>
    <row r="120036" spans="1:5" x14ac:dyDescent="0.35">
      <c r="A120036" t="s">
        <v>688</v>
      </c>
      <c r="B120036" t="s">
        <v>689</v>
      </c>
      <c r="C120036" t="s">
        <v>7</v>
      </c>
      <c r="D120036" t="s">
        <v>2597</v>
      </c>
      <c r="E120036">
        <v>18000</v>
      </c>
    </row>
    <row r="120037" spans="1:5" x14ac:dyDescent="0.35">
      <c r="A120037" t="s">
        <v>688</v>
      </c>
      <c r="B120037" t="s">
        <v>689</v>
      </c>
      <c r="C120037" t="s">
        <v>7</v>
      </c>
      <c r="D120037" t="s">
        <v>2598</v>
      </c>
      <c r="E120037">
        <v>58800</v>
      </c>
    </row>
    <row r="120038" spans="1:5" x14ac:dyDescent="0.35">
      <c r="A120038" t="s">
        <v>688</v>
      </c>
      <c r="B120038" t="s">
        <v>689</v>
      </c>
      <c r="C120038" t="s">
        <v>7</v>
      </c>
      <c r="D120038" t="s">
        <v>2599</v>
      </c>
      <c r="E120038">
        <v>29400</v>
      </c>
    </row>
    <row r="120039" spans="1:5" x14ac:dyDescent="0.35">
      <c r="A120039" t="s">
        <v>688</v>
      </c>
      <c r="B120039" t="s">
        <v>689</v>
      </c>
      <c r="C120039" t="s">
        <v>7</v>
      </c>
      <c r="D120039" t="s">
        <v>2600</v>
      </c>
      <c r="E120039">
        <v>1966</v>
      </c>
    </row>
    <row r="120040" spans="1:5" x14ac:dyDescent="0.35">
      <c r="A120040" t="s">
        <v>688</v>
      </c>
      <c r="B120040" t="s">
        <v>689</v>
      </c>
      <c r="C120040" t="s">
        <v>7</v>
      </c>
      <c r="D120040" t="s">
        <v>2601</v>
      </c>
      <c r="E120040">
        <v>5500</v>
      </c>
    </row>
    <row r="120041" spans="1:5" x14ac:dyDescent="0.35">
      <c r="A120041" t="s">
        <v>688</v>
      </c>
      <c r="B120041" t="s">
        <v>689</v>
      </c>
      <c r="C120041" t="s">
        <v>7</v>
      </c>
      <c r="D120041" t="s">
        <v>2564</v>
      </c>
      <c r="E120041">
        <v>0</v>
      </c>
    </row>
    <row r="120042" spans="1:5" x14ac:dyDescent="0.35">
      <c r="A120042" t="s">
        <v>2485</v>
      </c>
      <c r="B120042" t="s">
        <v>2486</v>
      </c>
      <c r="C120042" t="s">
        <v>7</v>
      </c>
      <c r="D120042" t="s">
        <v>2583</v>
      </c>
      <c r="E120042">
        <v>112000</v>
      </c>
    </row>
    <row r="120043" spans="1:5" x14ac:dyDescent="0.35">
      <c r="A120043" t="s">
        <v>2485</v>
      </c>
      <c r="B120043" t="s">
        <v>2486</v>
      </c>
      <c r="C120043" t="s">
        <v>7</v>
      </c>
      <c r="D120043" t="s">
        <v>2584</v>
      </c>
      <c r="E120043">
        <v>15578</v>
      </c>
    </row>
    <row r="120044" spans="1:5" x14ac:dyDescent="0.35">
      <c r="A120044" t="s">
        <v>2485</v>
      </c>
      <c r="B120044" t="s">
        <v>2486</v>
      </c>
      <c r="C120044" t="s">
        <v>7</v>
      </c>
      <c r="D120044" t="s">
        <v>2585</v>
      </c>
      <c r="E120044">
        <v>214852</v>
      </c>
    </row>
    <row r="120045" spans="1:5" x14ac:dyDescent="0.35">
      <c r="A120045" t="s">
        <v>2485</v>
      </c>
      <c r="B120045" t="s">
        <v>2486</v>
      </c>
      <c r="C120045" t="s">
        <v>7</v>
      </c>
      <c r="D120045" t="s">
        <v>2586</v>
      </c>
      <c r="E120045">
        <v>112000</v>
      </c>
    </row>
    <row r="120046" spans="1:5" x14ac:dyDescent="0.35">
      <c r="A120046" t="s">
        <v>2485</v>
      </c>
      <c r="B120046" t="s">
        <v>2486</v>
      </c>
      <c r="C120046" t="s">
        <v>7</v>
      </c>
      <c r="D120046" t="s">
        <v>2587</v>
      </c>
      <c r="E120046">
        <v>45</v>
      </c>
    </row>
    <row r="120047" spans="1:5" x14ac:dyDescent="0.35">
      <c r="A120047" t="s">
        <v>2485</v>
      </c>
      <c r="B120047" t="s">
        <v>2486</v>
      </c>
      <c r="C120047" t="s">
        <v>7</v>
      </c>
      <c r="D120047" t="s">
        <v>2588</v>
      </c>
      <c r="E120047">
        <v>0</v>
      </c>
    </row>
    <row r="120048" spans="1:5" x14ac:dyDescent="0.35">
      <c r="A120048" t="s">
        <v>2485</v>
      </c>
      <c r="B120048" t="s">
        <v>2486</v>
      </c>
      <c r="C120048" t="s">
        <v>7</v>
      </c>
      <c r="D120048" t="s">
        <v>2589</v>
      </c>
      <c r="E120048">
        <v>28269</v>
      </c>
    </row>
    <row r="120049" spans="1:5" x14ac:dyDescent="0.35">
      <c r="A120049" t="s">
        <v>2485</v>
      </c>
      <c r="B120049" t="s">
        <v>2486</v>
      </c>
      <c r="C120049" t="s">
        <v>7</v>
      </c>
      <c r="D120049" t="s">
        <v>2590</v>
      </c>
      <c r="E120049">
        <v>88300</v>
      </c>
    </row>
    <row r="120050" spans="1:5" x14ac:dyDescent="0.35">
      <c r="A120050" t="s">
        <v>2485</v>
      </c>
      <c r="B120050" t="s">
        <v>2486</v>
      </c>
      <c r="C120050" t="s">
        <v>7</v>
      </c>
      <c r="D120050" t="s">
        <v>2591</v>
      </c>
      <c r="E120050">
        <v>55850</v>
      </c>
    </row>
    <row r="120051" spans="1:5" x14ac:dyDescent="0.35">
      <c r="A120051" t="s">
        <v>2485</v>
      </c>
      <c r="B120051" t="s">
        <v>2486</v>
      </c>
      <c r="C120051" t="s">
        <v>7</v>
      </c>
      <c r="D120051" t="s">
        <v>2592</v>
      </c>
      <c r="E120051">
        <v>28000</v>
      </c>
    </row>
    <row r="120052" spans="1:5" x14ac:dyDescent="0.35">
      <c r="A120052" t="s">
        <v>2485</v>
      </c>
      <c r="B120052" t="s">
        <v>2486</v>
      </c>
      <c r="C120052" t="s">
        <v>7</v>
      </c>
      <c r="D120052" t="s">
        <v>2593</v>
      </c>
      <c r="E120052">
        <v>28000</v>
      </c>
    </row>
    <row r="120053" spans="1:5" x14ac:dyDescent="0.35">
      <c r="A120053" t="s">
        <v>2485</v>
      </c>
      <c r="B120053" t="s">
        <v>2486</v>
      </c>
      <c r="C120053" t="s">
        <v>7</v>
      </c>
      <c r="D120053" t="s">
        <v>2594</v>
      </c>
      <c r="E120053">
        <v>25100</v>
      </c>
    </row>
    <row r="120054" spans="1:5" x14ac:dyDescent="0.35">
      <c r="A120054" t="s">
        <v>2485</v>
      </c>
      <c r="B120054" t="s">
        <v>2486</v>
      </c>
      <c r="C120054" t="s">
        <v>7</v>
      </c>
      <c r="D120054" t="s">
        <v>2595</v>
      </c>
      <c r="E120054">
        <v>8680</v>
      </c>
    </row>
    <row r="120055" spans="1:5" x14ac:dyDescent="0.35">
      <c r="A120055" t="s">
        <v>2485</v>
      </c>
      <c r="B120055" t="s">
        <v>2486</v>
      </c>
      <c r="C120055" t="s">
        <v>7</v>
      </c>
      <c r="D120055" t="s">
        <v>2596</v>
      </c>
      <c r="E120055">
        <v>18374</v>
      </c>
    </row>
    <row r="120056" spans="1:5" x14ac:dyDescent="0.35">
      <c r="A120056" t="s">
        <v>2485</v>
      </c>
      <c r="B120056" t="s">
        <v>2486</v>
      </c>
      <c r="C120056" t="s">
        <v>7</v>
      </c>
      <c r="D120056" t="s">
        <v>2597</v>
      </c>
      <c r="E120056">
        <v>8050</v>
      </c>
    </row>
    <row r="120057" spans="1:5" x14ac:dyDescent="0.35">
      <c r="A120057" t="s">
        <v>2485</v>
      </c>
      <c r="B120057" t="s">
        <v>2486</v>
      </c>
      <c r="C120057" t="s">
        <v>7</v>
      </c>
      <c r="D120057" t="s">
        <v>2598</v>
      </c>
      <c r="E120057">
        <v>62267</v>
      </c>
    </row>
    <row r="120058" spans="1:5" x14ac:dyDescent="0.35">
      <c r="A120058" t="s">
        <v>2485</v>
      </c>
      <c r="B120058" t="s">
        <v>2486</v>
      </c>
      <c r="C120058" t="s">
        <v>7</v>
      </c>
      <c r="D120058" t="s">
        <v>2599</v>
      </c>
      <c r="E120058">
        <v>77636</v>
      </c>
    </row>
    <row r="120059" spans="1:5" x14ac:dyDescent="0.35">
      <c r="A120059" t="s">
        <v>2485</v>
      </c>
      <c r="B120059" t="s">
        <v>2486</v>
      </c>
      <c r="C120059" t="s">
        <v>7</v>
      </c>
      <c r="D120059" t="s">
        <v>2600</v>
      </c>
      <c r="E120059">
        <v>96651</v>
      </c>
    </row>
    <row r="120060" spans="1:5" x14ac:dyDescent="0.35">
      <c r="A120060" t="s">
        <v>2485</v>
      </c>
      <c r="B120060" t="s">
        <v>2486</v>
      </c>
      <c r="C120060" t="s">
        <v>7</v>
      </c>
      <c r="D120060" t="s">
        <v>2601</v>
      </c>
      <c r="E120060">
        <v>2480</v>
      </c>
    </row>
    <row r="120061" spans="1:5" x14ac:dyDescent="0.35">
      <c r="A120061" t="s">
        <v>2485</v>
      </c>
      <c r="B120061" t="s">
        <v>2486</v>
      </c>
      <c r="C120061" t="s">
        <v>7</v>
      </c>
      <c r="D120061" t="s">
        <v>2564</v>
      </c>
      <c r="E120061">
        <v>0</v>
      </c>
    </row>
    <row r="120062" spans="1:5" x14ac:dyDescent="0.35">
      <c r="A120062" t="s">
        <v>553</v>
      </c>
      <c r="B120062" t="s">
        <v>554</v>
      </c>
      <c r="D120062" t="s">
        <v>2583</v>
      </c>
      <c r="E120062">
        <v>0</v>
      </c>
    </row>
    <row r="120063" spans="1:5" x14ac:dyDescent="0.35">
      <c r="A120063" t="s">
        <v>553</v>
      </c>
      <c r="B120063" t="s">
        <v>554</v>
      </c>
      <c r="D120063" t="s">
        <v>2584</v>
      </c>
      <c r="E120063">
        <v>0</v>
      </c>
    </row>
    <row r="120064" spans="1:5" x14ac:dyDescent="0.35">
      <c r="A120064" t="s">
        <v>553</v>
      </c>
      <c r="B120064" t="s">
        <v>554</v>
      </c>
      <c r="D120064" t="s">
        <v>2585</v>
      </c>
      <c r="E120064">
        <v>0</v>
      </c>
    </row>
    <row r="120065" spans="1:5" x14ac:dyDescent="0.35">
      <c r="A120065" t="s">
        <v>553</v>
      </c>
      <c r="B120065" t="s">
        <v>554</v>
      </c>
      <c r="D120065" t="s">
        <v>2586</v>
      </c>
      <c r="E120065">
        <v>0</v>
      </c>
    </row>
    <row r="120066" spans="1:5" x14ac:dyDescent="0.35">
      <c r="A120066" t="s">
        <v>553</v>
      </c>
      <c r="B120066" t="s">
        <v>554</v>
      </c>
      <c r="D120066" t="s">
        <v>2587</v>
      </c>
      <c r="E120066">
        <v>0</v>
      </c>
    </row>
    <row r="120067" spans="1:5" x14ac:dyDescent="0.35">
      <c r="A120067" t="s">
        <v>553</v>
      </c>
      <c r="B120067" t="s">
        <v>554</v>
      </c>
      <c r="D120067" t="s">
        <v>2588</v>
      </c>
      <c r="E120067">
        <v>0</v>
      </c>
    </row>
    <row r="120068" spans="1:5" x14ac:dyDescent="0.35">
      <c r="A120068" t="s">
        <v>553</v>
      </c>
      <c r="B120068" t="s">
        <v>554</v>
      </c>
      <c r="D120068" t="s">
        <v>2589</v>
      </c>
      <c r="E120068">
        <v>0</v>
      </c>
    </row>
    <row r="120069" spans="1:5" x14ac:dyDescent="0.35">
      <c r="A120069" t="s">
        <v>553</v>
      </c>
      <c r="B120069" t="s">
        <v>554</v>
      </c>
      <c r="D120069" t="s">
        <v>2590</v>
      </c>
      <c r="E120069">
        <v>0</v>
      </c>
    </row>
    <row r="120070" spans="1:5" x14ac:dyDescent="0.35">
      <c r="A120070" t="s">
        <v>553</v>
      </c>
      <c r="B120070" t="s">
        <v>554</v>
      </c>
      <c r="D120070" t="s">
        <v>2591</v>
      </c>
      <c r="E120070">
        <v>0</v>
      </c>
    </row>
    <row r="120071" spans="1:5" x14ac:dyDescent="0.35">
      <c r="A120071" t="s">
        <v>553</v>
      </c>
      <c r="B120071" t="s">
        <v>554</v>
      </c>
      <c r="D120071" t="s">
        <v>2592</v>
      </c>
      <c r="E120071">
        <v>0</v>
      </c>
    </row>
    <row r="120072" spans="1:5" x14ac:dyDescent="0.35">
      <c r="A120072" t="s">
        <v>553</v>
      </c>
      <c r="B120072" t="s">
        <v>554</v>
      </c>
      <c r="D120072" t="s">
        <v>2593</v>
      </c>
      <c r="E120072">
        <v>0</v>
      </c>
    </row>
    <row r="120073" spans="1:5" x14ac:dyDescent="0.35">
      <c r="A120073" t="s">
        <v>553</v>
      </c>
      <c r="B120073" t="s">
        <v>554</v>
      </c>
      <c r="D120073" t="s">
        <v>2594</v>
      </c>
      <c r="E120073">
        <v>0</v>
      </c>
    </row>
    <row r="120074" spans="1:5" x14ac:dyDescent="0.35">
      <c r="A120074" t="s">
        <v>553</v>
      </c>
      <c r="B120074" t="s">
        <v>554</v>
      </c>
      <c r="D120074" t="s">
        <v>2595</v>
      </c>
      <c r="E120074">
        <v>0</v>
      </c>
    </row>
    <row r="120075" spans="1:5" x14ac:dyDescent="0.35">
      <c r="A120075" t="s">
        <v>553</v>
      </c>
      <c r="B120075" t="s">
        <v>554</v>
      </c>
      <c r="D120075" t="s">
        <v>2596</v>
      </c>
      <c r="E120075">
        <v>0</v>
      </c>
    </row>
    <row r="120076" spans="1:5" x14ac:dyDescent="0.35">
      <c r="A120076" t="s">
        <v>553</v>
      </c>
      <c r="B120076" t="s">
        <v>554</v>
      </c>
      <c r="D120076" t="s">
        <v>2597</v>
      </c>
      <c r="E120076">
        <v>0</v>
      </c>
    </row>
    <row r="120077" spans="1:5" x14ac:dyDescent="0.35">
      <c r="A120077" t="s">
        <v>553</v>
      </c>
      <c r="B120077" t="s">
        <v>554</v>
      </c>
      <c r="D120077" t="s">
        <v>2598</v>
      </c>
      <c r="E120077">
        <v>0</v>
      </c>
    </row>
    <row r="120078" spans="1:5" x14ac:dyDescent="0.35">
      <c r="A120078" t="s">
        <v>553</v>
      </c>
      <c r="B120078" t="s">
        <v>554</v>
      </c>
      <c r="D120078" t="s">
        <v>2599</v>
      </c>
      <c r="E120078">
        <v>0</v>
      </c>
    </row>
    <row r="120079" spans="1:5" x14ac:dyDescent="0.35">
      <c r="A120079" t="s">
        <v>553</v>
      </c>
      <c r="B120079" t="s">
        <v>554</v>
      </c>
      <c r="D120079" t="s">
        <v>2600</v>
      </c>
      <c r="E120079">
        <v>0</v>
      </c>
    </row>
    <row r="120080" spans="1:5" x14ac:dyDescent="0.35">
      <c r="A120080" t="s">
        <v>553</v>
      </c>
      <c r="B120080" t="s">
        <v>554</v>
      </c>
      <c r="D120080" t="s">
        <v>2601</v>
      </c>
      <c r="E120080">
        <v>0</v>
      </c>
    </row>
    <row r="120081" spans="1:5" x14ac:dyDescent="0.35">
      <c r="A120081" t="s">
        <v>553</v>
      </c>
      <c r="B120081" t="s">
        <v>554</v>
      </c>
      <c r="D120081" t="s">
        <v>2564</v>
      </c>
      <c r="E120081">
        <v>0</v>
      </c>
    </row>
    <row r="120082" spans="1:5" x14ac:dyDescent="0.35">
      <c r="A120082" t="s">
        <v>1457</v>
      </c>
      <c r="B120082" t="s">
        <v>1458</v>
      </c>
      <c r="D120082" t="s">
        <v>2583</v>
      </c>
      <c r="E120082">
        <v>0</v>
      </c>
    </row>
    <row r="120083" spans="1:5" x14ac:dyDescent="0.35">
      <c r="A120083" t="s">
        <v>1457</v>
      </c>
      <c r="B120083" t="s">
        <v>1458</v>
      </c>
      <c r="D120083" t="s">
        <v>2584</v>
      </c>
      <c r="E120083">
        <v>0</v>
      </c>
    </row>
    <row r="120084" spans="1:5" x14ac:dyDescent="0.35">
      <c r="A120084" t="s">
        <v>1457</v>
      </c>
      <c r="B120084" t="s">
        <v>1458</v>
      </c>
      <c r="D120084" t="s">
        <v>2585</v>
      </c>
      <c r="E120084">
        <v>0</v>
      </c>
    </row>
    <row r="120085" spans="1:5" x14ac:dyDescent="0.35">
      <c r="A120085" t="s">
        <v>1457</v>
      </c>
      <c r="B120085" t="s">
        <v>1458</v>
      </c>
      <c r="D120085" t="s">
        <v>2586</v>
      </c>
      <c r="E120085">
        <v>0</v>
      </c>
    </row>
    <row r="120086" spans="1:5" x14ac:dyDescent="0.35">
      <c r="A120086" t="s">
        <v>1457</v>
      </c>
      <c r="B120086" t="s">
        <v>1458</v>
      </c>
      <c r="D120086" t="s">
        <v>2587</v>
      </c>
      <c r="E120086">
        <v>0</v>
      </c>
    </row>
    <row r="120087" spans="1:5" x14ac:dyDescent="0.35">
      <c r="A120087" t="s">
        <v>1457</v>
      </c>
      <c r="B120087" t="s">
        <v>1458</v>
      </c>
      <c r="D120087" t="s">
        <v>2588</v>
      </c>
      <c r="E120087">
        <v>0</v>
      </c>
    </row>
    <row r="120088" spans="1:5" x14ac:dyDescent="0.35">
      <c r="A120088" t="s">
        <v>1457</v>
      </c>
      <c r="B120088" t="s">
        <v>1458</v>
      </c>
      <c r="D120088" t="s">
        <v>2589</v>
      </c>
      <c r="E120088">
        <v>0</v>
      </c>
    </row>
    <row r="120089" spans="1:5" x14ac:dyDescent="0.35">
      <c r="A120089" t="s">
        <v>1457</v>
      </c>
      <c r="B120089" t="s">
        <v>1458</v>
      </c>
      <c r="D120089" t="s">
        <v>2590</v>
      </c>
      <c r="E120089">
        <v>0</v>
      </c>
    </row>
    <row r="120090" spans="1:5" x14ac:dyDescent="0.35">
      <c r="A120090" t="s">
        <v>1457</v>
      </c>
      <c r="B120090" t="s">
        <v>1458</v>
      </c>
      <c r="D120090" t="s">
        <v>2591</v>
      </c>
      <c r="E120090">
        <v>0</v>
      </c>
    </row>
    <row r="120091" spans="1:5" x14ac:dyDescent="0.35">
      <c r="A120091" t="s">
        <v>1457</v>
      </c>
      <c r="B120091" t="s">
        <v>1458</v>
      </c>
      <c r="D120091" t="s">
        <v>2592</v>
      </c>
      <c r="E120091">
        <v>0</v>
      </c>
    </row>
    <row r="120092" spans="1:5" x14ac:dyDescent="0.35">
      <c r="A120092" t="s">
        <v>1457</v>
      </c>
      <c r="B120092" t="s">
        <v>1458</v>
      </c>
      <c r="D120092" t="s">
        <v>2593</v>
      </c>
      <c r="E120092">
        <v>0</v>
      </c>
    </row>
    <row r="120093" spans="1:5" x14ac:dyDescent="0.35">
      <c r="A120093" t="s">
        <v>1457</v>
      </c>
      <c r="B120093" t="s">
        <v>1458</v>
      </c>
      <c r="D120093" t="s">
        <v>2594</v>
      </c>
      <c r="E120093">
        <v>0</v>
      </c>
    </row>
    <row r="120094" spans="1:5" x14ac:dyDescent="0.35">
      <c r="A120094" t="s">
        <v>1457</v>
      </c>
      <c r="B120094" t="s">
        <v>1458</v>
      </c>
      <c r="D120094" t="s">
        <v>2595</v>
      </c>
      <c r="E120094">
        <v>0</v>
      </c>
    </row>
    <row r="120095" spans="1:5" x14ac:dyDescent="0.35">
      <c r="A120095" t="s">
        <v>1457</v>
      </c>
      <c r="B120095" t="s">
        <v>1458</v>
      </c>
      <c r="D120095" t="s">
        <v>2596</v>
      </c>
      <c r="E120095">
        <v>0</v>
      </c>
    </row>
    <row r="120096" spans="1:5" x14ac:dyDescent="0.35">
      <c r="A120096" t="s">
        <v>1457</v>
      </c>
      <c r="B120096" t="s">
        <v>1458</v>
      </c>
      <c r="D120096" t="s">
        <v>2597</v>
      </c>
      <c r="E120096">
        <v>0</v>
      </c>
    </row>
    <row r="120097" spans="1:5" x14ac:dyDescent="0.35">
      <c r="A120097" t="s">
        <v>1457</v>
      </c>
      <c r="B120097" t="s">
        <v>1458</v>
      </c>
      <c r="D120097" t="s">
        <v>2598</v>
      </c>
      <c r="E120097">
        <v>0</v>
      </c>
    </row>
    <row r="120098" spans="1:5" x14ac:dyDescent="0.35">
      <c r="A120098" t="s">
        <v>1457</v>
      </c>
      <c r="B120098" t="s">
        <v>1458</v>
      </c>
      <c r="D120098" t="s">
        <v>2599</v>
      </c>
      <c r="E120098">
        <v>0</v>
      </c>
    </row>
    <row r="120099" spans="1:5" x14ac:dyDescent="0.35">
      <c r="A120099" t="s">
        <v>1457</v>
      </c>
      <c r="B120099" t="s">
        <v>1458</v>
      </c>
      <c r="D120099" t="s">
        <v>2600</v>
      </c>
      <c r="E120099">
        <v>0</v>
      </c>
    </row>
    <row r="120100" spans="1:5" x14ac:dyDescent="0.35">
      <c r="A120100" t="s">
        <v>1457</v>
      </c>
      <c r="B120100" t="s">
        <v>1458</v>
      </c>
      <c r="D120100" t="s">
        <v>2601</v>
      </c>
      <c r="E120100">
        <v>0</v>
      </c>
    </row>
    <row r="120101" spans="1:5" x14ac:dyDescent="0.35">
      <c r="A120101" t="s">
        <v>1457</v>
      </c>
      <c r="B120101" t="s">
        <v>1458</v>
      </c>
      <c r="D120101" t="s">
        <v>2564</v>
      </c>
      <c r="E120101">
        <v>0</v>
      </c>
    </row>
    <row r="120102" spans="1:5" x14ac:dyDescent="0.35">
      <c r="A120102" t="s">
        <v>1166</v>
      </c>
      <c r="B120102" t="s">
        <v>1167</v>
      </c>
      <c r="D120102" t="s">
        <v>2583</v>
      </c>
      <c r="E120102">
        <v>0</v>
      </c>
    </row>
    <row r="120103" spans="1:5" x14ac:dyDescent="0.35">
      <c r="A120103" t="s">
        <v>1166</v>
      </c>
      <c r="B120103" t="s">
        <v>1167</v>
      </c>
      <c r="D120103" t="s">
        <v>2584</v>
      </c>
      <c r="E120103">
        <v>0</v>
      </c>
    </row>
    <row r="120104" spans="1:5" x14ac:dyDescent="0.35">
      <c r="A120104" t="s">
        <v>1166</v>
      </c>
      <c r="B120104" t="s">
        <v>1167</v>
      </c>
      <c r="D120104" t="s">
        <v>2585</v>
      </c>
      <c r="E120104">
        <v>0</v>
      </c>
    </row>
    <row r="120105" spans="1:5" x14ac:dyDescent="0.35">
      <c r="A120105" t="s">
        <v>1166</v>
      </c>
      <c r="B120105" t="s">
        <v>1167</v>
      </c>
      <c r="D120105" t="s">
        <v>2586</v>
      </c>
      <c r="E120105">
        <v>0</v>
      </c>
    </row>
    <row r="120106" spans="1:5" x14ac:dyDescent="0.35">
      <c r="A120106" t="s">
        <v>1166</v>
      </c>
      <c r="B120106" t="s">
        <v>1167</v>
      </c>
      <c r="D120106" t="s">
        <v>2587</v>
      </c>
      <c r="E120106">
        <v>0</v>
      </c>
    </row>
    <row r="120107" spans="1:5" x14ac:dyDescent="0.35">
      <c r="A120107" t="s">
        <v>1166</v>
      </c>
      <c r="B120107" t="s">
        <v>1167</v>
      </c>
      <c r="D120107" t="s">
        <v>2588</v>
      </c>
      <c r="E120107">
        <v>0</v>
      </c>
    </row>
    <row r="120108" spans="1:5" x14ac:dyDescent="0.35">
      <c r="A120108" t="s">
        <v>1166</v>
      </c>
      <c r="B120108" t="s">
        <v>1167</v>
      </c>
      <c r="D120108" t="s">
        <v>2589</v>
      </c>
      <c r="E120108">
        <v>0</v>
      </c>
    </row>
    <row r="120109" spans="1:5" x14ac:dyDescent="0.35">
      <c r="A120109" t="s">
        <v>1166</v>
      </c>
      <c r="B120109" t="s">
        <v>1167</v>
      </c>
      <c r="D120109" t="s">
        <v>2590</v>
      </c>
      <c r="E120109">
        <v>0</v>
      </c>
    </row>
    <row r="120110" spans="1:5" x14ac:dyDescent="0.35">
      <c r="A120110" t="s">
        <v>1166</v>
      </c>
      <c r="B120110" t="s">
        <v>1167</v>
      </c>
      <c r="D120110" t="s">
        <v>2591</v>
      </c>
      <c r="E120110">
        <v>0</v>
      </c>
    </row>
    <row r="120111" spans="1:5" x14ac:dyDescent="0.35">
      <c r="A120111" t="s">
        <v>1166</v>
      </c>
      <c r="B120111" t="s">
        <v>1167</v>
      </c>
      <c r="D120111" t="s">
        <v>2592</v>
      </c>
      <c r="E120111">
        <v>0</v>
      </c>
    </row>
    <row r="120112" spans="1:5" x14ac:dyDescent="0.35">
      <c r="A120112" t="s">
        <v>1166</v>
      </c>
      <c r="B120112" t="s">
        <v>1167</v>
      </c>
      <c r="D120112" t="s">
        <v>2593</v>
      </c>
      <c r="E120112">
        <v>0</v>
      </c>
    </row>
    <row r="120113" spans="1:5" x14ac:dyDescent="0.35">
      <c r="A120113" t="s">
        <v>1166</v>
      </c>
      <c r="B120113" t="s">
        <v>1167</v>
      </c>
      <c r="D120113" t="s">
        <v>2594</v>
      </c>
      <c r="E120113">
        <v>0</v>
      </c>
    </row>
    <row r="120114" spans="1:5" x14ac:dyDescent="0.35">
      <c r="A120114" t="s">
        <v>1166</v>
      </c>
      <c r="B120114" t="s">
        <v>1167</v>
      </c>
      <c r="D120114" t="s">
        <v>2595</v>
      </c>
      <c r="E120114">
        <v>0</v>
      </c>
    </row>
    <row r="120115" spans="1:5" x14ac:dyDescent="0.35">
      <c r="A120115" t="s">
        <v>1166</v>
      </c>
      <c r="B120115" t="s">
        <v>1167</v>
      </c>
      <c r="D120115" t="s">
        <v>2596</v>
      </c>
      <c r="E120115">
        <v>0</v>
      </c>
    </row>
    <row r="120116" spans="1:5" x14ac:dyDescent="0.35">
      <c r="A120116" t="s">
        <v>1166</v>
      </c>
      <c r="B120116" t="s">
        <v>1167</v>
      </c>
      <c r="D120116" t="s">
        <v>2597</v>
      </c>
      <c r="E120116">
        <v>0</v>
      </c>
    </row>
    <row r="120117" spans="1:5" x14ac:dyDescent="0.35">
      <c r="A120117" t="s">
        <v>1166</v>
      </c>
      <c r="B120117" t="s">
        <v>1167</v>
      </c>
      <c r="D120117" t="s">
        <v>2598</v>
      </c>
      <c r="E120117">
        <v>0</v>
      </c>
    </row>
    <row r="120118" spans="1:5" x14ac:dyDescent="0.35">
      <c r="A120118" t="s">
        <v>1166</v>
      </c>
      <c r="B120118" t="s">
        <v>1167</v>
      </c>
      <c r="D120118" t="s">
        <v>2599</v>
      </c>
      <c r="E120118">
        <v>0</v>
      </c>
    </row>
    <row r="120119" spans="1:5" x14ac:dyDescent="0.35">
      <c r="A120119" t="s">
        <v>1166</v>
      </c>
      <c r="B120119" t="s">
        <v>1167</v>
      </c>
      <c r="D120119" t="s">
        <v>2600</v>
      </c>
      <c r="E120119">
        <v>0</v>
      </c>
    </row>
    <row r="120120" spans="1:5" x14ac:dyDescent="0.35">
      <c r="A120120" t="s">
        <v>1166</v>
      </c>
      <c r="B120120" t="s">
        <v>1167</v>
      </c>
      <c r="D120120" t="s">
        <v>2601</v>
      </c>
      <c r="E120120">
        <v>0</v>
      </c>
    </row>
    <row r="120121" spans="1:5" x14ac:dyDescent="0.35">
      <c r="A120121" t="s">
        <v>1166</v>
      </c>
      <c r="B120121" t="s">
        <v>1167</v>
      </c>
      <c r="D120121" t="s">
        <v>2564</v>
      </c>
      <c r="E120121">
        <v>0</v>
      </c>
    </row>
    <row r="120122" spans="1:5" x14ac:dyDescent="0.35">
      <c r="A120122" t="s">
        <v>2507</v>
      </c>
      <c r="B120122" t="s">
        <v>2508</v>
      </c>
      <c r="D120122" t="s">
        <v>2583</v>
      </c>
      <c r="E120122">
        <v>0</v>
      </c>
    </row>
    <row r="120123" spans="1:5" x14ac:dyDescent="0.35">
      <c r="A120123" t="s">
        <v>2507</v>
      </c>
      <c r="B120123" t="s">
        <v>2508</v>
      </c>
      <c r="D120123" t="s">
        <v>2584</v>
      </c>
      <c r="E120123">
        <v>0</v>
      </c>
    </row>
    <row r="120124" spans="1:5" x14ac:dyDescent="0.35">
      <c r="A120124" t="s">
        <v>2507</v>
      </c>
      <c r="B120124" t="s">
        <v>2508</v>
      </c>
      <c r="D120124" t="s">
        <v>2585</v>
      </c>
      <c r="E120124">
        <v>0</v>
      </c>
    </row>
    <row r="120125" spans="1:5" x14ac:dyDescent="0.35">
      <c r="A120125" t="s">
        <v>2507</v>
      </c>
      <c r="B120125" t="s">
        <v>2508</v>
      </c>
      <c r="D120125" t="s">
        <v>2586</v>
      </c>
      <c r="E120125">
        <v>0</v>
      </c>
    </row>
    <row r="120126" spans="1:5" x14ac:dyDescent="0.35">
      <c r="A120126" t="s">
        <v>2507</v>
      </c>
      <c r="B120126" t="s">
        <v>2508</v>
      </c>
      <c r="D120126" t="s">
        <v>2587</v>
      </c>
      <c r="E120126">
        <v>0</v>
      </c>
    </row>
    <row r="120127" spans="1:5" x14ac:dyDescent="0.35">
      <c r="A120127" t="s">
        <v>2507</v>
      </c>
      <c r="B120127" t="s">
        <v>2508</v>
      </c>
      <c r="D120127" t="s">
        <v>2588</v>
      </c>
      <c r="E120127">
        <v>0</v>
      </c>
    </row>
    <row r="120128" spans="1:5" x14ac:dyDescent="0.35">
      <c r="A120128" t="s">
        <v>2507</v>
      </c>
      <c r="B120128" t="s">
        <v>2508</v>
      </c>
      <c r="D120128" t="s">
        <v>2589</v>
      </c>
      <c r="E120128">
        <v>0</v>
      </c>
    </row>
    <row r="120129" spans="1:5" x14ac:dyDescent="0.35">
      <c r="A120129" t="s">
        <v>2507</v>
      </c>
      <c r="B120129" t="s">
        <v>2508</v>
      </c>
      <c r="D120129" t="s">
        <v>2590</v>
      </c>
      <c r="E120129">
        <v>0</v>
      </c>
    </row>
    <row r="120130" spans="1:5" x14ac:dyDescent="0.35">
      <c r="A120130" t="s">
        <v>2507</v>
      </c>
      <c r="B120130" t="s">
        <v>2508</v>
      </c>
      <c r="D120130" t="s">
        <v>2591</v>
      </c>
      <c r="E120130">
        <v>0</v>
      </c>
    </row>
    <row r="120131" spans="1:5" x14ac:dyDescent="0.35">
      <c r="A120131" t="s">
        <v>2507</v>
      </c>
      <c r="B120131" t="s">
        <v>2508</v>
      </c>
      <c r="D120131" t="s">
        <v>2592</v>
      </c>
      <c r="E120131">
        <v>0</v>
      </c>
    </row>
    <row r="120132" spans="1:5" x14ac:dyDescent="0.35">
      <c r="A120132" t="s">
        <v>2507</v>
      </c>
      <c r="B120132" t="s">
        <v>2508</v>
      </c>
      <c r="D120132" t="s">
        <v>2593</v>
      </c>
      <c r="E120132">
        <v>0</v>
      </c>
    </row>
    <row r="120133" spans="1:5" x14ac:dyDescent="0.35">
      <c r="A120133" t="s">
        <v>2507</v>
      </c>
      <c r="B120133" t="s">
        <v>2508</v>
      </c>
      <c r="D120133" t="s">
        <v>2594</v>
      </c>
      <c r="E120133">
        <v>0</v>
      </c>
    </row>
    <row r="120134" spans="1:5" x14ac:dyDescent="0.35">
      <c r="A120134" t="s">
        <v>2507</v>
      </c>
      <c r="B120134" t="s">
        <v>2508</v>
      </c>
      <c r="D120134" t="s">
        <v>2595</v>
      </c>
      <c r="E120134">
        <v>0</v>
      </c>
    </row>
    <row r="120135" spans="1:5" x14ac:dyDescent="0.35">
      <c r="A120135" t="s">
        <v>2507</v>
      </c>
      <c r="B120135" t="s">
        <v>2508</v>
      </c>
      <c r="D120135" t="s">
        <v>2596</v>
      </c>
      <c r="E120135">
        <v>0</v>
      </c>
    </row>
    <row r="120136" spans="1:5" x14ac:dyDescent="0.35">
      <c r="A120136" t="s">
        <v>2507</v>
      </c>
      <c r="B120136" t="s">
        <v>2508</v>
      </c>
      <c r="D120136" t="s">
        <v>2597</v>
      </c>
      <c r="E120136">
        <v>0</v>
      </c>
    </row>
    <row r="120137" spans="1:5" x14ac:dyDescent="0.35">
      <c r="A120137" t="s">
        <v>2507</v>
      </c>
      <c r="B120137" t="s">
        <v>2508</v>
      </c>
      <c r="D120137" t="s">
        <v>2598</v>
      </c>
      <c r="E120137">
        <v>0</v>
      </c>
    </row>
    <row r="120138" spans="1:5" x14ac:dyDescent="0.35">
      <c r="A120138" t="s">
        <v>2507</v>
      </c>
      <c r="B120138" t="s">
        <v>2508</v>
      </c>
      <c r="D120138" t="s">
        <v>2599</v>
      </c>
      <c r="E120138">
        <v>0</v>
      </c>
    </row>
    <row r="120139" spans="1:5" x14ac:dyDescent="0.35">
      <c r="A120139" t="s">
        <v>2507</v>
      </c>
      <c r="B120139" t="s">
        <v>2508</v>
      </c>
      <c r="D120139" t="s">
        <v>2600</v>
      </c>
      <c r="E120139">
        <v>0</v>
      </c>
    </row>
    <row r="120140" spans="1:5" x14ac:dyDescent="0.35">
      <c r="A120140" t="s">
        <v>2507</v>
      </c>
      <c r="B120140" t="s">
        <v>2508</v>
      </c>
      <c r="D120140" t="s">
        <v>2601</v>
      </c>
      <c r="E120140">
        <v>0</v>
      </c>
    </row>
    <row r="120141" spans="1:5" x14ac:dyDescent="0.35">
      <c r="A120141" t="s">
        <v>2507</v>
      </c>
      <c r="B120141" t="s">
        <v>2508</v>
      </c>
      <c r="D120141" t="s">
        <v>2564</v>
      </c>
      <c r="E120141">
        <v>0</v>
      </c>
    </row>
    <row r="120142" spans="1:5" x14ac:dyDescent="0.35">
      <c r="A120142" t="s">
        <v>2509</v>
      </c>
      <c r="B120142" t="s">
        <v>2510</v>
      </c>
      <c r="D120142" t="s">
        <v>2583</v>
      </c>
      <c r="E120142">
        <v>0</v>
      </c>
    </row>
    <row r="120143" spans="1:5" x14ac:dyDescent="0.35">
      <c r="A120143" t="s">
        <v>2509</v>
      </c>
      <c r="B120143" t="s">
        <v>2510</v>
      </c>
      <c r="D120143" t="s">
        <v>2584</v>
      </c>
      <c r="E120143">
        <v>0</v>
      </c>
    </row>
    <row r="120144" spans="1:5" x14ac:dyDescent="0.35">
      <c r="A120144" t="s">
        <v>2509</v>
      </c>
      <c r="B120144" t="s">
        <v>2510</v>
      </c>
      <c r="D120144" t="s">
        <v>2585</v>
      </c>
      <c r="E120144">
        <v>0</v>
      </c>
    </row>
    <row r="120145" spans="1:5" x14ac:dyDescent="0.35">
      <c r="A120145" t="s">
        <v>2509</v>
      </c>
      <c r="B120145" t="s">
        <v>2510</v>
      </c>
      <c r="D120145" t="s">
        <v>2586</v>
      </c>
      <c r="E120145">
        <v>0</v>
      </c>
    </row>
    <row r="120146" spans="1:5" x14ac:dyDescent="0.35">
      <c r="A120146" t="s">
        <v>2509</v>
      </c>
      <c r="B120146" t="s">
        <v>2510</v>
      </c>
      <c r="D120146" t="s">
        <v>2587</v>
      </c>
      <c r="E120146">
        <v>0</v>
      </c>
    </row>
    <row r="120147" spans="1:5" x14ac:dyDescent="0.35">
      <c r="A120147" t="s">
        <v>2509</v>
      </c>
      <c r="B120147" t="s">
        <v>2510</v>
      </c>
      <c r="D120147" t="s">
        <v>2588</v>
      </c>
      <c r="E120147">
        <v>0</v>
      </c>
    </row>
    <row r="120148" spans="1:5" x14ac:dyDescent="0.35">
      <c r="A120148" t="s">
        <v>2509</v>
      </c>
      <c r="B120148" t="s">
        <v>2510</v>
      </c>
      <c r="D120148" t="s">
        <v>2589</v>
      </c>
      <c r="E120148">
        <v>0</v>
      </c>
    </row>
    <row r="120149" spans="1:5" x14ac:dyDescent="0.35">
      <c r="A120149" t="s">
        <v>2509</v>
      </c>
      <c r="B120149" t="s">
        <v>2510</v>
      </c>
      <c r="D120149" t="s">
        <v>2590</v>
      </c>
      <c r="E120149">
        <v>0</v>
      </c>
    </row>
    <row r="120150" spans="1:5" x14ac:dyDescent="0.35">
      <c r="A120150" t="s">
        <v>2509</v>
      </c>
      <c r="B120150" t="s">
        <v>2510</v>
      </c>
      <c r="D120150" t="s">
        <v>2591</v>
      </c>
      <c r="E120150">
        <v>0</v>
      </c>
    </row>
    <row r="120151" spans="1:5" x14ac:dyDescent="0.35">
      <c r="A120151" t="s">
        <v>2509</v>
      </c>
      <c r="B120151" t="s">
        <v>2510</v>
      </c>
      <c r="D120151" t="s">
        <v>2592</v>
      </c>
      <c r="E120151">
        <v>0</v>
      </c>
    </row>
    <row r="120152" spans="1:5" x14ac:dyDescent="0.35">
      <c r="A120152" t="s">
        <v>2509</v>
      </c>
      <c r="B120152" t="s">
        <v>2510</v>
      </c>
      <c r="D120152" t="s">
        <v>2593</v>
      </c>
      <c r="E120152">
        <v>0</v>
      </c>
    </row>
    <row r="120153" spans="1:5" x14ac:dyDescent="0.35">
      <c r="A120153" t="s">
        <v>2509</v>
      </c>
      <c r="B120153" t="s">
        <v>2510</v>
      </c>
      <c r="D120153" t="s">
        <v>2594</v>
      </c>
      <c r="E120153">
        <v>1</v>
      </c>
    </row>
    <row r="120154" spans="1:5" x14ac:dyDescent="0.35">
      <c r="A120154" t="s">
        <v>2509</v>
      </c>
      <c r="B120154" t="s">
        <v>2510</v>
      </c>
      <c r="D120154" t="s">
        <v>2595</v>
      </c>
      <c r="E120154">
        <v>0</v>
      </c>
    </row>
    <row r="120155" spans="1:5" x14ac:dyDescent="0.35">
      <c r="A120155" t="s">
        <v>2509</v>
      </c>
      <c r="B120155" t="s">
        <v>2510</v>
      </c>
      <c r="D120155" t="s">
        <v>2596</v>
      </c>
      <c r="E120155">
        <v>0</v>
      </c>
    </row>
    <row r="120156" spans="1:5" x14ac:dyDescent="0.35">
      <c r="A120156" t="s">
        <v>2509</v>
      </c>
      <c r="B120156" t="s">
        <v>2510</v>
      </c>
      <c r="D120156" t="s">
        <v>2597</v>
      </c>
      <c r="E120156">
        <v>0</v>
      </c>
    </row>
    <row r="120157" spans="1:5" x14ac:dyDescent="0.35">
      <c r="A120157" t="s">
        <v>2509</v>
      </c>
      <c r="B120157" t="s">
        <v>2510</v>
      </c>
      <c r="D120157" t="s">
        <v>2598</v>
      </c>
      <c r="E120157">
        <v>0</v>
      </c>
    </row>
    <row r="120158" spans="1:5" x14ac:dyDescent="0.35">
      <c r="A120158" t="s">
        <v>2509</v>
      </c>
      <c r="B120158" t="s">
        <v>2510</v>
      </c>
      <c r="D120158" t="s">
        <v>2599</v>
      </c>
      <c r="E120158">
        <v>26</v>
      </c>
    </row>
    <row r="120159" spans="1:5" x14ac:dyDescent="0.35">
      <c r="A120159" t="s">
        <v>2509</v>
      </c>
      <c r="B120159" t="s">
        <v>2510</v>
      </c>
      <c r="D120159" t="s">
        <v>2600</v>
      </c>
      <c r="E120159">
        <v>10</v>
      </c>
    </row>
    <row r="120160" spans="1:5" x14ac:dyDescent="0.35">
      <c r="A120160" t="s">
        <v>2509</v>
      </c>
      <c r="B120160" t="s">
        <v>2510</v>
      </c>
      <c r="D120160" t="s">
        <v>2601</v>
      </c>
      <c r="E120160">
        <v>0</v>
      </c>
    </row>
    <row r="120161" spans="1:5" x14ac:dyDescent="0.35">
      <c r="A120161" t="s">
        <v>2509</v>
      </c>
      <c r="B120161" t="s">
        <v>2510</v>
      </c>
      <c r="D120161" t="s">
        <v>2564</v>
      </c>
      <c r="E120161">
        <v>0</v>
      </c>
    </row>
    <row r="120162" spans="1:5" x14ac:dyDescent="0.35">
      <c r="A120162" t="s">
        <v>2511</v>
      </c>
      <c r="B120162" t="s">
        <v>2512</v>
      </c>
      <c r="D120162" t="s">
        <v>2583</v>
      </c>
      <c r="E120162">
        <v>0</v>
      </c>
    </row>
    <row r="120163" spans="1:5" x14ac:dyDescent="0.35">
      <c r="A120163" t="s">
        <v>2511</v>
      </c>
      <c r="B120163" t="s">
        <v>2512</v>
      </c>
      <c r="D120163" t="s">
        <v>2584</v>
      </c>
      <c r="E120163">
        <v>0</v>
      </c>
    </row>
    <row r="120164" spans="1:5" x14ac:dyDescent="0.35">
      <c r="A120164" t="s">
        <v>2511</v>
      </c>
      <c r="B120164" t="s">
        <v>2512</v>
      </c>
      <c r="D120164" t="s">
        <v>2585</v>
      </c>
      <c r="E120164">
        <v>0</v>
      </c>
    </row>
    <row r="120165" spans="1:5" x14ac:dyDescent="0.35">
      <c r="A120165" t="s">
        <v>2511</v>
      </c>
      <c r="B120165" t="s">
        <v>2512</v>
      </c>
      <c r="D120165" t="s">
        <v>2586</v>
      </c>
      <c r="E120165">
        <v>0</v>
      </c>
    </row>
    <row r="120166" spans="1:5" x14ac:dyDescent="0.35">
      <c r="A120166" t="s">
        <v>2511</v>
      </c>
      <c r="B120166" t="s">
        <v>2512</v>
      </c>
      <c r="D120166" t="s">
        <v>2587</v>
      </c>
      <c r="E120166">
        <v>0</v>
      </c>
    </row>
    <row r="120167" spans="1:5" x14ac:dyDescent="0.35">
      <c r="A120167" t="s">
        <v>2511</v>
      </c>
      <c r="B120167" t="s">
        <v>2512</v>
      </c>
      <c r="D120167" t="s">
        <v>2588</v>
      </c>
      <c r="E120167">
        <v>0</v>
      </c>
    </row>
    <row r="120168" spans="1:5" x14ac:dyDescent="0.35">
      <c r="A120168" t="s">
        <v>2511</v>
      </c>
      <c r="B120168" t="s">
        <v>2512</v>
      </c>
      <c r="D120168" t="s">
        <v>2589</v>
      </c>
      <c r="E120168">
        <v>0</v>
      </c>
    </row>
    <row r="120169" spans="1:5" x14ac:dyDescent="0.35">
      <c r="A120169" t="s">
        <v>2511</v>
      </c>
      <c r="B120169" t="s">
        <v>2512</v>
      </c>
      <c r="D120169" t="s">
        <v>2590</v>
      </c>
      <c r="E120169">
        <v>0</v>
      </c>
    </row>
    <row r="120170" spans="1:5" x14ac:dyDescent="0.35">
      <c r="A120170" t="s">
        <v>2511</v>
      </c>
      <c r="B120170" t="s">
        <v>2512</v>
      </c>
      <c r="D120170" t="s">
        <v>2591</v>
      </c>
      <c r="E120170">
        <v>0</v>
      </c>
    </row>
    <row r="120171" spans="1:5" x14ac:dyDescent="0.35">
      <c r="A120171" t="s">
        <v>2511</v>
      </c>
      <c r="B120171" t="s">
        <v>2512</v>
      </c>
      <c r="D120171" t="s">
        <v>2592</v>
      </c>
      <c r="E120171">
        <v>0</v>
      </c>
    </row>
    <row r="120172" spans="1:5" x14ac:dyDescent="0.35">
      <c r="A120172" t="s">
        <v>2511</v>
      </c>
      <c r="B120172" t="s">
        <v>2512</v>
      </c>
      <c r="D120172" t="s">
        <v>2593</v>
      </c>
      <c r="E120172">
        <v>0</v>
      </c>
    </row>
    <row r="120173" spans="1:5" x14ac:dyDescent="0.35">
      <c r="A120173" t="s">
        <v>2511</v>
      </c>
      <c r="B120173" t="s">
        <v>2512</v>
      </c>
      <c r="D120173" t="s">
        <v>2594</v>
      </c>
      <c r="E120173">
        <v>0</v>
      </c>
    </row>
    <row r="120174" spans="1:5" x14ac:dyDescent="0.35">
      <c r="A120174" t="s">
        <v>2511</v>
      </c>
      <c r="B120174" t="s">
        <v>2512</v>
      </c>
      <c r="D120174" t="s">
        <v>2595</v>
      </c>
      <c r="E120174">
        <v>0</v>
      </c>
    </row>
    <row r="120175" spans="1:5" x14ac:dyDescent="0.35">
      <c r="A120175" t="s">
        <v>2511</v>
      </c>
      <c r="B120175" t="s">
        <v>2512</v>
      </c>
      <c r="D120175" t="s">
        <v>2596</v>
      </c>
      <c r="E120175">
        <v>0</v>
      </c>
    </row>
    <row r="120176" spans="1:5" x14ac:dyDescent="0.35">
      <c r="A120176" t="s">
        <v>2511</v>
      </c>
      <c r="B120176" t="s">
        <v>2512</v>
      </c>
      <c r="D120176" t="s">
        <v>2597</v>
      </c>
      <c r="E120176">
        <v>0</v>
      </c>
    </row>
    <row r="120177" spans="1:5" x14ac:dyDescent="0.35">
      <c r="A120177" t="s">
        <v>2511</v>
      </c>
      <c r="B120177" t="s">
        <v>2512</v>
      </c>
      <c r="D120177" t="s">
        <v>2598</v>
      </c>
      <c r="E120177">
        <v>0</v>
      </c>
    </row>
    <row r="120178" spans="1:5" x14ac:dyDescent="0.35">
      <c r="A120178" t="s">
        <v>2511</v>
      </c>
      <c r="B120178" t="s">
        <v>2512</v>
      </c>
      <c r="D120178" t="s">
        <v>2599</v>
      </c>
      <c r="E120178">
        <v>0</v>
      </c>
    </row>
    <row r="120179" spans="1:5" x14ac:dyDescent="0.35">
      <c r="A120179" t="s">
        <v>2511</v>
      </c>
      <c r="B120179" t="s">
        <v>2512</v>
      </c>
      <c r="D120179" t="s">
        <v>2600</v>
      </c>
      <c r="E120179">
        <v>0</v>
      </c>
    </row>
    <row r="120180" spans="1:5" x14ac:dyDescent="0.35">
      <c r="A120180" t="s">
        <v>2511</v>
      </c>
      <c r="B120180" t="s">
        <v>2512</v>
      </c>
      <c r="D120180" t="s">
        <v>2601</v>
      </c>
      <c r="E120180">
        <v>0</v>
      </c>
    </row>
    <row r="120181" spans="1:5" x14ac:dyDescent="0.35">
      <c r="A120181" t="s">
        <v>2511</v>
      </c>
      <c r="B120181" t="s">
        <v>2512</v>
      </c>
      <c r="D120181" t="s">
        <v>2564</v>
      </c>
      <c r="E120181">
        <v>0</v>
      </c>
    </row>
    <row r="120182" spans="1:5" x14ac:dyDescent="0.35">
      <c r="A120182" t="s">
        <v>2513</v>
      </c>
      <c r="B120182" t="s">
        <v>2514</v>
      </c>
      <c r="C120182" t="s">
        <v>7</v>
      </c>
      <c r="D120182" t="s">
        <v>2583</v>
      </c>
      <c r="E120182">
        <v>0</v>
      </c>
    </row>
    <row r="120183" spans="1:5" x14ac:dyDescent="0.35">
      <c r="A120183" t="s">
        <v>2513</v>
      </c>
      <c r="B120183" t="s">
        <v>2514</v>
      </c>
      <c r="C120183" t="s">
        <v>7</v>
      </c>
      <c r="D120183" t="s">
        <v>2584</v>
      </c>
      <c r="E120183">
        <v>6</v>
      </c>
    </row>
    <row r="120184" spans="1:5" x14ac:dyDescent="0.35">
      <c r="A120184" t="s">
        <v>2513</v>
      </c>
      <c r="B120184" t="s">
        <v>2514</v>
      </c>
      <c r="C120184" t="s">
        <v>7</v>
      </c>
      <c r="D120184" t="s">
        <v>2585</v>
      </c>
      <c r="E120184">
        <v>0</v>
      </c>
    </row>
    <row r="120185" spans="1:5" x14ac:dyDescent="0.35">
      <c r="A120185" t="s">
        <v>2513</v>
      </c>
      <c r="B120185" t="s">
        <v>2514</v>
      </c>
      <c r="C120185" t="s">
        <v>7</v>
      </c>
      <c r="D120185" t="s">
        <v>2586</v>
      </c>
      <c r="E120185">
        <v>0</v>
      </c>
    </row>
    <row r="120186" spans="1:5" x14ac:dyDescent="0.35">
      <c r="A120186" t="s">
        <v>2513</v>
      </c>
      <c r="B120186" t="s">
        <v>2514</v>
      </c>
      <c r="C120186" t="s">
        <v>7</v>
      </c>
      <c r="D120186" t="s">
        <v>2587</v>
      </c>
      <c r="E120186">
        <v>0</v>
      </c>
    </row>
    <row r="120187" spans="1:5" x14ac:dyDescent="0.35">
      <c r="A120187" t="s">
        <v>2513</v>
      </c>
      <c r="B120187" t="s">
        <v>2514</v>
      </c>
      <c r="C120187" t="s">
        <v>7</v>
      </c>
      <c r="D120187" t="s">
        <v>2588</v>
      </c>
      <c r="E120187">
        <v>0</v>
      </c>
    </row>
    <row r="120188" spans="1:5" x14ac:dyDescent="0.35">
      <c r="A120188" t="s">
        <v>2513</v>
      </c>
      <c r="B120188" t="s">
        <v>2514</v>
      </c>
      <c r="C120188" t="s">
        <v>7</v>
      </c>
      <c r="D120188" t="s">
        <v>2589</v>
      </c>
      <c r="E120188">
        <v>0</v>
      </c>
    </row>
    <row r="120189" spans="1:5" x14ac:dyDescent="0.35">
      <c r="A120189" t="s">
        <v>2513</v>
      </c>
      <c r="B120189" t="s">
        <v>2514</v>
      </c>
      <c r="C120189" t="s">
        <v>7</v>
      </c>
      <c r="D120189" t="s">
        <v>2590</v>
      </c>
      <c r="E120189">
        <v>0</v>
      </c>
    </row>
    <row r="120190" spans="1:5" x14ac:dyDescent="0.35">
      <c r="A120190" t="s">
        <v>2513</v>
      </c>
      <c r="B120190" t="s">
        <v>2514</v>
      </c>
      <c r="C120190" t="s">
        <v>7</v>
      </c>
      <c r="D120190" t="s">
        <v>2591</v>
      </c>
      <c r="E120190">
        <v>16</v>
      </c>
    </row>
    <row r="120191" spans="1:5" x14ac:dyDescent="0.35">
      <c r="A120191" t="s">
        <v>2513</v>
      </c>
      <c r="B120191" t="s">
        <v>2514</v>
      </c>
      <c r="C120191" t="s">
        <v>7</v>
      </c>
      <c r="D120191" t="s">
        <v>2592</v>
      </c>
      <c r="E120191">
        <v>0</v>
      </c>
    </row>
    <row r="120192" spans="1:5" x14ac:dyDescent="0.35">
      <c r="A120192" t="s">
        <v>2513</v>
      </c>
      <c r="B120192" t="s">
        <v>2514</v>
      </c>
      <c r="C120192" t="s">
        <v>7</v>
      </c>
      <c r="D120192" t="s">
        <v>2593</v>
      </c>
      <c r="E120192">
        <v>0</v>
      </c>
    </row>
    <row r="120193" spans="1:5" x14ac:dyDescent="0.35">
      <c r="A120193" t="s">
        <v>2513</v>
      </c>
      <c r="B120193" t="s">
        <v>2514</v>
      </c>
      <c r="C120193" t="s">
        <v>7</v>
      </c>
      <c r="D120193" t="s">
        <v>2594</v>
      </c>
      <c r="E120193">
        <v>0</v>
      </c>
    </row>
    <row r="120194" spans="1:5" x14ac:dyDescent="0.35">
      <c r="A120194" t="s">
        <v>2513</v>
      </c>
      <c r="B120194" t="s">
        <v>2514</v>
      </c>
      <c r="C120194" t="s">
        <v>7</v>
      </c>
      <c r="D120194" t="s">
        <v>2595</v>
      </c>
      <c r="E120194">
        <v>0</v>
      </c>
    </row>
    <row r="120195" spans="1:5" x14ac:dyDescent="0.35">
      <c r="A120195" t="s">
        <v>2513</v>
      </c>
      <c r="B120195" t="s">
        <v>2514</v>
      </c>
      <c r="C120195" t="s">
        <v>7</v>
      </c>
      <c r="D120195" t="s">
        <v>2596</v>
      </c>
      <c r="E120195">
        <v>0</v>
      </c>
    </row>
    <row r="120196" spans="1:5" x14ac:dyDescent="0.35">
      <c r="A120196" t="s">
        <v>2513</v>
      </c>
      <c r="B120196" t="s">
        <v>2514</v>
      </c>
      <c r="C120196" t="s">
        <v>7</v>
      </c>
      <c r="D120196" t="s">
        <v>2597</v>
      </c>
      <c r="E120196">
        <v>15</v>
      </c>
    </row>
    <row r="120197" spans="1:5" x14ac:dyDescent="0.35">
      <c r="A120197" t="s">
        <v>2513</v>
      </c>
      <c r="B120197" t="s">
        <v>2514</v>
      </c>
      <c r="C120197" t="s">
        <v>7</v>
      </c>
      <c r="D120197" t="s">
        <v>2598</v>
      </c>
      <c r="E120197">
        <v>0</v>
      </c>
    </row>
    <row r="120198" spans="1:5" x14ac:dyDescent="0.35">
      <c r="A120198" t="s">
        <v>2513</v>
      </c>
      <c r="B120198" t="s">
        <v>2514</v>
      </c>
      <c r="C120198" t="s">
        <v>7</v>
      </c>
      <c r="D120198" t="s">
        <v>2599</v>
      </c>
      <c r="E120198">
        <v>0</v>
      </c>
    </row>
    <row r="120199" spans="1:5" x14ac:dyDescent="0.35">
      <c r="A120199" t="s">
        <v>2513</v>
      </c>
      <c r="B120199" t="s">
        <v>2514</v>
      </c>
      <c r="C120199" t="s">
        <v>7</v>
      </c>
      <c r="D120199" t="s">
        <v>2600</v>
      </c>
      <c r="E120199">
        <v>0</v>
      </c>
    </row>
    <row r="120200" spans="1:5" x14ac:dyDescent="0.35">
      <c r="A120200" t="s">
        <v>2513</v>
      </c>
      <c r="B120200" t="s">
        <v>2514</v>
      </c>
      <c r="C120200" t="s">
        <v>7</v>
      </c>
      <c r="D120200" t="s">
        <v>2601</v>
      </c>
      <c r="E120200">
        <v>0</v>
      </c>
    </row>
    <row r="120201" spans="1:5" x14ac:dyDescent="0.35">
      <c r="A120201" t="s">
        <v>2513</v>
      </c>
      <c r="B120201" t="s">
        <v>2514</v>
      </c>
      <c r="C120201" t="s">
        <v>7</v>
      </c>
      <c r="D120201" t="s">
        <v>2564</v>
      </c>
      <c r="E120201">
        <v>0</v>
      </c>
    </row>
    <row r="120202" spans="1:5" x14ac:dyDescent="0.35">
      <c r="A120202" t="s">
        <v>2515</v>
      </c>
      <c r="B120202" t="s">
        <v>2516</v>
      </c>
      <c r="D120202" t="s">
        <v>2583</v>
      </c>
      <c r="E120202">
        <v>0</v>
      </c>
    </row>
    <row r="120203" spans="1:5" x14ac:dyDescent="0.35">
      <c r="A120203" t="s">
        <v>2515</v>
      </c>
      <c r="B120203" t="s">
        <v>2516</v>
      </c>
      <c r="D120203" t="s">
        <v>2584</v>
      </c>
      <c r="E120203">
        <v>0</v>
      </c>
    </row>
    <row r="120204" spans="1:5" x14ac:dyDescent="0.35">
      <c r="A120204" t="s">
        <v>2515</v>
      </c>
      <c r="B120204" t="s">
        <v>2516</v>
      </c>
      <c r="D120204" t="s">
        <v>2585</v>
      </c>
      <c r="E120204">
        <v>0</v>
      </c>
    </row>
    <row r="120205" spans="1:5" x14ac:dyDescent="0.35">
      <c r="A120205" t="s">
        <v>2515</v>
      </c>
      <c r="B120205" t="s">
        <v>2516</v>
      </c>
      <c r="D120205" t="s">
        <v>2586</v>
      </c>
      <c r="E120205">
        <v>0</v>
      </c>
    </row>
    <row r="120206" spans="1:5" x14ac:dyDescent="0.35">
      <c r="A120206" t="s">
        <v>2515</v>
      </c>
      <c r="B120206" t="s">
        <v>2516</v>
      </c>
      <c r="D120206" t="s">
        <v>2587</v>
      </c>
      <c r="E120206">
        <v>0</v>
      </c>
    </row>
    <row r="120207" spans="1:5" x14ac:dyDescent="0.35">
      <c r="A120207" t="s">
        <v>2515</v>
      </c>
      <c r="B120207" t="s">
        <v>2516</v>
      </c>
      <c r="D120207" t="s">
        <v>2588</v>
      </c>
      <c r="E120207">
        <v>0</v>
      </c>
    </row>
    <row r="120208" spans="1:5" x14ac:dyDescent="0.35">
      <c r="A120208" t="s">
        <v>2515</v>
      </c>
      <c r="B120208" t="s">
        <v>2516</v>
      </c>
      <c r="D120208" t="s">
        <v>2589</v>
      </c>
      <c r="E120208">
        <v>0</v>
      </c>
    </row>
    <row r="120209" spans="1:5" x14ac:dyDescent="0.35">
      <c r="A120209" t="s">
        <v>2515</v>
      </c>
      <c r="B120209" t="s">
        <v>2516</v>
      </c>
      <c r="D120209" t="s">
        <v>2590</v>
      </c>
      <c r="E120209">
        <v>0</v>
      </c>
    </row>
    <row r="120210" spans="1:5" x14ac:dyDescent="0.35">
      <c r="A120210" t="s">
        <v>2515</v>
      </c>
      <c r="B120210" t="s">
        <v>2516</v>
      </c>
      <c r="D120210" t="s">
        <v>2591</v>
      </c>
      <c r="E120210">
        <v>0</v>
      </c>
    </row>
    <row r="120211" spans="1:5" x14ac:dyDescent="0.35">
      <c r="A120211" t="s">
        <v>2515</v>
      </c>
      <c r="B120211" t="s">
        <v>2516</v>
      </c>
      <c r="D120211" t="s">
        <v>2592</v>
      </c>
      <c r="E120211">
        <v>0</v>
      </c>
    </row>
    <row r="120212" spans="1:5" x14ac:dyDescent="0.35">
      <c r="A120212" t="s">
        <v>2515</v>
      </c>
      <c r="B120212" t="s">
        <v>2516</v>
      </c>
      <c r="D120212" t="s">
        <v>2593</v>
      </c>
      <c r="E120212">
        <v>0</v>
      </c>
    </row>
    <row r="120213" spans="1:5" x14ac:dyDescent="0.35">
      <c r="A120213" t="s">
        <v>2515</v>
      </c>
      <c r="B120213" t="s">
        <v>2516</v>
      </c>
      <c r="D120213" t="s">
        <v>2594</v>
      </c>
      <c r="E120213">
        <v>0</v>
      </c>
    </row>
    <row r="120214" spans="1:5" x14ac:dyDescent="0.35">
      <c r="A120214" t="s">
        <v>2515</v>
      </c>
      <c r="B120214" t="s">
        <v>2516</v>
      </c>
      <c r="D120214" t="s">
        <v>2595</v>
      </c>
      <c r="E120214">
        <v>0</v>
      </c>
    </row>
    <row r="120215" spans="1:5" x14ac:dyDescent="0.35">
      <c r="A120215" t="s">
        <v>2515</v>
      </c>
      <c r="B120215" t="s">
        <v>2516</v>
      </c>
      <c r="D120215" t="s">
        <v>2596</v>
      </c>
      <c r="E120215">
        <v>0</v>
      </c>
    </row>
    <row r="120216" spans="1:5" x14ac:dyDescent="0.35">
      <c r="A120216" t="s">
        <v>2515</v>
      </c>
      <c r="B120216" t="s">
        <v>2516</v>
      </c>
      <c r="D120216" t="s">
        <v>2597</v>
      </c>
      <c r="E120216">
        <v>0</v>
      </c>
    </row>
    <row r="120217" spans="1:5" x14ac:dyDescent="0.35">
      <c r="A120217" t="s">
        <v>2515</v>
      </c>
      <c r="B120217" t="s">
        <v>2516</v>
      </c>
      <c r="D120217" t="s">
        <v>2598</v>
      </c>
      <c r="E120217">
        <v>0</v>
      </c>
    </row>
    <row r="120218" spans="1:5" x14ac:dyDescent="0.35">
      <c r="A120218" t="s">
        <v>2515</v>
      </c>
      <c r="B120218" t="s">
        <v>2516</v>
      </c>
      <c r="D120218" t="s">
        <v>2599</v>
      </c>
      <c r="E120218">
        <v>0</v>
      </c>
    </row>
    <row r="120219" spans="1:5" x14ac:dyDescent="0.35">
      <c r="A120219" t="s">
        <v>2515</v>
      </c>
      <c r="B120219" t="s">
        <v>2516</v>
      </c>
      <c r="D120219" t="s">
        <v>2600</v>
      </c>
      <c r="E120219">
        <v>0</v>
      </c>
    </row>
    <row r="120220" spans="1:5" x14ac:dyDescent="0.35">
      <c r="A120220" t="s">
        <v>2515</v>
      </c>
      <c r="B120220" t="s">
        <v>2516</v>
      </c>
      <c r="D120220" t="s">
        <v>2601</v>
      </c>
      <c r="E120220">
        <v>0</v>
      </c>
    </row>
    <row r="120221" spans="1:5" x14ac:dyDescent="0.35">
      <c r="A120221" t="s">
        <v>2515</v>
      </c>
      <c r="B120221" t="s">
        <v>2516</v>
      </c>
      <c r="D120221" t="s">
        <v>2564</v>
      </c>
      <c r="E120221">
        <v>0</v>
      </c>
    </row>
    <row r="120222" spans="1:5" x14ac:dyDescent="0.35">
      <c r="A120222" t="s">
        <v>2517</v>
      </c>
      <c r="B120222" t="s">
        <v>2518</v>
      </c>
      <c r="D120222" t="s">
        <v>2583</v>
      </c>
      <c r="E120222">
        <v>0</v>
      </c>
    </row>
    <row r="120223" spans="1:5" x14ac:dyDescent="0.35">
      <c r="A120223" t="s">
        <v>2517</v>
      </c>
      <c r="B120223" t="s">
        <v>2518</v>
      </c>
      <c r="D120223" t="s">
        <v>2584</v>
      </c>
      <c r="E120223">
        <v>1022</v>
      </c>
    </row>
    <row r="120224" spans="1:5" x14ac:dyDescent="0.35">
      <c r="A120224" t="s">
        <v>2517</v>
      </c>
      <c r="B120224" t="s">
        <v>2518</v>
      </c>
      <c r="D120224" t="s">
        <v>2585</v>
      </c>
      <c r="E120224">
        <v>0</v>
      </c>
    </row>
    <row r="120225" spans="1:5" x14ac:dyDescent="0.35">
      <c r="A120225" t="s">
        <v>2517</v>
      </c>
      <c r="B120225" t="s">
        <v>2518</v>
      </c>
      <c r="D120225" t="s">
        <v>2586</v>
      </c>
      <c r="E120225">
        <v>20000</v>
      </c>
    </row>
    <row r="120226" spans="1:5" x14ac:dyDescent="0.35">
      <c r="A120226" t="s">
        <v>2517</v>
      </c>
      <c r="B120226" t="s">
        <v>2518</v>
      </c>
      <c r="D120226" t="s">
        <v>2587</v>
      </c>
      <c r="E120226">
        <v>0</v>
      </c>
    </row>
    <row r="120227" spans="1:5" x14ac:dyDescent="0.35">
      <c r="A120227" t="s">
        <v>2517</v>
      </c>
      <c r="B120227" t="s">
        <v>2518</v>
      </c>
      <c r="D120227" t="s">
        <v>2588</v>
      </c>
      <c r="E120227">
        <v>0</v>
      </c>
    </row>
    <row r="120228" spans="1:5" x14ac:dyDescent="0.35">
      <c r="A120228" t="s">
        <v>2517</v>
      </c>
      <c r="B120228" t="s">
        <v>2518</v>
      </c>
      <c r="D120228" t="s">
        <v>2589</v>
      </c>
      <c r="E120228">
        <v>0</v>
      </c>
    </row>
    <row r="120229" spans="1:5" x14ac:dyDescent="0.35">
      <c r="A120229" t="s">
        <v>2517</v>
      </c>
      <c r="B120229" t="s">
        <v>2518</v>
      </c>
      <c r="D120229" t="s">
        <v>2590</v>
      </c>
      <c r="E120229">
        <v>0</v>
      </c>
    </row>
    <row r="120230" spans="1:5" x14ac:dyDescent="0.35">
      <c r="A120230" t="s">
        <v>2517</v>
      </c>
      <c r="B120230" t="s">
        <v>2518</v>
      </c>
      <c r="D120230" t="s">
        <v>2591</v>
      </c>
      <c r="E120230">
        <v>0</v>
      </c>
    </row>
    <row r="120231" spans="1:5" x14ac:dyDescent="0.35">
      <c r="A120231" t="s">
        <v>2517</v>
      </c>
      <c r="B120231" t="s">
        <v>2518</v>
      </c>
      <c r="D120231" t="s">
        <v>2592</v>
      </c>
      <c r="E120231">
        <v>0</v>
      </c>
    </row>
    <row r="120232" spans="1:5" x14ac:dyDescent="0.35">
      <c r="A120232" t="s">
        <v>2517</v>
      </c>
      <c r="B120232" t="s">
        <v>2518</v>
      </c>
      <c r="D120232" t="s">
        <v>2593</v>
      </c>
      <c r="E120232">
        <v>0</v>
      </c>
    </row>
    <row r="120233" spans="1:5" x14ac:dyDescent="0.35">
      <c r="A120233" t="s">
        <v>2517</v>
      </c>
      <c r="B120233" t="s">
        <v>2518</v>
      </c>
      <c r="D120233" t="s">
        <v>2594</v>
      </c>
      <c r="E120233">
        <v>0</v>
      </c>
    </row>
    <row r="120234" spans="1:5" x14ac:dyDescent="0.35">
      <c r="A120234" t="s">
        <v>2517</v>
      </c>
      <c r="B120234" t="s">
        <v>2518</v>
      </c>
      <c r="D120234" t="s">
        <v>2595</v>
      </c>
      <c r="E120234">
        <v>0</v>
      </c>
    </row>
    <row r="120235" spans="1:5" x14ac:dyDescent="0.35">
      <c r="A120235" t="s">
        <v>2517</v>
      </c>
      <c r="B120235" t="s">
        <v>2518</v>
      </c>
      <c r="D120235" t="s">
        <v>2596</v>
      </c>
      <c r="E120235">
        <v>15000</v>
      </c>
    </row>
    <row r="120236" spans="1:5" x14ac:dyDescent="0.35">
      <c r="A120236" t="s">
        <v>2517</v>
      </c>
      <c r="B120236" t="s">
        <v>2518</v>
      </c>
      <c r="D120236" t="s">
        <v>2597</v>
      </c>
      <c r="E120236">
        <v>0</v>
      </c>
    </row>
    <row r="120237" spans="1:5" x14ac:dyDescent="0.35">
      <c r="A120237" t="s">
        <v>2517</v>
      </c>
      <c r="B120237" t="s">
        <v>2518</v>
      </c>
      <c r="D120237" t="s">
        <v>2598</v>
      </c>
      <c r="E120237">
        <v>0</v>
      </c>
    </row>
    <row r="120238" spans="1:5" x14ac:dyDescent="0.35">
      <c r="A120238" t="s">
        <v>2517</v>
      </c>
      <c r="B120238" t="s">
        <v>2518</v>
      </c>
      <c r="D120238" t="s">
        <v>2599</v>
      </c>
      <c r="E120238">
        <v>0</v>
      </c>
    </row>
    <row r="120239" spans="1:5" x14ac:dyDescent="0.35">
      <c r="A120239" t="s">
        <v>2517</v>
      </c>
      <c r="B120239" t="s">
        <v>2518</v>
      </c>
      <c r="D120239" t="s">
        <v>2600</v>
      </c>
      <c r="E120239">
        <v>22000</v>
      </c>
    </row>
    <row r="120240" spans="1:5" x14ac:dyDescent="0.35">
      <c r="A120240" t="s">
        <v>2517</v>
      </c>
      <c r="B120240" t="s">
        <v>2518</v>
      </c>
      <c r="D120240" t="s">
        <v>2601</v>
      </c>
      <c r="E120240">
        <v>0</v>
      </c>
    </row>
    <row r="120241" spans="1:5" x14ac:dyDescent="0.35">
      <c r="A120241" t="s">
        <v>2517</v>
      </c>
      <c r="B120241" t="s">
        <v>2518</v>
      </c>
      <c r="D120241" t="s">
        <v>2564</v>
      </c>
      <c r="E120241">
        <v>0</v>
      </c>
    </row>
    <row r="120242" spans="1:5" x14ac:dyDescent="0.35">
      <c r="A120242" t="s">
        <v>1026</v>
      </c>
      <c r="B120242" t="s">
        <v>1027</v>
      </c>
      <c r="D120242" t="s">
        <v>2583</v>
      </c>
      <c r="E120242">
        <v>6118</v>
      </c>
    </row>
    <row r="120243" spans="1:5" x14ac:dyDescent="0.35">
      <c r="A120243" t="s">
        <v>1026</v>
      </c>
      <c r="B120243" t="s">
        <v>1027</v>
      </c>
      <c r="D120243" t="s">
        <v>2584</v>
      </c>
      <c r="E120243">
        <v>0</v>
      </c>
    </row>
    <row r="120244" spans="1:5" x14ac:dyDescent="0.35">
      <c r="A120244" t="s">
        <v>1026</v>
      </c>
      <c r="B120244" t="s">
        <v>1027</v>
      </c>
      <c r="D120244" t="s">
        <v>2585</v>
      </c>
      <c r="E120244">
        <v>0</v>
      </c>
    </row>
    <row r="120245" spans="1:5" x14ac:dyDescent="0.35">
      <c r="A120245" t="s">
        <v>1026</v>
      </c>
      <c r="B120245" t="s">
        <v>1027</v>
      </c>
      <c r="D120245" t="s">
        <v>2586</v>
      </c>
      <c r="E120245">
        <v>0</v>
      </c>
    </row>
    <row r="120246" spans="1:5" x14ac:dyDescent="0.35">
      <c r="A120246" t="s">
        <v>1026</v>
      </c>
      <c r="B120246" t="s">
        <v>1027</v>
      </c>
      <c r="D120246" t="s">
        <v>2587</v>
      </c>
      <c r="E120246">
        <v>0</v>
      </c>
    </row>
    <row r="120247" spans="1:5" x14ac:dyDescent="0.35">
      <c r="A120247" t="s">
        <v>1026</v>
      </c>
      <c r="B120247" t="s">
        <v>1027</v>
      </c>
      <c r="D120247" t="s">
        <v>2588</v>
      </c>
      <c r="E120247">
        <v>0</v>
      </c>
    </row>
    <row r="120248" spans="1:5" x14ac:dyDescent="0.35">
      <c r="A120248" t="s">
        <v>1026</v>
      </c>
      <c r="B120248" t="s">
        <v>1027</v>
      </c>
      <c r="D120248" t="s">
        <v>2589</v>
      </c>
      <c r="E120248">
        <v>0</v>
      </c>
    </row>
    <row r="120249" spans="1:5" x14ac:dyDescent="0.35">
      <c r="A120249" t="s">
        <v>1026</v>
      </c>
      <c r="B120249" t="s">
        <v>1027</v>
      </c>
      <c r="D120249" t="s">
        <v>2590</v>
      </c>
      <c r="E120249">
        <v>0</v>
      </c>
    </row>
    <row r="120250" spans="1:5" x14ac:dyDescent="0.35">
      <c r="A120250" t="s">
        <v>1026</v>
      </c>
      <c r="B120250" t="s">
        <v>1027</v>
      </c>
      <c r="D120250" t="s">
        <v>2591</v>
      </c>
      <c r="E120250">
        <v>0</v>
      </c>
    </row>
    <row r="120251" spans="1:5" x14ac:dyDescent="0.35">
      <c r="A120251" t="s">
        <v>1026</v>
      </c>
      <c r="B120251" t="s">
        <v>1027</v>
      </c>
      <c r="D120251" t="s">
        <v>2592</v>
      </c>
      <c r="E120251">
        <v>0</v>
      </c>
    </row>
    <row r="120252" spans="1:5" x14ac:dyDescent="0.35">
      <c r="A120252" t="s">
        <v>1026</v>
      </c>
      <c r="B120252" t="s">
        <v>1027</v>
      </c>
      <c r="D120252" t="s">
        <v>2593</v>
      </c>
      <c r="E120252">
        <v>140</v>
      </c>
    </row>
    <row r="120253" spans="1:5" x14ac:dyDescent="0.35">
      <c r="A120253" t="s">
        <v>1026</v>
      </c>
      <c r="B120253" t="s">
        <v>1027</v>
      </c>
      <c r="D120253" t="s">
        <v>2594</v>
      </c>
      <c r="E120253">
        <v>0</v>
      </c>
    </row>
    <row r="120254" spans="1:5" x14ac:dyDescent="0.35">
      <c r="A120254" t="s">
        <v>1026</v>
      </c>
      <c r="B120254" t="s">
        <v>1027</v>
      </c>
      <c r="D120254" t="s">
        <v>2595</v>
      </c>
      <c r="E120254">
        <v>0</v>
      </c>
    </row>
    <row r="120255" spans="1:5" x14ac:dyDescent="0.35">
      <c r="A120255" t="s">
        <v>1026</v>
      </c>
      <c r="B120255" t="s">
        <v>1027</v>
      </c>
      <c r="D120255" t="s">
        <v>2596</v>
      </c>
      <c r="E120255">
        <v>0</v>
      </c>
    </row>
    <row r="120256" spans="1:5" x14ac:dyDescent="0.35">
      <c r="A120256" t="s">
        <v>1026</v>
      </c>
      <c r="B120256" t="s">
        <v>1027</v>
      </c>
      <c r="D120256" t="s">
        <v>2597</v>
      </c>
      <c r="E120256">
        <v>0</v>
      </c>
    </row>
    <row r="120257" spans="1:5" x14ac:dyDescent="0.35">
      <c r="A120257" t="s">
        <v>1026</v>
      </c>
      <c r="B120257" t="s">
        <v>1027</v>
      </c>
      <c r="D120257" t="s">
        <v>2598</v>
      </c>
      <c r="E120257">
        <v>0</v>
      </c>
    </row>
    <row r="120258" spans="1:5" x14ac:dyDescent="0.35">
      <c r="A120258" t="s">
        <v>1026</v>
      </c>
      <c r="B120258" t="s">
        <v>1027</v>
      </c>
      <c r="D120258" t="s">
        <v>2599</v>
      </c>
      <c r="E120258">
        <v>0</v>
      </c>
    </row>
    <row r="120259" spans="1:5" x14ac:dyDescent="0.35">
      <c r="A120259" t="s">
        <v>1026</v>
      </c>
      <c r="B120259" t="s">
        <v>1027</v>
      </c>
      <c r="D120259" t="s">
        <v>2600</v>
      </c>
      <c r="E120259">
        <v>0</v>
      </c>
    </row>
    <row r="120260" spans="1:5" x14ac:dyDescent="0.35">
      <c r="A120260" t="s">
        <v>1026</v>
      </c>
      <c r="B120260" t="s">
        <v>1027</v>
      </c>
      <c r="D120260" t="s">
        <v>2601</v>
      </c>
      <c r="E120260">
        <v>0</v>
      </c>
    </row>
    <row r="120261" spans="1:5" x14ac:dyDescent="0.35">
      <c r="A120261" t="s">
        <v>1026</v>
      </c>
      <c r="B120261" t="s">
        <v>1027</v>
      </c>
      <c r="D120261" t="s">
        <v>2564</v>
      </c>
      <c r="E120261">
        <v>0</v>
      </c>
    </row>
    <row r="120262" spans="1:5" x14ac:dyDescent="0.35">
      <c r="A120262" t="s">
        <v>930</v>
      </c>
      <c r="B120262" t="s">
        <v>931</v>
      </c>
      <c r="D120262" t="s">
        <v>2583</v>
      </c>
      <c r="E120262">
        <v>0</v>
      </c>
    </row>
    <row r="120263" spans="1:5" x14ac:dyDescent="0.35">
      <c r="A120263" t="s">
        <v>930</v>
      </c>
      <c r="B120263" t="s">
        <v>931</v>
      </c>
      <c r="D120263" t="s">
        <v>2584</v>
      </c>
      <c r="E120263">
        <v>1800</v>
      </c>
    </row>
    <row r="120264" spans="1:5" x14ac:dyDescent="0.35">
      <c r="A120264" t="s">
        <v>930</v>
      </c>
      <c r="B120264" t="s">
        <v>931</v>
      </c>
      <c r="D120264" t="s">
        <v>2585</v>
      </c>
      <c r="E120264">
        <v>17</v>
      </c>
    </row>
    <row r="120265" spans="1:5" x14ac:dyDescent="0.35">
      <c r="A120265" t="s">
        <v>930</v>
      </c>
      <c r="B120265" t="s">
        <v>931</v>
      </c>
      <c r="D120265" t="s">
        <v>2586</v>
      </c>
      <c r="E120265">
        <v>50</v>
      </c>
    </row>
    <row r="120266" spans="1:5" x14ac:dyDescent="0.35">
      <c r="A120266" t="s">
        <v>930</v>
      </c>
      <c r="B120266" t="s">
        <v>931</v>
      </c>
      <c r="D120266" t="s">
        <v>2587</v>
      </c>
      <c r="E120266">
        <v>18</v>
      </c>
    </row>
    <row r="120267" spans="1:5" x14ac:dyDescent="0.35">
      <c r="A120267" t="s">
        <v>930</v>
      </c>
      <c r="B120267" t="s">
        <v>931</v>
      </c>
      <c r="D120267" t="s">
        <v>2588</v>
      </c>
      <c r="E120267">
        <v>0</v>
      </c>
    </row>
    <row r="120268" spans="1:5" x14ac:dyDescent="0.35">
      <c r="A120268" t="s">
        <v>930</v>
      </c>
      <c r="B120268" t="s">
        <v>931</v>
      </c>
      <c r="D120268" t="s">
        <v>2589</v>
      </c>
      <c r="E120268">
        <v>18</v>
      </c>
    </row>
    <row r="120269" spans="1:5" x14ac:dyDescent="0.35">
      <c r="A120269" t="s">
        <v>930</v>
      </c>
      <c r="B120269" t="s">
        <v>931</v>
      </c>
      <c r="D120269" t="s">
        <v>2590</v>
      </c>
      <c r="E120269">
        <v>1</v>
      </c>
    </row>
    <row r="120270" spans="1:5" x14ac:dyDescent="0.35">
      <c r="A120270" t="s">
        <v>930</v>
      </c>
      <c r="B120270" t="s">
        <v>931</v>
      </c>
      <c r="D120270" t="s">
        <v>2591</v>
      </c>
      <c r="E120270">
        <v>0</v>
      </c>
    </row>
    <row r="120271" spans="1:5" x14ac:dyDescent="0.35">
      <c r="A120271" t="s">
        <v>930</v>
      </c>
      <c r="B120271" t="s">
        <v>931</v>
      </c>
      <c r="D120271" t="s">
        <v>2592</v>
      </c>
      <c r="E120271">
        <v>11</v>
      </c>
    </row>
    <row r="120272" spans="1:5" x14ac:dyDescent="0.35">
      <c r="A120272" t="s">
        <v>930</v>
      </c>
      <c r="B120272" t="s">
        <v>931</v>
      </c>
      <c r="D120272" t="s">
        <v>2593</v>
      </c>
      <c r="E120272">
        <v>19</v>
      </c>
    </row>
    <row r="120273" spans="1:5" x14ac:dyDescent="0.35">
      <c r="A120273" t="s">
        <v>930</v>
      </c>
      <c r="B120273" t="s">
        <v>931</v>
      </c>
      <c r="D120273" t="s">
        <v>2594</v>
      </c>
      <c r="E120273">
        <v>0</v>
      </c>
    </row>
    <row r="120274" spans="1:5" x14ac:dyDescent="0.35">
      <c r="A120274" t="s">
        <v>930</v>
      </c>
      <c r="B120274" t="s">
        <v>931</v>
      </c>
      <c r="D120274" t="s">
        <v>2595</v>
      </c>
      <c r="E120274">
        <v>0</v>
      </c>
    </row>
    <row r="120275" spans="1:5" x14ac:dyDescent="0.35">
      <c r="A120275" t="s">
        <v>930</v>
      </c>
      <c r="B120275" t="s">
        <v>931</v>
      </c>
      <c r="D120275" t="s">
        <v>2596</v>
      </c>
      <c r="E120275">
        <v>0</v>
      </c>
    </row>
    <row r="120276" spans="1:5" x14ac:dyDescent="0.35">
      <c r="A120276" t="s">
        <v>930</v>
      </c>
      <c r="B120276" t="s">
        <v>931</v>
      </c>
      <c r="D120276" t="s">
        <v>2597</v>
      </c>
      <c r="E120276">
        <v>12000</v>
      </c>
    </row>
    <row r="120277" spans="1:5" x14ac:dyDescent="0.35">
      <c r="A120277" t="s">
        <v>930</v>
      </c>
      <c r="B120277" t="s">
        <v>931</v>
      </c>
      <c r="D120277" t="s">
        <v>2598</v>
      </c>
      <c r="E120277">
        <v>30</v>
      </c>
    </row>
    <row r="120278" spans="1:5" x14ac:dyDescent="0.35">
      <c r="A120278" t="s">
        <v>930</v>
      </c>
      <c r="B120278" t="s">
        <v>931</v>
      </c>
      <c r="D120278" t="s">
        <v>2599</v>
      </c>
      <c r="E120278">
        <v>0</v>
      </c>
    </row>
    <row r="120279" spans="1:5" x14ac:dyDescent="0.35">
      <c r="A120279" t="s">
        <v>930</v>
      </c>
      <c r="B120279" t="s">
        <v>931</v>
      </c>
      <c r="D120279" t="s">
        <v>2600</v>
      </c>
      <c r="E120279">
        <v>0</v>
      </c>
    </row>
    <row r="120280" spans="1:5" x14ac:dyDescent="0.35">
      <c r="A120280" t="s">
        <v>930</v>
      </c>
      <c r="B120280" t="s">
        <v>931</v>
      </c>
      <c r="D120280" t="s">
        <v>2601</v>
      </c>
      <c r="E120280">
        <v>0</v>
      </c>
    </row>
    <row r="120281" spans="1:5" x14ac:dyDescent="0.35">
      <c r="A120281" t="s">
        <v>930</v>
      </c>
      <c r="B120281" t="s">
        <v>931</v>
      </c>
      <c r="D120281" t="s">
        <v>2564</v>
      </c>
      <c r="E120281">
        <v>0</v>
      </c>
    </row>
    <row r="120282" spans="1:5" x14ac:dyDescent="0.35">
      <c r="A120282" t="s">
        <v>2501</v>
      </c>
      <c r="B120282" t="s">
        <v>2502</v>
      </c>
      <c r="D120282" t="s">
        <v>2583</v>
      </c>
      <c r="E120282">
        <v>0</v>
      </c>
    </row>
    <row r="120283" spans="1:5" x14ac:dyDescent="0.35">
      <c r="A120283" t="s">
        <v>2501</v>
      </c>
      <c r="B120283" t="s">
        <v>2502</v>
      </c>
      <c r="D120283" t="s">
        <v>2584</v>
      </c>
      <c r="E120283">
        <v>0</v>
      </c>
    </row>
    <row r="120284" spans="1:5" x14ac:dyDescent="0.35">
      <c r="A120284" t="s">
        <v>2501</v>
      </c>
      <c r="B120284" t="s">
        <v>2502</v>
      </c>
      <c r="D120284" t="s">
        <v>2585</v>
      </c>
      <c r="E120284">
        <v>0</v>
      </c>
    </row>
    <row r="120285" spans="1:5" x14ac:dyDescent="0.35">
      <c r="A120285" t="s">
        <v>2501</v>
      </c>
      <c r="B120285" t="s">
        <v>2502</v>
      </c>
      <c r="D120285" t="s">
        <v>2586</v>
      </c>
      <c r="E120285">
        <v>0</v>
      </c>
    </row>
    <row r="120286" spans="1:5" x14ac:dyDescent="0.35">
      <c r="A120286" t="s">
        <v>2501</v>
      </c>
      <c r="B120286" t="s">
        <v>2502</v>
      </c>
      <c r="D120286" t="s">
        <v>2587</v>
      </c>
      <c r="E120286">
        <v>0</v>
      </c>
    </row>
    <row r="120287" spans="1:5" x14ac:dyDescent="0.35">
      <c r="A120287" t="s">
        <v>2501</v>
      </c>
      <c r="B120287" t="s">
        <v>2502</v>
      </c>
      <c r="D120287" t="s">
        <v>2588</v>
      </c>
      <c r="E120287">
        <v>0</v>
      </c>
    </row>
    <row r="120288" spans="1:5" x14ac:dyDescent="0.35">
      <c r="A120288" t="s">
        <v>2501</v>
      </c>
      <c r="B120288" t="s">
        <v>2502</v>
      </c>
      <c r="D120288" t="s">
        <v>2589</v>
      </c>
      <c r="E120288">
        <v>0</v>
      </c>
    </row>
    <row r="120289" spans="1:5" x14ac:dyDescent="0.35">
      <c r="A120289" t="s">
        <v>2501</v>
      </c>
      <c r="B120289" t="s">
        <v>2502</v>
      </c>
      <c r="D120289" t="s">
        <v>2590</v>
      </c>
      <c r="E120289">
        <v>0</v>
      </c>
    </row>
    <row r="120290" spans="1:5" x14ac:dyDescent="0.35">
      <c r="A120290" t="s">
        <v>2501</v>
      </c>
      <c r="B120290" t="s">
        <v>2502</v>
      </c>
      <c r="D120290" t="s">
        <v>2591</v>
      </c>
      <c r="E120290">
        <v>0</v>
      </c>
    </row>
    <row r="120291" spans="1:5" x14ac:dyDescent="0.35">
      <c r="A120291" t="s">
        <v>2501</v>
      </c>
      <c r="B120291" t="s">
        <v>2502</v>
      </c>
      <c r="D120291" t="s">
        <v>2592</v>
      </c>
      <c r="E120291">
        <v>0</v>
      </c>
    </row>
    <row r="120292" spans="1:5" x14ac:dyDescent="0.35">
      <c r="A120292" t="s">
        <v>2501</v>
      </c>
      <c r="B120292" t="s">
        <v>2502</v>
      </c>
      <c r="D120292" t="s">
        <v>2593</v>
      </c>
      <c r="E120292">
        <v>0</v>
      </c>
    </row>
    <row r="120293" spans="1:5" x14ac:dyDescent="0.35">
      <c r="A120293" t="s">
        <v>2501</v>
      </c>
      <c r="B120293" t="s">
        <v>2502</v>
      </c>
      <c r="D120293" t="s">
        <v>2594</v>
      </c>
      <c r="E120293">
        <v>0</v>
      </c>
    </row>
    <row r="120294" spans="1:5" x14ac:dyDescent="0.35">
      <c r="A120294" t="s">
        <v>2501</v>
      </c>
      <c r="B120294" t="s">
        <v>2502</v>
      </c>
      <c r="D120294" t="s">
        <v>2595</v>
      </c>
      <c r="E120294">
        <v>0</v>
      </c>
    </row>
    <row r="120295" spans="1:5" x14ac:dyDescent="0.35">
      <c r="A120295" t="s">
        <v>2501</v>
      </c>
      <c r="B120295" t="s">
        <v>2502</v>
      </c>
      <c r="D120295" t="s">
        <v>2596</v>
      </c>
      <c r="E120295">
        <v>0</v>
      </c>
    </row>
    <row r="120296" spans="1:5" x14ac:dyDescent="0.35">
      <c r="A120296" t="s">
        <v>2501</v>
      </c>
      <c r="B120296" t="s">
        <v>2502</v>
      </c>
      <c r="D120296" t="s">
        <v>2597</v>
      </c>
      <c r="E120296">
        <v>0</v>
      </c>
    </row>
    <row r="120297" spans="1:5" x14ac:dyDescent="0.35">
      <c r="A120297" t="s">
        <v>2501</v>
      </c>
      <c r="B120297" t="s">
        <v>2502</v>
      </c>
      <c r="D120297" t="s">
        <v>2598</v>
      </c>
      <c r="E120297">
        <v>0</v>
      </c>
    </row>
    <row r="120298" spans="1:5" x14ac:dyDescent="0.35">
      <c r="A120298" t="s">
        <v>2501</v>
      </c>
      <c r="B120298" t="s">
        <v>2502</v>
      </c>
      <c r="D120298" t="s">
        <v>2599</v>
      </c>
      <c r="E120298">
        <v>0</v>
      </c>
    </row>
    <row r="120299" spans="1:5" x14ac:dyDescent="0.35">
      <c r="A120299" t="s">
        <v>2501</v>
      </c>
      <c r="B120299" t="s">
        <v>2502</v>
      </c>
      <c r="D120299" t="s">
        <v>2600</v>
      </c>
      <c r="E120299">
        <v>0</v>
      </c>
    </row>
    <row r="120300" spans="1:5" x14ac:dyDescent="0.35">
      <c r="A120300" t="s">
        <v>2501</v>
      </c>
      <c r="B120300" t="s">
        <v>2502</v>
      </c>
      <c r="D120300" t="s">
        <v>2601</v>
      </c>
      <c r="E120300">
        <v>0</v>
      </c>
    </row>
    <row r="120301" spans="1:5" x14ac:dyDescent="0.35">
      <c r="A120301" t="s">
        <v>2501</v>
      </c>
      <c r="B120301" t="s">
        <v>2502</v>
      </c>
      <c r="D120301" t="s">
        <v>2564</v>
      </c>
      <c r="E120301">
        <v>0</v>
      </c>
    </row>
    <row r="120302" spans="1:5" x14ac:dyDescent="0.35">
      <c r="A120302" t="s">
        <v>1515</v>
      </c>
      <c r="B120302" t="s">
        <v>1516</v>
      </c>
      <c r="D120302" t="s">
        <v>2583</v>
      </c>
      <c r="E120302">
        <v>0</v>
      </c>
    </row>
    <row r="120303" spans="1:5" x14ac:dyDescent="0.35">
      <c r="A120303" t="s">
        <v>1515</v>
      </c>
      <c r="B120303" t="s">
        <v>1516</v>
      </c>
      <c r="D120303" t="s">
        <v>2584</v>
      </c>
      <c r="E120303">
        <v>0</v>
      </c>
    </row>
    <row r="120304" spans="1:5" x14ac:dyDescent="0.35">
      <c r="A120304" t="s">
        <v>1515</v>
      </c>
      <c r="B120304" t="s">
        <v>1516</v>
      </c>
      <c r="D120304" t="s">
        <v>2585</v>
      </c>
      <c r="E120304">
        <v>0</v>
      </c>
    </row>
    <row r="120305" spans="1:5" x14ac:dyDescent="0.35">
      <c r="A120305" t="s">
        <v>1515</v>
      </c>
      <c r="B120305" t="s">
        <v>1516</v>
      </c>
      <c r="D120305" t="s">
        <v>2586</v>
      </c>
      <c r="E120305">
        <v>0</v>
      </c>
    </row>
    <row r="120306" spans="1:5" x14ac:dyDescent="0.35">
      <c r="A120306" t="s">
        <v>1515</v>
      </c>
      <c r="B120306" t="s">
        <v>1516</v>
      </c>
      <c r="D120306" t="s">
        <v>2587</v>
      </c>
      <c r="E120306">
        <v>0</v>
      </c>
    </row>
    <row r="120307" spans="1:5" x14ac:dyDescent="0.35">
      <c r="A120307" t="s">
        <v>1515</v>
      </c>
      <c r="B120307" t="s">
        <v>1516</v>
      </c>
      <c r="D120307" t="s">
        <v>2588</v>
      </c>
      <c r="E120307">
        <v>0</v>
      </c>
    </row>
    <row r="120308" spans="1:5" x14ac:dyDescent="0.35">
      <c r="A120308" t="s">
        <v>1515</v>
      </c>
      <c r="B120308" t="s">
        <v>1516</v>
      </c>
      <c r="D120308" t="s">
        <v>2589</v>
      </c>
      <c r="E120308">
        <v>0</v>
      </c>
    </row>
    <row r="120309" spans="1:5" x14ac:dyDescent="0.35">
      <c r="A120309" t="s">
        <v>1515</v>
      </c>
      <c r="B120309" t="s">
        <v>1516</v>
      </c>
      <c r="D120309" t="s">
        <v>2590</v>
      </c>
      <c r="E120309">
        <v>0</v>
      </c>
    </row>
    <row r="120310" spans="1:5" x14ac:dyDescent="0.35">
      <c r="A120310" t="s">
        <v>1515</v>
      </c>
      <c r="B120310" t="s">
        <v>1516</v>
      </c>
      <c r="D120310" t="s">
        <v>2591</v>
      </c>
      <c r="E120310">
        <v>0</v>
      </c>
    </row>
    <row r="120311" spans="1:5" x14ac:dyDescent="0.35">
      <c r="A120311" t="s">
        <v>1515</v>
      </c>
      <c r="B120311" t="s">
        <v>1516</v>
      </c>
      <c r="D120311" t="s">
        <v>2592</v>
      </c>
      <c r="E120311">
        <v>0</v>
      </c>
    </row>
    <row r="120312" spans="1:5" x14ac:dyDescent="0.35">
      <c r="A120312" t="s">
        <v>1515</v>
      </c>
      <c r="B120312" t="s">
        <v>1516</v>
      </c>
      <c r="D120312" t="s">
        <v>2593</v>
      </c>
      <c r="E120312">
        <v>0</v>
      </c>
    </row>
    <row r="120313" spans="1:5" x14ac:dyDescent="0.35">
      <c r="A120313" t="s">
        <v>1515</v>
      </c>
      <c r="B120313" t="s">
        <v>1516</v>
      </c>
      <c r="D120313" t="s">
        <v>2594</v>
      </c>
      <c r="E120313">
        <v>50</v>
      </c>
    </row>
    <row r="120314" spans="1:5" x14ac:dyDescent="0.35">
      <c r="A120314" t="s">
        <v>1515</v>
      </c>
      <c r="B120314" t="s">
        <v>1516</v>
      </c>
      <c r="D120314" t="s">
        <v>2595</v>
      </c>
      <c r="E120314">
        <v>0</v>
      </c>
    </row>
    <row r="120315" spans="1:5" x14ac:dyDescent="0.35">
      <c r="A120315" t="s">
        <v>1515</v>
      </c>
      <c r="B120315" t="s">
        <v>1516</v>
      </c>
      <c r="D120315" t="s">
        <v>2596</v>
      </c>
      <c r="E120315">
        <v>0</v>
      </c>
    </row>
    <row r="120316" spans="1:5" x14ac:dyDescent="0.35">
      <c r="A120316" t="s">
        <v>1515</v>
      </c>
      <c r="B120316" t="s">
        <v>1516</v>
      </c>
      <c r="D120316" t="s">
        <v>2597</v>
      </c>
      <c r="E120316">
        <v>500</v>
      </c>
    </row>
    <row r="120317" spans="1:5" x14ac:dyDescent="0.35">
      <c r="A120317" t="s">
        <v>1515</v>
      </c>
      <c r="B120317" t="s">
        <v>1516</v>
      </c>
      <c r="D120317" t="s">
        <v>2598</v>
      </c>
      <c r="E120317">
        <v>1125</v>
      </c>
    </row>
    <row r="120318" spans="1:5" x14ac:dyDescent="0.35">
      <c r="A120318" t="s">
        <v>1515</v>
      </c>
      <c r="B120318" t="s">
        <v>1516</v>
      </c>
      <c r="D120318" t="s">
        <v>2599</v>
      </c>
      <c r="E120318">
        <v>200</v>
      </c>
    </row>
    <row r="120319" spans="1:5" x14ac:dyDescent="0.35">
      <c r="A120319" t="s">
        <v>1515</v>
      </c>
      <c r="B120319" t="s">
        <v>1516</v>
      </c>
      <c r="D120319" t="s">
        <v>2600</v>
      </c>
      <c r="E120319">
        <v>0</v>
      </c>
    </row>
    <row r="120320" spans="1:5" x14ac:dyDescent="0.35">
      <c r="A120320" t="s">
        <v>1515</v>
      </c>
      <c r="B120320" t="s">
        <v>1516</v>
      </c>
      <c r="D120320" t="s">
        <v>2601</v>
      </c>
      <c r="E120320">
        <v>0</v>
      </c>
    </row>
    <row r="120321" spans="1:5" x14ac:dyDescent="0.35">
      <c r="A120321" t="s">
        <v>1515</v>
      </c>
      <c r="B120321" t="s">
        <v>1516</v>
      </c>
      <c r="D120321" t="s">
        <v>2564</v>
      </c>
      <c r="E120321">
        <v>0</v>
      </c>
    </row>
    <row r="120322" spans="1:5" x14ac:dyDescent="0.35">
      <c r="A120322" t="s">
        <v>2505</v>
      </c>
      <c r="B120322" t="s">
        <v>2506</v>
      </c>
      <c r="D120322" t="s">
        <v>2583</v>
      </c>
      <c r="E120322">
        <v>0</v>
      </c>
    </row>
    <row r="120323" spans="1:5" x14ac:dyDescent="0.35">
      <c r="A120323" t="s">
        <v>2505</v>
      </c>
      <c r="B120323" t="s">
        <v>2506</v>
      </c>
      <c r="D120323" t="s">
        <v>2584</v>
      </c>
      <c r="E120323">
        <v>0</v>
      </c>
    </row>
    <row r="120324" spans="1:5" x14ac:dyDescent="0.35">
      <c r="A120324" t="s">
        <v>2505</v>
      </c>
      <c r="B120324" t="s">
        <v>2506</v>
      </c>
      <c r="D120324" t="s">
        <v>2585</v>
      </c>
      <c r="E120324">
        <v>333</v>
      </c>
    </row>
    <row r="120325" spans="1:5" x14ac:dyDescent="0.35">
      <c r="A120325" t="s">
        <v>2505</v>
      </c>
      <c r="B120325" t="s">
        <v>2506</v>
      </c>
      <c r="D120325" t="s">
        <v>2586</v>
      </c>
      <c r="E120325">
        <v>0</v>
      </c>
    </row>
    <row r="120326" spans="1:5" x14ac:dyDescent="0.35">
      <c r="A120326" t="s">
        <v>2505</v>
      </c>
      <c r="B120326" t="s">
        <v>2506</v>
      </c>
      <c r="D120326" t="s">
        <v>2587</v>
      </c>
      <c r="E120326">
        <v>0</v>
      </c>
    </row>
    <row r="120327" spans="1:5" x14ac:dyDescent="0.35">
      <c r="A120327" t="s">
        <v>2505</v>
      </c>
      <c r="B120327" t="s">
        <v>2506</v>
      </c>
      <c r="D120327" t="s">
        <v>2588</v>
      </c>
      <c r="E120327">
        <v>0</v>
      </c>
    </row>
    <row r="120328" spans="1:5" x14ac:dyDescent="0.35">
      <c r="A120328" t="s">
        <v>2505</v>
      </c>
      <c r="B120328" t="s">
        <v>2506</v>
      </c>
      <c r="D120328" t="s">
        <v>2589</v>
      </c>
      <c r="E120328">
        <v>0</v>
      </c>
    </row>
    <row r="120329" spans="1:5" x14ac:dyDescent="0.35">
      <c r="A120329" t="s">
        <v>2505</v>
      </c>
      <c r="B120329" t="s">
        <v>2506</v>
      </c>
      <c r="D120329" t="s">
        <v>2590</v>
      </c>
      <c r="E120329">
        <v>0</v>
      </c>
    </row>
    <row r="120330" spans="1:5" x14ac:dyDescent="0.35">
      <c r="A120330" t="s">
        <v>2505</v>
      </c>
      <c r="B120330" t="s">
        <v>2506</v>
      </c>
      <c r="D120330" t="s">
        <v>2591</v>
      </c>
      <c r="E120330">
        <v>0</v>
      </c>
    </row>
    <row r="120331" spans="1:5" x14ac:dyDescent="0.35">
      <c r="A120331" t="s">
        <v>2505</v>
      </c>
      <c r="B120331" t="s">
        <v>2506</v>
      </c>
      <c r="D120331" t="s">
        <v>2592</v>
      </c>
      <c r="E120331">
        <v>0</v>
      </c>
    </row>
    <row r="120332" spans="1:5" x14ac:dyDescent="0.35">
      <c r="A120332" t="s">
        <v>2505</v>
      </c>
      <c r="B120332" t="s">
        <v>2506</v>
      </c>
      <c r="D120332" t="s">
        <v>2593</v>
      </c>
      <c r="E120332">
        <v>0</v>
      </c>
    </row>
    <row r="120333" spans="1:5" x14ac:dyDescent="0.35">
      <c r="A120333" t="s">
        <v>2505</v>
      </c>
      <c r="B120333" t="s">
        <v>2506</v>
      </c>
      <c r="D120333" t="s">
        <v>2594</v>
      </c>
      <c r="E120333">
        <v>0</v>
      </c>
    </row>
    <row r="120334" spans="1:5" x14ac:dyDescent="0.35">
      <c r="A120334" t="s">
        <v>2505</v>
      </c>
      <c r="B120334" t="s">
        <v>2506</v>
      </c>
      <c r="D120334" t="s">
        <v>2595</v>
      </c>
      <c r="E120334">
        <v>0</v>
      </c>
    </row>
    <row r="120335" spans="1:5" x14ac:dyDescent="0.35">
      <c r="A120335" t="s">
        <v>2505</v>
      </c>
      <c r="B120335" t="s">
        <v>2506</v>
      </c>
      <c r="D120335" t="s">
        <v>2596</v>
      </c>
      <c r="E120335">
        <v>0</v>
      </c>
    </row>
    <row r="120336" spans="1:5" x14ac:dyDescent="0.35">
      <c r="A120336" t="s">
        <v>2505</v>
      </c>
      <c r="B120336" t="s">
        <v>2506</v>
      </c>
      <c r="D120336" t="s">
        <v>2597</v>
      </c>
      <c r="E120336">
        <v>0</v>
      </c>
    </row>
    <row r="120337" spans="1:5" x14ac:dyDescent="0.35">
      <c r="A120337" t="s">
        <v>2505</v>
      </c>
      <c r="B120337" t="s">
        <v>2506</v>
      </c>
      <c r="D120337" t="s">
        <v>2598</v>
      </c>
      <c r="E120337">
        <v>0</v>
      </c>
    </row>
    <row r="120338" spans="1:5" x14ac:dyDescent="0.35">
      <c r="A120338" t="s">
        <v>2505</v>
      </c>
      <c r="B120338" t="s">
        <v>2506</v>
      </c>
      <c r="D120338" t="s">
        <v>2599</v>
      </c>
      <c r="E120338">
        <v>0</v>
      </c>
    </row>
    <row r="120339" spans="1:5" x14ac:dyDescent="0.35">
      <c r="A120339" t="s">
        <v>2505</v>
      </c>
      <c r="B120339" t="s">
        <v>2506</v>
      </c>
      <c r="D120339" t="s">
        <v>2600</v>
      </c>
      <c r="E120339">
        <v>0</v>
      </c>
    </row>
    <row r="120340" spans="1:5" x14ac:dyDescent="0.35">
      <c r="A120340" t="s">
        <v>2505</v>
      </c>
      <c r="B120340" t="s">
        <v>2506</v>
      </c>
      <c r="D120340" t="s">
        <v>2601</v>
      </c>
      <c r="E120340">
        <v>0</v>
      </c>
    </row>
    <row r="120341" spans="1:5" x14ac:dyDescent="0.35">
      <c r="A120341" t="s">
        <v>2505</v>
      </c>
      <c r="B120341" t="s">
        <v>2506</v>
      </c>
      <c r="D120341" t="s">
        <v>2564</v>
      </c>
      <c r="E120341">
        <v>0</v>
      </c>
    </row>
    <row r="120342" spans="1:5" x14ac:dyDescent="0.35">
      <c r="A120342" t="s">
        <v>2483</v>
      </c>
      <c r="B120342" t="s">
        <v>2484</v>
      </c>
      <c r="D120342" t="s">
        <v>2583</v>
      </c>
      <c r="E120342">
        <v>0</v>
      </c>
    </row>
    <row r="120343" spans="1:5" x14ac:dyDescent="0.35">
      <c r="A120343" t="s">
        <v>2483</v>
      </c>
      <c r="B120343" t="s">
        <v>2484</v>
      </c>
      <c r="D120343" t="s">
        <v>2584</v>
      </c>
      <c r="E120343">
        <v>0</v>
      </c>
    </row>
    <row r="120344" spans="1:5" x14ac:dyDescent="0.35">
      <c r="A120344" t="s">
        <v>2483</v>
      </c>
      <c r="B120344" t="s">
        <v>2484</v>
      </c>
      <c r="D120344" t="s">
        <v>2585</v>
      </c>
      <c r="E120344">
        <v>0</v>
      </c>
    </row>
    <row r="120345" spans="1:5" x14ac:dyDescent="0.35">
      <c r="A120345" t="s">
        <v>2483</v>
      </c>
      <c r="B120345" t="s">
        <v>2484</v>
      </c>
      <c r="D120345" t="s">
        <v>2586</v>
      </c>
      <c r="E120345">
        <v>0</v>
      </c>
    </row>
    <row r="120346" spans="1:5" x14ac:dyDescent="0.35">
      <c r="A120346" t="s">
        <v>2483</v>
      </c>
      <c r="B120346" t="s">
        <v>2484</v>
      </c>
      <c r="D120346" t="s">
        <v>2587</v>
      </c>
      <c r="E120346">
        <v>0</v>
      </c>
    </row>
    <row r="120347" spans="1:5" x14ac:dyDescent="0.35">
      <c r="A120347" t="s">
        <v>2483</v>
      </c>
      <c r="B120347" t="s">
        <v>2484</v>
      </c>
      <c r="D120347" t="s">
        <v>2588</v>
      </c>
      <c r="E120347">
        <v>0</v>
      </c>
    </row>
    <row r="120348" spans="1:5" x14ac:dyDescent="0.35">
      <c r="A120348" t="s">
        <v>2483</v>
      </c>
      <c r="B120348" t="s">
        <v>2484</v>
      </c>
      <c r="D120348" t="s">
        <v>2589</v>
      </c>
      <c r="E120348">
        <v>0</v>
      </c>
    </row>
    <row r="120349" spans="1:5" x14ac:dyDescent="0.35">
      <c r="A120349" t="s">
        <v>2483</v>
      </c>
      <c r="B120349" t="s">
        <v>2484</v>
      </c>
      <c r="D120349" t="s">
        <v>2590</v>
      </c>
      <c r="E120349">
        <v>0</v>
      </c>
    </row>
    <row r="120350" spans="1:5" x14ac:dyDescent="0.35">
      <c r="A120350" t="s">
        <v>2483</v>
      </c>
      <c r="B120350" t="s">
        <v>2484</v>
      </c>
      <c r="D120350" t="s">
        <v>2591</v>
      </c>
      <c r="E120350">
        <v>4060</v>
      </c>
    </row>
    <row r="120351" spans="1:5" x14ac:dyDescent="0.35">
      <c r="A120351" t="s">
        <v>2483</v>
      </c>
      <c r="B120351" t="s">
        <v>2484</v>
      </c>
      <c r="D120351" t="s">
        <v>2592</v>
      </c>
      <c r="E120351">
        <v>0</v>
      </c>
    </row>
    <row r="120352" spans="1:5" x14ac:dyDescent="0.35">
      <c r="A120352" t="s">
        <v>2483</v>
      </c>
      <c r="B120352" t="s">
        <v>2484</v>
      </c>
      <c r="D120352" t="s">
        <v>2593</v>
      </c>
      <c r="E120352">
        <v>0</v>
      </c>
    </row>
    <row r="120353" spans="1:5" x14ac:dyDescent="0.35">
      <c r="A120353" t="s">
        <v>2483</v>
      </c>
      <c r="B120353" t="s">
        <v>2484</v>
      </c>
      <c r="D120353" t="s">
        <v>2594</v>
      </c>
      <c r="E120353">
        <v>0</v>
      </c>
    </row>
    <row r="120354" spans="1:5" x14ac:dyDescent="0.35">
      <c r="A120354" t="s">
        <v>2483</v>
      </c>
      <c r="B120354" t="s">
        <v>2484</v>
      </c>
      <c r="D120354" t="s">
        <v>2595</v>
      </c>
      <c r="E120354">
        <v>0</v>
      </c>
    </row>
    <row r="120355" spans="1:5" x14ac:dyDescent="0.35">
      <c r="A120355" t="s">
        <v>2483</v>
      </c>
      <c r="B120355" t="s">
        <v>2484</v>
      </c>
      <c r="D120355" t="s">
        <v>2596</v>
      </c>
      <c r="E120355">
        <v>0</v>
      </c>
    </row>
    <row r="120356" spans="1:5" x14ac:dyDescent="0.35">
      <c r="A120356" t="s">
        <v>2483</v>
      </c>
      <c r="B120356" t="s">
        <v>2484</v>
      </c>
      <c r="D120356" t="s">
        <v>2597</v>
      </c>
      <c r="E120356">
        <v>0</v>
      </c>
    </row>
    <row r="120357" spans="1:5" x14ac:dyDescent="0.35">
      <c r="A120357" t="s">
        <v>2483</v>
      </c>
      <c r="B120357" t="s">
        <v>2484</v>
      </c>
      <c r="D120357" t="s">
        <v>2598</v>
      </c>
      <c r="E120357">
        <v>0</v>
      </c>
    </row>
    <row r="120358" spans="1:5" x14ac:dyDescent="0.35">
      <c r="A120358" t="s">
        <v>2483</v>
      </c>
      <c r="B120358" t="s">
        <v>2484</v>
      </c>
      <c r="D120358" t="s">
        <v>2599</v>
      </c>
      <c r="E120358">
        <v>0</v>
      </c>
    </row>
    <row r="120359" spans="1:5" x14ac:dyDescent="0.35">
      <c r="A120359" t="s">
        <v>2483</v>
      </c>
      <c r="B120359" t="s">
        <v>2484</v>
      </c>
      <c r="D120359" t="s">
        <v>2600</v>
      </c>
      <c r="E120359">
        <v>0</v>
      </c>
    </row>
    <row r="120360" spans="1:5" x14ac:dyDescent="0.35">
      <c r="A120360" t="s">
        <v>2483</v>
      </c>
      <c r="B120360" t="s">
        <v>2484</v>
      </c>
      <c r="D120360" t="s">
        <v>2601</v>
      </c>
      <c r="E120360">
        <v>0</v>
      </c>
    </row>
    <row r="120361" spans="1:5" x14ac:dyDescent="0.35">
      <c r="A120361" t="s">
        <v>2483</v>
      </c>
      <c r="B120361" t="s">
        <v>2484</v>
      </c>
      <c r="D120361" t="s">
        <v>2564</v>
      </c>
      <c r="E120361">
        <v>0</v>
      </c>
    </row>
    <row r="120362" spans="1:5" x14ac:dyDescent="0.35">
      <c r="A120362" t="s">
        <v>1591</v>
      </c>
      <c r="B120362" t="s">
        <v>1592</v>
      </c>
      <c r="C120362" t="s">
        <v>7</v>
      </c>
      <c r="D120362" t="s">
        <v>2583</v>
      </c>
      <c r="E120362">
        <v>3</v>
      </c>
    </row>
    <row r="120363" spans="1:5" x14ac:dyDescent="0.35">
      <c r="A120363" t="s">
        <v>1591</v>
      </c>
      <c r="B120363" t="s">
        <v>1592</v>
      </c>
      <c r="C120363" t="s">
        <v>7</v>
      </c>
      <c r="D120363" t="s">
        <v>2584</v>
      </c>
      <c r="E120363">
        <v>0</v>
      </c>
    </row>
    <row r="120364" spans="1:5" x14ac:dyDescent="0.35">
      <c r="A120364" t="s">
        <v>1591</v>
      </c>
      <c r="B120364" t="s">
        <v>1592</v>
      </c>
      <c r="C120364" t="s">
        <v>7</v>
      </c>
      <c r="D120364" t="s">
        <v>2585</v>
      </c>
      <c r="E120364">
        <v>10</v>
      </c>
    </row>
    <row r="120365" spans="1:5" x14ac:dyDescent="0.35">
      <c r="A120365" t="s">
        <v>1591</v>
      </c>
      <c r="B120365" t="s">
        <v>1592</v>
      </c>
      <c r="C120365" t="s">
        <v>7</v>
      </c>
      <c r="D120365" t="s">
        <v>2586</v>
      </c>
      <c r="E120365">
        <v>0</v>
      </c>
    </row>
    <row r="120366" spans="1:5" x14ac:dyDescent="0.35">
      <c r="A120366" t="s">
        <v>1591</v>
      </c>
      <c r="B120366" t="s">
        <v>1592</v>
      </c>
      <c r="C120366" t="s">
        <v>7</v>
      </c>
      <c r="D120366" t="s">
        <v>2587</v>
      </c>
      <c r="E120366">
        <v>15</v>
      </c>
    </row>
    <row r="120367" spans="1:5" x14ac:dyDescent="0.35">
      <c r="A120367" t="s">
        <v>1591</v>
      </c>
      <c r="B120367" t="s">
        <v>1592</v>
      </c>
      <c r="C120367" t="s">
        <v>7</v>
      </c>
      <c r="D120367" t="s">
        <v>2588</v>
      </c>
      <c r="E120367">
        <v>6</v>
      </c>
    </row>
    <row r="120368" spans="1:5" x14ac:dyDescent="0.35">
      <c r="A120368" t="s">
        <v>1591</v>
      </c>
      <c r="B120368" t="s">
        <v>1592</v>
      </c>
      <c r="C120368" t="s">
        <v>7</v>
      </c>
      <c r="D120368" t="s">
        <v>2589</v>
      </c>
      <c r="E120368">
        <v>16</v>
      </c>
    </row>
    <row r="120369" spans="1:5" x14ac:dyDescent="0.35">
      <c r="A120369" t="s">
        <v>1591</v>
      </c>
      <c r="B120369" t="s">
        <v>1592</v>
      </c>
      <c r="C120369" t="s">
        <v>7</v>
      </c>
      <c r="D120369" t="s">
        <v>2590</v>
      </c>
      <c r="E120369">
        <v>8</v>
      </c>
    </row>
    <row r="120370" spans="1:5" x14ac:dyDescent="0.35">
      <c r="A120370" t="s">
        <v>1591</v>
      </c>
      <c r="B120370" t="s">
        <v>1592</v>
      </c>
      <c r="C120370" t="s">
        <v>7</v>
      </c>
      <c r="D120370" t="s">
        <v>2591</v>
      </c>
      <c r="E120370">
        <v>0</v>
      </c>
    </row>
    <row r="120371" spans="1:5" x14ac:dyDescent="0.35">
      <c r="A120371" t="s">
        <v>1591</v>
      </c>
      <c r="B120371" t="s">
        <v>1592</v>
      </c>
      <c r="C120371" t="s">
        <v>7</v>
      </c>
      <c r="D120371" t="s">
        <v>2592</v>
      </c>
      <c r="E120371">
        <v>0</v>
      </c>
    </row>
    <row r="120372" spans="1:5" x14ac:dyDescent="0.35">
      <c r="A120372" t="s">
        <v>1591</v>
      </c>
      <c r="B120372" t="s">
        <v>1592</v>
      </c>
      <c r="C120372" t="s">
        <v>7</v>
      </c>
      <c r="D120372" t="s">
        <v>2593</v>
      </c>
      <c r="E120372">
        <v>3</v>
      </c>
    </row>
    <row r="120373" spans="1:5" x14ac:dyDescent="0.35">
      <c r="A120373" t="s">
        <v>1591</v>
      </c>
      <c r="B120373" t="s">
        <v>1592</v>
      </c>
      <c r="C120373" t="s">
        <v>7</v>
      </c>
      <c r="D120373" t="s">
        <v>2594</v>
      </c>
      <c r="E120373">
        <v>69</v>
      </c>
    </row>
    <row r="120374" spans="1:5" x14ac:dyDescent="0.35">
      <c r="A120374" t="s">
        <v>1591</v>
      </c>
      <c r="B120374" t="s">
        <v>1592</v>
      </c>
      <c r="C120374" t="s">
        <v>7</v>
      </c>
      <c r="D120374" t="s">
        <v>2595</v>
      </c>
      <c r="E120374">
        <v>11</v>
      </c>
    </row>
    <row r="120375" spans="1:5" x14ac:dyDescent="0.35">
      <c r="A120375" t="s">
        <v>1591</v>
      </c>
      <c r="B120375" t="s">
        <v>1592</v>
      </c>
      <c r="C120375" t="s">
        <v>7</v>
      </c>
      <c r="D120375" t="s">
        <v>2596</v>
      </c>
      <c r="E120375">
        <v>62</v>
      </c>
    </row>
    <row r="120376" spans="1:5" x14ac:dyDescent="0.35">
      <c r="A120376" t="s">
        <v>1591</v>
      </c>
      <c r="B120376" t="s">
        <v>1592</v>
      </c>
      <c r="C120376" t="s">
        <v>7</v>
      </c>
      <c r="D120376" t="s">
        <v>2597</v>
      </c>
      <c r="E120376">
        <v>24</v>
      </c>
    </row>
    <row r="120377" spans="1:5" x14ac:dyDescent="0.35">
      <c r="A120377" t="s">
        <v>1591</v>
      </c>
      <c r="B120377" t="s">
        <v>1592</v>
      </c>
      <c r="C120377" t="s">
        <v>7</v>
      </c>
      <c r="D120377" t="s">
        <v>2598</v>
      </c>
      <c r="E120377">
        <v>76</v>
      </c>
    </row>
    <row r="120378" spans="1:5" x14ac:dyDescent="0.35">
      <c r="A120378" t="s">
        <v>1591</v>
      </c>
      <c r="B120378" t="s">
        <v>1592</v>
      </c>
      <c r="C120378" t="s">
        <v>7</v>
      </c>
      <c r="D120378" t="s">
        <v>2599</v>
      </c>
      <c r="E120378">
        <v>0</v>
      </c>
    </row>
    <row r="120379" spans="1:5" x14ac:dyDescent="0.35">
      <c r="A120379" t="s">
        <v>1591</v>
      </c>
      <c r="B120379" t="s">
        <v>1592</v>
      </c>
      <c r="C120379" t="s">
        <v>7</v>
      </c>
      <c r="D120379" t="s">
        <v>2600</v>
      </c>
      <c r="E120379">
        <v>67</v>
      </c>
    </row>
    <row r="120380" spans="1:5" x14ac:dyDescent="0.35">
      <c r="A120380" t="s">
        <v>1591</v>
      </c>
      <c r="B120380" t="s">
        <v>1592</v>
      </c>
      <c r="C120380" t="s">
        <v>7</v>
      </c>
      <c r="D120380" t="s">
        <v>2601</v>
      </c>
      <c r="E120380">
        <v>2</v>
      </c>
    </row>
    <row r="120381" spans="1:5" x14ac:dyDescent="0.35">
      <c r="A120381" t="s">
        <v>1591</v>
      </c>
      <c r="B120381" t="s">
        <v>1592</v>
      </c>
      <c r="C120381" t="s">
        <v>7</v>
      </c>
      <c r="D120381" t="s">
        <v>2564</v>
      </c>
      <c r="E120381">
        <v>0</v>
      </c>
    </row>
    <row r="120382" spans="1:5" x14ac:dyDescent="0.35">
      <c r="A120382" t="s">
        <v>2495</v>
      </c>
      <c r="B120382" t="s">
        <v>2496</v>
      </c>
      <c r="D120382" t="s">
        <v>2583</v>
      </c>
      <c r="E120382">
        <v>0</v>
      </c>
    </row>
    <row r="120383" spans="1:5" x14ac:dyDescent="0.35">
      <c r="A120383" t="s">
        <v>2495</v>
      </c>
      <c r="B120383" t="s">
        <v>2496</v>
      </c>
      <c r="D120383" t="s">
        <v>2584</v>
      </c>
      <c r="E120383">
        <v>0</v>
      </c>
    </row>
    <row r="120384" spans="1:5" x14ac:dyDescent="0.35">
      <c r="A120384" t="s">
        <v>2495</v>
      </c>
      <c r="B120384" t="s">
        <v>2496</v>
      </c>
      <c r="D120384" t="s">
        <v>2585</v>
      </c>
      <c r="E120384">
        <v>0</v>
      </c>
    </row>
    <row r="120385" spans="1:5" x14ac:dyDescent="0.35">
      <c r="A120385" t="s">
        <v>2495</v>
      </c>
      <c r="B120385" t="s">
        <v>2496</v>
      </c>
      <c r="D120385" t="s">
        <v>2586</v>
      </c>
      <c r="E120385">
        <v>0</v>
      </c>
    </row>
    <row r="120386" spans="1:5" x14ac:dyDescent="0.35">
      <c r="A120386" t="s">
        <v>2495</v>
      </c>
      <c r="B120386" t="s">
        <v>2496</v>
      </c>
      <c r="D120386" t="s">
        <v>2587</v>
      </c>
      <c r="E120386">
        <v>0</v>
      </c>
    </row>
    <row r="120387" spans="1:5" x14ac:dyDescent="0.35">
      <c r="A120387" t="s">
        <v>2495</v>
      </c>
      <c r="B120387" t="s">
        <v>2496</v>
      </c>
      <c r="D120387" t="s">
        <v>2588</v>
      </c>
      <c r="E120387">
        <v>0</v>
      </c>
    </row>
    <row r="120388" spans="1:5" x14ac:dyDescent="0.35">
      <c r="A120388" t="s">
        <v>2495</v>
      </c>
      <c r="B120388" t="s">
        <v>2496</v>
      </c>
      <c r="D120388" t="s">
        <v>2589</v>
      </c>
      <c r="E120388">
        <v>0</v>
      </c>
    </row>
    <row r="120389" spans="1:5" x14ac:dyDescent="0.35">
      <c r="A120389" t="s">
        <v>2495</v>
      </c>
      <c r="B120389" t="s">
        <v>2496</v>
      </c>
      <c r="D120389" t="s">
        <v>2590</v>
      </c>
      <c r="E120389">
        <v>0</v>
      </c>
    </row>
    <row r="120390" spans="1:5" x14ac:dyDescent="0.35">
      <c r="A120390" t="s">
        <v>2495</v>
      </c>
      <c r="B120390" t="s">
        <v>2496</v>
      </c>
      <c r="D120390" t="s">
        <v>2591</v>
      </c>
      <c r="E120390">
        <v>0</v>
      </c>
    </row>
    <row r="120391" spans="1:5" x14ac:dyDescent="0.35">
      <c r="A120391" t="s">
        <v>2495</v>
      </c>
      <c r="B120391" t="s">
        <v>2496</v>
      </c>
      <c r="D120391" t="s">
        <v>2592</v>
      </c>
      <c r="E120391">
        <v>0</v>
      </c>
    </row>
    <row r="120392" spans="1:5" x14ac:dyDescent="0.35">
      <c r="A120392" t="s">
        <v>2495</v>
      </c>
      <c r="B120392" t="s">
        <v>2496</v>
      </c>
      <c r="D120392" t="s">
        <v>2593</v>
      </c>
      <c r="E120392">
        <v>0</v>
      </c>
    </row>
    <row r="120393" spans="1:5" x14ac:dyDescent="0.35">
      <c r="A120393" t="s">
        <v>2495</v>
      </c>
      <c r="B120393" t="s">
        <v>2496</v>
      </c>
      <c r="D120393" t="s">
        <v>2594</v>
      </c>
      <c r="E120393">
        <v>0</v>
      </c>
    </row>
    <row r="120394" spans="1:5" x14ac:dyDescent="0.35">
      <c r="A120394" t="s">
        <v>2495</v>
      </c>
      <c r="B120394" t="s">
        <v>2496</v>
      </c>
      <c r="D120394" t="s">
        <v>2595</v>
      </c>
      <c r="E120394">
        <v>0</v>
      </c>
    </row>
    <row r="120395" spans="1:5" x14ac:dyDescent="0.35">
      <c r="A120395" t="s">
        <v>2495</v>
      </c>
      <c r="B120395" t="s">
        <v>2496</v>
      </c>
      <c r="D120395" t="s">
        <v>2596</v>
      </c>
      <c r="E120395">
        <v>0</v>
      </c>
    </row>
    <row r="120396" spans="1:5" x14ac:dyDescent="0.35">
      <c r="A120396" t="s">
        <v>2495</v>
      </c>
      <c r="B120396" t="s">
        <v>2496</v>
      </c>
      <c r="D120396" t="s">
        <v>2597</v>
      </c>
      <c r="E120396">
        <v>0</v>
      </c>
    </row>
    <row r="120397" spans="1:5" x14ac:dyDescent="0.35">
      <c r="A120397" t="s">
        <v>2495</v>
      </c>
      <c r="B120397" t="s">
        <v>2496</v>
      </c>
      <c r="D120397" t="s">
        <v>2598</v>
      </c>
      <c r="E120397">
        <v>0</v>
      </c>
    </row>
    <row r="120398" spans="1:5" x14ac:dyDescent="0.35">
      <c r="A120398" t="s">
        <v>2495</v>
      </c>
      <c r="B120398" t="s">
        <v>2496</v>
      </c>
      <c r="D120398" t="s">
        <v>2599</v>
      </c>
      <c r="E120398">
        <v>0</v>
      </c>
    </row>
    <row r="120399" spans="1:5" x14ac:dyDescent="0.35">
      <c r="A120399" t="s">
        <v>2495</v>
      </c>
      <c r="B120399" t="s">
        <v>2496</v>
      </c>
      <c r="D120399" t="s">
        <v>2600</v>
      </c>
      <c r="E120399">
        <v>0</v>
      </c>
    </row>
    <row r="120400" spans="1:5" x14ac:dyDescent="0.35">
      <c r="A120400" t="s">
        <v>2495</v>
      </c>
      <c r="B120400" t="s">
        <v>2496</v>
      </c>
      <c r="D120400" t="s">
        <v>2601</v>
      </c>
      <c r="E120400">
        <v>0</v>
      </c>
    </row>
    <row r="120401" spans="1:5" x14ac:dyDescent="0.35">
      <c r="A120401" t="s">
        <v>2495</v>
      </c>
      <c r="B120401" t="s">
        <v>2496</v>
      </c>
      <c r="D120401" t="s">
        <v>2564</v>
      </c>
      <c r="E120401">
        <v>0</v>
      </c>
    </row>
    <row r="120402" spans="1:5" x14ac:dyDescent="0.35">
      <c r="A120402" t="s">
        <v>2497</v>
      </c>
      <c r="B120402" t="s">
        <v>2498</v>
      </c>
      <c r="D120402" t="s">
        <v>2583</v>
      </c>
      <c r="E120402">
        <v>0</v>
      </c>
    </row>
    <row r="120403" spans="1:5" x14ac:dyDescent="0.35">
      <c r="A120403" t="s">
        <v>2497</v>
      </c>
      <c r="B120403" t="s">
        <v>2498</v>
      </c>
      <c r="D120403" t="s">
        <v>2584</v>
      </c>
      <c r="E120403">
        <v>3</v>
      </c>
    </row>
    <row r="120404" spans="1:5" x14ac:dyDescent="0.35">
      <c r="A120404" t="s">
        <v>2497</v>
      </c>
      <c r="B120404" t="s">
        <v>2498</v>
      </c>
      <c r="D120404" t="s">
        <v>2585</v>
      </c>
      <c r="E120404">
        <v>0</v>
      </c>
    </row>
    <row r="120405" spans="1:5" x14ac:dyDescent="0.35">
      <c r="A120405" t="s">
        <v>2497</v>
      </c>
      <c r="B120405" t="s">
        <v>2498</v>
      </c>
      <c r="D120405" t="s">
        <v>2586</v>
      </c>
      <c r="E120405">
        <v>0</v>
      </c>
    </row>
    <row r="120406" spans="1:5" x14ac:dyDescent="0.35">
      <c r="A120406" t="s">
        <v>2497</v>
      </c>
      <c r="B120406" t="s">
        <v>2498</v>
      </c>
      <c r="D120406" t="s">
        <v>2587</v>
      </c>
      <c r="E120406">
        <v>0</v>
      </c>
    </row>
    <row r="120407" spans="1:5" x14ac:dyDescent="0.35">
      <c r="A120407" t="s">
        <v>2497</v>
      </c>
      <c r="B120407" t="s">
        <v>2498</v>
      </c>
      <c r="D120407" t="s">
        <v>2588</v>
      </c>
      <c r="E120407">
        <v>0</v>
      </c>
    </row>
    <row r="120408" spans="1:5" x14ac:dyDescent="0.35">
      <c r="A120408" t="s">
        <v>2497</v>
      </c>
      <c r="B120408" t="s">
        <v>2498</v>
      </c>
      <c r="D120408" t="s">
        <v>2589</v>
      </c>
      <c r="E120408">
        <v>0</v>
      </c>
    </row>
    <row r="120409" spans="1:5" x14ac:dyDescent="0.35">
      <c r="A120409" t="s">
        <v>2497</v>
      </c>
      <c r="B120409" t="s">
        <v>2498</v>
      </c>
      <c r="D120409" t="s">
        <v>2590</v>
      </c>
      <c r="E120409">
        <v>0</v>
      </c>
    </row>
    <row r="120410" spans="1:5" x14ac:dyDescent="0.35">
      <c r="A120410" t="s">
        <v>2497</v>
      </c>
      <c r="B120410" t="s">
        <v>2498</v>
      </c>
      <c r="D120410" t="s">
        <v>2591</v>
      </c>
      <c r="E120410">
        <v>0</v>
      </c>
    </row>
    <row r="120411" spans="1:5" x14ac:dyDescent="0.35">
      <c r="A120411" t="s">
        <v>2497</v>
      </c>
      <c r="B120411" t="s">
        <v>2498</v>
      </c>
      <c r="D120411" t="s">
        <v>2592</v>
      </c>
      <c r="E120411">
        <v>0</v>
      </c>
    </row>
    <row r="120412" spans="1:5" x14ac:dyDescent="0.35">
      <c r="A120412" t="s">
        <v>2497</v>
      </c>
      <c r="B120412" t="s">
        <v>2498</v>
      </c>
      <c r="D120412" t="s">
        <v>2593</v>
      </c>
      <c r="E120412">
        <v>0</v>
      </c>
    </row>
    <row r="120413" spans="1:5" x14ac:dyDescent="0.35">
      <c r="A120413" t="s">
        <v>2497</v>
      </c>
      <c r="B120413" t="s">
        <v>2498</v>
      </c>
      <c r="D120413" t="s">
        <v>2594</v>
      </c>
      <c r="E120413">
        <v>0</v>
      </c>
    </row>
    <row r="120414" spans="1:5" x14ac:dyDescent="0.35">
      <c r="A120414" t="s">
        <v>2497</v>
      </c>
      <c r="B120414" t="s">
        <v>2498</v>
      </c>
      <c r="D120414" t="s">
        <v>2595</v>
      </c>
      <c r="E120414">
        <v>0</v>
      </c>
    </row>
    <row r="120415" spans="1:5" x14ac:dyDescent="0.35">
      <c r="A120415" t="s">
        <v>2497</v>
      </c>
      <c r="B120415" t="s">
        <v>2498</v>
      </c>
      <c r="D120415" t="s">
        <v>2596</v>
      </c>
      <c r="E120415">
        <v>0</v>
      </c>
    </row>
    <row r="120416" spans="1:5" x14ac:dyDescent="0.35">
      <c r="A120416" t="s">
        <v>2497</v>
      </c>
      <c r="B120416" t="s">
        <v>2498</v>
      </c>
      <c r="D120416" t="s">
        <v>2597</v>
      </c>
      <c r="E120416">
        <v>0</v>
      </c>
    </row>
    <row r="120417" spans="1:5" x14ac:dyDescent="0.35">
      <c r="A120417" t="s">
        <v>2497</v>
      </c>
      <c r="B120417" t="s">
        <v>2498</v>
      </c>
      <c r="D120417" t="s">
        <v>2598</v>
      </c>
      <c r="E120417">
        <v>0</v>
      </c>
    </row>
    <row r="120418" spans="1:5" x14ac:dyDescent="0.35">
      <c r="A120418" t="s">
        <v>2497</v>
      </c>
      <c r="B120418" t="s">
        <v>2498</v>
      </c>
      <c r="D120418" t="s">
        <v>2599</v>
      </c>
      <c r="E120418">
        <v>0</v>
      </c>
    </row>
    <row r="120419" spans="1:5" x14ac:dyDescent="0.35">
      <c r="A120419" t="s">
        <v>2497</v>
      </c>
      <c r="B120419" t="s">
        <v>2498</v>
      </c>
      <c r="D120419" t="s">
        <v>2600</v>
      </c>
      <c r="E120419">
        <v>0</v>
      </c>
    </row>
    <row r="120420" spans="1:5" x14ac:dyDescent="0.35">
      <c r="A120420" t="s">
        <v>2497</v>
      </c>
      <c r="B120420" t="s">
        <v>2498</v>
      </c>
      <c r="D120420" t="s">
        <v>2601</v>
      </c>
      <c r="E120420">
        <v>0</v>
      </c>
    </row>
    <row r="120421" spans="1:5" x14ac:dyDescent="0.35">
      <c r="A120421" t="s">
        <v>2497</v>
      </c>
      <c r="B120421" t="s">
        <v>2498</v>
      </c>
      <c r="D120421" t="s">
        <v>2564</v>
      </c>
      <c r="E120421">
        <v>0</v>
      </c>
    </row>
    <row r="120422" spans="1:5" x14ac:dyDescent="0.35">
      <c r="A120422" t="s">
        <v>1200</v>
      </c>
      <c r="B120422" t="s">
        <v>1201</v>
      </c>
      <c r="D120422" t="s">
        <v>2583</v>
      </c>
      <c r="E120422">
        <v>0</v>
      </c>
    </row>
    <row r="120423" spans="1:5" x14ac:dyDescent="0.35">
      <c r="A120423" t="s">
        <v>1200</v>
      </c>
      <c r="B120423" t="s">
        <v>1201</v>
      </c>
      <c r="D120423" t="s">
        <v>2584</v>
      </c>
      <c r="E120423">
        <v>0</v>
      </c>
    </row>
    <row r="120424" spans="1:5" x14ac:dyDescent="0.35">
      <c r="A120424" t="s">
        <v>1200</v>
      </c>
      <c r="B120424" t="s">
        <v>1201</v>
      </c>
      <c r="D120424" t="s">
        <v>2585</v>
      </c>
      <c r="E120424">
        <v>11898</v>
      </c>
    </row>
    <row r="120425" spans="1:5" x14ac:dyDescent="0.35">
      <c r="A120425" t="s">
        <v>1200</v>
      </c>
      <c r="B120425" t="s">
        <v>1201</v>
      </c>
      <c r="D120425" t="s">
        <v>2586</v>
      </c>
      <c r="E120425">
        <v>4761</v>
      </c>
    </row>
    <row r="120426" spans="1:5" x14ac:dyDescent="0.35">
      <c r="A120426" t="s">
        <v>1200</v>
      </c>
      <c r="B120426" t="s">
        <v>1201</v>
      </c>
      <c r="D120426" t="s">
        <v>2587</v>
      </c>
      <c r="E120426">
        <v>5</v>
      </c>
    </row>
    <row r="120427" spans="1:5" x14ac:dyDescent="0.35">
      <c r="A120427" t="s">
        <v>1200</v>
      </c>
      <c r="B120427" t="s">
        <v>1201</v>
      </c>
      <c r="D120427" t="s">
        <v>2588</v>
      </c>
      <c r="E120427">
        <v>0</v>
      </c>
    </row>
    <row r="120428" spans="1:5" x14ac:dyDescent="0.35">
      <c r="A120428" t="s">
        <v>1200</v>
      </c>
      <c r="B120428" t="s">
        <v>1201</v>
      </c>
      <c r="D120428" t="s">
        <v>2589</v>
      </c>
      <c r="E120428">
        <v>17</v>
      </c>
    </row>
    <row r="120429" spans="1:5" x14ac:dyDescent="0.35">
      <c r="A120429" t="s">
        <v>1200</v>
      </c>
      <c r="B120429" t="s">
        <v>1201</v>
      </c>
      <c r="D120429" t="s">
        <v>2590</v>
      </c>
      <c r="E120429">
        <v>0</v>
      </c>
    </row>
    <row r="120430" spans="1:5" x14ac:dyDescent="0.35">
      <c r="A120430" t="s">
        <v>1200</v>
      </c>
      <c r="B120430" t="s">
        <v>1201</v>
      </c>
      <c r="D120430" t="s">
        <v>2591</v>
      </c>
      <c r="E120430">
        <v>0</v>
      </c>
    </row>
    <row r="120431" spans="1:5" x14ac:dyDescent="0.35">
      <c r="A120431" t="s">
        <v>1200</v>
      </c>
      <c r="B120431" t="s">
        <v>1201</v>
      </c>
      <c r="D120431" t="s">
        <v>2592</v>
      </c>
      <c r="E120431">
        <v>27</v>
      </c>
    </row>
    <row r="120432" spans="1:5" x14ac:dyDescent="0.35">
      <c r="A120432" t="s">
        <v>1200</v>
      </c>
      <c r="B120432" t="s">
        <v>1201</v>
      </c>
      <c r="D120432" t="s">
        <v>2593</v>
      </c>
      <c r="E120432">
        <v>0</v>
      </c>
    </row>
    <row r="120433" spans="1:5" x14ac:dyDescent="0.35">
      <c r="A120433" t="s">
        <v>1200</v>
      </c>
      <c r="B120433" t="s">
        <v>1201</v>
      </c>
      <c r="D120433" t="s">
        <v>2594</v>
      </c>
      <c r="E120433">
        <v>0</v>
      </c>
    </row>
    <row r="120434" spans="1:5" x14ac:dyDescent="0.35">
      <c r="A120434" t="s">
        <v>1200</v>
      </c>
      <c r="B120434" t="s">
        <v>1201</v>
      </c>
      <c r="D120434" t="s">
        <v>2595</v>
      </c>
      <c r="E120434">
        <v>0</v>
      </c>
    </row>
    <row r="120435" spans="1:5" x14ac:dyDescent="0.35">
      <c r="A120435" t="s">
        <v>1200</v>
      </c>
      <c r="B120435" t="s">
        <v>1201</v>
      </c>
      <c r="D120435" t="s">
        <v>2596</v>
      </c>
      <c r="E120435">
        <v>0</v>
      </c>
    </row>
    <row r="120436" spans="1:5" x14ac:dyDescent="0.35">
      <c r="A120436" t="s">
        <v>1200</v>
      </c>
      <c r="B120436" t="s">
        <v>1201</v>
      </c>
      <c r="D120436" t="s">
        <v>2597</v>
      </c>
      <c r="E120436">
        <v>0</v>
      </c>
    </row>
    <row r="120437" spans="1:5" x14ac:dyDescent="0.35">
      <c r="A120437" t="s">
        <v>1200</v>
      </c>
      <c r="B120437" t="s">
        <v>1201</v>
      </c>
      <c r="D120437" t="s">
        <v>2598</v>
      </c>
      <c r="E120437">
        <v>20</v>
      </c>
    </row>
    <row r="120438" spans="1:5" x14ac:dyDescent="0.35">
      <c r="A120438" t="s">
        <v>1200</v>
      </c>
      <c r="B120438" t="s">
        <v>1201</v>
      </c>
      <c r="D120438" t="s">
        <v>2599</v>
      </c>
      <c r="E120438">
        <v>2</v>
      </c>
    </row>
    <row r="120439" spans="1:5" x14ac:dyDescent="0.35">
      <c r="A120439" t="s">
        <v>1200</v>
      </c>
      <c r="B120439" t="s">
        <v>1201</v>
      </c>
      <c r="D120439" t="s">
        <v>2600</v>
      </c>
      <c r="E120439">
        <v>0</v>
      </c>
    </row>
    <row r="120440" spans="1:5" x14ac:dyDescent="0.35">
      <c r="A120440" t="s">
        <v>1200</v>
      </c>
      <c r="B120440" t="s">
        <v>1201</v>
      </c>
      <c r="D120440" t="s">
        <v>2601</v>
      </c>
      <c r="E120440">
        <v>0</v>
      </c>
    </row>
    <row r="120441" spans="1:5" x14ac:dyDescent="0.35">
      <c r="A120441" t="s">
        <v>1200</v>
      </c>
      <c r="B120441" t="s">
        <v>1201</v>
      </c>
      <c r="D120441" t="s">
        <v>2564</v>
      </c>
      <c r="E120441">
        <v>0</v>
      </c>
    </row>
    <row r="120442" spans="1:5" x14ac:dyDescent="0.35">
      <c r="A120442" t="s">
        <v>2499</v>
      </c>
      <c r="B120442" t="s">
        <v>2500</v>
      </c>
      <c r="D120442" t="s">
        <v>2583</v>
      </c>
      <c r="E120442">
        <v>0</v>
      </c>
    </row>
    <row r="120443" spans="1:5" x14ac:dyDescent="0.35">
      <c r="A120443" t="s">
        <v>2499</v>
      </c>
      <c r="B120443" t="s">
        <v>2500</v>
      </c>
      <c r="D120443" t="s">
        <v>2584</v>
      </c>
      <c r="E120443">
        <v>0</v>
      </c>
    </row>
    <row r="120444" spans="1:5" x14ac:dyDescent="0.35">
      <c r="A120444" t="s">
        <v>2499</v>
      </c>
      <c r="B120444" t="s">
        <v>2500</v>
      </c>
      <c r="D120444" t="s">
        <v>2585</v>
      </c>
      <c r="E120444">
        <v>0</v>
      </c>
    </row>
    <row r="120445" spans="1:5" x14ac:dyDescent="0.35">
      <c r="A120445" t="s">
        <v>2499</v>
      </c>
      <c r="B120445" t="s">
        <v>2500</v>
      </c>
      <c r="D120445" t="s">
        <v>2586</v>
      </c>
      <c r="E120445">
        <v>0</v>
      </c>
    </row>
    <row r="120446" spans="1:5" x14ac:dyDescent="0.35">
      <c r="A120446" t="s">
        <v>2499</v>
      </c>
      <c r="B120446" t="s">
        <v>2500</v>
      </c>
      <c r="D120446" t="s">
        <v>2587</v>
      </c>
      <c r="E120446">
        <v>0</v>
      </c>
    </row>
    <row r="120447" spans="1:5" x14ac:dyDescent="0.35">
      <c r="A120447" t="s">
        <v>2499</v>
      </c>
      <c r="B120447" t="s">
        <v>2500</v>
      </c>
      <c r="D120447" t="s">
        <v>2588</v>
      </c>
      <c r="E120447">
        <v>0</v>
      </c>
    </row>
    <row r="120448" spans="1:5" x14ac:dyDescent="0.35">
      <c r="A120448" t="s">
        <v>2499</v>
      </c>
      <c r="B120448" t="s">
        <v>2500</v>
      </c>
      <c r="D120448" t="s">
        <v>2589</v>
      </c>
      <c r="E120448">
        <v>0</v>
      </c>
    </row>
    <row r="120449" spans="1:5" x14ac:dyDescent="0.35">
      <c r="A120449" t="s">
        <v>2499</v>
      </c>
      <c r="B120449" t="s">
        <v>2500</v>
      </c>
      <c r="D120449" t="s">
        <v>2590</v>
      </c>
      <c r="E120449">
        <v>0</v>
      </c>
    </row>
    <row r="120450" spans="1:5" x14ac:dyDescent="0.35">
      <c r="A120450" t="s">
        <v>2499</v>
      </c>
      <c r="B120450" t="s">
        <v>2500</v>
      </c>
      <c r="D120450" t="s">
        <v>2591</v>
      </c>
      <c r="E120450">
        <v>0</v>
      </c>
    </row>
    <row r="120451" spans="1:5" x14ac:dyDescent="0.35">
      <c r="A120451" t="s">
        <v>2499</v>
      </c>
      <c r="B120451" t="s">
        <v>2500</v>
      </c>
      <c r="D120451" t="s">
        <v>2592</v>
      </c>
      <c r="E120451">
        <v>0</v>
      </c>
    </row>
    <row r="120452" spans="1:5" x14ac:dyDescent="0.35">
      <c r="A120452" t="s">
        <v>2499</v>
      </c>
      <c r="B120452" t="s">
        <v>2500</v>
      </c>
      <c r="D120452" t="s">
        <v>2593</v>
      </c>
      <c r="E120452">
        <v>0</v>
      </c>
    </row>
    <row r="120453" spans="1:5" x14ac:dyDescent="0.35">
      <c r="A120453" t="s">
        <v>2499</v>
      </c>
      <c r="B120453" t="s">
        <v>2500</v>
      </c>
      <c r="D120453" t="s">
        <v>2594</v>
      </c>
      <c r="E120453">
        <v>0</v>
      </c>
    </row>
    <row r="120454" spans="1:5" x14ac:dyDescent="0.35">
      <c r="A120454" t="s">
        <v>2499</v>
      </c>
      <c r="B120454" t="s">
        <v>2500</v>
      </c>
      <c r="D120454" t="s">
        <v>2595</v>
      </c>
      <c r="E120454">
        <v>0</v>
      </c>
    </row>
    <row r="120455" spans="1:5" x14ac:dyDescent="0.35">
      <c r="A120455" t="s">
        <v>2499</v>
      </c>
      <c r="B120455" t="s">
        <v>2500</v>
      </c>
      <c r="D120455" t="s">
        <v>2596</v>
      </c>
      <c r="E120455">
        <v>0</v>
      </c>
    </row>
    <row r="120456" spans="1:5" x14ac:dyDescent="0.35">
      <c r="A120456" t="s">
        <v>2499</v>
      </c>
      <c r="B120456" t="s">
        <v>2500</v>
      </c>
      <c r="D120456" t="s">
        <v>2597</v>
      </c>
      <c r="E120456">
        <v>0</v>
      </c>
    </row>
    <row r="120457" spans="1:5" x14ac:dyDescent="0.35">
      <c r="A120457" t="s">
        <v>2499</v>
      </c>
      <c r="B120457" t="s">
        <v>2500</v>
      </c>
      <c r="D120457" t="s">
        <v>2598</v>
      </c>
      <c r="E120457">
        <v>0</v>
      </c>
    </row>
    <row r="120458" spans="1:5" x14ac:dyDescent="0.35">
      <c r="A120458" t="s">
        <v>2499</v>
      </c>
      <c r="B120458" t="s">
        <v>2500</v>
      </c>
      <c r="D120458" t="s">
        <v>2599</v>
      </c>
      <c r="E120458">
        <v>0</v>
      </c>
    </row>
    <row r="120459" spans="1:5" x14ac:dyDescent="0.35">
      <c r="A120459" t="s">
        <v>2499</v>
      </c>
      <c r="B120459" t="s">
        <v>2500</v>
      </c>
      <c r="D120459" t="s">
        <v>2600</v>
      </c>
      <c r="E120459">
        <v>0</v>
      </c>
    </row>
    <row r="120460" spans="1:5" x14ac:dyDescent="0.35">
      <c r="A120460" t="s">
        <v>2499</v>
      </c>
      <c r="B120460" t="s">
        <v>2500</v>
      </c>
      <c r="D120460" t="s">
        <v>2601</v>
      </c>
      <c r="E120460">
        <v>0</v>
      </c>
    </row>
    <row r="120461" spans="1:5" x14ac:dyDescent="0.35">
      <c r="A120461" t="s">
        <v>2499</v>
      </c>
      <c r="B120461" t="s">
        <v>2500</v>
      </c>
      <c r="D120461" t="s">
        <v>2564</v>
      </c>
      <c r="E120461">
        <v>0</v>
      </c>
    </row>
    <row r="120462" spans="1:5" x14ac:dyDescent="0.35">
      <c r="A120462" t="s">
        <v>2491</v>
      </c>
      <c r="B120462" t="s">
        <v>2492</v>
      </c>
      <c r="D120462" t="s">
        <v>2583</v>
      </c>
      <c r="E120462">
        <v>0</v>
      </c>
    </row>
    <row r="120463" spans="1:5" x14ac:dyDescent="0.35">
      <c r="A120463" t="s">
        <v>2491</v>
      </c>
      <c r="B120463" t="s">
        <v>2492</v>
      </c>
      <c r="D120463" t="s">
        <v>2584</v>
      </c>
      <c r="E120463">
        <v>3</v>
      </c>
    </row>
    <row r="120464" spans="1:5" x14ac:dyDescent="0.35">
      <c r="A120464" t="s">
        <v>2491</v>
      </c>
      <c r="B120464" t="s">
        <v>2492</v>
      </c>
      <c r="D120464" t="s">
        <v>2585</v>
      </c>
      <c r="E120464">
        <v>0</v>
      </c>
    </row>
    <row r="120465" spans="1:5" x14ac:dyDescent="0.35">
      <c r="A120465" t="s">
        <v>2491</v>
      </c>
      <c r="B120465" t="s">
        <v>2492</v>
      </c>
      <c r="D120465" t="s">
        <v>2586</v>
      </c>
      <c r="E120465">
        <v>0</v>
      </c>
    </row>
    <row r="120466" spans="1:5" x14ac:dyDescent="0.35">
      <c r="A120466" t="s">
        <v>2491</v>
      </c>
      <c r="B120466" t="s">
        <v>2492</v>
      </c>
      <c r="D120466" t="s">
        <v>2587</v>
      </c>
      <c r="E120466">
        <v>0</v>
      </c>
    </row>
    <row r="120467" spans="1:5" x14ac:dyDescent="0.35">
      <c r="A120467" t="s">
        <v>2491</v>
      </c>
      <c r="B120467" t="s">
        <v>2492</v>
      </c>
      <c r="D120467" t="s">
        <v>2588</v>
      </c>
      <c r="E120467">
        <v>0</v>
      </c>
    </row>
    <row r="120468" spans="1:5" x14ac:dyDescent="0.35">
      <c r="A120468" t="s">
        <v>2491</v>
      </c>
      <c r="B120468" t="s">
        <v>2492</v>
      </c>
      <c r="D120468" t="s">
        <v>2589</v>
      </c>
      <c r="E120468">
        <v>0</v>
      </c>
    </row>
    <row r="120469" spans="1:5" x14ac:dyDescent="0.35">
      <c r="A120469" t="s">
        <v>2491</v>
      </c>
      <c r="B120469" t="s">
        <v>2492</v>
      </c>
      <c r="D120469" t="s">
        <v>2590</v>
      </c>
      <c r="E120469">
        <v>0</v>
      </c>
    </row>
    <row r="120470" spans="1:5" x14ac:dyDescent="0.35">
      <c r="A120470" t="s">
        <v>2491</v>
      </c>
      <c r="B120470" t="s">
        <v>2492</v>
      </c>
      <c r="D120470" t="s">
        <v>2591</v>
      </c>
      <c r="E120470">
        <v>0</v>
      </c>
    </row>
    <row r="120471" spans="1:5" x14ac:dyDescent="0.35">
      <c r="A120471" t="s">
        <v>2491</v>
      </c>
      <c r="B120471" t="s">
        <v>2492</v>
      </c>
      <c r="D120471" t="s">
        <v>2592</v>
      </c>
      <c r="E120471">
        <v>0</v>
      </c>
    </row>
    <row r="120472" spans="1:5" x14ac:dyDescent="0.35">
      <c r="A120472" t="s">
        <v>2491</v>
      </c>
      <c r="B120472" t="s">
        <v>2492</v>
      </c>
      <c r="D120472" t="s">
        <v>2593</v>
      </c>
      <c r="E120472">
        <v>0</v>
      </c>
    </row>
    <row r="120473" spans="1:5" x14ac:dyDescent="0.35">
      <c r="A120473" t="s">
        <v>2491</v>
      </c>
      <c r="B120473" t="s">
        <v>2492</v>
      </c>
      <c r="D120473" t="s">
        <v>2594</v>
      </c>
      <c r="E120473">
        <v>0</v>
      </c>
    </row>
    <row r="120474" spans="1:5" x14ac:dyDescent="0.35">
      <c r="A120474" t="s">
        <v>2491</v>
      </c>
      <c r="B120474" t="s">
        <v>2492</v>
      </c>
      <c r="D120474" t="s">
        <v>2595</v>
      </c>
      <c r="E120474">
        <v>0</v>
      </c>
    </row>
    <row r="120475" spans="1:5" x14ac:dyDescent="0.35">
      <c r="A120475" t="s">
        <v>2491</v>
      </c>
      <c r="B120475" t="s">
        <v>2492</v>
      </c>
      <c r="D120475" t="s">
        <v>2596</v>
      </c>
      <c r="E120475">
        <v>0</v>
      </c>
    </row>
    <row r="120476" spans="1:5" x14ac:dyDescent="0.35">
      <c r="A120476" t="s">
        <v>2491</v>
      </c>
      <c r="B120476" t="s">
        <v>2492</v>
      </c>
      <c r="D120476" t="s">
        <v>2597</v>
      </c>
      <c r="E120476">
        <v>0</v>
      </c>
    </row>
    <row r="120477" spans="1:5" x14ac:dyDescent="0.35">
      <c r="A120477" t="s">
        <v>2491</v>
      </c>
      <c r="B120477" t="s">
        <v>2492</v>
      </c>
      <c r="D120477" t="s">
        <v>2598</v>
      </c>
      <c r="E120477">
        <v>0</v>
      </c>
    </row>
    <row r="120478" spans="1:5" x14ac:dyDescent="0.35">
      <c r="A120478" t="s">
        <v>2491</v>
      </c>
      <c r="B120478" t="s">
        <v>2492</v>
      </c>
      <c r="D120478" t="s">
        <v>2599</v>
      </c>
      <c r="E120478">
        <v>0</v>
      </c>
    </row>
    <row r="120479" spans="1:5" x14ac:dyDescent="0.35">
      <c r="A120479" t="s">
        <v>2491</v>
      </c>
      <c r="B120479" t="s">
        <v>2492</v>
      </c>
      <c r="D120479" t="s">
        <v>2600</v>
      </c>
      <c r="E120479">
        <v>0</v>
      </c>
    </row>
    <row r="120480" spans="1:5" x14ac:dyDescent="0.35">
      <c r="A120480" t="s">
        <v>2491</v>
      </c>
      <c r="B120480" t="s">
        <v>2492</v>
      </c>
      <c r="D120480" t="s">
        <v>2601</v>
      </c>
      <c r="E120480">
        <v>0</v>
      </c>
    </row>
    <row r="120481" spans="1:5" x14ac:dyDescent="0.35">
      <c r="A120481" t="s">
        <v>2491</v>
      </c>
      <c r="B120481" t="s">
        <v>2492</v>
      </c>
      <c r="D120481" t="s">
        <v>2564</v>
      </c>
      <c r="E120481">
        <v>0</v>
      </c>
    </row>
    <row r="120482" spans="1:5" x14ac:dyDescent="0.35">
      <c r="A120482" t="s">
        <v>2310</v>
      </c>
      <c r="B120482" t="s">
        <v>2311</v>
      </c>
      <c r="D120482" t="s">
        <v>2583</v>
      </c>
      <c r="E120482">
        <v>0</v>
      </c>
    </row>
    <row r="120483" spans="1:5" x14ac:dyDescent="0.35">
      <c r="A120483" t="s">
        <v>2310</v>
      </c>
      <c r="B120483" t="s">
        <v>2311</v>
      </c>
      <c r="D120483" t="s">
        <v>2584</v>
      </c>
      <c r="E120483">
        <v>0</v>
      </c>
    </row>
    <row r="120484" spans="1:5" x14ac:dyDescent="0.35">
      <c r="A120484" t="s">
        <v>2310</v>
      </c>
      <c r="B120484" t="s">
        <v>2311</v>
      </c>
      <c r="D120484" t="s">
        <v>2585</v>
      </c>
      <c r="E120484">
        <v>0</v>
      </c>
    </row>
    <row r="120485" spans="1:5" x14ac:dyDescent="0.35">
      <c r="A120485" t="s">
        <v>2310</v>
      </c>
      <c r="B120485" t="s">
        <v>2311</v>
      </c>
      <c r="D120485" t="s">
        <v>2586</v>
      </c>
      <c r="E120485">
        <v>0</v>
      </c>
    </row>
    <row r="120486" spans="1:5" x14ac:dyDescent="0.35">
      <c r="A120486" t="s">
        <v>2310</v>
      </c>
      <c r="B120486" t="s">
        <v>2311</v>
      </c>
      <c r="D120486" t="s">
        <v>2587</v>
      </c>
      <c r="E120486">
        <v>0</v>
      </c>
    </row>
    <row r="120487" spans="1:5" x14ac:dyDescent="0.35">
      <c r="A120487" t="s">
        <v>2310</v>
      </c>
      <c r="B120487" t="s">
        <v>2311</v>
      </c>
      <c r="D120487" t="s">
        <v>2588</v>
      </c>
      <c r="E120487">
        <v>0</v>
      </c>
    </row>
    <row r="120488" spans="1:5" x14ac:dyDescent="0.35">
      <c r="A120488" t="s">
        <v>2310</v>
      </c>
      <c r="B120488" t="s">
        <v>2311</v>
      </c>
      <c r="D120488" t="s">
        <v>2589</v>
      </c>
      <c r="E120488">
        <v>0</v>
      </c>
    </row>
    <row r="120489" spans="1:5" x14ac:dyDescent="0.35">
      <c r="A120489" t="s">
        <v>2310</v>
      </c>
      <c r="B120489" t="s">
        <v>2311</v>
      </c>
      <c r="D120489" t="s">
        <v>2590</v>
      </c>
      <c r="E120489">
        <v>0</v>
      </c>
    </row>
    <row r="120490" spans="1:5" x14ac:dyDescent="0.35">
      <c r="A120490" t="s">
        <v>2310</v>
      </c>
      <c r="B120490" t="s">
        <v>2311</v>
      </c>
      <c r="D120490" t="s">
        <v>2591</v>
      </c>
      <c r="E120490">
        <v>0</v>
      </c>
    </row>
    <row r="120491" spans="1:5" x14ac:dyDescent="0.35">
      <c r="A120491" t="s">
        <v>2310</v>
      </c>
      <c r="B120491" t="s">
        <v>2311</v>
      </c>
      <c r="D120491" t="s">
        <v>2592</v>
      </c>
      <c r="E120491">
        <v>0</v>
      </c>
    </row>
    <row r="120492" spans="1:5" x14ac:dyDescent="0.35">
      <c r="A120492" t="s">
        <v>2310</v>
      </c>
      <c r="B120492" t="s">
        <v>2311</v>
      </c>
      <c r="D120492" t="s">
        <v>2593</v>
      </c>
      <c r="E120492">
        <v>4</v>
      </c>
    </row>
    <row r="120493" spans="1:5" x14ac:dyDescent="0.35">
      <c r="A120493" t="s">
        <v>2310</v>
      </c>
      <c r="B120493" t="s">
        <v>2311</v>
      </c>
      <c r="D120493" t="s">
        <v>2594</v>
      </c>
      <c r="E120493">
        <v>0</v>
      </c>
    </row>
    <row r="120494" spans="1:5" x14ac:dyDescent="0.35">
      <c r="A120494" t="s">
        <v>2310</v>
      </c>
      <c r="B120494" t="s">
        <v>2311</v>
      </c>
      <c r="D120494" t="s">
        <v>2595</v>
      </c>
      <c r="E120494">
        <v>0</v>
      </c>
    </row>
    <row r="120495" spans="1:5" x14ac:dyDescent="0.35">
      <c r="A120495" t="s">
        <v>2310</v>
      </c>
      <c r="B120495" t="s">
        <v>2311</v>
      </c>
      <c r="D120495" t="s">
        <v>2596</v>
      </c>
      <c r="E120495">
        <v>0</v>
      </c>
    </row>
    <row r="120496" spans="1:5" x14ac:dyDescent="0.35">
      <c r="A120496" t="s">
        <v>2310</v>
      </c>
      <c r="B120496" t="s">
        <v>2311</v>
      </c>
      <c r="D120496" t="s">
        <v>2597</v>
      </c>
      <c r="E120496">
        <v>0</v>
      </c>
    </row>
    <row r="120497" spans="1:5" x14ac:dyDescent="0.35">
      <c r="A120497" t="s">
        <v>2310</v>
      </c>
      <c r="B120497" t="s">
        <v>2311</v>
      </c>
      <c r="D120497" t="s">
        <v>2598</v>
      </c>
      <c r="E120497">
        <v>0</v>
      </c>
    </row>
    <row r="120498" spans="1:5" x14ac:dyDescent="0.35">
      <c r="A120498" t="s">
        <v>2310</v>
      </c>
      <c r="B120498" t="s">
        <v>2311</v>
      </c>
      <c r="D120498" t="s">
        <v>2599</v>
      </c>
      <c r="E120498">
        <v>0</v>
      </c>
    </row>
    <row r="120499" spans="1:5" x14ac:dyDescent="0.35">
      <c r="A120499" t="s">
        <v>2310</v>
      </c>
      <c r="B120499" t="s">
        <v>2311</v>
      </c>
      <c r="D120499" t="s">
        <v>2600</v>
      </c>
      <c r="E120499">
        <v>0</v>
      </c>
    </row>
    <row r="120500" spans="1:5" x14ac:dyDescent="0.35">
      <c r="A120500" t="s">
        <v>2310</v>
      </c>
      <c r="B120500" t="s">
        <v>2311</v>
      </c>
      <c r="D120500" t="s">
        <v>2601</v>
      </c>
      <c r="E120500">
        <v>0</v>
      </c>
    </row>
    <row r="120501" spans="1:5" x14ac:dyDescent="0.35">
      <c r="A120501" t="s">
        <v>2310</v>
      </c>
      <c r="B120501" t="s">
        <v>2311</v>
      </c>
      <c r="D120501" t="s">
        <v>2564</v>
      </c>
      <c r="E120501">
        <v>0</v>
      </c>
    </row>
    <row r="120502" spans="1:5" x14ac:dyDescent="0.35">
      <c r="A120502" t="s">
        <v>2332</v>
      </c>
      <c r="B120502" t="s">
        <v>2333</v>
      </c>
      <c r="C120502" t="s">
        <v>7</v>
      </c>
      <c r="D120502" t="s">
        <v>2583</v>
      </c>
      <c r="E120502">
        <v>0</v>
      </c>
    </row>
    <row r="120503" spans="1:5" x14ac:dyDescent="0.35">
      <c r="A120503" t="s">
        <v>2332</v>
      </c>
      <c r="B120503" t="s">
        <v>2333</v>
      </c>
      <c r="C120503" t="s">
        <v>7</v>
      </c>
      <c r="D120503" t="s">
        <v>2584</v>
      </c>
      <c r="E120503">
        <v>0</v>
      </c>
    </row>
    <row r="120504" spans="1:5" x14ac:dyDescent="0.35">
      <c r="A120504" t="s">
        <v>2332</v>
      </c>
      <c r="B120504" t="s">
        <v>2333</v>
      </c>
      <c r="C120504" t="s">
        <v>7</v>
      </c>
      <c r="D120504" t="s">
        <v>2585</v>
      </c>
      <c r="E120504">
        <v>144797</v>
      </c>
    </row>
    <row r="120505" spans="1:5" x14ac:dyDescent="0.35">
      <c r="A120505" t="s">
        <v>2332</v>
      </c>
      <c r="B120505" t="s">
        <v>2333</v>
      </c>
      <c r="C120505" t="s">
        <v>7</v>
      </c>
      <c r="D120505" t="s">
        <v>2586</v>
      </c>
      <c r="E120505">
        <v>37383</v>
      </c>
    </row>
    <row r="120506" spans="1:5" x14ac:dyDescent="0.35">
      <c r="A120506" t="s">
        <v>2332</v>
      </c>
      <c r="B120506" t="s">
        <v>2333</v>
      </c>
      <c r="C120506" t="s">
        <v>7</v>
      </c>
      <c r="D120506" t="s">
        <v>2587</v>
      </c>
      <c r="E120506">
        <v>28795</v>
      </c>
    </row>
    <row r="120507" spans="1:5" x14ac:dyDescent="0.35">
      <c r="A120507" t="s">
        <v>2332</v>
      </c>
      <c r="B120507" t="s">
        <v>2333</v>
      </c>
      <c r="C120507" t="s">
        <v>7</v>
      </c>
      <c r="D120507" t="s">
        <v>2588</v>
      </c>
      <c r="E120507">
        <v>0</v>
      </c>
    </row>
    <row r="120508" spans="1:5" x14ac:dyDescent="0.35">
      <c r="A120508" t="s">
        <v>2332</v>
      </c>
      <c r="B120508" t="s">
        <v>2333</v>
      </c>
      <c r="C120508" t="s">
        <v>7</v>
      </c>
      <c r="D120508" t="s">
        <v>2589</v>
      </c>
      <c r="E120508">
        <v>0</v>
      </c>
    </row>
    <row r="120509" spans="1:5" x14ac:dyDescent="0.35">
      <c r="A120509" t="s">
        <v>2332</v>
      </c>
      <c r="B120509" t="s">
        <v>2333</v>
      </c>
      <c r="C120509" t="s">
        <v>7</v>
      </c>
      <c r="D120509" t="s">
        <v>2590</v>
      </c>
      <c r="E120509">
        <v>0</v>
      </c>
    </row>
    <row r="120510" spans="1:5" x14ac:dyDescent="0.35">
      <c r="A120510" t="s">
        <v>2332</v>
      </c>
      <c r="B120510" t="s">
        <v>2333</v>
      </c>
      <c r="C120510" t="s">
        <v>7</v>
      </c>
      <c r="D120510" t="s">
        <v>2591</v>
      </c>
      <c r="E120510">
        <v>71</v>
      </c>
    </row>
    <row r="120511" spans="1:5" x14ac:dyDescent="0.35">
      <c r="A120511" t="s">
        <v>2332</v>
      </c>
      <c r="B120511" t="s">
        <v>2333</v>
      </c>
      <c r="C120511" t="s">
        <v>7</v>
      </c>
      <c r="D120511" t="s">
        <v>2592</v>
      </c>
      <c r="E120511">
        <v>3634</v>
      </c>
    </row>
    <row r="120512" spans="1:5" x14ac:dyDescent="0.35">
      <c r="A120512" t="s">
        <v>2332</v>
      </c>
      <c r="B120512" t="s">
        <v>2333</v>
      </c>
      <c r="C120512" t="s">
        <v>7</v>
      </c>
      <c r="D120512" t="s">
        <v>2593</v>
      </c>
      <c r="E120512">
        <v>11324</v>
      </c>
    </row>
    <row r="120513" spans="1:5" x14ac:dyDescent="0.35">
      <c r="A120513" t="s">
        <v>2332</v>
      </c>
      <c r="B120513" t="s">
        <v>2333</v>
      </c>
      <c r="C120513" t="s">
        <v>7</v>
      </c>
      <c r="D120513" t="s">
        <v>2594</v>
      </c>
      <c r="E120513">
        <v>234300</v>
      </c>
    </row>
    <row r="120514" spans="1:5" x14ac:dyDescent="0.35">
      <c r="A120514" t="s">
        <v>2332</v>
      </c>
      <c r="B120514" t="s">
        <v>2333</v>
      </c>
      <c r="C120514" t="s">
        <v>7</v>
      </c>
      <c r="D120514" t="s">
        <v>2595</v>
      </c>
      <c r="E120514">
        <v>43748</v>
      </c>
    </row>
    <row r="120515" spans="1:5" x14ac:dyDescent="0.35">
      <c r="A120515" t="s">
        <v>2332</v>
      </c>
      <c r="B120515" t="s">
        <v>2333</v>
      </c>
      <c r="C120515" t="s">
        <v>7</v>
      </c>
      <c r="D120515" t="s">
        <v>2596</v>
      </c>
      <c r="E120515">
        <v>0</v>
      </c>
    </row>
    <row r="120516" spans="1:5" x14ac:dyDescent="0.35">
      <c r="A120516" t="s">
        <v>2332</v>
      </c>
      <c r="B120516" t="s">
        <v>2333</v>
      </c>
      <c r="C120516" t="s">
        <v>7</v>
      </c>
      <c r="D120516" t="s">
        <v>2597</v>
      </c>
      <c r="E120516">
        <v>37193</v>
      </c>
    </row>
    <row r="120517" spans="1:5" x14ac:dyDescent="0.35">
      <c r="A120517" t="s">
        <v>2332</v>
      </c>
      <c r="B120517" t="s">
        <v>2333</v>
      </c>
      <c r="C120517" t="s">
        <v>7</v>
      </c>
      <c r="D120517" t="s">
        <v>2598</v>
      </c>
      <c r="E120517">
        <v>39000</v>
      </c>
    </row>
    <row r="120518" spans="1:5" x14ac:dyDescent="0.35">
      <c r="A120518" t="s">
        <v>2332</v>
      </c>
      <c r="B120518" t="s">
        <v>2333</v>
      </c>
      <c r="C120518" t="s">
        <v>7</v>
      </c>
      <c r="D120518" t="s">
        <v>2599</v>
      </c>
      <c r="E120518">
        <v>0</v>
      </c>
    </row>
    <row r="120519" spans="1:5" x14ac:dyDescent="0.35">
      <c r="A120519" t="s">
        <v>2332</v>
      </c>
      <c r="B120519" t="s">
        <v>2333</v>
      </c>
      <c r="C120519" t="s">
        <v>7</v>
      </c>
      <c r="D120519" t="s">
        <v>2600</v>
      </c>
      <c r="E120519">
        <v>0</v>
      </c>
    </row>
    <row r="120520" spans="1:5" x14ac:dyDescent="0.35">
      <c r="A120520" t="s">
        <v>2332</v>
      </c>
      <c r="B120520" t="s">
        <v>2333</v>
      </c>
      <c r="C120520" t="s">
        <v>7</v>
      </c>
      <c r="D120520" t="s">
        <v>2601</v>
      </c>
      <c r="E120520">
        <v>0</v>
      </c>
    </row>
    <row r="120521" spans="1:5" x14ac:dyDescent="0.35">
      <c r="A120521" t="s">
        <v>2332</v>
      </c>
      <c r="B120521" t="s">
        <v>2333</v>
      </c>
      <c r="C120521" t="s">
        <v>7</v>
      </c>
      <c r="D120521" t="s">
        <v>2564</v>
      </c>
      <c r="E120521">
        <v>0</v>
      </c>
    </row>
    <row r="120522" spans="1:5" x14ac:dyDescent="0.35">
      <c r="A120522" t="s">
        <v>2314</v>
      </c>
      <c r="B120522" t="s">
        <v>2315</v>
      </c>
      <c r="D120522" t="s">
        <v>2583</v>
      </c>
      <c r="E120522">
        <v>0</v>
      </c>
    </row>
    <row r="120523" spans="1:5" x14ac:dyDescent="0.35">
      <c r="A120523" t="s">
        <v>2314</v>
      </c>
      <c r="B120523" t="s">
        <v>2315</v>
      </c>
      <c r="D120523" t="s">
        <v>2584</v>
      </c>
      <c r="E120523">
        <v>0</v>
      </c>
    </row>
    <row r="120524" spans="1:5" x14ac:dyDescent="0.35">
      <c r="A120524" t="s">
        <v>2314</v>
      </c>
      <c r="B120524" t="s">
        <v>2315</v>
      </c>
      <c r="D120524" t="s">
        <v>2585</v>
      </c>
      <c r="E120524">
        <v>0</v>
      </c>
    </row>
    <row r="120525" spans="1:5" x14ac:dyDescent="0.35">
      <c r="A120525" t="s">
        <v>2314</v>
      </c>
      <c r="B120525" t="s">
        <v>2315</v>
      </c>
      <c r="D120525" t="s">
        <v>2586</v>
      </c>
      <c r="E120525">
        <v>0</v>
      </c>
    </row>
    <row r="120526" spans="1:5" x14ac:dyDescent="0.35">
      <c r="A120526" t="s">
        <v>2314</v>
      </c>
      <c r="B120526" t="s">
        <v>2315</v>
      </c>
      <c r="D120526" t="s">
        <v>2587</v>
      </c>
      <c r="E120526">
        <v>0</v>
      </c>
    </row>
    <row r="120527" spans="1:5" x14ac:dyDescent="0.35">
      <c r="A120527" t="s">
        <v>2314</v>
      </c>
      <c r="B120527" t="s">
        <v>2315</v>
      </c>
      <c r="D120527" t="s">
        <v>2588</v>
      </c>
      <c r="E120527">
        <v>0</v>
      </c>
    </row>
    <row r="120528" spans="1:5" x14ac:dyDescent="0.35">
      <c r="A120528" t="s">
        <v>2314</v>
      </c>
      <c r="B120528" t="s">
        <v>2315</v>
      </c>
      <c r="D120528" t="s">
        <v>2589</v>
      </c>
      <c r="E120528">
        <v>0</v>
      </c>
    </row>
    <row r="120529" spans="1:5" x14ac:dyDescent="0.35">
      <c r="A120529" t="s">
        <v>2314</v>
      </c>
      <c r="B120529" t="s">
        <v>2315</v>
      </c>
      <c r="D120529" t="s">
        <v>2590</v>
      </c>
      <c r="E120529">
        <v>0</v>
      </c>
    </row>
    <row r="120530" spans="1:5" x14ac:dyDescent="0.35">
      <c r="A120530" t="s">
        <v>2314</v>
      </c>
      <c r="B120530" t="s">
        <v>2315</v>
      </c>
      <c r="D120530" t="s">
        <v>2591</v>
      </c>
      <c r="E120530">
        <v>0</v>
      </c>
    </row>
    <row r="120531" spans="1:5" x14ac:dyDescent="0.35">
      <c r="A120531" t="s">
        <v>2314</v>
      </c>
      <c r="B120531" t="s">
        <v>2315</v>
      </c>
      <c r="D120531" t="s">
        <v>2592</v>
      </c>
      <c r="E120531">
        <v>0</v>
      </c>
    </row>
    <row r="120532" spans="1:5" x14ac:dyDescent="0.35">
      <c r="A120532" t="s">
        <v>2314</v>
      </c>
      <c r="B120532" t="s">
        <v>2315</v>
      </c>
      <c r="D120532" t="s">
        <v>2593</v>
      </c>
      <c r="E120532">
        <v>0</v>
      </c>
    </row>
    <row r="120533" spans="1:5" x14ac:dyDescent="0.35">
      <c r="A120533" t="s">
        <v>2314</v>
      </c>
      <c r="B120533" t="s">
        <v>2315</v>
      </c>
      <c r="D120533" t="s">
        <v>2594</v>
      </c>
      <c r="E120533">
        <v>0</v>
      </c>
    </row>
    <row r="120534" spans="1:5" x14ac:dyDescent="0.35">
      <c r="A120534" t="s">
        <v>2314</v>
      </c>
      <c r="B120534" t="s">
        <v>2315</v>
      </c>
      <c r="D120534" t="s">
        <v>2595</v>
      </c>
      <c r="E120534">
        <v>0</v>
      </c>
    </row>
    <row r="120535" spans="1:5" x14ac:dyDescent="0.35">
      <c r="A120535" t="s">
        <v>2314</v>
      </c>
      <c r="B120535" t="s">
        <v>2315</v>
      </c>
      <c r="D120535" t="s">
        <v>2596</v>
      </c>
      <c r="E120535">
        <v>0</v>
      </c>
    </row>
    <row r="120536" spans="1:5" x14ac:dyDescent="0.35">
      <c r="A120536" t="s">
        <v>2314</v>
      </c>
      <c r="B120536" t="s">
        <v>2315</v>
      </c>
      <c r="D120536" t="s">
        <v>2597</v>
      </c>
      <c r="E120536">
        <v>0</v>
      </c>
    </row>
    <row r="120537" spans="1:5" x14ac:dyDescent="0.35">
      <c r="A120537" t="s">
        <v>2314</v>
      </c>
      <c r="B120537" t="s">
        <v>2315</v>
      </c>
      <c r="D120537" t="s">
        <v>2598</v>
      </c>
      <c r="E120537">
        <v>0</v>
      </c>
    </row>
    <row r="120538" spans="1:5" x14ac:dyDescent="0.35">
      <c r="A120538" t="s">
        <v>2314</v>
      </c>
      <c r="B120538" t="s">
        <v>2315</v>
      </c>
      <c r="D120538" t="s">
        <v>2599</v>
      </c>
      <c r="E120538">
        <v>0</v>
      </c>
    </row>
    <row r="120539" spans="1:5" x14ac:dyDescent="0.35">
      <c r="A120539" t="s">
        <v>2314</v>
      </c>
      <c r="B120539" t="s">
        <v>2315</v>
      </c>
      <c r="D120539" t="s">
        <v>2600</v>
      </c>
      <c r="E120539">
        <v>0</v>
      </c>
    </row>
    <row r="120540" spans="1:5" x14ac:dyDescent="0.35">
      <c r="A120540" t="s">
        <v>2314</v>
      </c>
      <c r="B120540" t="s">
        <v>2315</v>
      </c>
      <c r="D120540" t="s">
        <v>2601</v>
      </c>
      <c r="E120540">
        <v>0</v>
      </c>
    </row>
    <row r="120541" spans="1:5" x14ac:dyDescent="0.35">
      <c r="A120541" t="s">
        <v>2314</v>
      </c>
      <c r="B120541" t="s">
        <v>2315</v>
      </c>
      <c r="D120541" t="s">
        <v>2564</v>
      </c>
      <c r="E120541">
        <v>0</v>
      </c>
    </row>
    <row r="120542" spans="1:5" x14ac:dyDescent="0.35">
      <c r="A120542" t="s">
        <v>2316</v>
      </c>
      <c r="B120542" t="s">
        <v>2317</v>
      </c>
      <c r="D120542" t="s">
        <v>2583</v>
      </c>
      <c r="E120542">
        <v>0</v>
      </c>
    </row>
    <row r="120543" spans="1:5" x14ac:dyDescent="0.35">
      <c r="A120543" t="s">
        <v>2316</v>
      </c>
      <c r="B120543" t="s">
        <v>2317</v>
      </c>
      <c r="D120543" t="s">
        <v>2584</v>
      </c>
      <c r="E120543">
        <v>0</v>
      </c>
    </row>
    <row r="120544" spans="1:5" x14ac:dyDescent="0.35">
      <c r="A120544" t="s">
        <v>2316</v>
      </c>
      <c r="B120544" t="s">
        <v>2317</v>
      </c>
      <c r="D120544" t="s">
        <v>2585</v>
      </c>
      <c r="E120544">
        <v>0</v>
      </c>
    </row>
    <row r="120545" spans="1:5" x14ac:dyDescent="0.35">
      <c r="A120545" t="s">
        <v>2316</v>
      </c>
      <c r="B120545" t="s">
        <v>2317</v>
      </c>
      <c r="D120545" t="s">
        <v>2586</v>
      </c>
      <c r="E120545">
        <v>0</v>
      </c>
    </row>
    <row r="120546" spans="1:5" x14ac:dyDescent="0.35">
      <c r="A120546" t="s">
        <v>2316</v>
      </c>
      <c r="B120546" t="s">
        <v>2317</v>
      </c>
      <c r="D120546" t="s">
        <v>2587</v>
      </c>
      <c r="E120546">
        <v>0</v>
      </c>
    </row>
    <row r="120547" spans="1:5" x14ac:dyDescent="0.35">
      <c r="A120547" t="s">
        <v>2316</v>
      </c>
      <c r="B120547" t="s">
        <v>2317</v>
      </c>
      <c r="D120547" t="s">
        <v>2588</v>
      </c>
      <c r="E120547">
        <v>0</v>
      </c>
    </row>
    <row r="120548" spans="1:5" x14ac:dyDescent="0.35">
      <c r="A120548" t="s">
        <v>2316</v>
      </c>
      <c r="B120548" t="s">
        <v>2317</v>
      </c>
      <c r="D120548" t="s">
        <v>2589</v>
      </c>
      <c r="E120548">
        <v>0</v>
      </c>
    </row>
    <row r="120549" spans="1:5" x14ac:dyDescent="0.35">
      <c r="A120549" t="s">
        <v>2316</v>
      </c>
      <c r="B120549" t="s">
        <v>2317</v>
      </c>
      <c r="D120549" t="s">
        <v>2590</v>
      </c>
      <c r="E120549">
        <v>0</v>
      </c>
    </row>
    <row r="120550" spans="1:5" x14ac:dyDescent="0.35">
      <c r="A120550" t="s">
        <v>2316</v>
      </c>
      <c r="B120550" t="s">
        <v>2317</v>
      </c>
      <c r="D120550" t="s">
        <v>2591</v>
      </c>
      <c r="E120550">
        <v>0</v>
      </c>
    </row>
    <row r="120551" spans="1:5" x14ac:dyDescent="0.35">
      <c r="A120551" t="s">
        <v>2316</v>
      </c>
      <c r="B120551" t="s">
        <v>2317</v>
      </c>
      <c r="D120551" t="s">
        <v>2592</v>
      </c>
      <c r="E120551">
        <v>0</v>
      </c>
    </row>
    <row r="120552" spans="1:5" x14ac:dyDescent="0.35">
      <c r="A120552" t="s">
        <v>2316</v>
      </c>
      <c r="B120552" t="s">
        <v>2317</v>
      </c>
      <c r="D120552" t="s">
        <v>2593</v>
      </c>
      <c r="E120552">
        <v>0</v>
      </c>
    </row>
    <row r="120553" spans="1:5" x14ac:dyDescent="0.35">
      <c r="A120553" t="s">
        <v>2316</v>
      </c>
      <c r="B120553" t="s">
        <v>2317</v>
      </c>
      <c r="D120553" t="s">
        <v>2594</v>
      </c>
      <c r="E120553">
        <v>0</v>
      </c>
    </row>
    <row r="120554" spans="1:5" x14ac:dyDescent="0.35">
      <c r="A120554" t="s">
        <v>2316</v>
      </c>
      <c r="B120554" t="s">
        <v>2317</v>
      </c>
      <c r="D120554" t="s">
        <v>2595</v>
      </c>
      <c r="E120554">
        <v>0</v>
      </c>
    </row>
    <row r="120555" spans="1:5" x14ac:dyDescent="0.35">
      <c r="A120555" t="s">
        <v>2316</v>
      </c>
      <c r="B120555" t="s">
        <v>2317</v>
      </c>
      <c r="D120555" t="s">
        <v>2596</v>
      </c>
      <c r="E120555">
        <v>0</v>
      </c>
    </row>
    <row r="120556" spans="1:5" x14ac:dyDescent="0.35">
      <c r="A120556" t="s">
        <v>2316</v>
      </c>
      <c r="B120556" t="s">
        <v>2317</v>
      </c>
      <c r="D120556" t="s">
        <v>2597</v>
      </c>
      <c r="E120556">
        <v>0</v>
      </c>
    </row>
    <row r="120557" spans="1:5" x14ac:dyDescent="0.35">
      <c r="A120557" t="s">
        <v>2316</v>
      </c>
      <c r="B120557" t="s">
        <v>2317</v>
      </c>
      <c r="D120557" t="s">
        <v>2598</v>
      </c>
      <c r="E120557">
        <v>0</v>
      </c>
    </row>
    <row r="120558" spans="1:5" x14ac:dyDescent="0.35">
      <c r="A120558" t="s">
        <v>2316</v>
      </c>
      <c r="B120558" t="s">
        <v>2317</v>
      </c>
      <c r="D120558" t="s">
        <v>2599</v>
      </c>
      <c r="E120558">
        <v>0</v>
      </c>
    </row>
    <row r="120559" spans="1:5" x14ac:dyDescent="0.35">
      <c r="A120559" t="s">
        <v>2316</v>
      </c>
      <c r="B120559" t="s">
        <v>2317</v>
      </c>
      <c r="D120559" t="s">
        <v>2600</v>
      </c>
      <c r="E120559">
        <v>0</v>
      </c>
    </row>
    <row r="120560" spans="1:5" x14ac:dyDescent="0.35">
      <c r="A120560" t="s">
        <v>2316</v>
      </c>
      <c r="B120560" t="s">
        <v>2317</v>
      </c>
      <c r="D120560" t="s">
        <v>2601</v>
      </c>
      <c r="E120560">
        <v>0</v>
      </c>
    </row>
    <row r="120561" spans="1:5" x14ac:dyDescent="0.35">
      <c r="A120561" t="s">
        <v>2316</v>
      </c>
      <c r="B120561" t="s">
        <v>2317</v>
      </c>
      <c r="D120561" t="s">
        <v>2564</v>
      </c>
      <c r="E120561">
        <v>0</v>
      </c>
    </row>
    <row r="120562" spans="1:5" x14ac:dyDescent="0.35">
      <c r="A120562" t="s">
        <v>888</v>
      </c>
      <c r="B120562" t="s">
        <v>889</v>
      </c>
      <c r="D120562" t="s">
        <v>2583</v>
      </c>
      <c r="E120562">
        <v>0</v>
      </c>
    </row>
    <row r="120563" spans="1:5" x14ac:dyDescent="0.35">
      <c r="A120563" t="s">
        <v>888</v>
      </c>
      <c r="B120563" t="s">
        <v>889</v>
      </c>
      <c r="D120563" t="s">
        <v>2584</v>
      </c>
      <c r="E120563">
        <v>0</v>
      </c>
    </row>
    <row r="120564" spans="1:5" x14ac:dyDescent="0.35">
      <c r="A120564" t="s">
        <v>888</v>
      </c>
      <c r="B120564" t="s">
        <v>889</v>
      </c>
      <c r="D120564" t="s">
        <v>2585</v>
      </c>
      <c r="E120564">
        <v>0</v>
      </c>
    </row>
    <row r="120565" spans="1:5" x14ac:dyDescent="0.35">
      <c r="A120565" t="s">
        <v>888</v>
      </c>
      <c r="B120565" t="s">
        <v>889</v>
      </c>
      <c r="D120565" t="s">
        <v>2586</v>
      </c>
      <c r="E120565">
        <v>0</v>
      </c>
    </row>
    <row r="120566" spans="1:5" x14ac:dyDescent="0.35">
      <c r="A120566" t="s">
        <v>888</v>
      </c>
      <c r="B120566" t="s">
        <v>889</v>
      </c>
      <c r="D120566" t="s">
        <v>2587</v>
      </c>
      <c r="E120566">
        <v>0</v>
      </c>
    </row>
    <row r="120567" spans="1:5" x14ac:dyDescent="0.35">
      <c r="A120567" t="s">
        <v>888</v>
      </c>
      <c r="B120567" t="s">
        <v>889</v>
      </c>
      <c r="D120567" t="s">
        <v>2588</v>
      </c>
      <c r="E120567">
        <v>0</v>
      </c>
    </row>
    <row r="120568" spans="1:5" x14ac:dyDescent="0.35">
      <c r="A120568" t="s">
        <v>888</v>
      </c>
      <c r="B120568" t="s">
        <v>889</v>
      </c>
      <c r="D120568" t="s">
        <v>2589</v>
      </c>
      <c r="E120568">
        <v>0</v>
      </c>
    </row>
    <row r="120569" spans="1:5" x14ac:dyDescent="0.35">
      <c r="A120569" t="s">
        <v>888</v>
      </c>
      <c r="B120569" t="s">
        <v>889</v>
      </c>
      <c r="D120569" t="s">
        <v>2590</v>
      </c>
      <c r="E120569">
        <v>0</v>
      </c>
    </row>
    <row r="120570" spans="1:5" x14ac:dyDescent="0.35">
      <c r="A120570" t="s">
        <v>888</v>
      </c>
      <c r="B120570" t="s">
        <v>889</v>
      </c>
      <c r="D120570" t="s">
        <v>2591</v>
      </c>
      <c r="E120570">
        <v>0</v>
      </c>
    </row>
    <row r="120571" spans="1:5" x14ac:dyDescent="0.35">
      <c r="A120571" t="s">
        <v>888</v>
      </c>
      <c r="B120571" t="s">
        <v>889</v>
      </c>
      <c r="D120571" t="s">
        <v>2592</v>
      </c>
      <c r="E120571">
        <v>0</v>
      </c>
    </row>
    <row r="120572" spans="1:5" x14ac:dyDescent="0.35">
      <c r="A120572" t="s">
        <v>888</v>
      </c>
      <c r="B120572" t="s">
        <v>889</v>
      </c>
      <c r="D120572" t="s">
        <v>2593</v>
      </c>
      <c r="E120572">
        <v>0</v>
      </c>
    </row>
    <row r="120573" spans="1:5" x14ac:dyDescent="0.35">
      <c r="A120573" t="s">
        <v>888</v>
      </c>
      <c r="B120573" t="s">
        <v>889</v>
      </c>
      <c r="D120573" t="s">
        <v>2594</v>
      </c>
      <c r="E120573">
        <v>0</v>
      </c>
    </row>
    <row r="120574" spans="1:5" x14ac:dyDescent="0.35">
      <c r="A120574" t="s">
        <v>888</v>
      </c>
      <c r="B120574" t="s">
        <v>889</v>
      </c>
      <c r="D120574" t="s">
        <v>2595</v>
      </c>
      <c r="E120574">
        <v>0</v>
      </c>
    </row>
    <row r="120575" spans="1:5" x14ac:dyDescent="0.35">
      <c r="A120575" t="s">
        <v>888</v>
      </c>
      <c r="B120575" t="s">
        <v>889</v>
      </c>
      <c r="D120575" t="s">
        <v>2596</v>
      </c>
      <c r="E120575">
        <v>0</v>
      </c>
    </row>
    <row r="120576" spans="1:5" x14ac:dyDescent="0.35">
      <c r="A120576" t="s">
        <v>888</v>
      </c>
      <c r="B120576" t="s">
        <v>889</v>
      </c>
      <c r="D120576" t="s">
        <v>2597</v>
      </c>
      <c r="E120576">
        <v>0</v>
      </c>
    </row>
    <row r="120577" spans="1:5" x14ac:dyDescent="0.35">
      <c r="A120577" t="s">
        <v>888</v>
      </c>
      <c r="B120577" t="s">
        <v>889</v>
      </c>
      <c r="D120577" t="s">
        <v>2598</v>
      </c>
      <c r="E120577">
        <v>0</v>
      </c>
    </row>
    <row r="120578" spans="1:5" x14ac:dyDescent="0.35">
      <c r="A120578" t="s">
        <v>888</v>
      </c>
      <c r="B120578" t="s">
        <v>889</v>
      </c>
      <c r="D120578" t="s">
        <v>2599</v>
      </c>
      <c r="E120578">
        <v>0</v>
      </c>
    </row>
    <row r="120579" spans="1:5" x14ac:dyDescent="0.35">
      <c r="A120579" t="s">
        <v>888</v>
      </c>
      <c r="B120579" t="s">
        <v>889</v>
      </c>
      <c r="D120579" t="s">
        <v>2600</v>
      </c>
      <c r="E120579">
        <v>3000</v>
      </c>
    </row>
    <row r="120580" spans="1:5" x14ac:dyDescent="0.35">
      <c r="A120580" t="s">
        <v>888</v>
      </c>
      <c r="B120580" t="s">
        <v>889</v>
      </c>
      <c r="D120580" t="s">
        <v>2601</v>
      </c>
      <c r="E120580">
        <v>0</v>
      </c>
    </row>
    <row r="120581" spans="1:5" x14ac:dyDescent="0.35">
      <c r="A120581" t="s">
        <v>888</v>
      </c>
      <c r="B120581" t="s">
        <v>889</v>
      </c>
      <c r="D120581" t="s">
        <v>2564</v>
      </c>
      <c r="E120581">
        <v>0</v>
      </c>
    </row>
    <row r="120582" spans="1:5" x14ac:dyDescent="0.35">
      <c r="A120582" t="s">
        <v>1265</v>
      </c>
      <c r="B120582" t="s">
        <v>1266</v>
      </c>
      <c r="D120582" t="s">
        <v>2583</v>
      </c>
      <c r="E120582">
        <v>0</v>
      </c>
    </row>
    <row r="120583" spans="1:5" x14ac:dyDescent="0.35">
      <c r="A120583" t="s">
        <v>1265</v>
      </c>
      <c r="B120583" t="s">
        <v>1266</v>
      </c>
      <c r="D120583" t="s">
        <v>2584</v>
      </c>
      <c r="E120583">
        <v>2800</v>
      </c>
    </row>
    <row r="120584" spans="1:5" x14ac:dyDescent="0.35">
      <c r="A120584" t="s">
        <v>1265</v>
      </c>
      <c r="B120584" t="s">
        <v>1266</v>
      </c>
      <c r="D120584" t="s">
        <v>2585</v>
      </c>
      <c r="E120584">
        <v>0</v>
      </c>
    </row>
    <row r="120585" spans="1:5" x14ac:dyDescent="0.35">
      <c r="A120585" t="s">
        <v>1265</v>
      </c>
      <c r="B120585" t="s">
        <v>1266</v>
      </c>
      <c r="D120585" t="s">
        <v>2586</v>
      </c>
      <c r="E120585">
        <v>1000</v>
      </c>
    </row>
    <row r="120586" spans="1:5" x14ac:dyDescent="0.35">
      <c r="A120586" t="s">
        <v>1265</v>
      </c>
      <c r="B120586" t="s">
        <v>1266</v>
      </c>
      <c r="D120586" t="s">
        <v>2587</v>
      </c>
      <c r="E120586">
        <v>0</v>
      </c>
    </row>
    <row r="120587" spans="1:5" x14ac:dyDescent="0.35">
      <c r="A120587" t="s">
        <v>1265</v>
      </c>
      <c r="B120587" t="s">
        <v>1266</v>
      </c>
      <c r="D120587" t="s">
        <v>2588</v>
      </c>
      <c r="E120587">
        <v>0</v>
      </c>
    </row>
    <row r="120588" spans="1:5" x14ac:dyDescent="0.35">
      <c r="A120588" t="s">
        <v>1265</v>
      </c>
      <c r="B120588" t="s">
        <v>1266</v>
      </c>
      <c r="D120588" t="s">
        <v>2589</v>
      </c>
      <c r="E120588">
        <v>0</v>
      </c>
    </row>
    <row r="120589" spans="1:5" x14ac:dyDescent="0.35">
      <c r="A120589" t="s">
        <v>1265</v>
      </c>
      <c r="B120589" t="s">
        <v>1266</v>
      </c>
      <c r="D120589" t="s">
        <v>2590</v>
      </c>
      <c r="E120589">
        <v>0</v>
      </c>
    </row>
    <row r="120590" spans="1:5" x14ac:dyDescent="0.35">
      <c r="A120590" t="s">
        <v>1265</v>
      </c>
      <c r="B120590" t="s">
        <v>1266</v>
      </c>
      <c r="D120590" t="s">
        <v>2591</v>
      </c>
      <c r="E120590">
        <v>0</v>
      </c>
    </row>
    <row r="120591" spans="1:5" x14ac:dyDescent="0.35">
      <c r="A120591" t="s">
        <v>1265</v>
      </c>
      <c r="B120591" t="s">
        <v>1266</v>
      </c>
      <c r="D120591" t="s">
        <v>2592</v>
      </c>
      <c r="E120591">
        <v>0</v>
      </c>
    </row>
    <row r="120592" spans="1:5" x14ac:dyDescent="0.35">
      <c r="A120592" t="s">
        <v>1265</v>
      </c>
      <c r="B120592" t="s">
        <v>1266</v>
      </c>
      <c r="D120592" t="s">
        <v>2593</v>
      </c>
      <c r="E120592">
        <v>0</v>
      </c>
    </row>
    <row r="120593" spans="1:5" x14ac:dyDescent="0.35">
      <c r="A120593" t="s">
        <v>1265</v>
      </c>
      <c r="B120593" t="s">
        <v>1266</v>
      </c>
      <c r="D120593" t="s">
        <v>2594</v>
      </c>
      <c r="E120593">
        <v>0</v>
      </c>
    </row>
    <row r="120594" spans="1:5" x14ac:dyDescent="0.35">
      <c r="A120594" t="s">
        <v>1265</v>
      </c>
      <c r="B120594" t="s">
        <v>1266</v>
      </c>
      <c r="D120594" t="s">
        <v>2595</v>
      </c>
      <c r="E120594">
        <v>0</v>
      </c>
    </row>
    <row r="120595" spans="1:5" x14ac:dyDescent="0.35">
      <c r="A120595" t="s">
        <v>1265</v>
      </c>
      <c r="B120595" t="s">
        <v>1266</v>
      </c>
      <c r="D120595" t="s">
        <v>2596</v>
      </c>
      <c r="E120595">
        <v>0</v>
      </c>
    </row>
    <row r="120596" spans="1:5" x14ac:dyDescent="0.35">
      <c r="A120596" t="s">
        <v>1265</v>
      </c>
      <c r="B120596" t="s">
        <v>1266</v>
      </c>
      <c r="D120596" t="s">
        <v>2597</v>
      </c>
      <c r="E120596">
        <v>0</v>
      </c>
    </row>
    <row r="120597" spans="1:5" x14ac:dyDescent="0.35">
      <c r="A120597" t="s">
        <v>1265</v>
      </c>
      <c r="B120597" t="s">
        <v>1266</v>
      </c>
      <c r="D120597" t="s">
        <v>2598</v>
      </c>
      <c r="E120597">
        <v>0</v>
      </c>
    </row>
    <row r="120598" spans="1:5" x14ac:dyDescent="0.35">
      <c r="A120598" t="s">
        <v>1265</v>
      </c>
      <c r="B120598" t="s">
        <v>1266</v>
      </c>
      <c r="D120598" t="s">
        <v>2599</v>
      </c>
      <c r="E120598">
        <v>0</v>
      </c>
    </row>
    <row r="120599" spans="1:5" x14ac:dyDescent="0.35">
      <c r="A120599" t="s">
        <v>1265</v>
      </c>
      <c r="B120599" t="s">
        <v>1266</v>
      </c>
      <c r="D120599" t="s">
        <v>2600</v>
      </c>
      <c r="E120599">
        <v>0</v>
      </c>
    </row>
    <row r="120600" spans="1:5" x14ac:dyDescent="0.35">
      <c r="A120600" t="s">
        <v>1265</v>
      </c>
      <c r="B120600" t="s">
        <v>1266</v>
      </c>
      <c r="D120600" t="s">
        <v>2601</v>
      </c>
      <c r="E120600">
        <v>1780</v>
      </c>
    </row>
    <row r="120601" spans="1:5" x14ac:dyDescent="0.35">
      <c r="A120601" t="s">
        <v>1265</v>
      </c>
      <c r="B120601" t="s">
        <v>1266</v>
      </c>
      <c r="D120601" t="s">
        <v>2564</v>
      </c>
      <c r="E120601">
        <v>0</v>
      </c>
    </row>
    <row r="120602" spans="1:5" x14ac:dyDescent="0.35">
      <c r="A120602" t="s">
        <v>2318</v>
      </c>
      <c r="B120602" t="s">
        <v>2319</v>
      </c>
      <c r="D120602" t="s">
        <v>2583</v>
      </c>
      <c r="E120602">
        <v>0</v>
      </c>
    </row>
    <row r="120603" spans="1:5" x14ac:dyDescent="0.35">
      <c r="A120603" t="s">
        <v>2318</v>
      </c>
      <c r="B120603" t="s">
        <v>2319</v>
      </c>
      <c r="D120603" t="s">
        <v>2584</v>
      </c>
      <c r="E120603">
        <v>0</v>
      </c>
    </row>
    <row r="120604" spans="1:5" x14ac:dyDescent="0.35">
      <c r="A120604" t="s">
        <v>2318</v>
      </c>
      <c r="B120604" t="s">
        <v>2319</v>
      </c>
      <c r="D120604" t="s">
        <v>2585</v>
      </c>
      <c r="E120604">
        <v>0</v>
      </c>
    </row>
    <row r="120605" spans="1:5" x14ac:dyDescent="0.35">
      <c r="A120605" t="s">
        <v>2318</v>
      </c>
      <c r="B120605" t="s">
        <v>2319</v>
      </c>
      <c r="D120605" t="s">
        <v>2586</v>
      </c>
      <c r="E120605">
        <v>0</v>
      </c>
    </row>
    <row r="120606" spans="1:5" x14ac:dyDescent="0.35">
      <c r="A120606" t="s">
        <v>2318</v>
      </c>
      <c r="B120606" t="s">
        <v>2319</v>
      </c>
      <c r="D120606" t="s">
        <v>2587</v>
      </c>
      <c r="E120606">
        <v>0</v>
      </c>
    </row>
    <row r="120607" spans="1:5" x14ac:dyDescent="0.35">
      <c r="A120607" t="s">
        <v>2318</v>
      </c>
      <c r="B120607" t="s">
        <v>2319</v>
      </c>
      <c r="D120607" t="s">
        <v>2588</v>
      </c>
      <c r="E120607">
        <v>0</v>
      </c>
    </row>
    <row r="120608" spans="1:5" x14ac:dyDescent="0.35">
      <c r="A120608" t="s">
        <v>2318</v>
      </c>
      <c r="B120608" t="s">
        <v>2319</v>
      </c>
      <c r="D120608" t="s">
        <v>2589</v>
      </c>
      <c r="E120608">
        <v>0</v>
      </c>
    </row>
    <row r="120609" spans="1:5" x14ac:dyDescent="0.35">
      <c r="A120609" t="s">
        <v>2318</v>
      </c>
      <c r="B120609" t="s">
        <v>2319</v>
      </c>
      <c r="D120609" t="s">
        <v>2590</v>
      </c>
      <c r="E120609">
        <v>0</v>
      </c>
    </row>
    <row r="120610" spans="1:5" x14ac:dyDescent="0.35">
      <c r="A120610" t="s">
        <v>2318</v>
      </c>
      <c r="B120610" t="s">
        <v>2319</v>
      </c>
      <c r="D120610" t="s">
        <v>2591</v>
      </c>
      <c r="E120610">
        <v>0</v>
      </c>
    </row>
    <row r="120611" spans="1:5" x14ac:dyDescent="0.35">
      <c r="A120611" t="s">
        <v>2318</v>
      </c>
      <c r="B120611" t="s">
        <v>2319</v>
      </c>
      <c r="D120611" t="s">
        <v>2592</v>
      </c>
      <c r="E120611">
        <v>0</v>
      </c>
    </row>
    <row r="120612" spans="1:5" x14ac:dyDescent="0.35">
      <c r="A120612" t="s">
        <v>2318</v>
      </c>
      <c r="B120612" t="s">
        <v>2319</v>
      </c>
      <c r="D120612" t="s">
        <v>2593</v>
      </c>
      <c r="E120612">
        <v>0</v>
      </c>
    </row>
    <row r="120613" spans="1:5" x14ac:dyDescent="0.35">
      <c r="A120613" t="s">
        <v>2318</v>
      </c>
      <c r="B120613" t="s">
        <v>2319</v>
      </c>
      <c r="D120613" t="s">
        <v>2594</v>
      </c>
      <c r="E120613">
        <v>0</v>
      </c>
    </row>
    <row r="120614" spans="1:5" x14ac:dyDescent="0.35">
      <c r="A120614" t="s">
        <v>2318</v>
      </c>
      <c r="B120614" t="s">
        <v>2319</v>
      </c>
      <c r="D120614" t="s">
        <v>2595</v>
      </c>
      <c r="E120614">
        <v>0</v>
      </c>
    </row>
    <row r="120615" spans="1:5" x14ac:dyDescent="0.35">
      <c r="A120615" t="s">
        <v>2318</v>
      </c>
      <c r="B120615" t="s">
        <v>2319</v>
      </c>
      <c r="D120615" t="s">
        <v>2596</v>
      </c>
      <c r="E120615">
        <v>0</v>
      </c>
    </row>
    <row r="120616" spans="1:5" x14ac:dyDescent="0.35">
      <c r="A120616" t="s">
        <v>2318</v>
      </c>
      <c r="B120616" t="s">
        <v>2319</v>
      </c>
      <c r="D120616" t="s">
        <v>2597</v>
      </c>
      <c r="E120616">
        <v>0</v>
      </c>
    </row>
    <row r="120617" spans="1:5" x14ac:dyDescent="0.35">
      <c r="A120617" t="s">
        <v>2318</v>
      </c>
      <c r="B120617" t="s">
        <v>2319</v>
      </c>
      <c r="D120617" t="s">
        <v>2598</v>
      </c>
      <c r="E120617">
        <v>0</v>
      </c>
    </row>
    <row r="120618" spans="1:5" x14ac:dyDescent="0.35">
      <c r="A120618" t="s">
        <v>2318</v>
      </c>
      <c r="B120618" t="s">
        <v>2319</v>
      </c>
      <c r="D120618" t="s">
        <v>2599</v>
      </c>
      <c r="E120618">
        <v>0</v>
      </c>
    </row>
    <row r="120619" spans="1:5" x14ac:dyDescent="0.35">
      <c r="A120619" t="s">
        <v>2318</v>
      </c>
      <c r="B120619" t="s">
        <v>2319</v>
      </c>
      <c r="D120619" t="s">
        <v>2600</v>
      </c>
      <c r="E120619">
        <v>0</v>
      </c>
    </row>
    <row r="120620" spans="1:5" x14ac:dyDescent="0.35">
      <c r="A120620" t="s">
        <v>2318</v>
      </c>
      <c r="B120620" t="s">
        <v>2319</v>
      </c>
      <c r="D120620" t="s">
        <v>2601</v>
      </c>
      <c r="E120620">
        <v>0</v>
      </c>
    </row>
    <row r="120621" spans="1:5" x14ac:dyDescent="0.35">
      <c r="A120621" t="s">
        <v>2318</v>
      </c>
      <c r="B120621" t="s">
        <v>2319</v>
      </c>
      <c r="D120621" t="s">
        <v>2564</v>
      </c>
      <c r="E120621">
        <v>0</v>
      </c>
    </row>
    <row r="120622" spans="1:5" x14ac:dyDescent="0.35">
      <c r="A120622" t="s">
        <v>2320</v>
      </c>
      <c r="B120622" t="s">
        <v>2321</v>
      </c>
      <c r="D120622" t="s">
        <v>2583</v>
      </c>
      <c r="E120622">
        <v>0</v>
      </c>
    </row>
    <row r="120623" spans="1:5" x14ac:dyDescent="0.35">
      <c r="A120623" t="s">
        <v>2320</v>
      </c>
      <c r="B120623" t="s">
        <v>2321</v>
      </c>
      <c r="D120623" t="s">
        <v>2584</v>
      </c>
      <c r="E120623">
        <v>0</v>
      </c>
    </row>
    <row r="120624" spans="1:5" x14ac:dyDescent="0.35">
      <c r="A120624" t="s">
        <v>2320</v>
      </c>
      <c r="B120624" t="s">
        <v>2321</v>
      </c>
      <c r="D120624" t="s">
        <v>2585</v>
      </c>
      <c r="E120624">
        <v>0</v>
      </c>
    </row>
    <row r="120625" spans="1:5" x14ac:dyDescent="0.35">
      <c r="A120625" t="s">
        <v>2320</v>
      </c>
      <c r="B120625" t="s">
        <v>2321</v>
      </c>
      <c r="D120625" t="s">
        <v>2586</v>
      </c>
      <c r="E120625">
        <v>0</v>
      </c>
    </row>
    <row r="120626" spans="1:5" x14ac:dyDescent="0.35">
      <c r="A120626" t="s">
        <v>2320</v>
      </c>
      <c r="B120626" t="s">
        <v>2321</v>
      </c>
      <c r="D120626" t="s">
        <v>2587</v>
      </c>
      <c r="E120626">
        <v>0</v>
      </c>
    </row>
    <row r="120627" spans="1:5" x14ac:dyDescent="0.35">
      <c r="A120627" t="s">
        <v>2320</v>
      </c>
      <c r="B120627" t="s">
        <v>2321</v>
      </c>
      <c r="D120627" t="s">
        <v>2588</v>
      </c>
      <c r="E120627">
        <v>0</v>
      </c>
    </row>
    <row r="120628" spans="1:5" x14ac:dyDescent="0.35">
      <c r="A120628" t="s">
        <v>2320</v>
      </c>
      <c r="B120628" t="s">
        <v>2321</v>
      </c>
      <c r="D120628" t="s">
        <v>2589</v>
      </c>
      <c r="E120628">
        <v>0</v>
      </c>
    </row>
    <row r="120629" spans="1:5" x14ac:dyDescent="0.35">
      <c r="A120629" t="s">
        <v>2320</v>
      </c>
      <c r="B120629" t="s">
        <v>2321</v>
      </c>
      <c r="D120629" t="s">
        <v>2590</v>
      </c>
      <c r="E120629">
        <v>0</v>
      </c>
    </row>
    <row r="120630" spans="1:5" x14ac:dyDescent="0.35">
      <c r="A120630" t="s">
        <v>2320</v>
      </c>
      <c r="B120630" t="s">
        <v>2321</v>
      </c>
      <c r="D120630" t="s">
        <v>2591</v>
      </c>
      <c r="E120630">
        <v>0</v>
      </c>
    </row>
    <row r="120631" spans="1:5" x14ac:dyDescent="0.35">
      <c r="A120631" t="s">
        <v>2320</v>
      </c>
      <c r="B120631" t="s">
        <v>2321</v>
      </c>
      <c r="D120631" t="s">
        <v>2592</v>
      </c>
      <c r="E120631">
        <v>0</v>
      </c>
    </row>
    <row r="120632" spans="1:5" x14ac:dyDescent="0.35">
      <c r="A120632" t="s">
        <v>2320</v>
      </c>
      <c r="B120632" t="s">
        <v>2321</v>
      </c>
      <c r="D120632" t="s">
        <v>2593</v>
      </c>
      <c r="E120632">
        <v>0</v>
      </c>
    </row>
    <row r="120633" spans="1:5" x14ac:dyDescent="0.35">
      <c r="A120633" t="s">
        <v>2320</v>
      </c>
      <c r="B120633" t="s">
        <v>2321</v>
      </c>
      <c r="D120633" t="s">
        <v>2594</v>
      </c>
      <c r="E120633">
        <v>0</v>
      </c>
    </row>
    <row r="120634" spans="1:5" x14ac:dyDescent="0.35">
      <c r="A120634" t="s">
        <v>2320</v>
      </c>
      <c r="B120634" t="s">
        <v>2321</v>
      </c>
      <c r="D120634" t="s">
        <v>2595</v>
      </c>
      <c r="E120634">
        <v>0</v>
      </c>
    </row>
    <row r="120635" spans="1:5" x14ac:dyDescent="0.35">
      <c r="A120635" t="s">
        <v>2320</v>
      </c>
      <c r="B120635" t="s">
        <v>2321</v>
      </c>
      <c r="D120635" t="s">
        <v>2596</v>
      </c>
      <c r="E120635">
        <v>0</v>
      </c>
    </row>
    <row r="120636" spans="1:5" x14ac:dyDescent="0.35">
      <c r="A120636" t="s">
        <v>2320</v>
      </c>
      <c r="B120636" t="s">
        <v>2321</v>
      </c>
      <c r="D120636" t="s">
        <v>2597</v>
      </c>
      <c r="E120636">
        <v>0</v>
      </c>
    </row>
    <row r="120637" spans="1:5" x14ac:dyDescent="0.35">
      <c r="A120637" t="s">
        <v>2320</v>
      </c>
      <c r="B120637" t="s">
        <v>2321</v>
      </c>
      <c r="D120637" t="s">
        <v>2598</v>
      </c>
      <c r="E120637">
        <v>0</v>
      </c>
    </row>
    <row r="120638" spans="1:5" x14ac:dyDescent="0.35">
      <c r="A120638" t="s">
        <v>2320</v>
      </c>
      <c r="B120638" t="s">
        <v>2321</v>
      </c>
      <c r="D120638" t="s">
        <v>2599</v>
      </c>
      <c r="E120638">
        <v>0</v>
      </c>
    </row>
    <row r="120639" spans="1:5" x14ac:dyDescent="0.35">
      <c r="A120639" t="s">
        <v>2320</v>
      </c>
      <c r="B120639" t="s">
        <v>2321</v>
      </c>
      <c r="D120639" t="s">
        <v>2600</v>
      </c>
      <c r="E120639">
        <v>0</v>
      </c>
    </row>
    <row r="120640" spans="1:5" x14ac:dyDescent="0.35">
      <c r="A120640" t="s">
        <v>2320</v>
      </c>
      <c r="B120640" t="s">
        <v>2321</v>
      </c>
      <c r="D120640" t="s">
        <v>2601</v>
      </c>
      <c r="E120640">
        <v>0</v>
      </c>
    </row>
    <row r="120641" spans="1:5" x14ac:dyDescent="0.35">
      <c r="A120641" t="s">
        <v>2320</v>
      </c>
      <c r="B120641" t="s">
        <v>2321</v>
      </c>
      <c r="D120641" t="s">
        <v>2564</v>
      </c>
      <c r="E120641">
        <v>0</v>
      </c>
    </row>
    <row r="120642" spans="1:5" x14ac:dyDescent="0.35">
      <c r="A120642" t="s">
        <v>2330</v>
      </c>
      <c r="B120642" t="s">
        <v>2331</v>
      </c>
      <c r="D120642" t="s">
        <v>2583</v>
      </c>
      <c r="E120642">
        <v>0</v>
      </c>
    </row>
    <row r="120643" spans="1:5" x14ac:dyDescent="0.35">
      <c r="A120643" t="s">
        <v>2330</v>
      </c>
      <c r="B120643" t="s">
        <v>2331</v>
      </c>
      <c r="D120643" t="s">
        <v>2584</v>
      </c>
      <c r="E120643">
        <v>0</v>
      </c>
    </row>
    <row r="120644" spans="1:5" x14ac:dyDescent="0.35">
      <c r="A120644" t="s">
        <v>2330</v>
      </c>
      <c r="B120644" t="s">
        <v>2331</v>
      </c>
      <c r="D120644" t="s">
        <v>2585</v>
      </c>
      <c r="E120644">
        <v>0</v>
      </c>
    </row>
    <row r="120645" spans="1:5" x14ac:dyDescent="0.35">
      <c r="A120645" t="s">
        <v>2330</v>
      </c>
      <c r="B120645" t="s">
        <v>2331</v>
      </c>
      <c r="D120645" t="s">
        <v>2586</v>
      </c>
      <c r="E120645">
        <v>0</v>
      </c>
    </row>
    <row r="120646" spans="1:5" x14ac:dyDescent="0.35">
      <c r="A120646" t="s">
        <v>2330</v>
      </c>
      <c r="B120646" t="s">
        <v>2331</v>
      </c>
      <c r="D120646" t="s">
        <v>2587</v>
      </c>
      <c r="E120646">
        <v>0</v>
      </c>
    </row>
    <row r="120647" spans="1:5" x14ac:dyDescent="0.35">
      <c r="A120647" t="s">
        <v>2330</v>
      </c>
      <c r="B120647" t="s">
        <v>2331</v>
      </c>
      <c r="D120647" t="s">
        <v>2588</v>
      </c>
      <c r="E120647">
        <v>0</v>
      </c>
    </row>
    <row r="120648" spans="1:5" x14ac:dyDescent="0.35">
      <c r="A120648" t="s">
        <v>2330</v>
      </c>
      <c r="B120648" t="s">
        <v>2331</v>
      </c>
      <c r="D120648" t="s">
        <v>2589</v>
      </c>
      <c r="E120648">
        <v>0</v>
      </c>
    </row>
    <row r="120649" spans="1:5" x14ac:dyDescent="0.35">
      <c r="A120649" t="s">
        <v>2330</v>
      </c>
      <c r="B120649" t="s">
        <v>2331</v>
      </c>
      <c r="D120649" t="s">
        <v>2590</v>
      </c>
      <c r="E120649">
        <v>0</v>
      </c>
    </row>
    <row r="120650" spans="1:5" x14ac:dyDescent="0.35">
      <c r="A120650" t="s">
        <v>2330</v>
      </c>
      <c r="B120650" t="s">
        <v>2331</v>
      </c>
      <c r="D120650" t="s">
        <v>2591</v>
      </c>
      <c r="E120650">
        <v>0</v>
      </c>
    </row>
    <row r="120651" spans="1:5" x14ac:dyDescent="0.35">
      <c r="A120651" t="s">
        <v>2330</v>
      </c>
      <c r="B120651" t="s">
        <v>2331</v>
      </c>
      <c r="D120651" t="s">
        <v>2592</v>
      </c>
      <c r="E120651">
        <v>0</v>
      </c>
    </row>
    <row r="120652" spans="1:5" x14ac:dyDescent="0.35">
      <c r="A120652" t="s">
        <v>2330</v>
      </c>
      <c r="B120652" t="s">
        <v>2331</v>
      </c>
      <c r="D120652" t="s">
        <v>2593</v>
      </c>
      <c r="E120652">
        <v>0</v>
      </c>
    </row>
    <row r="120653" spans="1:5" x14ac:dyDescent="0.35">
      <c r="A120653" t="s">
        <v>2330</v>
      </c>
      <c r="B120653" t="s">
        <v>2331</v>
      </c>
      <c r="D120653" t="s">
        <v>2594</v>
      </c>
      <c r="E120653">
        <v>0</v>
      </c>
    </row>
    <row r="120654" spans="1:5" x14ac:dyDescent="0.35">
      <c r="A120654" t="s">
        <v>2330</v>
      </c>
      <c r="B120654" t="s">
        <v>2331</v>
      </c>
      <c r="D120654" t="s">
        <v>2595</v>
      </c>
      <c r="E120654">
        <v>0</v>
      </c>
    </row>
    <row r="120655" spans="1:5" x14ac:dyDescent="0.35">
      <c r="A120655" t="s">
        <v>2330</v>
      </c>
      <c r="B120655" t="s">
        <v>2331</v>
      </c>
      <c r="D120655" t="s">
        <v>2596</v>
      </c>
      <c r="E120655">
        <v>0</v>
      </c>
    </row>
    <row r="120656" spans="1:5" x14ac:dyDescent="0.35">
      <c r="A120656" t="s">
        <v>2330</v>
      </c>
      <c r="B120656" t="s">
        <v>2331</v>
      </c>
      <c r="D120656" t="s">
        <v>2597</v>
      </c>
      <c r="E120656">
        <v>0</v>
      </c>
    </row>
    <row r="120657" spans="1:5" x14ac:dyDescent="0.35">
      <c r="A120657" t="s">
        <v>2330</v>
      </c>
      <c r="B120657" t="s">
        <v>2331</v>
      </c>
      <c r="D120657" t="s">
        <v>2598</v>
      </c>
      <c r="E120657">
        <v>0</v>
      </c>
    </row>
    <row r="120658" spans="1:5" x14ac:dyDescent="0.35">
      <c r="A120658" t="s">
        <v>2330</v>
      </c>
      <c r="B120658" t="s">
        <v>2331</v>
      </c>
      <c r="D120658" t="s">
        <v>2599</v>
      </c>
      <c r="E120658">
        <v>0</v>
      </c>
    </row>
    <row r="120659" spans="1:5" x14ac:dyDescent="0.35">
      <c r="A120659" t="s">
        <v>2330</v>
      </c>
      <c r="B120659" t="s">
        <v>2331</v>
      </c>
      <c r="D120659" t="s">
        <v>2600</v>
      </c>
      <c r="E120659">
        <v>0</v>
      </c>
    </row>
    <row r="120660" spans="1:5" x14ac:dyDescent="0.35">
      <c r="A120660" t="s">
        <v>2330</v>
      </c>
      <c r="B120660" t="s">
        <v>2331</v>
      </c>
      <c r="D120660" t="s">
        <v>2601</v>
      </c>
      <c r="E120660">
        <v>0</v>
      </c>
    </row>
    <row r="120661" spans="1:5" x14ac:dyDescent="0.35">
      <c r="A120661" t="s">
        <v>2330</v>
      </c>
      <c r="B120661" t="s">
        <v>2331</v>
      </c>
      <c r="D120661" t="s">
        <v>2564</v>
      </c>
      <c r="E120661">
        <v>0</v>
      </c>
    </row>
    <row r="120662" spans="1:5" x14ac:dyDescent="0.35">
      <c r="A120662" t="s">
        <v>2328</v>
      </c>
      <c r="B120662" t="s">
        <v>2329</v>
      </c>
      <c r="D120662" t="s">
        <v>2583</v>
      </c>
      <c r="E120662">
        <v>420</v>
      </c>
    </row>
    <row r="120663" spans="1:5" x14ac:dyDescent="0.35">
      <c r="A120663" t="s">
        <v>2328</v>
      </c>
      <c r="B120663" t="s">
        <v>2329</v>
      </c>
      <c r="D120663" t="s">
        <v>2584</v>
      </c>
      <c r="E120663">
        <v>172</v>
      </c>
    </row>
    <row r="120664" spans="1:5" x14ac:dyDescent="0.35">
      <c r="A120664" t="s">
        <v>2328</v>
      </c>
      <c r="B120664" t="s">
        <v>2329</v>
      </c>
      <c r="D120664" t="s">
        <v>2585</v>
      </c>
      <c r="E120664">
        <v>0</v>
      </c>
    </row>
    <row r="120665" spans="1:5" x14ac:dyDescent="0.35">
      <c r="A120665" t="s">
        <v>2328</v>
      </c>
      <c r="B120665" t="s">
        <v>2329</v>
      </c>
      <c r="D120665" t="s">
        <v>2586</v>
      </c>
      <c r="E120665">
        <v>468</v>
      </c>
    </row>
    <row r="120666" spans="1:5" x14ac:dyDescent="0.35">
      <c r="A120666" t="s">
        <v>2328</v>
      </c>
      <c r="B120666" t="s">
        <v>2329</v>
      </c>
      <c r="D120666" t="s">
        <v>2587</v>
      </c>
      <c r="E120666">
        <v>0</v>
      </c>
    </row>
    <row r="120667" spans="1:5" x14ac:dyDescent="0.35">
      <c r="A120667" t="s">
        <v>2328</v>
      </c>
      <c r="B120667" t="s">
        <v>2329</v>
      </c>
      <c r="D120667" t="s">
        <v>2588</v>
      </c>
      <c r="E120667">
        <v>0</v>
      </c>
    </row>
    <row r="120668" spans="1:5" x14ac:dyDescent="0.35">
      <c r="A120668" t="s">
        <v>2328</v>
      </c>
      <c r="B120668" t="s">
        <v>2329</v>
      </c>
      <c r="D120668" t="s">
        <v>2589</v>
      </c>
      <c r="E120668">
        <v>850</v>
      </c>
    </row>
    <row r="120669" spans="1:5" x14ac:dyDescent="0.35">
      <c r="A120669" t="s">
        <v>2328</v>
      </c>
      <c r="B120669" t="s">
        <v>2329</v>
      </c>
      <c r="D120669" t="s">
        <v>2590</v>
      </c>
      <c r="E120669">
        <v>0</v>
      </c>
    </row>
    <row r="120670" spans="1:5" x14ac:dyDescent="0.35">
      <c r="A120670" t="s">
        <v>2328</v>
      </c>
      <c r="B120670" t="s">
        <v>2329</v>
      </c>
      <c r="D120670" t="s">
        <v>2591</v>
      </c>
      <c r="E120670">
        <v>10723</v>
      </c>
    </row>
    <row r="120671" spans="1:5" x14ac:dyDescent="0.35">
      <c r="A120671" t="s">
        <v>2328</v>
      </c>
      <c r="B120671" t="s">
        <v>2329</v>
      </c>
      <c r="D120671" t="s">
        <v>2592</v>
      </c>
      <c r="E120671">
        <v>0</v>
      </c>
    </row>
    <row r="120672" spans="1:5" x14ac:dyDescent="0.35">
      <c r="A120672" t="s">
        <v>2328</v>
      </c>
      <c r="B120672" t="s">
        <v>2329</v>
      </c>
      <c r="D120672" t="s">
        <v>2593</v>
      </c>
      <c r="E120672">
        <v>0</v>
      </c>
    </row>
    <row r="120673" spans="1:5" x14ac:dyDescent="0.35">
      <c r="A120673" t="s">
        <v>2328</v>
      </c>
      <c r="B120673" t="s">
        <v>2329</v>
      </c>
      <c r="D120673" t="s">
        <v>2594</v>
      </c>
      <c r="E120673">
        <v>0</v>
      </c>
    </row>
    <row r="120674" spans="1:5" x14ac:dyDescent="0.35">
      <c r="A120674" t="s">
        <v>2328</v>
      </c>
      <c r="B120674" t="s">
        <v>2329</v>
      </c>
      <c r="D120674" t="s">
        <v>2595</v>
      </c>
      <c r="E120674">
        <v>0</v>
      </c>
    </row>
    <row r="120675" spans="1:5" x14ac:dyDescent="0.35">
      <c r="A120675" t="s">
        <v>2328</v>
      </c>
      <c r="B120675" t="s">
        <v>2329</v>
      </c>
      <c r="D120675" t="s">
        <v>2596</v>
      </c>
      <c r="E120675">
        <v>0</v>
      </c>
    </row>
    <row r="120676" spans="1:5" x14ac:dyDescent="0.35">
      <c r="A120676" t="s">
        <v>2328</v>
      </c>
      <c r="B120676" t="s">
        <v>2329</v>
      </c>
      <c r="D120676" t="s">
        <v>2597</v>
      </c>
      <c r="E120676">
        <v>0</v>
      </c>
    </row>
    <row r="120677" spans="1:5" x14ac:dyDescent="0.35">
      <c r="A120677" t="s">
        <v>2328</v>
      </c>
      <c r="B120677" t="s">
        <v>2329</v>
      </c>
      <c r="D120677" t="s">
        <v>2598</v>
      </c>
      <c r="E120677">
        <v>186</v>
      </c>
    </row>
    <row r="120678" spans="1:5" x14ac:dyDescent="0.35">
      <c r="A120678" t="s">
        <v>2328</v>
      </c>
      <c r="B120678" t="s">
        <v>2329</v>
      </c>
      <c r="D120678" t="s">
        <v>2599</v>
      </c>
      <c r="E120678">
        <v>0</v>
      </c>
    </row>
    <row r="120679" spans="1:5" x14ac:dyDescent="0.35">
      <c r="A120679" t="s">
        <v>2328</v>
      </c>
      <c r="B120679" t="s">
        <v>2329</v>
      </c>
      <c r="D120679" t="s">
        <v>2600</v>
      </c>
      <c r="E120679">
        <v>0</v>
      </c>
    </row>
    <row r="120680" spans="1:5" x14ac:dyDescent="0.35">
      <c r="A120680" t="s">
        <v>2328</v>
      </c>
      <c r="B120680" t="s">
        <v>2329</v>
      </c>
      <c r="D120680" t="s">
        <v>2601</v>
      </c>
      <c r="E120680">
        <v>0</v>
      </c>
    </row>
    <row r="120681" spans="1:5" x14ac:dyDescent="0.35">
      <c r="A120681" t="s">
        <v>2328</v>
      </c>
      <c r="B120681" t="s">
        <v>2329</v>
      </c>
      <c r="D120681" t="s">
        <v>2564</v>
      </c>
      <c r="E120681">
        <v>0</v>
      </c>
    </row>
    <row r="120682" spans="1:5" x14ac:dyDescent="0.35">
      <c r="A120682" t="s">
        <v>1136</v>
      </c>
      <c r="B120682" t="s">
        <v>1137</v>
      </c>
      <c r="D120682" t="s">
        <v>2583</v>
      </c>
      <c r="E120682">
        <v>0</v>
      </c>
    </row>
    <row r="120683" spans="1:5" x14ac:dyDescent="0.35">
      <c r="A120683" t="s">
        <v>1136</v>
      </c>
      <c r="B120683" t="s">
        <v>1137</v>
      </c>
      <c r="D120683" t="s">
        <v>2584</v>
      </c>
      <c r="E120683">
        <v>0</v>
      </c>
    </row>
    <row r="120684" spans="1:5" x14ac:dyDescent="0.35">
      <c r="A120684" t="s">
        <v>1136</v>
      </c>
      <c r="B120684" t="s">
        <v>1137</v>
      </c>
      <c r="D120684" t="s">
        <v>2585</v>
      </c>
      <c r="E120684">
        <v>0</v>
      </c>
    </row>
    <row r="120685" spans="1:5" x14ac:dyDescent="0.35">
      <c r="A120685" t="s">
        <v>1136</v>
      </c>
      <c r="B120685" t="s">
        <v>1137</v>
      </c>
      <c r="D120685" t="s">
        <v>2586</v>
      </c>
      <c r="E120685">
        <v>0</v>
      </c>
    </row>
    <row r="120686" spans="1:5" x14ac:dyDescent="0.35">
      <c r="A120686" t="s">
        <v>1136</v>
      </c>
      <c r="B120686" t="s">
        <v>1137</v>
      </c>
      <c r="D120686" t="s">
        <v>2587</v>
      </c>
      <c r="E120686">
        <v>0</v>
      </c>
    </row>
    <row r="120687" spans="1:5" x14ac:dyDescent="0.35">
      <c r="A120687" t="s">
        <v>1136</v>
      </c>
      <c r="B120687" t="s">
        <v>1137</v>
      </c>
      <c r="D120687" t="s">
        <v>2588</v>
      </c>
      <c r="E120687">
        <v>0</v>
      </c>
    </row>
    <row r="120688" spans="1:5" x14ac:dyDescent="0.35">
      <c r="A120688" t="s">
        <v>1136</v>
      </c>
      <c r="B120688" t="s">
        <v>1137</v>
      </c>
      <c r="D120688" t="s">
        <v>2589</v>
      </c>
      <c r="E120688">
        <v>0</v>
      </c>
    </row>
    <row r="120689" spans="1:5" x14ac:dyDescent="0.35">
      <c r="A120689" t="s">
        <v>1136</v>
      </c>
      <c r="B120689" t="s">
        <v>1137</v>
      </c>
      <c r="D120689" t="s">
        <v>2590</v>
      </c>
      <c r="E120689">
        <v>0</v>
      </c>
    </row>
    <row r="120690" spans="1:5" x14ac:dyDescent="0.35">
      <c r="A120690" t="s">
        <v>1136</v>
      </c>
      <c r="B120690" t="s">
        <v>1137</v>
      </c>
      <c r="D120690" t="s">
        <v>2591</v>
      </c>
      <c r="E120690">
        <v>0</v>
      </c>
    </row>
    <row r="120691" spans="1:5" x14ac:dyDescent="0.35">
      <c r="A120691" t="s">
        <v>1136</v>
      </c>
      <c r="B120691" t="s">
        <v>1137</v>
      </c>
      <c r="D120691" t="s">
        <v>2592</v>
      </c>
      <c r="E120691">
        <v>0</v>
      </c>
    </row>
    <row r="120692" spans="1:5" x14ac:dyDescent="0.35">
      <c r="A120692" t="s">
        <v>1136</v>
      </c>
      <c r="B120692" t="s">
        <v>1137</v>
      </c>
      <c r="D120692" t="s">
        <v>2593</v>
      </c>
      <c r="E120692">
        <v>0</v>
      </c>
    </row>
    <row r="120693" spans="1:5" x14ac:dyDescent="0.35">
      <c r="A120693" t="s">
        <v>1136</v>
      </c>
      <c r="B120693" t="s">
        <v>1137</v>
      </c>
      <c r="D120693" t="s">
        <v>2594</v>
      </c>
      <c r="E120693">
        <v>0</v>
      </c>
    </row>
    <row r="120694" spans="1:5" x14ac:dyDescent="0.35">
      <c r="A120694" t="s">
        <v>1136</v>
      </c>
      <c r="B120694" t="s">
        <v>1137</v>
      </c>
      <c r="D120694" t="s">
        <v>2595</v>
      </c>
      <c r="E120694">
        <v>0</v>
      </c>
    </row>
    <row r="120695" spans="1:5" x14ac:dyDescent="0.35">
      <c r="A120695" t="s">
        <v>1136</v>
      </c>
      <c r="B120695" t="s">
        <v>1137</v>
      </c>
      <c r="D120695" t="s">
        <v>2596</v>
      </c>
      <c r="E120695">
        <v>0</v>
      </c>
    </row>
    <row r="120696" spans="1:5" x14ac:dyDescent="0.35">
      <c r="A120696" t="s">
        <v>1136</v>
      </c>
      <c r="B120696" t="s">
        <v>1137</v>
      </c>
      <c r="D120696" t="s">
        <v>2597</v>
      </c>
      <c r="E120696">
        <v>0</v>
      </c>
    </row>
    <row r="120697" spans="1:5" x14ac:dyDescent="0.35">
      <c r="A120697" t="s">
        <v>1136</v>
      </c>
      <c r="B120697" t="s">
        <v>1137</v>
      </c>
      <c r="D120697" t="s">
        <v>2598</v>
      </c>
      <c r="E120697">
        <v>0</v>
      </c>
    </row>
    <row r="120698" spans="1:5" x14ac:dyDescent="0.35">
      <c r="A120698" t="s">
        <v>1136</v>
      </c>
      <c r="B120698" t="s">
        <v>1137</v>
      </c>
      <c r="D120698" t="s">
        <v>2599</v>
      </c>
      <c r="E120698">
        <v>0</v>
      </c>
    </row>
    <row r="120699" spans="1:5" x14ac:dyDescent="0.35">
      <c r="A120699" t="s">
        <v>1136</v>
      </c>
      <c r="B120699" t="s">
        <v>1137</v>
      </c>
      <c r="D120699" t="s">
        <v>2600</v>
      </c>
      <c r="E120699">
        <v>0</v>
      </c>
    </row>
    <row r="120700" spans="1:5" x14ac:dyDescent="0.35">
      <c r="A120700" t="s">
        <v>1136</v>
      </c>
      <c r="B120700" t="s">
        <v>1137</v>
      </c>
      <c r="D120700" t="s">
        <v>2601</v>
      </c>
      <c r="E120700">
        <v>0</v>
      </c>
    </row>
    <row r="120701" spans="1:5" x14ac:dyDescent="0.35">
      <c r="A120701" t="s">
        <v>1136</v>
      </c>
      <c r="B120701" t="s">
        <v>1137</v>
      </c>
      <c r="D120701" t="s">
        <v>2564</v>
      </c>
      <c r="E120701">
        <v>0</v>
      </c>
    </row>
    <row r="120702" spans="1:5" x14ac:dyDescent="0.35">
      <c r="A120702" t="s">
        <v>2324</v>
      </c>
      <c r="B120702" t="s">
        <v>2325</v>
      </c>
      <c r="C120702" t="s">
        <v>7</v>
      </c>
      <c r="D120702" t="s">
        <v>2583</v>
      </c>
      <c r="E120702">
        <v>614</v>
      </c>
    </row>
    <row r="120703" spans="1:5" x14ac:dyDescent="0.35">
      <c r="A120703" t="s">
        <v>2324</v>
      </c>
      <c r="B120703" t="s">
        <v>2325</v>
      </c>
      <c r="C120703" t="s">
        <v>7</v>
      </c>
      <c r="D120703" t="s">
        <v>2584</v>
      </c>
      <c r="E120703">
        <v>5534</v>
      </c>
    </row>
    <row r="120704" spans="1:5" x14ac:dyDescent="0.35">
      <c r="A120704" t="s">
        <v>2324</v>
      </c>
      <c r="B120704" t="s">
        <v>2325</v>
      </c>
      <c r="C120704" t="s">
        <v>7</v>
      </c>
      <c r="D120704" t="s">
        <v>2585</v>
      </c>
      <c r="E120704">
        <v>286</v>
      </c>
    </row>
    <row r="120705" spans="1:5" x14ac:dyDescent="0.35">
      <c r="A120705" t="s">
        <v>2324</v>
      </c>
      <c r="B120705" t="s">
        <v>2325</v>
      </c>
      <c r="C120705" t="s">
        <v>7</v>
      </c>
      <c r="D120705" t="s">
        <v>2586</v>
      </c>
      <c r="E120705">
        <v>0</v>
      </c>
    </row>
    <row r="120706" spans="1:5" x14ac:dyDescent="0.35">
      <c r="A120706" t="s">
        <v>2324</v>
      </c>
      <c r="B120706" t="s">
        <v>2325</v>
      </c>
      <c r="C120706" t="s">
        <v>7</v>
      </c>
      <c r="D120706" t="s">
        <v>2587</v>
      </c>
      <c r="E120706">
        <v>0</v>
      </c>
    </row>
    <row r="120707" spans="1:5" x14ac:dyDescent="0.35">
      <c r="A120707" t="s">
        <v>2324</v>
      </c>
      <c r="B120707" t="s">
        <v>2325</v>
      </c>
      <c r="C120707" t="s">
        <v>7</v>
      </c>
      <c r="D120707" t="s">
        <v>2588</v>
      </c>
      <c r="E120707">
        <v>72</v>
      </c>
    </row>
    <row r="120708" spans="1:5" x14ac:dyDescent="0.35">
      <c r="A120708" t="s">
        <v>2324</v>
      </c>
      <c r="B120708" t="s">
        <v>2325</v>
      </c>
      <c r="C120708" t="s">
        <v>7</v>
      </c>
      <c r="D120708" t="s">
        <v>2589</v>
      </c>
      <c r="E120708">
        <v>219</v>
      </c>
    </row>
    <row r="120709" spans="1:5" x14ac:dyDescent="0.35">
      <c r="A120709" t="s">
        <v>2324</v>
      </c>
      <c r="B120709" t="s">
        <v>2325</v>
      </c>
      <c r="C120709" t="s">
        <v>7</v>
      </c>
      <c r="D120709" t="s">
        <v>2590</v>
      </c>
      <c r="E120709">
        <v>13405</v>
      </c>
    </row>
    <row r="120710" spans="1:5" x14ac:dyDescent="0.35">
      <c r="A120710" t="s">
        <v>2324</v>
      </c>
      <c r="B120710" t="s">
        <v>2325</v>
      </c>
      <c r="C120710" t="s">
        <v>7</v>
      </c>
      <c r="D120710" t="s">
        <v>2591</v>
      </c>
      <c r="E120710">
        <v>252</v>
      </c>
    </row>
    <row r="120711" spans="1:5" x14ac:dyDescent="0.35">
      <c r="A120711" t="s">
        <v>2324</v>
      </c>
      <c r="B120711" t="s">
        <v>2325</v>
      </c>
      <c r="C120711" t="s">
        <v>7</v>
      </c>
      <c r="D120711" t="s">
        <v>2592</v>
      </c>
      <c r="E120711">
        <v>712</v>
      </c>
    </row>
    <row r="120712" spans="1:5" x14ac:dyDescent="0.35">
      <c r="A120712" t="s">
        <v>2324</v>
      </c>
      <c r="B120712" t="s">
        <v>2325</v>
      </c>
      <c r="C120712" t="s">
        <v>7</v>
      </c>
      <c r="D120712" t="s">
        <v>2593</v>
      </c>
      <c r="E120712">
        <v>183</v>
      </c>
    </row>
    <row r="120713" spans="1:5" x14ac:dyDescent="0.35">
      <c r="A120713" t="s">
        <v>2324</v>
      </c>
      <c r="B120713" t="s">
        <v>2325</v>
      </c>
      <c r="C120713" t="s">
        <v>7</v>
      </c>
      <c r="D120713" t="s">
        <v>2594</v>
      </c>
      <c r="E120713">
        <v>93</v>
      </c>
    </row>
    <row r="120714" spans="1:5" x14ac:dyDescent="0.35">
      <c r="A120714" t="s">
        <v>2324</v>
      </c>
      <c r="B120714" t="s">
        <v>2325</v>
      </c>
      <c r="C120714" t="s">
        <v>7</v>
      </c>
      <c r="D120714" t="s">
        <v>2595</v>
      </c>
      <c r="E120714">
        <v>1242</v>
      </c>
    </row>
    <row r="120715" spans="1:5" x14ac:dyDescent="0.35">
      <c r="A120715" t="s">
        <v>2324</v>
      </c>
      <c r="B120715" t="s">
        <v>2325</v>
      </c>
      <c r="C120715" t="s">
        <v>7</v>
      </c>
      <c r="D120715" t="s">
        <v>2596</v>
      </c>
      <c r="E120715">
        <v>1092</v>
      </c>
    </row>
    <row r="120716" spans="1:5" x14ac:dyDescent="0.35">
      <c r="A120716" t="s">
        <v>2324</v>
      </c>
      <c r="B120716" t="s">
        <v>2325</v>
      </c>
      <c r="C120716" t="s">
        <v>7</v>
      </c>
      <c r="D120716" t="s">
        <v>2597</v>
      </c>
      <c r="E120716">
        <v>0</v>
      </c>
    </row>
    <row r="120717" spans="1:5" x14ac:dyDescent="0.35">
      <c r="A120717" t="s">
        <v>2324</v>
      </c>
      <c r="B120717" t="s">
        <v>2325</v>
      </c>
      <c r="C120717" t="s">
        <v>7</v>
      </c>
      <c r="D120717" t="s">
        <v>2598</v>
      </c>
      <c r="E120717">
        <v>0</v>
      </c>
    </row>
    <row r="120718" spans="1:5" x14ac:dyDescent="0.35">
      <c r="A120718" t="s">
        <v>2324</v>
      </c>
      <c r="B120718" t="s">
        <v>2325</v>
      </c>
      <c r="C120718" t="s">
        <v>7</v>
      </c>
      <c r="D120718" t="s">
        <v>2599</v>
      </c>
      <c r="E120718">
        <v>0</v>
      </c>
    </row>
    <row r="120719" spans="1:5" x14ac:dyDescent="0.35">
      <c r="A120719" t="s">
        <v>2324</v>
      </c>
      <c r="B120719" t="s">
        <v>2325</v>
      </c>
      <c r="C120719" t="s">
        <v>7</v>
      </c>
      <c r="D120719" t="s">
        <v>2600</v>
      </c>
      <c r="E120719">
        <v>102</v>
      </c>
    </row>
    <row r="120720" spans="1:5" x14ac:dyDescent="0.35">
      <c r="A120720" t="s">
        <v>2324</v>
      </c>
      <c r="B120720" t="s">
        <v>2325</v>
      </c>
      <c r="C120720" t="s">
        <v>7</v>
      </c>
      <c r="D120720" t="s">
        <v>2601</v>
      </c>
      <c r="E120720">
        <v>11</v>
      </c>
    </row>
    <row r="120721" spans="1:5" x14ac:dyDescent="0.35">
      <c r="A120721" t="s">
        <v>2324</v>
      </c>
      <c r="B120721" t="s">
        <v>2325</v>
      </c>
      <c r="C120721" t="s">
        <v>7</v>
      </c>
      <c r="D120721" t="s">
        <v>2564</v>
      </c>
      <c r="E120721">
        <v>0</v>
      </c>
    </row>
    <row r="120722" spans="1:5" x14ac:dyDescent="0.35">
      <c r="A120722" t="s">
        <v>660</v>
      </c>
      <c r="B120722" t="s">
        <v>661</v>
      </c>
      <c r="D120722" t="s">
        <v>2583</v>
      </c>
      <c r="E120722">
        <v>8217</v>
      </c>
    </row>
    <row r="120723" spans="1:5" x14ac:dyDescent="0.35">
      <c r="A120723" t="s">
        <v>660</v>
      </c>
      <c r="B120723" t="s">
        <v>661</v>
      </c>
      <c r="D120723" t="s">
        <v>2584</v>
      </c>
      <c r="E120723">
        <v>0</v>
      </c>
    </row>
    <row r="120724" spans="1:5" x14ac:dyDescent="0.35">
      <c r="A120724" t="s">
        <v>660</v>
      </c>
      <c r="B120724" t="s">
        <v>661</v>
      </c>
      <c r="D120724" t="s">
        <v>2585</v>
      </c>
      <c r="E120724">
        <v>0</v>
      </c>
    </row>
    <row r="120725" spans="1:5" x14ac:dyDescent="0.35">
      <c r="A120725" t="s">
        <v>660</v>
      </c>
      <c r="B120725" t="s">
        <v>661</v>
      </c>
      <c r="D120725" t="s">
        <v>2586</v>
      </c>
      <c r="E120725">
        <v>0</v>
      </c>
    </row>
    <row r="120726" spans="1:5" x14ac:dyDescent="0.35">
      <c r="A120726" t="s">
        <v>660</v>
      </c>
      <c r="B120726" t="s">
        <v>661</v>
      </c>
      <c r="D120726" t="s">
        <v>2587</v>
      </c>
      <c r="E120726">
        <v>0</v>
      </c>
    </row>
    <row r="120727" spans="1:5" x14ac:dyDescent="0.35">
      <c r="A120727" t="s">
        <v>660</v>
      </c>
      <c r="B120727" t="s">
        <v>661</v>
      </c>
      <c r="D120727" t="s">
        <v>2588</v>
      </c>
      <c r="E120727">
        <v>19211</v>
      </c>
    </row>
    <row r="120728" spans="1:5" x14ac:dyDescent="0.35">
      <c r="A120728" t="s">
        <v>660</v>
      </c>
      <c r="B120728" t="s">
        <v>661</v>
      </c>
      <c r="D120728" t="s">
        <v>2589</v>
      </c>
      <c r="E120728">
        <v>20593</v>
      </c>
    </row>
    <row r="120729" spans="1:5" x14ac:dyDescent="0.35">
      <c r="A120729" t="s">
        <v>660</v>
      </c>
      <c r="B120729" t="s">
        <v>661</v>
      </c>
      <c r="D120729" t="s">
        <v>2590</v>
      </c>
      <c r="E120729">
        <v>4</v>
      </c>
    </row>
    <row r="120730" spans="1:5" x14ac:dyDescent="0.35">
      <c r="A120730" t="s">
        <v>660</v>
      </c>
      <c r="B120730" t="s">
        <v>661</v>
      </c>
      <c r="D120730" t="s">
        <v>2591</v>
      </c>
      <c r="E120730">
        <v>22878</v>
      </c>
    </row>
    <row r="120731" spans="1:5" x14ac:dyDescent="0.35">
      <c r="A120731" t="s">
        <v>660</v>
      </c>
      <c r="B120731" t="s">
        <v>661</v>
      </c>
      <c r="D120731" t="s">
        <v>2592</v>
      </c>
      <c r="E120731">
        <v>0</v>
      </c>
    </row>
    <row r="120732" spans="1:5" x14ac:dyDescent="0.35">
      <c r="A120732" t="s">
        <v>660</v>
      </c>
      <c r="B120732" t="s">
        <v>661</v>
      </c>
      <c r="D120732" t="s">
        <v>2593</v>
      </c>
      <c r="E120732">
        <v>17</v>
      </c>
    </row>
    <row r="120733" spans="1:5" x14ac:dyDescent="0.35">
      <c r="A120733" t="s">
        <v>660</v>
      </c>
      <c r="B120733" t="s">
        <v>661</v>
      </c>
      <c r="D120733" t="s">
        <v>2594</v>
      </c>
      <c r="E120733">
        <v>0</v>
      </c>
    </row>
    <row r="120734" spans="1:5" x14ac:dyDescent="0.35">
      <c r="A120734" t="s">
        <v>660</v>
      </c>
      <c r="B120734" t="s">
        <v>661</v>
      </c>
      <c r="D120734" t="s">
        <v>2595</v>
      </c>
      <c r="E120734">
        <v>0</v>
      </c>
    </row>
    <row r="120735" spans="1:5" x14ac:dyDescent="0.35">
      <c r="A120735" t="s">
        <v>660</v>
      </c>
      <c r="B120735" t="s">
        <v>661</v>
      </c>
      <c r="D120735" t="s">
        <v>2596</v>
      </c>
      <c r="E120735">
        <v>22550</v>
      </c>
    </row>
    <row r="120736" spans="1:5" x14ac:dyDescent="0.35">
      <c r="A120736" t="s">
        <v>660</v>
      </c>
      <c r="B120736" t="s">
        <v>661</v>
      </c>
      <c r="D120736" t="s">
        <v>2597</v>
      </c>
      <c r="E120736">
        <v>0</v>
      </c>
    </row>
    <row r="120737" spans="1:5" x14ac:dyDescent="0.35">
      <c r="A120737" t="s">
        <v>660</v>
      </c>
      <c r="B120737" t="s">
        <v>661</v>
      </c>
      <c r="D120737" t="s">
        <v>2598</v>
      </c>
      <c r="E120737">
        <v>22550</v>
      </c>
    </row>
    <row r="120738" spans="1:5" x14ac:dyDescent="0.35">
      <c r="A120738" t="s">
        <v>660</v>
      </c>
      <c r="B120738" t="s">
        <v>661</v>
      </c>
      <c r="D120738" t="s">
        <v>2599</v>
      </c>
      <c r="E120738">
        <v>22882</v>
      </c>
    </row>
    <row r="120739" spans="1:5" x14ac:dyDescent="0.35">
      <c r="A120739" t="s">
        <v>660</v>
      </c>
      <c r="B120739" t="s">
        <v>661</v>
      </c>
      <c r="D120739" t="s">
        <v>2600</v>
      </c>
      <c r="E120739">
        <v>22701</v>
      </c>
    </row>
    <row r="120740" spans="1:5" x14ac:dyDescent="0.35">
      <c r="A120740" t="s">
        <v>660</v>
      </c>
      <c r="B120740" t="s">
        <v>661</v>
      </c>
      <c r="D120740" t="s">
        <v>2601</v>
      </c>
      <c r="E120740">
        <v>0</v>
      </c>
    </row>
    <row r="120741" spans="1:5" x14ac:dyDescent="0.35">
      <c r="A120741" t="s">
        <v>660</v>
      </c>
      <c r="B120741" t="s">
        <v>661</v>
      </c>
      <c r="D120741" t="s">
        <v>2564</v>
      </c>
      <c r="E120741">
        <v>0</v>
      </c>
    </row>
    <row r="120742" spans="1:5" x14ac:dyDescent="0.35">
      <c r="A120742" t="s">
        <v>2300</v>
      </c>
      <c r="B120742" t="s">
        <v>2301</v>
      </c>
      <c r="D120742" t="s">
        <v>2583</v>
      </c>
      <c r="E120742">
        <v>0</v>
      </c>
    </row>
    <row r="120743" spans="1:5" x14ac:dyDescent="0.35">
      <c r="A120743" t="s">
        <v>2300</v>
      </c>
      <c r="B120743" t="s">
        <v>2301</v>
      </c>
      <c r="D120743" t="s">
        <v>2584</v>
      </c>
      <c r="E120743">
        <v>0</v>
      </c>
    </row>
    <row r="120744" spans="1:5" x14ac:dyDescent="0.35">
      <c r="A120744" t="s">
        <v>2300</v>
      </c>
      <c r="B120744" t="s">
        <v>2301</v>
      </c>
      <c r="D120744" t="s">
        <v>2585</v>
      </c>
      <c r="E120744">
        <v>0</v>
      </c>
    </row>
    <row r="120745" spans="1:5" x14ac:dyDescent="0.35">
      <c r="A120745" t="s">
        <v>2300</v>
      </c>
      <c r="B120745" t="s">
        <v>2301</v>
      </c>
      <c r="D120745" t="s">
        <v>2586</v>
      </c>
      <c r="E120745">
        <v>0</v>
      </c>
    </row>
    <row r="120746" spans="1:5" x14ac:dyDescent="0.35">
      <c r="A120746" t="s">
        <v>2300</v>
      </c>
      <c r="B120746" t="s">
        <v>2301</v>
      </c>
      <c r="D120746" t="s">
        <v>2587</v>
      </c>
      <c r="E120746">
        <v>0</v>
      </c>
    </row>
    <row r="120747" spans="1:5" x14ac:dyDescent="0.35">
      <c r="A120747" t="s">
        <v>2300</v>
      </c>
      <c r="B120747" t="s">
        <v>2301</v>
      </c>
      <c r="D120747" t="s">
        <v>2588</v>
      </c>
      <c r="E120747">
        <v>0</v>
      </c>
    </row>
    <row r="120748" spans="1:5" x14ac:dyDescent="0.35">
      <c r="A120748" t="s">
        <v>2300</v>
      </c>
      <c r="B120748" t="s">
        <v>2301</v>
      </c>
      <c r="D120748" t="s">
        <v>2589</v>
      </c>
      <c r="E120748">
        <v>0</v>
      </c>
    </row>
    <row r="120749" spans="1:5" x14ac:dyDescent="0.35">
      <c r="A120749" t="s">
        <v>2300</v>
      </c>
      <c r="B120749" t="s">
        <v>2301</v>
      </c>
      <c r="D120749" t="s">
        <v>2590</v>
      </c>
      <c r="E120749">
        <v>0</v>
      </c>
    </row>
    <row r="120750" spans="1:5" x14ac:dyDescent="0.35">
      <c r="A120750" t="s">
        <v>2300</v>
      </c>
      <c r="B120750" t="s">
        <v>2301</v>
      </c>
      <c r="D120750" t="s">
        <v>2591</v>
      </c>
      <c r="E120750">
        <v>72420</v>
      </c>
    </row>
    <row r="120751" spans="1:5" x14ac:dyDescent="0.35">
      <c r="A120751" t="s">
        <v>2300</v>
      </c>
      <c r="B120751" t="s">
        <v>2301</v>
      </c>
      <c r="D120751" t="s">
        <v>2592</v>
      </c>
      <c r="E120751">
        <v>0</v>
      </c>
    </row>
    <row r="120752" spans="1:5" x14ac:dyDescent="0.35">
      <c r="A120752" t="s">
        <v>2300</v>
      </c>
      <c r="B120752" t="s">
        <v>2301</v>
      </c>
      <c r="D120752" t="s">
        <v>2593</v>
      </c>
      <c r="E120752">
        <v>0</v>
      </c>
    </row>
    <row r="120753" spans="1:5" x14ac:dyDescent="0.35">
      <c r="A120753" t="s">
        <v>2300</v>
      </c>
      <c r="B120753" t="s">
        <v>2301</v>
      </c>
      <c r="D120753" t="s">
        <v>2594</v>
      </c>
      <c r="E120753">
        <v>0</v>
      </c>
    </row>
    <row r="120754" spans="1:5" x14ac:dyDescent="0.35">
      <c r="A120754" t="s">
        <v>2300</v>
      </c>
      <c r="B120754" t="s">
        <v>2301</v>
      </c>
      <c r="D120754" t="s">
        <v>2595</v>
      </c>
      <c r="E120754">
        <v>0</v>
      </c>
    </row>
    <row r="120755" spans="1:5" x14ac:dyDescent="0.35">
      <c r="A120755" t="s">
        <v>2300</v>
      </c>
      <c r="B120755" t="s">
        <v>2301</v>
      </c>
      <c r="D120755" t="s">
        <v>2596</v>
      </c>
      <c r="E120755">
        <v>0</v>
      </c>
    </row>
    <row r="120756" spans="1:5" x14ac:dyDescent="0.35">
      <c r="A120756" t="s">
        <v>2300</v>
      </c>
      <c r="B120756" t="s">
        <v>2301</v>
      </c>
      <c r="D120756" t="s">
        <v>2597</v>
      </c>
      <c r="E120756">
        <v>0</v>
      </c>
    </row>
    <row r="120757" spans="1:5" x14ac:dyDescent="0.35">
      <c r="A120757" t="s">
        <v>2300</v>
      </c>
      <c r="B120757" t="s">
        <v>2301</v>
      </c>
      <c r="D120757" t="s">
        <v>2598</v>
      </c>
      <c r="E120757">
        <v>0</v>
      </c>
    </row>
    <row r="120758" spans="1:5" x14ac:dyDescent="0.35">
      <c r="A120758" t="s">
        <v>2300</v>
      </c>
      <c r="B120758" t="s">
        <v>2301</v>
      </c>
      <c r="D120758" t="s">
        <v>2599</v>
      </c>
      <c r="E120758">
        <v>0</v>
      </c>
    </row>
    <row r="120759" spans="1:5" x14ac:dyDescent="0.35">
      <c r="A120759" t="s">
        <v>2300</v>
      </c>
      <c r="B120759" t="s">
        <v>2301</v>
      </c>
      <c r="D120759" t="s">
        <v>2600</v>
      </c>
      <c r="E120759">
        <v>0</v>
      </c>
    </row>
    <row r="120760" spans="1:5" x14ac:dyDescent="0.35">
      <c r="A120760" t="s">
        <v>2300</v>
      </c>
      <c r="B120760" t="s">
        <v>2301</v>
      </c>
      <c r="D120760" t="s">
        <v>2601</v>
      </c>
      <c r="E120760">
        <v>0</v>
      </c>
    </row>
    <row r="120761" spans="1:5" x14ac:dyDescent="0.35">
      <c r="A120761" t="s">
        <v>2300</v>
      </c>
      <c r="B120761" t="s">
        <v>2301</v>
      </c>
      <c r="D120761" t="s">
        <v>2564</v>
      </c>
      <c r="E120761">
        <v>0</v>
      </c>
    </row>
    <row r="120762" spans="1:5" x14ac:dyDescent="0.35">
      <c r="A120762" t="s">
        <v>2302</v>
      </c>
      <c r="B120762" t="s">
        <v>2303</v>
      </c>
      <c r="D120762" t="s">
        <v>2583</v>
      </c>
      <c r="E120762">
        <v>0</v>
      </c>
    </row>
    <row r="120763" spans="1:5" x14ac:dyDescent="0.35">
      <c r="A120763" t="s">
        <v>2302</v>
      </c>
      <c r="B120763" t="s">
        <v>2303</v>
      </c>
      <c r="D120763" t="s">
        <v>2584</v>
      </c>
      <c r="E120763">
        <v>0</v>
      </c>
    </row>
    <row r="120764" spans="1:5" x14ac:dyDescent="0.35">
      <c r="A120764" t="s">
        <v>2302</v>
      </c>
      <c r="B120764" t="s">
        <v>2303</v>
      </c>
      <c r="D120764" t="s">
        <v>2585</v>
      </c>
      <c r="E120764">
        <v>0</v>
      </c>
    </row>
    <row r="120765" spans="1:5" x14ac:dyDescent="0.35">
      <c r="A120765" t="s">
        <v>2302</v>
      </c>
      <c r="B120765" t="s">
        <v>2303</v>
      </c>
      <c r="D120765" t="s">
        <v>2586</v>
      </c>
      <c r="E120765">
        <v>0</v>
      </c>
    </row>
    <row r="120766" spans="1:5" x14ac:dyDescent="0.35">
      <c r="A120766" t="s">
        <v>2302</v>
      </c>
      <c r="B120766" t="s">
        <v>2303</v>
      </c>
      <c r="D120766" t="s">
        <v>2587</v>
      </c>
      <c r="E120766">
        <v>0</v>
      </c>
    </row>
    <row r="120767" spans="1:5" x14ac:dyDescent="0.35">
      <c r="A120767" t="s">
        <v>2302</v>
      </c>
      <c r="B120767" t="s">
        <v>2303</v>
      </c>
      <c r="D120767" t="s">
        <v>2588</v>
      </c>
      <c r="E120767">
        <v>0</v>
      </c>
    </row>
    <row r="120768" spans="1:5" x14ac:dyDescent="0.35">
      <c r="A120768" t="s">
        <v>2302</v>
      </c>
      <c r="B120768" t="s">
        <v>2303</v>
      </c>
      <c r="D120768" t="s">
        <v>2589</v>
      </c>
      <c r="E120768">
        <v>0</v>
      </c>
    </row>
    <row r="120769" spans="1:5" x14ac:dyDescent="0.35">
      <c r="A120769" t="s">
        <v>2302</v>
      </c>
      <c r="B120769" t="s">
        <v>2303</v>
      </c>
      <c r="D120769" t="s">
        <v>2590</v>
      </c>
      <c r="E120769">
        <v>0</v>
      </c>
    </row>
    <row r="120770" spans="1:5" x14ac:dyDescent="0.35">
      <c r="A120770" t="s">
        <v>2302</v>
      </c>
      <c r="B120770" t="s">
        <v>2303</v>
      </c>
      <c r="D120770" t="s">
        <v>2591</v>
      </c>
      <c r="E120770">
        <v>0</v>
      </c>
    </row>
    <row r="120771" spans="1:5" x14ac:dyDescent="0.35">
      <c r="A120771" t="s">
        <v>2302</v>
      </c>
      <c r="B120771" t="s">
        <v>2303</v>
      </c>
      <c r="D120771" t="s">
        <v>2592</v>
      </c>
      <c r="E120771">
        <v>0</v>
      </c>
    </row>
    <row r="120772" spans="1:5" x14ac:dyDescent="0.35">
      <c r="A120772" t="s">
        <v>2302</v>
      </c>
      <c r="B120772" t="s">
        <v>2303</v>
      </c>
      <c r="D120772" t="s">
        <v>2593</v>
      </c>
      <c r="E120772">
        <v>0</v>
      </c>
    </row>
    <row r="120773" spans="1:5" x14ac:dyDescent="0.35">
      <c r="A120773" t="s">
        <v>2302</v>
      </c>
      <c r="B120773" t="s">
        <v>2303</v>
      </c>
      <c r="D120773" t="s">
        <v>2594</v>
      </c>
      <c r="E120773">
        <v>0</v>
      </c>
    </row>
    <row r="120774" spans="1:5" x14ac:dyDescent="0.35">
      <c r="A120774" t="s">
        <v>2302</v>
      </c>
      <c r="B120774" t="s">
        <v>2303</v>
      </c>
      <c r="D120774" t="s">
        <v>2595</v>
      </c>
      <c r="E120774">
        <v>0</v>
      </c>
    </row>
    <row r="120775" spans="1:5" x14ac:dyDescent="0.35">
      <c r="A120775" t="s">
        <v>2302</v>
      </c>
      <c r="B120775" t="s">
        <v>2303</v>
      </c>
      <c r="D120775" t="s">
        <v>2596</v>
      </c>
      <c r="E120775">
        <v>0</v>
      </c>
    </row>
    <row r="120776" spans="1:5" x14ac:dyDescent="0.35">
      <c r="A120776" t="s">
        <v>2302</v>
      </c>
      <c r="B120776" t="s">
        <v>2303</v>
      </c>
      <c r="D120776" t="s">
        <v>2597</v>
      </c>
      <c r="E120776">
        <v>0</v>
      </c>
    </row>
    <row r="120777" spans="1:5" x14ac:dyDescent="0.35">
      <c r="A120777" t="s">
        <v>2302</v>
      </c>
      <c r="B120777" t="s">
        <v>2303</v>
      </c>
      <c r="D120777" t="s">
        <v>2598</v>
      </c>
      <c r="E120777">
        <v>0</v>
      </c>
    </row>
    <row r="120778" spans="1:5" x14ac:dyDescent="0.35">
      <c r="A120778" t="s">
        <v>2302</v>
      </c>
      <c r="B120778" t="s">
        <v>2303</v>
      </c>
      <c r="D120778" t="s">
        <v>2599</v>
      </c>
      <c r="E120778">
        <v>0</v>
      </c>
    </row>
    <row r="120779" spans="1:5" x14ac:dyDescent="0.35">
      <c r="A120779" t="s">
        <v>2302</v>
      </c>
      <c r="B120779" t="s">
        <v>2303</v>
      </c>
      <c r="D120779" t="s">
        <v>2600</v>
      </c>
      <c r="E120779">
        <v>0</v>
      </c>
    </row>
    <row r="120780" spans="1:5" x14ac:dyDescent="0.35">
      <c r="A120780" t="s">
        <v>2302</v>
      </c>
      <c r="B120780" t="s">
        <v>2303</v>
      </c>
      <c r="D120780" t="s">
        <v>2601</v>
      </c>
      <c r="E120780">
        <v>0</v>
      </c>
    </row>
    <row r="120781" spans="1:5" x14ac:dyDescent="0.35">
      <c r="A120781" t="s">
        <v>2302</v>
      </c>
      <c r="B120781" t="s">
        <v>2303</v>
      </c>
      <c r="D120781" t="s">
        <v>2564</v>
      </c>
      <c r="E120781">
        <v>0</v>
      </c>
    </row>
    <row r="120782" spans="1:5" x14ac:dyDescent="0.35">
      <c r="A120782" t="s">
        <v>2306</v>
      </c>
      <c r="B120782" t="s">
        <v>2307</v>
      </c>
      <c r="D120782" t="s">
        <v>2583</v>
      </c>
      <c r="E120782">
        <v>0</v>
      </c>
    </row>
    <row r="120783" spans="1:5" x14ac:dyDescent="0.35">
      <c r="A120783" t="s">
        <v>2306</v>
      </c>
      <c r="B120783" t="s">
        <v>2307</v>
      </c>
      <c r="D120783" t="s">
        <v>2584</v>
      </c>
      <c r="E120783">
        <v>0</v>
      </c>
    </row>
    <row r="120784" spans="1:5" x14ac:dyDescent="0.35">
      <c r="A120784" t="s">
        <v>2306</v>
      </c>
      <c r="B120784" t="s">
        <v>2307</v>
      </c>
      <c r="D120784" t="s">
        <v>2585</v>
      </c>
      <c r="E120784">
        <v>0</v>
      </c>
    </row>
    <row r="120785" spans="1:5" x14ac:dyDescent="0.35">
      <c r="A120785" t="s">
        <v>2306</v>
      </c>
      <c r="B120785" t="s">
        <v>2307</v>
      </c>
      <c r="D120785" t="s">
        <v>2586</v>
      </c>
      <c r="E120785">
        <v>0</v>
      </c>
    </row>
    <row r="120786" spans="1:5" x14ac:dyDescent="0.35">
      <c r="A120786" t="s">
        <v>2306</v>
      </c>
      <c r="B120786" t="s">
        <v>2307</v>
      </c>
      <c r="D120786" t="s">
        <v>2587</v>
      </c>
      <c r="E120786">
        <v>0</v>
      </c>
    </row>
    <row r="120787" spans="1:5" x14ac:dyDescent="0.35">
      <c r="A120787" t="s">
        <v>2306</v>
      </c>
      <c r="B120787" t="s">
        <v>2307</v>
      </c>
      <c r="D120787" t="s">
        <v>2588</v>
      </c>
      <c r="E120787">
        <v>0</v>
      </c>
    </row>
    <row r="120788" spans="1:5" x14ac:dyDescent="0.35">
      <c r="A120788" t="s">
        <v>2306</v>
      </c>
      <c r="B120788" t="s">
        <v>2307</v>
      </c>
      <c r="D120788" t="s">
        <v>2589</v>
      </c>
      <c r="E120788">
        <v>0</v>
      </c>
    </row>
    <row r="120789" spans="1:5" x14ac:dyDescent="0.35">
      <c r="A120789" t="s">
        <v>2306</v>
      </c>
      <c r="B120789" t="s">
        <v>2307</v>
      </c>
      <c r="D120789" t="s">
        <v>2590</v>
      </c>
      <c r="E120789">
        <v>0</v>
      </c>
    </row>
    <row r="120790" spans="1:5" x14ac:dyDescent="0.35">
      <c r="A120790" t="s">
        <v>2306</v>
      </c>
      <c r="B120790" t="s">
        <v>2307</v>
      </c>
      <c r="D120790" t="s">
        <v>2591</v>
      </c>
      <c r="E120790">
        <v>0</v>
      </c>
    </row>
    <row r="120791" spans="1:5" x14ac:dyDescent="0.35">
      <c r="A120791" t="s">
        <v>2306</v>
      </c>
      <c r="B120791" t="s">
        <v>2307</v>
      </c>
      <c r="D120791" t="s">
        <v>2592</v>
      </c>
      <c r="E120791">
        <v>0</v>
      </c>
    </row>
    <row r="120792" spans="1:5" x14ac:dyDescent="0.35">
      <c r="A120792" t="s">
        <v>2306</v>
      </c>
      <c r="B120792" t="s">
        <v>2307</v>
      </c>
      <c r="D120792" t="s">
        <v>2593</v>
      </c>
      <c r="E120792">
        <v>0</v>
      </c>
    </row>
    <row r="120793" spans="1:5" x14ac:dyDescent="0.35">
      <c r="A120793" t="s">
        <v>2306</v>
      </c>
      <c r="B120793" t="s">
        <v>2307</v>
      </c>
      <c r="D120793" t="s">
        <v>2594</v>
      </c>
      <c r="E120793">
        <v>0</v>
      </c>
    </row>
    <row r="120794" spans="1:5" x14ac:dyDescent="0.35">
      <c r="A120794" t="s">
        <v>2306</v>
      </c>
      <c r="B120794" t="s">
        <v>2307</v>
      </c>
      <c r="D120794" t="s">
        <v>2595</v>
      </c>
      <c r="E120794">
        <v>0</v>
      </c>
    </row>
    <row r="120795" spans="1:5" x14ac:dyDescent="0.35">
      <c r="A120795" t="s">
        <v>2306</v>
      </c>
      <c r="B120795" t="s">
        <v>2307</v>
      </c>
      <c r="D120795" t="s">
        <v>2596</v>
      </c>
      <c r="E120795">
        <v>0</v>
      </c>
    </row>
    <row r="120796" spans="1:5" x14ac:dyDescent="0.35">
      <c r="A120796" t="s">
        <v>2306</v>
      </c>
      <c r="B120796" t="s">
        <v>2307</v>
      </c>
      <c r="D120796" t="s">
        <v>2597</v>
      </c>
      <c r="E120796">
        <v>0</v>
      </c>
    </row>
    <row r="120797" spans="1:5" x14ac:dyDescent="0.35">
      <c r="A120797" t="s">
        <v>2306</v>
      </c>
      <c r="B120797" t="s">
        <v>2307</v>
      </c>
      <c r="D120797" t="s">
        <v>2598</v>
      </c>
      <c r="E120797">
        <v>0</v>
      </c>
    </row>
    <row r="120798" spans="1:5" x14ac:dyDescent="0.35">
      <c r="A120798" t="s">
        <v>2306</v>
      </c>
      <c r="B120798" t="s">
        <v>2307</v>
      </c>
      <c r="D120798" t="s">
        <v>2599</v>
      </c>
      <c r="E120798">
        <v>0</v>
      </c>
    </row>
    <row r="120799" spans="1:5" x14ac:dyDescent="0.35">
      <c r="A120799" t="s">
        <v>2306</v>
      </c>
      <c r="B120799" t="s">
        <v>2307</v>
      </c>
      <c r="D120799" t="s">
        <v>2600</v>
      </c>
      <c r="E120799">
        <v>0</v>
      </c>
    </row>
    <row r="120800" spans="1:5" x14ac:dyDescent="0.35">
      <c r="A120800" t="s">
        <v>2306</v>
      </c>
      <c r="B120800" t="s">
        <v>2307</v>
      </c>
      <c r="D120800" t="s">
        <v>2601</v>
      </c>
      <c r="E120800">
        <v>0</v>
      </c>
    </row>
    <row r="120801" spans="1:5" x14ac:dyDescent="0.35">
      <c r="A120801" t="s">
        <v>2306</v>
      </c>
      <c r="B120801" t="s">
        <v>2307</v>
      </c>
      <c r="D120801" t="s">
        <v>2564</v>
      </c>
      <c r="E120801">
        <v>0</v>
      </c>
    </row>
    <row r="120802" spans="1:5" x14ac:dyDescent="0.35">
      <c r="A120802" t="s">
        <v>2308</v>
      </c>
      <c r="B120802" t="s">
        <v>2309</v>
      </c>
      <c r="D120802" t="s">
        <v>2583</v>
      </c>
      <c r="E120802">
        <v>0</v>
      </c>
    </row>
    <row r="120803" spans="1:5" x14ac:dyDescent="0.35">
      <c r="A120803" t="s">
        <v>2308</v>
      </c>
      <c r="B120803" t="s">
        <v>2309</v>
      </c>
      <c r="D120803" t="s">
        <v>2584</v>
      </c>
      <c r="E120803">
        <v>0</v>
      </c>
    </row>
    <row r="120804" spans="1:5" x14ac:dyDescent="0.35">
      <c r="A120804" t="s">
        <v>2308</v>
      </c>
      <c r="B120804" t="s">
        <v>2309</v>
      </c>
      <c r="D120804" t="s">
        <v>2585</v>
      </c>
      <c r="E120804">
        <v>0</v>
      </c>
    </row>
    <row r="120805" spans="1:5" x14ac:dyDescent="0.35">
      <c r="A120805" t="s">
        <v>2308</v>
      </c>
      <c r="B120805" t="s">
        <v>2309</v>
      </c>
      <c r="D120805" t="s">
        <v>2586</v>
      </c>
      <c r="E120805">
        <v>0</v>
      </c>
    </row>
    <row r="120806" spans="1:5" x14ac:dyDescent="0.35">
      <c r="A120806" t="s">
        <v>2308</v>
      </c>
      <c r="B120806" t="s">
        <v>2309</v>
      </c>
      <c r="D120806" t="s">
        <v>2587</v>
      </c>
      <c r="E120806">
        <v>0</v>
      </c>
    </row>
    <row r="120807" spans="1:5" x14ac:dyDescent="0.35">
      <c r="A120807" t="s">
        <v>2308</v>
      </c>
      <c r="B120807" t="s">
        <v>2309</v>
      </c>
      <c r="D120807" t="s">
        <v>2588</v>
      </c>
      <c r="E120807">
        <v>0</v>
      </c>
    </row>
    <row r="120808" spans="1:5" x14ac:dyDescent="0.35">
      <c r="A120808" t="s">
        <v>2308</v>
      </c>
      <c r="B120808" t="s">
        <v>2309</v>
      </c>
      <c r="D120808" t="s">
        <v>2589</v>
      </c>
      <c r="E120808">
        <v>0</v>
      </c>
    </row>
    <row r="120809" spans="1:5" x14ac:dyDescent="0.35">
      <c r="A120809" t="s">
        <v>2308</v>
      </c>
      <c r="B120809" t="s">
        <v>2309</v>
      </c>
      <c r="D120809" t="s">
        <v>2590</v>
      </c>
      <c r="E120809">
        <v>0</v>
      </c>
    </row>
    <row r="120810" spans="1:5" x14ac:dyDescent="0.35">
      <c r="A120810" t="s">
        <v>2308</v>
      </c>
      <c r="B120810" t="s">
        <v>2309</v>
      </c>
      <c r="D120810" t="s">
        <v>2591</v>
      </c>
      <c r="E120810">
        <v>0</v>
      </c>
    </row>
    <row r="120811" spans="1:5" x14ac:dyDescent="0.35">
      <c r="A120811" t="s">
        <v>2308</v>
      </c>
      <c r="B120811" t="s">
        <v>2309</v>
      </c>
      <c r="D120811" t="s">
        <v>2592</v>
      </c>
      <c r="E120811">
        <v>0</v>
      </c>
    </row>
    <row r="120812" spans="1:5" x14ac:dyDescent="0.35">
      <c r="A120812" t="s">
        <v>2308</v>
      </c>
      <c r="B120812" t="s">
        <v>2309</v>
      </c>
      <c r="D120812" t="s">
        <v>2593</v>
      </c>
      <c r="E120812">
        <v>0</v>
      </c>
    </row>
    <row r="120813" spans="1:5" x14ac:dyDescent="0.35">
      <c r="A120813" t="s">
        <v>2308</v>
      </c>
      <c r="B120813" t="s">
        <v>2309</v>
      </c>
      <c r="D120813" t="s">
        <v>2594</v>
      </c>
      <c r="E120813">
        <v>0</v>
      </c>
    </row>
    <row r="120814" spans="1:5" x14ac:dyDescent="0.35">
      <c r="A120814" t="s">
        <v>2308</v>
      </c>
      <c r="B120814" t="s">
        <v>2309</v>
      </c>
      <c r="D120814" t="s">
        <v>2595</v>
      </c>
      <c r="E120814">
        <v>0</v>
      </c>
    </row>
    <row r="120815" spans="1:5" x14ac:dyDescent="0.35">
      <c r="A120815" t="s">
        <v>2308</v>
      </c>
      <c r="B120815" t="s">
        <v>2309</v>
      </c>
      <c r="D120815" t="s">
        <v>2596</v>
      </c>
      <c r="E120815">
        <v>0</v>
      </c>
    </row>
    <row r="120816" spans="1:5" x14ac:dyDescent="0.35">
      <c r="A120816" t="s">
        <v>2308</v>
      </c>
      <c r="B120816" t="s">
        <v>2309</v>
      </c>
      <c r="D120816" t="s">
        <v>2597</v>
      </c>
      <c r="E120816">
        <v>0</v>
      </c>
    </row>
    <row r="120817" spans="1:5" x14ac:dyDescent="0.35">
      <c r="A120817" t="s">
        <v>2308</v>
      </c>
      <c r="B120817" t="s">
        <v>2309</v>
      </c>
      <c r="D120817" t="s">
        <v>2598</v>
      </c>
      <c r="E120817">
        <v>0</v>
      </c>
    </row>
    <row r="120818" spans="1:5" x14ac:dyDescent="0.35">
      <c r="A120818" t="s">
        <v>2308</v>
      </c>
      <c r="B120818" t="s">
        <v>2309</v>
      </c>
      <c r="D120818" t="s">
        <v>2599</v>
      </c>
      <c r="E120818">
        <v>0</v>
      </c>
    </row>
    <row r="120819" spans="1:5" x14ac:dyDescent="0.35">
      <c r="A120819" t="s">
        <v>2308</v>
      </c>
      <c r="B120819" t="s">
        <v>2309</v>
      </c>
      <c r="D120819" t="s">
        <v>2600</v>
      </c>
      <c r="E120819">
        <v>420</v>
      </c>
    </row>
    <row r="120820" spans="1:5" x14ac:dyDescent="0.35">
      <c r="A120820" t="s">
        <v>2308</v>
      </c>
      <c r="B120820" t="s">
        <v>2309</v>
      </c>
      <c r="D120820" t="s">
        <v>2601</v>
      </c>
      <c r="E120820">
        <v>0</v>
      </c>
    </row>
    <row r="120821" spans="1:5" x14ac:dyDescent="0.35">
      <c r="A120821" t="s">
        <v>2308</v>
      </c>
      <c r="B120821" t="s">
        <v>2309</v>
      </c>
      <c r="D120821" t="s">
        <v>2564</v>
      </c>
      <c r="E120821">
        <v>0</v>
      </c>
    </row>
    <row r="120822" spans="1:5" x14ac:dyDescent="0.35">
      <c r="A120822" t="s">
        <v>786</v>
      </c>
      <c r="B120822" t="s">
        <v>787</v>
      </c>
      <c r="D120822" t="s">
        <v>2583</v>
      </c>
      <c r="E120822">
        <v>0</v>
      </c>
    </row>
    <row r="120823" spans="1:5" x14ac:dyDescent="0.35">
      <c r="A120823" t="s">
        <v>786</v>
      </c>
      <c r="B120823" t="s">
        <v>787</v>
      </c>
      <c r="D120823" t="s">
        <v>2584</v>
      </c>
      <c r="E120823">
        <v>341</v>
      </c>
    </row>
    <row r="120824" spans="1:5" x14ac:dyDescent="0.35">
      <c r="A120824" t="s">
        <v>786</v>
      </c>
      <c r="B120824" t="s">
        <v>787</v>
      </c>
      <c r="D120824" t="s">
        <v>2585</v>
      </c>
      <c r="E120824">
        <v>0</v>
      </c>
    </row>
    <row r="120825" spans="1:5" x14ac:dyDescent="0.35">
      <c r="A120825" t="s">
        <v>786</v>
      </c>
      <c r="B120825" t="s">
        <v>787</v>
      </c>
      <c r="D120825" t="s">
        <v>2586</v>
      </c>
      <c r="E120825">
        <v>0</v>
      </c>
    </row>
    <row r="120826" spans="1:5" x14ac:dyDescent="0.35">
      <c r="A120826" t="s">
        <v>786</v>
      </c>
      <c r="B120826" t="s">
        <v>787</v>
      </c>
      <c r="D120826" t="s">
        <v>2587</v>
      </c>
      <c r="E120826">
        <v>0</v>
      </c>
    </row>
    <row r="120827" spans="1:5" x14ac:dyDescent="0.35">
      <c r="A120827" t="s">
        <v>786</v>
      </c>
      <c r="B120827" t="s">
        <v>787</v>
      </c>
      <c r="D120827" t="s">
        <v>2588</v>
      </c>
      <c r="E120827">
        <v>0</v>
      </c>
    </row>
    <row r="120828" spans="1:5" x14ac:dyDescent="0.35">
      <c r="A120828" t="s">
        <v>786</v>
      </c>
      <c r="B120828" t="s">
        <v>787</v>
      </c>
      <c r="D120828" t="s">
        <v>2589</v>
      </c>
      <c r="E120828">
        <v>15</v>
      </c>
    </row>
    <row r="120829" spans="1:5" x14ac:dyDescent="0.35">
      <c r="A120829" t="s">
        <v>786</v>
      </c>
      <c r="B120829" t="s">
        <v>787</v>
      </c>
      <c r="D120829" t="s">
        <v>2590</v>
      </c>
      <c r="E120829">
        <v>0</v>
      </c>
    </row>
    <row r="120830" spans="1:5" x14ac:dyDescent="0.35">
      <c r="A120830" t="s">
        <v>786</v>
      </c>
      <c r="B120830" t="s">
        <v>787</v>
      </c>
      <c r="D120830" t="s">
        <v>2591</v>
      </c>
      <c r="E120830">
        <v>0</v>
      </c>
    </row>
    <row r="120831" spans="1:5" x14ac:dyDescent="0.35">
      <c r="A120831" t="s">
        <v>786</v>
      </c>
      <c r="B120831" t="s">
        <v>787</v>
      </c>
      <c r="D120831" t="s">
        <v>2592</v>
      </c>
      <c r="E120831">
        <v>124</v>
      </c>
    </row>
    <row r="120832" spans="1:5" x14ac:dyDescent="0.35">
      <c r="A120832" t="s">
        <v>786</v>
      </c>
      <c r="B120832" t="s">
        <v>787</v>
      </c>
      <c r="D120832" t="s">
        <v>2593</v>
      </c>
      <c r="E120832">
        <v>0</v>
      </c>
    </row>
    <row r="120833" spans="1:5" x14ac:dyDescent="0.35">
      <c r="A120833" t="s">
        <v>786</v>
      </c>
      <c r="B120833" t="s">
        <v>787</v>
      </c>
      <c r="D120833" t="s">
        <v>2594</v>
      </c>
      <c r="E120833">
        <v>0</v>
      </c>
    </row>
    <row r="120834" spans="1:5" x14ac:dyDescent="0.35">
      <c r="A120834" t="s">
        <v>786</v>
      </c>
      <c r="B120834" t="s">
        <v>787</v>
      </c>
      <c r="D120834" t="s">
        <v>2595</v>
      </c>
      <c r="E120834">
        <v>0</v>
      </c>
    </row>
    <row r="120835" spans="1:5" x14ac:dyDescent="0.35">
      <c r="A120835" t="s">
        <v>786</v>
      </c>
      <c r="B120835" t="s">
        <v>787</v>
      </c>
      <c r="D120835" t="s">
        <v>2596</v>
      </c>
      <c r="E120835">
        <v>0</v>
      </c>
    </row>
    <row r="120836" spans="1:5" x14ac:dyDescent="0.35">
      <c r="A120836" t="s">
        <v>786</v>
      </c>
      <c r="B120836" t="s">
        <v>787</v>
      </c>
      <c r="D120836" t="s">
        <v>2597</v>
      </c>
      <c r="E120836">
        <v>0</v>
      </c>
    </row>
    <row r="120837" spans="1:5" x14ac:dyDescent="0.35">
      <c r="A120837" t="s">
        <v>786</v>
      </c>
      <c r="B120837" t="s">
        <v>787</v>
      </c>
      <c r="D120837" t="s">
        <v>2598</v>
      </c>
      <c r="E120837">
        <v>0</v>
      </c>
    </row>
    <row r="120838" spans="1:5" x14ac:dyDescent="0.35">
      <c r="A120838" t="s">
        <v>786</v>
      </c>
      <c r="B120838" t="s">
        <v>787</v>
      </c>
      <c r="D120838" t="s">
        <v>2599</v>
      </c>
      <c r="E120838">
        <v>136</v>
      </c>
    </row>
    <row r="120839" spans="1:5" x14ac:dyDescent="0.35">
      <c r="A120839" t="s">
        <v>786</v>
      </c>
      <c r="B120839" t="s">
        <v>787</v>
      </c>
      <c r="D120839" t="s">
        <v>2600</v>
      </c>
      <c r="E120839">
        <v>37</v>
      </c>
    </row>
    <row r="120840" spans="1:5" x14ac:dyDescent="0.35">
      <c r="A120840" t="s">
        <v>786</v>
      </c>
      <c r="B120840" t="s">
        <v>787</v>
      </c>
      <c r="D120840" t="s">
        <v>2601</v>
      </c>
      <c r="E120840">
        <v>0</v>
      </c>
    </row>
    <row r="120841" spans="1:5" x14ac:dyDescent="0.35">
      <c r="A120841" t="s">
        <v>786</v>
      </c>
      <c r="B120841" t="s">
        <v>787</v>
      </c>
      <c r="D120841" t="s">
        <v>2564</v>
      </c>
      <c r="E120841">
        <v>0</v>
      </c>
    </row>
    <row r="120842" spans="1:5" x14ac:dyDescent="0.35">
      <c r="A120842" t="s">
        <v>2304</v>
      </c>
      <c r="B120842" t="s">
        <v>2305</v>
      </c>
      <c r="D120842" t="s">
        <v>2583</v>
      </c>
      <c r="E120842">
        <v>0</v>
      </c>
    </row>
    <row r="120843" spans="1:5" x14ac:dyDescent="0.35">
      <c r="A120843" t="s">
        <v>2304</v>
      </c>
      <c r="B120843" t="s">
        <v>2305</v>
      </c>
      <c r="D120843" t="s">
        <v>2584</v>
      </c>
      <c r="E120843">
        <v>0</v>
      </c>
    </row>
    <row r="120844" spans="1:5" x14ac:dyDescent="0.35">
      <c r="A120844" t="s">
        <v>2304</v>
      </c>
      <c r="B120844" t="s">
        <v>2305</v>
      </c>
      <c r="D120844" t="s">
        <v>2585</v>
      </c>
      <c r="E120844">
        <v>0</v>
      </c>
    </row>
    <row r="120845" spans="1:5" x14ac:dyDescent="0.35">
      <c r="A120845" t="s">
        <v>2304</v>
      </c>
      <c r="B120845" t="s">
        <v>2305</v>
      </c>
      <c r="D120845" t="s">
        <v>2586</v>
      </c>
      <c r="E120845">
        <v>0</v>
      </c>
    </row>
    <row r="120846" spans="1:5" x14ac:dyDescent="0.35">
      <c r="A120846" t="s">
        <v>2304</v>
      </c>
      <c r="B120846" t="s">
        <v>2305</v>
      </c>
      <c r="D120846" t="s">
        <v>2587</v>
      </c>
      <c r="E120846">
        <v>16</v>
      </c>
    </row>
    <row r="120847" spans="1:5" x14ac:dyDescent="0.35">
      <c r="A120847" t="s">
        <v>2304</v>
      </c>
      <c r="B120847" t="s">
        <v>2305</v>
      </c>
      <c r="D120847" t="s">
        <v>2588</v>
      </c>
      <c r="E120847">
        <v>1</v>
      </c>
    </row>
    <row r="120848" spans="1:5" x14ac:dyDescent="0.35">
      <c r="A120848" t="s">
        <v>2304</v>
      </c>
      <c r="B120848" t="s">
        <v>2305</v>
      </c>
      <c r="D120848" t="s">
        <v>2589</v>
      </c>
      <c r="E120848">
        <v>0</v>
      </c>
    </row>
    <row r="120849" spans="1:5" x14ac:dyDescent="0.35">
      <c r="A120849" t="s">
        <v>2304</v>
      </c>
      <c r="B120849" t="s">
        <v>2305</v>
      </c>
      <c r="D120849" t="s">
        <v>2590</v>
      </c>
      <c r="E120849">
        <v>0</v>
      </c>
    </row>
    <row r="120850" spans="1:5" x14ac:dyDescent="0.35">
      <c r="A120850" t="s">
        <v>2304</v>
      </c>
      <c r="B120850" t="s">
        <v>2305</v>
      </c>
      <c r="D120850" t="s">
        <v>2591</v>
      </c>
      <c r="E120850">
        <v>0</v>
      </c>
    </row>
    <row r="120851" spans="1:5" x14ac:dyDescent="0.35">
      <c r="A120851" t="s">
        <v>2304</v>
      </c>
      <c r="B120851" t="s">
        <v>2305</v>
      </c>
      <c r="D120851" t="s">
        <v>2592</v>
      </c>
      <c r="E120851">
        <v>0</v>
      </c>
    </row>
    <row r="120852" spans="1:5" x14ac:dyDescent="0.35">
      <c r="A120852" t="s">
        <v>2304</v>
      </c>
      <c r="B120852" t="s">
        <v>2305</v>
      </c>
      <c r="D120852" t="s">
        <v>2593</v>
      </c>
      <c r="E120852">
        <v>0</v>
      </c>
    </row>
    <row r="120853" spans="1:5" x14ac:dyDescent="0.35">
      <c r="A120853" t="s">
        <v>2304</v>
      </c>
      <c r="B120853" t="s">
        <v>2305</v>
      </c>
      <c r="D120853" t="s">
        <v>2594</v>
      </c>
      <c r="E120853">
        <v>0</v>
      </c>
    </row>
    <row r="120854" spans="1:5" x14ac:dyDescent="0.35">
      <c r="A120854" t="s">
        <v>2304</v>
      </c>
      <c r="B120854" t="s">
        <v>2305</v>
      </c>
      <c r="D120854" t="s">
        <v>2595</v>
      </c>
      <c r="E120854">
        <v>0</v>
      </c>
    </row>
    <row r="120855" spans="1:5" x14ac:dyDescent="0.35">
      <c r="A120855" t="s">
        <v>2304</v>
      </c>
      <c r="B120855" t="s">
        <v>2305</v>
      </c>
      <c r="D120855" t="s">
        <v>2596</v>
      </c>
      <c r="E120855">
        <v>82</v>
      </c>
    </row>
    <row r="120856" spans="1:5" x14ac:dyDescent="0.35">
      <c r="A120856" t="s">
        <v>2304</v>
      </c>
      <c r="B120856" t="s">
        <v>2305</v>
      </c>
      <c r="D120856" t="s">
        <v>2597</v>
      </c>
      <c r="E120856">
        <v>0</v>
      </c>
    </row>
    <row r="120857" spans="1:5" x14ac:dyDescent="0.35">
      <c r="A120857" t="s">
        <v>2304</v>
      </c>
      <c r="B120857" t="s">
        <v>2305</v>
      </c>
      <c r="D120857" t="s">
        <v>2598</v>
      </c>
      <c r="E120857">
        <v>0</v>
      </c>
    </row>
    <row r="120858" spans="1:5" x14ac:dyDescent="0.35">
      <c r="A120858" t="s">
        <v>2304</v>
      </c>
      <c r="B120858" t="s">
        <v>2305</v>
      </c>
      <c r="D120858" t="s">
        <v>2599</v>
      </c>
      <c r="E120858">
        <v>0</v>
      </c>
    </row>
    <row r="120859" spans="1:5" x14ac:dyDescent="0.35">
      <c r="A120859" t="s">
        <v>2304</v>
      </c>
      <c r="B120859" t="s">
        <v>2305</v>
      </c>
      <c r="D120859" t="s">
        <v>2600</v>
      </c>
      <c r="E120859">
        <v>0</v>
      </c>
    </row>
    <row r="120860" spans="1:5" x14ac:dyDescent="0.35">
      <c r="A120860" t="s">
        <v>2304</v>
      </c>
      <c r="B120860" t="s">
        <v>2305</v>
      </c>
      <c r="D120860" t="s">
        <v>2601</v>
      </c>
      <c r="E120860">
        <v>0</v>
      </c>
    </row>
    <row r="120861" spans="1:5" x14ac:dyDescent="0.35">
      <c r="A120861" t="s">
        <v>2304</v>
      </c>
      <c r="B120861" t="s">
        <v>2305</v>
      </c>
      <c r="D120861" t="s">
        <v>2564</v>
      </c>
      <c r="E120861">
        <v>0</v>
      </c>
    </row>
    <row r="120862" spans="1:5" x14ac:dyDescent="0.35">
      <c r="A120862" t="s">
        <v>2280</v>
      </c>
      <c r="B120862" t="s">
        <v>2281</v>
      </c>
      <c r="D120862" t="s">
        <v>2583</v>
      </c>
      <c r="E120862">
        <v>868</v>
      </c>
    </row>
    <row r="120863" spans="1:5" x14ac:dyDescent="0.35">
      <c r="A120863" t="s">
        <v>2280</v>
      </c>
      <c r="B120863" t="s">
        <v>2281</v>
      </c>
      <c r="D120863" t="s">
        <v>2584</v>
      </c>
      <c r="E120863">
        <v>1372</v>
      </c>
    </row>
    <row r="120864" spans="1:5" x14ac:dyDescent="0.35">
      <c r="A120864" t="s">
        <v>2280</v>
      </c>
      <c r="B120864" t="s">
        <v>2281</v>
      </c>
      <c r="D120864" t="s">
        <v>2585</v>
      </c>
      <c r="E120864">
        <v>0</v>
      </c>
    </row>
    <row r="120865" spans="1:5" x14ac:dyDescent="0.35">
      <c r="A120865" t="s">
        <v>2280</v>
      </c>
      <c r="B120865" t="s">
        <v>2281</v>
      </c>
      <c r="D120865" t="s">
        <v>2586</v>
      </c>
      <c r="E120865">
        <v>62</v>
      </c>
    </row>
    <row r="120866" spans="1:5" x14ac:dyDescent="0.35">
      <c r="A120866" t="s">
        <v>2280</v>
      </c>
      <c r="B120866" t="s">
        <v>2281</v>
      </c>
      <c r="D120866" t="s">
        <v>2587</v>
      </c>
      <c r="E120866">
        <v>288</v>
      </c>
    </row>
    <row r="120867" spans="1:5" x14ac:dyDescent="0.35">
      <c r="A120867" t="s">
        <v>2280</v>
      </c>
      <c r="B120867" t="s">
        <v>2281</v>
      </c>
      <c r="D120867" t="s">
        <v>2588</v>
      </c>
      <c r="E120867">
        <v>0</v>
      </c>
    </row>
    <row r="120868" spans="1:5" x14ac:dyDescent="0.35">
      <c r="A120868" t="s">
        <v>2280</v>
      </c>
      <c r="B120868" t="s">
        <v>2281</v>
      </c>
      <c r="D120868" t="s">
        <v>2589</v>
      </c>
      <c r="E120868">
        <v>18</v>
      </c>
    </row>
    <row r="120869" spans="1:5" x14ac:dyDescent="0.35">
      <c r="A120869" t="s">
        <v>2280</v>
      </c>
      <c r="B120869" t="s">
        <v>2281</v>
      </c>
      <c r="D120869" t="s">
        <v>2590</v>
      </c>
      <c r="E120869">
        <v>6</v>
      </c>
    </row>
    <row r="120870" spans="1:5" x14ac:dyDescent="0.35">
      <c r="A120870" t="s">
        <v>2280</v>
      </c>
      <c r="B120870" t="s">
        <v>2281</v>
      </c>
      <c r="D120870" t="s">
        <v>2591</v>
      </c>
      <c r="E120870">
        <v>40</v>
      </c>
    </row>
    <row r="120871" spans="1:5" x14ac:dyDescent="0.35">
      <c r="A120871" t="s">
        <v>2280</v>
      </c>
      <c r="B120871" t="s">
        <v>2281</v>
      </c>
      <c r="D120871" t="s">
        <v>2592</v>
      </c>
      <c r="E120871">
        <v>1815</v>
      </c>
    </row>
    <row r="120872" spans="1:5" x14ac:dyDescent="0.35">
      <c r="A120872" t="s">
        <v>2280</v>
      </c>
      <c r="B120872" t="s">
        <v>2281</v>
      </c>
      <c r="D120872" t="s">
        <v>2593</v>
      </c>
      <c r="E120872">
        <v>0</v>
      </c>
    </row>
    <row r="120873" spans="1:5" x14ac:dyDescent="0.35">
      <c r="A120873" t="s">
        <v>2280</v>
      </c>
      <c r="B120873" t="s">
        <v>2281</v>
      </c>
      <c r="D120873" t="s">
        <v>2594</v>
      </c>
      <c r="E120873">
        <v>4</v>
      </c>
    </row>
    <row r="120874" spans="1:5" x14ac:dyDescent="0.35">
      <c r="A120874" t="s">
        <v>2280</v>
      </c>
      <c r="B120874" t="s">
        <v>2281</v>
      </c>
      <c r="D120874" t="s">
        <v>2595</v>
      </c>
      <c r="E120874">
        <v>0</v>
      </c>
    </row>
    <row r="120875" spans="1:5" x14ac:dyDescent="0.35">
      <c r="A120875" t="s">
        <v>2280</v>
      </c>
      <c r="B120875" t="s">
        <v>2281</v>
      </c>
      <c r="D120875" t="s">
        <v>2596</v>
      </c>
      <c r="E120875">
        <v>0</v>
      </c>
    </row>
    <row r="120876" spans="1:5" x14ac:dyDescent="0.35">
      <c r="A120876" t="s">
        <v>2280</v>
      </c>
      <c r="B120876" t="s">
        <v>2281</v>
      </c>
      <c r="D120876" t="s">
        <v>2597</v>
      </c>
      <c r="E120876">
        <v>0</v>
      </c>
    </row>
    <row r="120877" spans="1:5" x14ac:dyDescent="0.35">
      <c r="A120877" t="s">
        <v>2280</v>
      </c>
      <c r="B120877" t="s">
        <v>2281</v>
      </c>
      <c r="D120877" t="s">
        <v>2598</v>
      </c>
      <c r="E120877">
        <v>20</v>
      </c>
    </row>
    <row r="120878" spans="1:5" x14ac:dyDescent="0.35">
      <c r="A120878" t="s">
        <v>2280</v>
      </c>
      <c r="B120878" t="s">
        <v>2281</v>
      </c>
      <c r="D120878" t="s">
        <v>2599</v>
      </c>
      <c r="E120878">
        <v>0</v>
      </c>
    </row>
    <row r="120879" spans="1:5" x14ac:dyDescent="0.35">
      <c r="A120879" t="s">
        <v>2280</v>
      </c>
      <c r="B120879" t="s">
        <v>2281</v>
      </c>
      <c r="D120879" t="s">
        <v>2600</v>
      </c>
      <c r="E120879">
        <v>23820</v>
      </c>
    </row>
    <row r="120880" spans="1:5" x14ac:dyDescent="0.35">
      <c r="A120880" t="s">
        <v>2280</v>
      </c>
      <c r="B120880" t="s">
        <v>2281</v>
      </c>
      <c r="D120880" t="s">
        <v>2601</v>
      </c>
      <c r="E120880">
        <v>0</v>
      </c>
    </row>
    <row r="120881" spans="1:5" x14ac:dyDescent="0.35">
      <c r="A120881" t="s">
        <v>2280</v>
      </c>
      <c r="B120881" t="s">
        <v>2281</v>
      </c>
      <c r="D120881" t="s">
        <v>2564</v>
      </c>
      <c r="E120881">
        <v>0</v>
      </c>
    </row>
    <row r="120882" spans="1:5" x14ac:dyDescent="0.35">
      <c r="A120882" t="s">
        <v>2282</v>
      </c>
      <c r="B120882" t="s">
        <v>2283</v>
      </c>
      <c r="D120882" t="s">
        <v>2583</v>
      </c>
      <c r="E120882">
        <v>61381</v>
      </c>
    </row>
    <row r="120883" spans="1:5" x14ac:dyDescent="0.35">
      <c r="A120883" t="s">
        <v>2282</v>
      </c>
      <c r="B120883" t="s">
        <v>2283</v>
      </c>
      <c r="D120883" t="s">
        <v>2584</v>
      </c>
      <c r="E120883">
        <v>0</v>
      </c>
    </row>
    <row r="120884" spans="1:5" x14ac:dyDescent="0.35">
      <c r="A120884" t="s">
        <v>2282</v>
      </c>
      <c r="B120884" t="s">
        <v>2283</v>
      </c>
      <c r="D120884" t="s">
        <v>2585</v>
      </c>
      <c r="E120884">
        <v>0</v>
      </c>
    </row>
    <row r="120885" spans="1:5" x14ac:dyDescent="0.35">
      <c r="A120885" t="s">
        <v>2282</v>
      </c>
      <c r="B120885" t="s">
        <v>2283</v>
      </c>
      <c r="D120885" t="s">
        <v>2586</v>
      </c>
      <c r="E120885">
        <v>0</v>
      </c>
    </row>
    <row r="120886" spans="1:5" x14ac:dyDescent="0.35">
      <c r="A120886" t="s">
        <v>2282</v>
      </c>
      <c r="B120886" t="s">
        <v>2283</v>
      </c>
      <c r="D120886" t="s">
        <v>2587</v>
      </c>
      <c r="E120886">
        <v>0</v>
      </c>
    </row>
    <row r="120887" spans="1:5" x14ac:dyDescent="0.35">
      <c r="A120887" t="s">
        <v>2282</v>
      </c>
      <c r="B120887" t="s">
        <v>2283</v>
      </c>
      <c r="D120887" t="s">
        <v>2588</v>
      </c>
      <c r="E120887">
        <v>0</v>
      </c>
    </row>
    <row r="120888" spans="1:5" x14ac:dyDescent="0.35">
      <c r="A120888" t="s">
        <v>2282</v>
      </c>
      <c r="B120888" t="s">
        <v>2283</v>
      </c>
      <c r="D120888" t="s">
        <v>2589</v>
      </c>
      <c r="E120888">
        <v>0</v>
      </c>
    </row>
    <row r="120889" spans="1:5" x14ac:dyDescent="0.35">
      <c r="A120889" t="s">
        <v>2282</v>
      </c>
      <c r="B120889" t="s">
        <v>2283</v>
      </c>
      <c r="D120889" t="s">
        <v>2590</v>
      </c>
      <c r="E120889">
        <v>0</v>
      </c>
    </row>
    <row r="120890" spans="1:5" x14ac:dyDescent="0.35">
      <c r="A120890" t="s">
        <v>2282</v>
      </c>
      <c r="B120890" t="s">
        <v>2283</v>
      </c>
      <c r="D120890" t="s">
        <v>2591</v>
      </c>
      <c r="E120890">
        <v>0</v>
      </c>
    </row>
    <row r="120891" spans="1:5" x14ac:dyDescent="0.35">
      <c r="A120891" t="s">
        <v>2282</v>
      </c>
      <c r="B120891" t="s">
        <v>2283</v>
      </c>
      <c r="D120891" t="s">
        <v>2592</v>
      </c>
      <c r="E120891">
        <v>0</v>
      </c>
    </row>
    <row r="120892" spans="1:5" x14ac:dyDescent="0.35">
      <c r="A120892" t="s">
        <v>2282</v>
      </c>
      <c r="B120892" t="s">
        <v>2283</v>
      </c>
      <c r="D120892" t="s">
        <v>2593</v>
      </c>
      <c r="E120892">
        <v>0</v>
      </c>
    </row>
    <row r="120893" spans="1:5" x14ac:dyDescent="0.35">
      <c r="A120893" t="s">
        <v>2282</v>
      </c>
      <c r="B120893" t="s">
        <v>2283</v>
      </c>
      <c r="D120893" t="s">
        <v>2594</v>
      </c>
      <c r="E120893">
        <v>0</v>
      </c>
    </row>
    <row r="120894" spans="1:5" x14ac:dyDescent="0.35">
      <c r="A120894" t="s">
        <v>2282</v>
      </c>
      <c r="B120894" t="s">
        <v>2283</v>
      </c>
      <c r="D120894" t="s">
        <v>2595</v>
      </c>
      <c r="E120894">
        <v>0</v>
      </c>
    </row>
    <row r="120895" spans="1:5" x14ac:dyDescent="0.35">
      <c r="A120895" t="s">
        <v>2282</v>
      </c>
      <c r="B120895" t="s">
        <v>2283</v>
      </c>
      <c r="D120895" t="s">
        <v>2596</v>
      </c>
      <c r="E120895">
        <v>0</v>
      </c>
    </row>
    <row r="120896" spans="1:5" x14ac:dyDescent="0.35">
      <c r="A120896" t="s">
        <v>2282</v>
      </c>
      <c r="B120896" t="s">
        <v>2283</v>
      </c>
      <c r="D120896" t="s">
        <v>2597</v>
      </c>
      <c r="E120896">
        <v>0</v>
      </c>
    </row>
    <row r="120897" spans="1:5" x14ac:dyDescent="0.35">
      <c r="A120897" t="s">
        <v>2282</v>
      </c>
      <c r="B120897" t="s">
        <v>2283</v>
      </c>
      <c r="D120897" t="s">
        <v>2598</v>
      </c>
      <c r="E120897">
        <v>0</v>
      </c>
    </row>
    <row r="120898" spans="1:5" x14ac:dyDescent="0.35">
      <c r="A120898" t="s">
        <v>2282</v>
      </c>
      <c r="B120898" t="s">
        <v>2283</v>
      </c>
      <c r="D120898" t="s">
        <v>2599</v>
      </c>
      <c r="E120898">
        <v>0</v>
      </c>
    </row>
    <row r="120899" spans="1:5" x14ac:dyDescent="0.35">
      <c r="A120899" t="s">
        <v>2282</v>
      </c>
      <c r="B120899" t="s">
        <v>2283</v>
      </c>
      <c r="D120899" t="s">
        <v>2600</v>
      </c>
      <c r="E120899">
        <v>9519</v>
      </c>
    </row>
    <row r="120900" spans="1:5" x14ac:dyDescent="0.35">
      <c r="A120900" t="s">
        <v>2282</v>
      </c>
      <c r="B120900" t="s">
        <v>2283</v>
      </c>
      <c r="D120900" t="s">
        <v>2601</v>
      </c>
      <c r="E120900">
        <v>0</v>
      </c>
    </row>
    <row r="120901" spans="1:5" x14ac:dyDescent="0.35">
      <c r="A120901" t="s">
        <v>2282</v>
      </c>
      <c r="B120901" t="s">
        <v>2283</v>
      </c>
      <c r="D120901" t="s">
        <v>2564</v>
      </c>
      <c r="E120901">
        <v>0</v>
      </c>
    </row>
    <row r="120902" spans="1:5" x14ac:dyDescent="0.35">
      <c r="A120902" t="s">
        <v>2292</v>
      </c>
      <c r="B120902" t="s">
        <v>2293</v>
      </c>
      <c r="C120902" t="s">
        <v>7</v>
      </c>
      <c r="D120902" t="s">
        <v>2583</v>
      </c>
      <c r="E120902">
        <v>127</v>
      </c>
    </row>
    <row r="120903" spans="1:5" x14ac:dyDescent="0.35">
      <c r="A120903" t="s">
        <v>2292</v>
      </c>
      <c r="B120903" t="s">
        <v>2293</v>
      </c>
      <c r="C120903" t="s">
        <v>7</v>
      </c>
      <c r="D120903" t="s">
        <v>2584</v>
      </c>
      <c r="E120903">
        <v>0</v>
      </c>
    </row>
    <row r="120904" spans="1:5" x14ac:dyDescent="0.35">
      <c r="A120904" t="s">
        <v>2292</v>
      </c>
      <c r="B120904" t="s">
        <v>2293</v>
      </c>
      <c r="C120904" t="s">
        <v>7</v>
      </c>
      <c r="D120904" t="s">
        <v>2585</v>
      </c>
      <c r="E120904">
        <v>0</v>
      </c>
    </row>
    <row r="120905" spans="1:5" x14ac:dyDescent="0.35">
      <c r="A120905" t="s">
        <v>2292</v>
      </c>
      <c r="B120905" t="s">
        <v>2293</v>
      </c>
      <c r="C120905" t="s">
        <v>7</v>
      </c>
      <c r="D120905" t="s">
        <v>2586</v>
      </c>
      <c r="E120905">
        <v>0</v>
      </c>
    </row>
    <row r="120906" spans="1:5" x14ac:dyDescent="0.35">
      <c r="A120906" t="s">
        <v>2292</v>
      </c>
      <c r="B120906" t="s">
        <v>2293</v>
      </c>
      <c r="C120906" t="s">
        <v>7</v>
      </c>
      <c r="D120906" t="s">
        <v>2587</v>
      </c>
      <c r="E120906">
        <v>31</v>
      </c>
    </row>
    <row r="120907" spans="1:5" x14ac:dyDescent="0.35">
      <c r="A120907" t="s">
        <v>2292</v>
      </c>
      <c r="B120907" t="s">
        <v>2293</v>
      </c>
      <c r="C120907" t="s">
        <v>7</v>
      </c>
      <c r="D120907" t="s">
        <v>2588</v>
      </c>
      <c r="E120907">
        <v>0</v>
      </c>
    </row>
    <row r="120908" spans="1:5" x14ac:dyDescent="0.35">
      <c r="A120908" t="s">
        <v>2292</v>
      </c>
      <c r="B120908" t="s">
        <v>2293</v>
      </c>
      <c r="C120908" t="s">
        <v>7</v>
      </c>
      <c r="D120908" t="s">
        <v>2589</v>
      </c>
      <c r="E120908">
        <v>19</v>
      </c>
    </row>
    <row r="120909" spans="1:5" x14ac:dyDescent="0.35">
      <c r="A120909" t="s">
        <v>2292</v>
      </c>
      <c r="B120909" t="s">
        <v>2293</v>
      </c>
      <c r="C120909" t="s">
        <v>7</v>
      </c>
      <c r="D120909" t="s">
        <v>2590</v>
      </c>
      <c r="E120909">
        <v>0</v>
      </c>
    </row>
    <row r="120910" spans="1:5" x14ac:dyDescent="0.35">
      <c r="A120910" t="s">
        <v>2292</v>
      </c>
      <c r="B120910" t="s">
        <v>2293</v>
      </c>
      <c r="C120910" t="s">
        <v>7</v>
      </c>
      <c r="D120910" t="s">
        <v>2591</v>
      </c>
      <c r="E120910">
        <v>0</v>
      </c>
    </row>
    <row r="120911" spans="1:5" x14ac:dyDescent="0.35">
      <c r="A120911" t="s">
        <v>2292</v>
      </c>
      <c r="B120911" t="s">
        <v>2293</v>
      </c>
      <c r="C120911" t="s">
        <v>7</v>
      </c>
      <c r="D120911" t="s">
        <v>2592</v>
      </c>
      <c r="E120911">
        <v>0</v>
      </c>
    </row>
    <row r="120912" spans="1:5" x14ac:dyDescent="0.35">
      <c r="A120912" t="s">
        <v>2292</v>
      </c>
      <c r="B120912" t="s">
        <v>2293</v>
      </c>
      <c r="C120912" t="s">
        <v>7</v>
      </c>
      <c r="D120912" t="s">
        <v>2593</v>
      </c>
      <c r="E120912">
        <v>0</v>
      </c>
    </row>
    <row r="120913" spans="1:5" x14ac:dyDescent="0.35">
      <c r="A120913" t="s">
        <v>2292</v>
      </c>
      <c r="B120913" t="s">
        <v>2293</v>
      </c>
      <c r="C120913" t="s">
        <v>7</v>
      </c>
      <c r="D120913" t="s">
        <v>2594</v>
      </c>
      <c r="E120913">
        <v>0</v>
      </c>
    </row>
    <row r="120914" spans="1:5" x14ac:dyDescent="0.35">
      <c r="A120914" t="s">
        <v>2292</v>
      </c>
      <c r="B120914" t="s">
        <v>2293</v>
      </c>
      <c r="C120914" t="s">
        <v>7</v>
      </c>
      <c r="D120914" t="s">
        <v>2595</v>
      </c>
      <c r="E120914">
        <v>140</v>
      </c>
    </row>
    <row r="120915" spans="1:5" x14ac:dyDescent="0.35">
      <c r="A120915" t="s">
        <v>2292</v>
      </c>
      <c r="B120915" t="s">
        <v>2293</v>
      </c>
      <c r="C120915" t="s">
        <v>7</v>
      </c>
      <c r="D120915" t="s">
        <v>2596</v>
      </c>
      <c r="E120915">
        <v>0</v>
      </c>
    </row>
    <row r="120916" spans="1:5" x14ac:dyDescent="0.35">
      <c r="A120916" t="s">
        <v>2292</v>
      </c>
      <c r="B120916" t="s">
        <v>2293</v>
      </c>
      <c r="C120916" t="s">
        <v>7</v>
      </c>
      <c r="D120916" t="s">
        <v>2597</v>
      </c>
      <c r="E120916">
        <v>0</v>
      </c>
    </row>
    <row r="120917" spans="1:5" x14ac:dyDescent="0.35">
      <c r="A120917" t="s">
        <v>2292</v>
      </c>
      <c r="B120917" t="s">
        <v>2293</v>
      </c>
      <c r="C120917" t="s">
        <v>7</v>
      </c>
      <c r="D120917" t="s">
        <v>2598</v>
      </c>
      <c r="E120917">
        <v>0</v>
      </c>
    </row>
    <row r="120918" spans="1:5" x14ac:dyDescent="0.35">
      <c r="A120918" t="s">
        <v>2292</v>
      </c>
      <c r="B120918" t="s">
        <v>2293</v>
      </c>
      <c r="C120918" t="s">
        <v>7</v>
      </c>
      <c r="D120918" t="s">
        <v>2599</v>
      </c>
      <c r="E120918">
        <v>0</v>
      </c>
    </row>
    <row r="120919" spans="1:5" x14ac:dyDescent="0.35">
      <c r="A120919" t="s">
        <v>2292</v>
      </c>
      <c r="B120919" t="s">
        <v>2293</v>
      </c>
      <c r="C120919" t="s">
        <v>7</v>
      </c>
      <c r="D120919" t="s">
        <v>2600</v>
      </c>
      <c r="E120919">
        <v>0</v>
      </c>
    </row>
    <row r="120920" spans="1:5" x14ac:dyDescent="0.35">
      <c r="A120920" t="s">
        <v>2292</v>
      </c>
      <c r="B120920" t="s">
        <v>2293</v>
      </c>
      <c r="C120920" t="s">
        <v>7</v>
      </c>
      <c r="D120920" t="s">
        <v>2601</v>
      </c>
      <c r="E120920">
        <v>0</v>
      </c>
    </row>
    <row r="120921" spans="1:5" x14ac:dyDescent="0.35">
      <c r="A120921" t="s">
        <v>2292</v>
      </c>
      <c r="B120921" t="s">
        <v>2293</v>
      </c>
      <c r="C120921" t="s">
        <v>7</v>
      </c>
      <c r="D120921" t="s">
        <v>2564</v>
      </c>
      <c r="E120921">
        <v>0</v>
      </c>
    </row>
    <row r="120922" spans="1:5" x14ac:dyDescent="0.35">
      <c r="A120922" t="s">
        <v>2294</v>
      </c>
      <c r="B120922" t="s">
        <v>2295</v>
      </c>
      <c r="D120922" t="s">
        <v>2583</v>
      </c>
      <c r="E120922">
        <v>0</v>
      </c>
    </row>
    <row r="120923" spans="1:5" x14ac:dyDescent="0.35">
      <c r="A120923" t="s">
        <v>2294</v>
      </c>
      <c r="B120923" t="s">
        <v>2295</v>
      </c>
      <c r="D120923" t="s">
        <v>2584</v>
      </c>
      <c r="E120923">
        <v>0</v>
      </c>
    </row>
    <row r="120924" spans="1:5" x14ac:dyDescent="0.35">
      <c r="A120924" t="s">
        <v>2294</v>
      </c>
      <c r="B120924" t="s">
        <v>2295</v>
      </c>
      <c r="D120924" t="s">
        <v>2585</v>
      </c>
      <c r="E120924">
        <v>0</v>
      </c>
    </row>
    <row r="120925" spans="1:5" x14ac:dyDescent="0.35">
      <c r="A120925" t="s">
        <v>2294</v>
      </c>
      <c r="B120925" t="s">
        <v>2295</v>
      </c>
      <c r="D120925" t="s">
        <v>2586</v>
      </c>
      <c r="E120925">
        <v>0</v>
      </c>
    </row>
    <row r="120926" spans="1:5" x14ac:dyDescent="0.35">
      <c r="A120926" t="s">
        <v>2294</v>
      </c>
      <c r="B120926" t="s">
        <v>2295</v>
      </c>
      <c r="D120926" t="s">
        <v>2587</v>
      </c>
      <c r="E120926">
        <v>0</v>
      </c>
    </row>
    <row r="120927" spans="1:5" x14ac:dyDescent="0.35">
      <c r="A120927" t="s">
        <v>2294</v>
      </c>
      <c r="B120927" t="s">
        <v>2295</v>
      </c>
      <c r="D120927" t="s">
        <v>2588</v>
      </c>
      <c r="E120927">
        <v>0</v>
      </c>
    </row>
    <row r="120928" spans="1:5" x14ac:dyDescent="0.35">
      <c r="A120928" t="s">
        <v>2294</v>
      </c>
      <c r="B120928" t="s">
        <v>2295</v>
      </c>
      <c r="D120928" t="s">
        <v>2589</v>
      </c>
      <c r="E120928">
        <v>0</v>
      </c>
    </row>
    <row r="120929" spans="1:5" x14ac:dyDescent="0.35">
      <c r="A120929" t="s">
        <v>2294</v>
      </c>
      <c r="B120929" t="s">
        <v>2295</v>
      </c>
      <c r="D120929" t="s">
        <v>2590</v>
      </c>
      <c r="E120929">
        <v>0</v>
      </c>
    </row>
    <row r="120930" spans="1:5" x14ac:dyDescent="0.35">
      <c r="A120930" t="s">
        <v>2294</v>
      </c>
      <c r="B120930" t="s">
        <v>2295</v>
      </c>
      <c r="D120930" t="s">
        <v>2591</v>
      </c>
      <c r="E120930">
        <v>0</v>
      </c>
    </row>
    <row r="120931" spans="1:5" x14ac:dyDescent="0.35">
      <c r="A120931" t="s">
        <v>2294</v>
      </c>
      <c r="B120931" t="s">
        <v>2295</v>
      </c>
      <c r="D120931" t="s">
        <v>2592</v>
      </c>
      <c r="E120931">
        <v>0</v>
      </c>
    </row>
    <row r="120932" spans="1:5" x14ac:dyDescent="0.35">
      <c r="A120932" t="s">
        <v>2294</v>
      </c>
      <c r="B120932" t="s">
        <v>2295</v>
      </c>
      <c r="D120932" t="s">
        <v>2593</v>
      </c>
      <c r="E120932">
        <v>204</v>
      </c>
    </row>
    <row r="120933" spans="1:5" x14ac:dyDescent="0.35">
      <c r="A120933" t="s">
        <v>2294</v>
      </c>
      <c r="B120933" t="s">
        <v>2295</v>
      </c>
      <c r="D120933" t="s">
        <v>2594</v>
      </c>
      <c r="E120933">
        <v>0</v>
      </c>
    </row>
    <row r="120934" spans="1:5" x14ac:dyDescent="0.35">
      <c r="A120934" t="s">
        <v>2294</v>
      </c>
      <c r="B120934" t="s">
        <v>2295</v>
      </c>
      <c r="D120934" t="s">
        <v>2595</v>
      </c>
      <c r="E120934">
        <v>0</v>
      </c>
    </row>
    <row r="120935" spans="1:5" x14ac:dyDescent="0.35">
      <c r="A120935" t="s">
        <v>2294</v>
      </c>
      <c r="B120935" t="s">
        <v>2295</v>
      </c>
      <c r="D120935" t="s">
        <v>2596</v>
      </c>
      <c r="E120935">
        <v>0</v>
      </c>
    </row>
    <row r="120936" spans="1:5" x14ac:dyDescent="0.35">
      <c r="A120936" t="s">
        <v>2294</v>
      </c>
      <c r="B120936" t="s">
        <v>2295</v>
      </c>
      <c r="D120936" t="s">
        <v>2597</v>
      </c>
      <c r="E120936">
        <v>0</v>
      </c>
    </row>
    <row r="120937" spans="1:5" x14ac:dyDescent="0.35">
      <c r="A120937" t="s">
        <v>2294</v>
      </c>
      <c r="B120937" t="s">
        <v>2295</v>
      </c>
      <c r="D120937" t="s">
        <v>2598</v>
      </c>
      <c r="E120937">
        <v>328</v>
      </c>
    </row>
    <row r="120938" spans="1:5" x14ac:dyDescent="0.35">
      <c r="A120938" t="s">
        <v>2294</v>
      </c>
      <c r="B120938" t="s">
        <v>2295</v>
      </c>
      <c r="D120938" t="s">
        <v>2599</v>
      </c>
      <c r="E120938">
        <v>0</v>
      </c>
    </row>
    <row r="120939" spans="1:5" x14ac:dyDescent="0.35">
      <c r="A120939" t="s">
        <v>2294</v>
      </c>
      <c r="B120939" t="s">
        <v>2295</v>
      </c>
      <c r="D120939" t="s">
        <v>2600</v>
      </c>
      <c r="E120939">
        <v>1928</v>
      </c>
    </row>
    <row r="120940" spans="1:5" x14ac:dyDescent="0.35">
      <c r="A120940" t="s">
        <v>2294</v>
      </c>
      <c r="B120940" t="s">
        <v>2295</v>
      </c>
      <c r="D120940" t="s">
        <v>2601</v>
      </c>
      <c r="E120940">
        <v>425</v>
      </c>
    </row>
    <row r="120941" spans="1:5" x14ac:dyDescent="0.35">
      <c r="A120941" t="s">
        <v>2294</v>
      </c>
      <c r="B120941" t="s">
        <v>2295</v>
      </c>
      <c r="D120941" t="s">
        <v>2564</v>
      </c>
      <c r="E120941">
        <v>0</v>
      </c>
    </row>
    <row r="120942" spans="1:5" x14ac:dyDescent="0.35">
      <c r="A120942" t="s">
        <v>2296</v>
      </c>
      <c r="B120942" t="s">
        <v>2297</v>
      </c>
      <c r="D120942" t="s">
        <v>2583</v>
      </c>
      <c r="E120942">
        <v>0</v>
      </c>
    </row>
    <row r="120943" spans="1:5" x14ac:dyDescent="0.35">
      <c r="A120943" t="s">
        <v>2296</v>
      </c>
      <c r="B120943" t="s">
        <v>2297</v>
      </c>
      <c r="D120943" t="s">
        <v>2584</v>
      </c>
      <c r="E120943">
        <v>0</v>
      </c>
    </row>
    <row r="120944" spans="1:5" x14ac:dyDescent="0.35">
      <c r="A120944" t="s">
        <v>2296</v>
      </c>
      <c r="B120944" t="s">
        <v>2297</v>
      </c>
      <c r="D120944" t="s">
        <v>2585</v>
      </c>
      <c r="E120944">
        <v>0</v>
      </c>
    </row>
    <row r="120945" spans="1:5" x14ac:dyDescent="0.35">
      <c r="A120945" t="s">
        <v>2296</v>
      </c>
      <c r="B120945" t="s">
        <v>2297</v>
      </c>
      <c r="D120945" t="s">
        <v>2586</v>
      </c>
      <c r="E120945">
        <v>0</v>
      </c>
    </row>
    <row r="120946" spans="1:5" x14ac:dyDescent="0.35">
      <c r="A120946" t="s">
        <v>2296</v>
      </c>
      <c r="B120946" t="s">
        <v>2297</v>
      </c>
      <c r="D120946" t="s">
        <v>2587</v>
      </c>
      <c r="E120946">
        <v>0</v>
      </c>
    </row>
    <row r="120947" spans="1:5" x14ac:dyDescent="0.35">
      <c r="A120947" t="s">
        <v>2296</v>
      </c>
      <c r="B120947" t="s">
        <v>2297</v>
      </c>
      <c r="D120947" t="s">
        <v>2588</v>
      </c>
      <c r="E120947">
        <v>0</v>
      </c>
    </row>
    <row r="120948" spans="1:5" x14ac:dyDescent="0.35">
      <c r="A120948" t="s">
        <v>2296</v>
      </c>
      <c r="B120948" t="s">
        <v>2297</v>
      </c>
      <c r="D120948" t="s">
        <v>2589</v>
      </c>
      <c r="E120948">
        <v>0</v>
      </c>
    </row>
    <row r="120949" spans="1:5" x14ac:dyDescent="0.35">
      <c r="A120949" t="s">
        <v>2296</v>
      </c>
      <c r="B120949" t="s">
        <v>2297</v>
      </c>
      <c r="D120949" t="s">
        <v>2590</v>
      </c>
      <c r="E120949">
        <v>0</v>
      </c>
    </row>
    <row r="120950" spans="1:5" x14ac:dyDescent="0.35">
      <c r="A120950" t="s">
        <v>2296</v>
      </c>
      <c r="B120950" t="s">
        <v>2297</v>
      </c>
      <c r="D120950" t="s">
        <v>2591</v>
      </c>
      <c r="E120950">
        <v>0</v>
      </c>
    </row>
    <row r="120951" spans="1:5" x14ac:dyDescent="0.35">
      <c r="A120951" t="s">
        <v>2296</v>
      </c>
      <c r="B120951" t="s">
        <v>2297</v>
      </c>
      <c r="D120951" t="s">
        <v>2592</v>
      </c>
      <c r="E120951">
        <v>0</v>
      </c>
    </row>
    <row r="120952" spans="1:5" x14ac:dyDescent="0.35">
      <c r="A120952" t="s">
        <v>2296</v>
      </c>
      <c r="B120952" t="s">
        <v>2297</v>
      </c>
      <c r="D120952" t="s">
        <v>2593</v>
      </c>
      <c r="E120952">
        <v>0</v>
      </c>
    </row>
    <row r="120953" spans="1:5" x14ac:dyDescent="0.35">
      <c r="A120953" t="s">
        <v>2296</v>
      </c>
      <c r="B120953" t="s">
        <v>2297</v>
      </c>
      <c r="D120953" t="s">
        <v>2594</v>
      </c>
      <c r="E120953">
        <v>0</v>
      </c>
    </row>
    <row r="120954" spans="1:5" x14ac:dyDescent="0.35">
      <c r="A120954" t="s">
        <v>2296</v>
      </c>
      <c r="B120954" t="s">
        <v>2297</v>
      </c>
      <c r="D120954" t="s">
        <v>2595</v>
      </c>
      <c r="E120954">
        <v>0</v>
      </c>
    </row>
    <row r="120955" spans="1:5" x14ac:dyDescent="0.35">
      <c r="A120955" t="s">
        <v>2296</v>
      </c>
      <c r="B120955" t="s">
        <v>2297</v>
      </c>
      <c r="D120955" t="s">
        <v>2596</v>
      </c>
      <c r="E120955">
        <v>0</v>
      </c>
    </row>
    <row r="120956" spans="1:5" x14ac:dyDescent="0.35">
      <c r="A120956" t="s">
        <v>2296</v>
      </c>
      <c r="B120956" t="s">
        <v>2297</v>
      </c>
      <c r="D120956" t="s">
        <v>2597</v>
      </c>
      <c r="E120956">
        <v>0</v>
      </c>
    </row>
    <row r="120957" spans="1:5" x14ac:dyDescent="0.35">
      <c r="A120957" t="s">
        <v>2296</v>
      </c>
      <c r="B120957" t="s">
        <v>2297</v>
      </c>
      <c r="D120957" t="s">
        <v>2598</v>
      </c>
      <c r="E120957">
        <v>0</v>
      </c>
    </row>
    <row r="120958" spans="1:5" x14ac:dyDescent="0.35">
      <c r="A120958" t="s">
        <v>2296</v>
      </c>
      <c r="B120958" t="s">
        <v>2297</v>
      </c>
      <c r="D120958" t="s">
        <v>2599</v>
      </c>
      <c r="E120958">
        <v>0</v>
      </c>
    </row>
    <row r="120959" spans="1:5" x14ac:dyDescent="0.35">
      <c r="A120959" t="s">
        <v>2296</v>
      </c>
      <c r="B120959" t="s">
        <v>2297</v>
      </c>
      <c r="D120959" t="s">
        <v>2600</v>
      </c>
      <c r="E120959">
        <v>0</v>
      </c>
    </row>
    <row r="120960" spans="1:5" x14ac:dyDescent="0.35">
      <c r="A120960" t="s">
        <v>2296</v>
      </c>
      <c r="B120960" t="s">
        <v>2297</v>
      </c>
      <c r="D120960" t="s">
        <v>2601</v>
      </c>
      <c r="E120960">
        <v>0</v>
      </c>
    </row>
    <row r="120961" spans="1:5" x14ac:dyDescent="0.35">
      <c r="A120961" t="s">
        <v>2296</v>
      </c>
      <c r="B120961" t="s">
        <v>2297</v>
      </c>
      <c r="D120961" t="s">
        <v>2564</v>
      </c>
      <c r="E120961">
        <v>0</v>
      </c>
    </row>
    <row r="120962" spans="1:5" x14ac:dyDescent="0.35">
      <c r="A120962" t="s">
        <v>403</v>
      </c>
      <c r="B120962" t="s">
        <v>404</v>
      </c>
      <c r="C120962" t="s">
        <v>7</v>
      </c>
      <c r="D120962" t="s">
        <v>2583</v>
      </c>
      <c r="E120962">
        <v>11220</v>
      </c>
    </row>
    <row r="120963" spans="1:5" x14ac:dyDescent="0.35">
      <c r="A120963" t="s">
        <v>403</v>
      </c>
      <c r="B120963" t="s">
        <v>404</v>
      </c>
      <c r="C120963" t="s">
        <v>7</v>
      </c>
      <c r="D120963" t="s">
        <v>2584</v>
      </c>
      <c r="E120963">
        <v>0</v>
      </c>
    </row>
    <row r="120964" spans="1:5" x14ac:dyDescent="0.35">
      <c r="A120964" t="s">
        <v>403</v>
      </c>
      <c r="B120964" t="s">
        <v>404</v>
      </c>
      <c r="C120964" t="s">
        <v>7</v>
      </c>
      <c r="D120964" t="s">
        <v>2585</v>
      </c>
      <c r="E120964">
        <v>0</v>
      </c>
    </row>
    <row r="120965" spans="1:5" x14ac:dyDescent="0.35">
      <c r="A120965" t="s">
        <v>403</v>
      </c>
      <c r="B120965" t="s">
        <v>404</v>
      </c>
      <c r="C120965" t="s">
        <v>7</v>
      </c>
      <c r="D120965" t="s">
        <v>2586</v>
      </c>
      <c r="E120965">
        <v>0</v>
      </c>
    </row>
    <row r="120966" spans="1:5" x14ac:dyDescent="0.35">
      <c r="A120966" t="s">
        <v>403</v>
      </c>
      <c r="B120966" t="s">
        <v>404</v>
      </c>
      <c r="C120966" t="s">
        <v>7</v>
      </c>
      <c r="D120966" t="s">
        <v>2587</v>
      </c>
      <c r="E120966">
        <v>1008</v>
      </c>
    </row>
    <row r="120967" spans="1:5" x14ac:dyDescent="0.35">
      <c r="A120967" t="s">
        <v>403</v>
      </c>
      <c r="B120967" t="s">
        <v>404</v>
      </c>
      <c r="C120967" t="s">
        <v>7</v>
      </c>
      <c r="D120967" t="s">
        <v>2588</v>
      </c>
      <c r="E120967">
        <v>0</v>
      </c>
    </row>
    <row r="120968" spans="1:5" x14ac:dyDescent="0.35">
      <c r="A120968" t="s">
        <v>403</v>
      </c>
      <c r="B120968" t="s">
        <v>404</v>
      </c>
      <c r="C120968" t="s">
        <v>7</v>
      </c>
      <c r="D120968" t="s">
        <v>2589</v>
      </c>
      <c r="E120968">
        <v>137</v>
      </c>
    </row>
    <row r="120969" spans="1:5" x14ac:dyDescent="0.35">
      <c r="A120969" t="s">
        <v>403</v>
      </c>
      <c r="B120969" t="s">
        <v>404</v>
      </c>
      <c r="C120969" t="s">
        <v>7</v>
      </c>
      <c r="D120969" t="s">
        <v>2590</v>
      </c>
      <c r="E120969">
        <v>0</v>
      </c>
    </row>
    <row r="120970" spans="1:5" x14ac:dyDescent="0.35">
      <c r="A120970" t="s">
        <v>403</v>
      </c>
      <c r="B120970" t="s">
        <v>404</v>
      </c>
      <c r="C120970" t="s">
        <v>7</v>
      </c>
      <c r="D120970" t="s">
        <v>2591</v>
      </c>
      <c r="E120970">
        <v>11220</v>
      </c>
    </row>
    <row r="120971" spans="1:5" x14ac:dyDescent="0.35">
      <c r="A120971" t="s">
        <v>403</v>
      </c>
      <c r="B120971" t="s">
        <v>404</v>
      </c>
      <c r="C120971" t="s">
        <v>7</v>
      </c>
      <c r="D120971" t="s">
        <v>2592</v>
      </c>
      <c r="E120971">
        <v>0</v>
      </c>
    </row>
    <row r="120972" spans="1:5" x14ac:dyDescent="0.35">
      <c r="A120972" t="s">
        <v>403</v>
      </c>
      <c r="B120972" t="s">
        <v>404</v>
      </c>
      <c r="C120972" t="s">
        <v>7</v>
      </c>
      <c r="D120972" t="s">
        <v>2593</v>
      </c>
      <c r="E120972">
        <v>11208</v>
      </c>
    </row>
    <row r="120973" spans="1:5" x14ac:dyDescent="0.35">
      <c r="A120973" t="s">
        <v>403</v>
      </c>
      <c r="B120973" t="s">
        <v>404</v>
      </c>
      <c r="C120973" t="s">
        <v>7</v>
      </c>
      <c r="D120973" t="s">
        <v>2594</v>
      </c>
      <c r="E120973">
        <v>144</v>
      </c>
    </row>
    <row r="120974" spans="1:5" x14ac:dyDescent="0.35">
      <c r="A120974" t="s">
        <v>403</v>
      </c>
      <c r="B120974" t="s">
        <v>404</v>
      </c>
      <c r="C120974" t="s">
        <v>7</v>
      </c>
      <c r="D120974" t="s">
        <v>2595</v>
      </c>
      <c r="E120974">
        <v>445</v>
      </c>
    </row>
    <row r="120975" spans="1:5" x14ac:dyDescent="0.35">
      <c r="A120975" t="s">
        <v>403</v>
      </c>
      <c r="B120975" t="s">
        <v>404</v>
      </c>
      <c r="C120975" t="s">
        <v>7</v>
      </c>
      <c r="D120975" t="s">
        <v>2596</v>
      </c>
      <c r="E120975">
        <v>8010</v>
      </c>
    </row>
    <row r="120976" spans="1:5" x14ac:dyDescent="0.35">
      <c r="A120976" t="s">
        <v>403</v>
      </c>
      <c r="B120976" t="s">
        <v>404</v>
      </c>
      <c r="C120976" t="s">
        <v>7</v>
      </c>
      <c r="D120976" t="s">
        <v>2597</v>
      </c>
      <c r="E120976">
        <v>0</v>
      </c>
    </row>
    <row r="120977" spans="1:5" x14ac:dyDescent="0.35">
      <c r="A120977" t="s">
        <v>403</v>
      </c>
      <c r="B120977" t="s">
        <v>404</v>
      </c>
      <c r="C120977" t="s">
        <v>7</v>
      </c>
      <c r="D120977" t="s">
        <v>2598</v>
      </c>
      <c r="E120977">
        <v>200</v>
      </c>
    </row>
    <row r="120978" spans="1:5" x14ac:dyDescent="0.35">
      <c r="A120978" t="s">
        <v>403</v>
      </c>
      <c r="B120978" t="s">
        <v>404</v>
      </c>
      <c r="C120978" t="s">
        <v>7</v>
      </c>
      <c r="D120978" t="s">
        <v>2599</v>
      </c>
      <c r="E120978">
        <v>0</v>
      </c>
    </row>
    <row r="120979" spans="1:5" x14ac:dyDescent="0.35">
      <c r="A120979" t="s">
        <v>403</v>
      </c>
      <c r="B120979" t="s">
        <v>404</v>
      </c>
      <c r="C120979" t="s">
        <v>7</v>
      </c>
      <c r="D120979" t="s">
        <v>2600</v>
      </c>
      <c r="E120979">
        <v>147</v>
      </c>
    </row>
    <row r="120980" spans="1:5" x14ac:dyDescent="0.35">
      <c r="A120980" t="s">
        <v>403</v>
      </c>
      <c r="B120980" t="s">
        <v>404</v>
      </c>
      <c r="C120980" t="s">
        <v>7</v>
      </c>
      <c r="D120980" t="s">
        <v>2601</v>
      </c>
      <c r="E120980">
        <v>62363</v>
      </c>
    </row>
    <row r="120981" spans="1:5" x14ac:dyDescent="0.35">
      <c r="A120981" t="s">
        <v>403</v>
      </c>
      <c r="B120981" t="s">
        <v>404</v>
      </c>
      <c r="C120981" t="s">
        <v>7</v>
      </c>
      <c r="D120981" t="s">
        <v>2564</v>
      </c>
      <c r="E120981">
        <v>0</v>
      </c>
    </row>
    <row r="120982" spans="1:5" x14ac:dyDescent="0.35">
      <c r="A120982" t="s">
        <v>778</v>
      </c>
      <c r="B120982" t="s">
        <v>779</v>
      </c>
      <c r="D120982" t="s">
        <v>2583</v>
      </c>
      <c r="E120982">
        <v>0</v>
      </c>
    </row>
    <row r="120983" spans="1:5" x14ac:dyDescent="0.35">
      <c r="A120983" t="s">
        <v>778</v>
      </c>
      <c r="B120983" t="s">
        <v>779</v>
      </c>
      <c r="D120983" t="s">
        <v>2584</v>
      </c>
      <c r="E120983">
        <v>0</v>
      </c>
    </row>
    <row r="120984" spans="1:5" x14ac:dyDescent="0.35">
      <c r="A120984" t="s">
        <v>778</v>
      </c>
      <c r="B120984" t="s">
        <v>779</v>
      </c>
      <c r="D120984" t="s">
        <v>2585</v>
      </c>
      <c r="E120984">
        <v>10</v>
      </c>
    </row>
    <row r="120985" spans="1:5" x14ac:dyDescent="0.35">
      <c r="A120985" t="s">
        <v>778</v>
      </c>
      <c r="B120985" t="s">
        <v>779</v>
      </c>
      <c r="D120985" t="s">
        <v>2586</v>
      </c>
      <c r="E120985">
        <v>0</v>
      </c>
    </row>
    <row r="120986" spans="1:5" x14ac:dyDescent="0.35">
      <c r="A120986" t="s">
        <v>778</v>
      </c>
      <c r="B120986" t="s">
        <v>779</v>
      </c>
      <c r="D120986" t="s">
        <v>2587</v>
      </c>
      <c r="E120986">
        <v>300</v>
      </c>
    </row>
    <row r="120987" spans="1:5" x14ac:dyDescent="0.35">
      <c r="A120987" t="s">
        <v>778</v>
      </c>
      <c r="B120987" t="s">
        <v>779</v>
      </c>
      <c r="D120987" t="s">
        <v>2588</v>
      </c>
      <c r="E120987">
        <v>0</v>
      </c>
    </row>
    <row r="120988" spans="1:5" x14ac:dyDescent="0.35">
      <c r="A120988" t="s">
        <v>778</v>
      </c>
      <c r="B120988" t="s">
        <v>779</v>
      </c>
      <c r="D120988" t="s">
        <v>2589</v>
      </c>
      <c r="E120988">
        <v>0</v>
      </c>
    </row>
    <row r="120989" spans="1:5" x14ac:dyDescent="0.35">
      <c r="A120989" t="s">
        <v>778</v>
      </c>
      <c r="B120989" t="s">
        <v>779</v>
      </c>
      <c r="D120989" t="s">
        <v>2590</v>
      </c>
      <c r="E120989">
        <v>0</v>
      </c>
    </row>
    <row r="120990" spans="1:5" x14ac:dyDescent="0.35">
      <c r="A120990" t="s">
        <v>778</v>
      </c>
      <c r="B120990" t="s">
        <v>779</v>
      </c>
      <c r="D120990" t="s">
        <v>2591</v>
      </c>
      <c r="E120990">
        <v>0</v>
      </c>
    </row>
    <row r="120991" spans="1:5" x14ac:dyDescent="0.35">
      <c r="A120991" t="s">
        <v>778</v>
      </c>
      <c r="B120991" t="s">
        <v>779</v>
      </c>
      <c r="D120991" t="s">
        <v>2592</v>
      </c>
      <c r="E120991">
        <v>0</v>
      </c>
    </row>
    <row r="120992" spans="1:5" x14ac:dyDescent="0.35">
      <c r="A120992" t="s">
        <v>778</v>
      </c>
      <c r="B120992" t="s">
        <v>779</v>
      </c>
      <c r="D120992" t="s">
        <v>2593</v>
      </c>
      <c r="E120992">
        <v>0</v>
      </c>
    </row>
    <row r="120993" spans="1:5" x14ac:dyDescent="0.35">
      <c r="A120993" t="s">
        <v>778</v>
      </c>
      <c r="B120993" t="s">
        <v>779</v>
      </c>
      <c r="D120993" t="s">
        <v>2594</v>
      </c>
      <c r="E120993">
        <v>0</v>
      </c>
    </row>
    <row r="120994" spans="1:5" x14ac:dyDescent="0.35">
      <c r="A120994" t="s">
        <v>778</v>
      </c>
      <c r="B120994" t="s">
        <v>779</v>
      </c>
      <c r="D120994" t="s">
        <v>2595</v>
      </c>
      <c r="E120994">
        <v>0</v>
      </c>
    </row>
    <row r="120995" spans="1:5" x14ac:dyDescent="0.35">
      <c r="A120995" t="s">
        <v>778</v>
      </c>
      <c r="B120995" t="s">
        <v>779</v>
      </c>
      <c r="D120995" t="s">
        <v>2596</v>
      </c>
      <c r="E120995">
        <v>25</v>
      </c>
    </row>
    <row r="120996" spans="1:5" x14ac:dyDescent="0.35">
      <c r="A120996" t="s">
        <v>778</v>
      </c>
      <c r="B120996" t="s">
        <v>779</v>
      </c>
      <c r="D120996" t="s">
        <v>2597</v>
      </c>
      <c r="E120996">
        <v>0</v>
      </c>
    </row>
    <row r="120997" spans="1:5" x14ac:dyDescent="0.35">
      <c r="A120997" t="s">
        <v>778</v>
      </c>
      <c r="B120997" t="s">
        <v>779</v>
      </c>
      <c r="D120997" t="s">
        <v>2598</v>
      </c>
      <c r="E120997">
        <v>0</v>
      </c>
    </row>
    <row r="120998" spans="1:5" x14ac:dyDescent="0.35">
      <c r="A120998" t="s">
        <v>778</v>
      </c>
      <c r="B120998" t="s">
        <v>779</v>
      </c>
      <c r="D120998" t="s">
        <v>2599</v>
      </c>
      <c r="E120998">
        <v>500</v>
      </c>
    </row>
    <row r="120999" spans="1:5" x14ac:dyDescent="0.35">
      <c r="A120999" t="s">
        <v>778</v>
      </c>
      <c r="B120999" t="s">
        <v>779</v>
      </c>
      <c r="D120999" t="s">
        <v>2600</v>
      </c>
      <c r="E120999">
        <v>25</v>
      </c>
    </row>
    <row r="121000" spans="1:5" x14ac:dyDescent="0.35">
      <c r="A121000" t="s">
        <v>778</v>
      </c>
      <c r="B121000" t="s">
        <v>779</v>
      </c>
      <c r="D121000" t="s">
        <v>2601</v>
      </c>
      <c r="E121000">
        <v>0</v>
      </c>
    </row>
    <row r="121001" spans="1:5" x14ac:dyDescent="0.35">
      <c r="A121001" t="s">
        <v>778</v>
      </c>
      <c r="B121001" t="s">
        <v>779</v>
      </c>
      <c r="D121001" t="s">
        <v>2564</v>
      </c>
      <c r="E121001">
        <v>0</v>
      </c>
    </row>
    <row r="121002" spans="1:5" x14ac:dyDescent="0.35">
      <c r="A121002" t="s">
        <v>2284</v>
      </c>
      <c r="B121002" t="s">
        <v>2285</v>
      </c>
      <c r="C121002" t="s">
        <v>7</v>
      </c>
      <c r="D121002" t="s">
        <v>2583</v>
      </c>
      <c r="E121002">
        <v>4</v>
      </c>
    </row>
    <row r="121003" spans="1:5" x14ac:dyDescent="0.35">
      <c r="A121003" t="s">
        <v>2284</v>
      </c>
      <c r="B121003" t="s">
        <v>2285</v>
      </c>
      <c r="C121003" t="s">
        <v>7</v>
      </c>
      <c r="D121003" t="s">
        <v>2584</v>
      </c>
      <c r="E121003">
        <v>372</v>
      </c>
    </row>
    <row r="121004" spans="1:5" x14ac:dyDescent="0.35">
      <c r="A121004" t="s">
        <v>2284</v>
      </c>
      <c r="B121004" t="s">
        <v>2285</v>
      </c>
      <c r="C121004" t="s">
        <v>7</v>
      </c>
      <c r="D121004" t="s">
        <v>2585</v>
      </c>
      <c r="E121004">
        <v>0</v>
      </c>
    </row>
    <row r="121005" spans="1:5" x14ac:dyDescent="0.35">
      <c r="A121005" t="s">
        <v>2284</v>
      </c>
      <c r="B121005" t="s">
        <v>2285</v>
      </c>
      <c r="C121005" t="s">
        <v>7</v>
      </c>
      <c r="D121005" t="s">
        <v>2586</v>
      </c>
      <c r="E121005">
        <v>0</v>
      </c>
    </row>
    <row r="121006" spans="1:5" x14ac:dyDescent="0.35">
      <c r="A121006" t="s">
        <v>2284</v>
      </c>
      <c r="B121006" t="s">
        <v>2285</v>
      </c>
      <c r="C121006" t="s">
        <v>7</v>
      </c>
      <c r="D121006" t="s">
        <v>2587</v>
      </c>
      <c r="E121006">
        <v>282</v>
      </c>
    </row>
    <row r="121007" spans="1:5" x14ac:dyDescent="0.35">
      <c r="A121007" t="s">
        <v>2284</v>
      </c>
      <c r="B121007" t="s">
        <v>2285</v>
      </c>
      <c r="C121007" t="s">
        <v>7</v>
      </c>
      <c r="D121007" t="s">
        <v>2588</v>
      </c>
      <c r="E121007">
        <v>0</v>
      </c>
    </row>
    <row r="121008" spans="1:5" x14ac:dyDescent="0.35">
      <c r="A121008" t="s">
        <v>2284</v>
      </c>
      <c r="B121008" t="s">
        <v>2285</v>
      </c>
      <c r="C121008" t="s">
        <v>7</v>
      </c>
      <c r="D121008" t="s">
        <v>2589</v>
      </c>
      <c r="E121008">
        <v>13</v>
      </c>
    </row>
    <row r="121009" spans="1:5" x14ac:dyDescent="0.35">
      <c r="A121009" t="s">
        <v>2284</v>
      </c>
      <c r="B121009" t="s">
        <v>2285</v>
      </c>
      <c r="C121009" t="s">
        <v>7</v>
      </c>
      <c r="D121009" t="s">
        <v>2590</v>
      </c>
      <c r="E121009">
        <v>51</v>
      </c>
    </row>
    <row r="121010" spans="1:5" x14ac:dyDescent="0.35">
      <c r="A121010" t="s">
        <v>2284</v>
      </c>
      <c r="B121010" t="s">
        <v>2285</v>
      </c>
      <c r="C121010" t="s">
        <v>7</v>
      </c>
      <c r="D121010" t="s">
        <v>2591</v>
      </c>
      <c r="E121010">
        <v>308</v>
      </c>
    </row>
    <row r="121011" spans="1:5" x14ac:dyDescent="0.35">
      <c r="A121011" t="s">
        <v>2284</v>
      </c>
      <c r="B121011" t="s">
        <v>2285</v>
      </c>
      <c r="C121011" t="s">
        <v>7</v>
      </c>
      <c r="D121011" t="s">
        <v>2592</v>
      </c>
      <c r="E121011">
        <v>12</v>
      </c>
    </row>
    <row r="121012" spans="1:5" x14ac:dyDescent="0.35">
      <c r="A121012" t="s">
        <v>2284</v>
      </c>
      <c r="B121012" t="s">
        <v>2285</v>
      </c>
      <c r="C121012" t="s">
        <v>7</v>
      </c>
      <c r="D121012" t="s">
        <v>2593</v>
      </c>
      <c r="E121012">
        <v>135</v>
      </c>
    </row>
    <row r="121013" spans="1:5" x14ac:dyDescent="0.35">
      <c r="A121013" t="s">
        <v>2284</v>
      </c>
      <c r="B121013" t="s">
        <v>2285</v>
      </c>
      <c r="C121013" t="s">
        <v>7</v>
      </c>
      <c r="D121013" t="s">
        <v>2594</v>
      </c>
      <c r="E121013">
        <v>0</v>
      </c>
    </row>
    <row r="121014" spans="1:5" x14ac:dyDescent="0.35">
      <c r="A121014" t="s">
        <v>2284</v>
      </c>
      <c r="B121014" t="s">
        <v>2285</v>
      </c>
      <c r="C121014" t="s">
        <v>7</v>
      </c>
      <c r="D121014" t="s">
        <v>2595</v>
      </c>
      <c r="E121014">
        <v>55</v>
      </c>
    </row>
    <row r="121015" spans="1:5" x14ac:dyDescent="0.35">
      <c r="A121015" t="s">
        <v>2284</v>
      </c>
      <c r="B121015" t="s">
        <v>2285</v>
      </c>
      <c r="C121015" t="s">
        <v>7</v>
      </c>
      <c r="D121015" t="s">
        <v>2596</v>
      </c>
      <c r="E121015">
        <v>211</v>
      </c>
    </row>
    <row r="121016" spans="1:5" x14ac:dyDescent="0.35">
      <c r="A121016" t="s">
        <v>2284</v>
      </c>
      <c r="B121016" t="s">
        <v>2285</v>
      </c>
      <c r="C121016" t="s">
        <v>7</v>
      </c>
      <c r="D121016" t="s">
        <v>2597</v>
      </c>
      <c r="E121016">
        <v>24</v>
      </c>
    </row>
    <row r="121017" spans="1:5" x14ac:dyDescent="0.35">
      <c r="A121017" t="s">
        <v>2284</v>
      </c>
      <c r="B121017" t="s">
        <v>2285</v>
      </c>
      <c r="C121017" t="s">
        <v>7</v>
      </c>
      <c r="D121017" t="s">
        <v>2598</v>
      </c>
      <c r="E121017">
        <v>550</v>
      </c>
    </row>
    <row r="121018" spans="1:5" x14ac:dyDescent="0.35">
      <c r="A121018" t="s">
        <v>2284</v>
      </c>
      <c r="B121018" t="s">
        <v>2285</v>
      </c>
      <c r="C121018" t="s">
        <v>7</v>
      </c>
      <c r="D121018" t="s">
        <v>2599</v>
      </c>
      <c r="E121018">
        <v>15</v>
      </c>
    </row>
    <row r="121019" spans="1:5" x14ac:dyDescent="0.35">
      <c r="A121019" t="s">
        <v>2284</v>
      </c>
      <c r="B121019" t="s">
        <v>2285</v>
      </c>
      <c r="C121019" t="s">
        <v>7</v>
      </c>
      <c r="D121019" t="s">
        <v>2600</v>
      </c>
      <c r="E121019">
        <v>4</v>
      </c>
    </row>
    <row r="121020" spans="1:5" x14ac:dyDescent="0.35">
      <c r="A121020" t="s">
        <v>2284</v>
      </c>
      <c r="B121020" t="s">
        <v>2285</v>
      </c>
      <c r="C121020" t="s">
        <v>7</v>
      </c>
      <c r="D121020" t="s">
        <v>2601</v>
      </c>
      <c r="E121020">
        <v>0</v>
      </c>
    </row>
    <row r="121021" spans="1:5" x14ac:dyDescent="0.35">
      <c r="A121021" t="s">
        <v>2284</v>
      </c>
      <c r="B121021" t="s">
        <v>2285</v>
      </c>
      <c r="C121021" t="s">
        <v>7</v>
      </c>
      <c r="D121021" t="s">
        <v>2564</v>
      </c>
      <c r="E121021">
        <v>0</v>
      </c>
    </row>
    <row r="121022" spans="1:5" x14ac:dyDescent="0.35">
      <c r="A121022" t="s">
        <v>2286</v>
      </c>
      <c r="B121022" t="s">
        <v>2287</v>
      </c>
      <c r="D121022" t="s">
        <v>2583</v>
      </c>
      <c r="E121022">
        <v>0</v>
      </c>
    </row>
    <row r="121023" spans="1:5" x14ac:dyDescent="0.35">
      <c r="A121023" t="s">
        <v>2286</v>
      </c>
      <c r="B121023" t="s">
        <v>2287</v>
      </c>
      <c r="D121023" t="s">
        <v>2584</v>
      </c>
      <c r="E121023">
        <v>0</v>
      </c>
    </row>
    <row r="121024" spans="1:5" x14ac:dyDescent="0.35">
      <c r="A121024" t="s">
        <v>2286</v>
      </c>
      <c r="B121024" t="s">
        <v>2287</v>
      </c>
      <c r="D121024" t="s">
        <v>2585</v>
      </c>
      <c r="E121024">
        <v>0</v>
      </c>
    </row>
    <row r="121025" spans="1:5" x14ac:dyDescent="0.35">
      <c r="A121025" t="s">
        <v>2286</v>
      </c>
      <c r="B121025" t="s">
        <v>2287</v>
      </c>
      <c r="D121025" t="s">
        <v>2586</v>
      </c>
      <c r="E121025">
        <v>0</v>
      </c>
    </row>
    <row r="121026" spans="1:5" x14ac:dyDescent="0.35">
      <c r="A121026" t="s">
        <v>2286</v>
      </c>
      <c r="B121026" t="s">
        <v>2287</v>
      </c>
      <c r="D121026" t="s">
        <v>2587</v>
      </c>
      <c r="E121026">
        <v>0</v>
      </c>
    </row>
    <row r="121027" spans="1:5" x14ac:dyDescent="0.35">
      <c r="A121027" t="s">
        <v>2286</v>
      </c>
      <c r="B121027" t="s">
        <v>2287</v>
      </c>
      <c r="D121027" t="s">
        <v>2588</v>
      </c>
      <c r="E121027">
        <v>0</v>
      </c>
    </row>
    <row r="121028" spans="1:5" x14ac:dyDescent="0.35">
      <c r="A121028" t="s">
        <v>2286</v>
      </c>
      <c r="B121028" t="s">
        <v>2287</v>
      </c>
      <c r="D121028" t="s">
        <v>2589</v>
      </c>
      <c r="E121028">
        <v>0</v>
      </c>
    </row>
    <row r="121029" spans="1:5" x14ac:dyDescent="0.35">
      <c r="A121029" t="s">
        <v>2286</v>
      </c>
      <c r="B121029" t="s">
        <v>2287</v>
      </c>
      <c r="D121029" t="s">
        <v>2590</v>
      </c>
      <c r="E121029">
        <v>0</v>
      </c>
    </row>
    <row r="121030" spans="1:5" x14ac:dyDescent="0.35">
      <c r="A121030" t="s">
        <v>2286</v>
      </c>
      <c r="B121030" t="s">
        <v>2287</v>
      </c>
      <c r="D121030" t="s">
        <v>2591</v>
      </c>
      <c r="E121030">
        <v>0</v>
      </c>
    </row>
    <row r="121031" spans="1:5" x14ac:dyDescent="0.35">
      <c r="A121031" t="s">
        <v>2286</v>
      </c>
      <c r="B121031" t="s">
        <v>2287</v>
      </c>
      <c r="D121031" t="s">
        <v>2592</v>
      </c>
      <c r="E121031">
        <v>0</v>
      </c>
    </row>
    <row r="121032" spans="1:5" x14ac:dyDescent="0.35">
      <c r="A121032" t="s">
        <v>2286</v>
      </c>
      <c r="B121032" t="s">
        <v>2287</v>
      </c>
      <c r="D121032" t="s">
        <v>2593</v>
      </c>
      <c r="E121032">
        <v>0</v>
      </c>
    </row>
    <row r="121033" spans="1:5" x14ac:dyDescent="0.35">
      <c r="A121033" t="s">
        <v>2286</v>
      </c>
      <c r="B121033" t="s">
        <v>2287</v>
      </c>
      <c r="D121033" t="s">
        <v>2594</v>
      </c>
      <c r="E121033">
        <v>0</v>
      </c>
    </row>
    <row r="121034" spans="1:5" x14ac:dyDescent="0.35">
      <c r="A121034" t="s">
        <v>2286</v>
      </c>
      <c r="B121034" t="s">
        <v>2287</v>
      </c>
      <c r="D121034" t="s">
        <v>2595</v>
      </c>
      <c r="E121034">
        <v>0</v>
      </c>
    </row>
    <row r="121035" spans="1:5" x14ac:dyDescent="0.35">
      <c r="A121035" t="s">
        <v>2286</v>
      </c>
      <c r="B121035" t="s">
        <v>2287</v>
      </c>
      <c r="D121035" t="s">
        <v>2596</v>
      </c>
      <c r="E121035">
        <v>0</v>
      </c>
    </row>
    <row r="121036" spans="1:5" x14ac:dyDescent="0.35">
      <c r="A121036" t="s">
        <v>2286</v>
      </c>
      <c r="B121036" t="s">
        <v>2287</v>
      </c>
      <c r="D121036" t="s">
        <v>2597</v>
      </c>
      <c r="E121036">
        <v>0</v>
      </c>
    </row>
    <row r="121037" spans="1:5" x14ac:dyDescent="0.35">
      <c r="A121037" t="s">
        <v>2286</v>
      </c>
      <c r="B121037" t="s">
        <v>2287</v>
      </c>
      <c r="D121037" t="s">
        <v>2598</v>
      </c>
      <c r="E121037">
        <v>0</v>
      </c>
    </row>
    <row r="121038" spans="1:5" x14ac:dyDescent="0.35">
      <c r="A121038" t="s">
        <v>2286</v>
      </c>
      <c r="B121038" t="s">
        <v>2287</v>
      </c>
      <c r="D121038" t="s">
        <v>2599</v>
      </c>
      <c r="E121038">
        <v>0</v>
      </c>
    </row>
    <row r="121039" spans="1:5" x14ac:dyDescent="0.35">
      <c r="A121039" t="s">
        <v>2286</v>
      </c>
      <c r="B121039" t="s">
        <v>2287</v>
      </c>
      <c r="D121039" t="s">
        <v>2600</v>
      </c>
      <c r="E121039">
        <v>0</v>
      </c>
    </row>
    <row r="121040" spans="1:5" x14ac:dyDescent="0.35">
      <c r="A121040" t="s">
        <v>2286</v>
      </c>
      <c r="B121040" t="s">
        <v>2287</v>
      </c>
      <c r="D121040" t="s">
        <v>2601</v>
      </c>
      <c r="E121040">
        <v>0</v>
      </c>
    </row>
    <row r="121041" spans="1:5" x14ac:dyDescent="0.35">
      <c r="A121041" t="s">
        <v>2286</v>
      </c>
      <c r="B121041" t="s">
        <v>2287</v>
      </c>
      <c r="D121041" t="s">
        <v>2564</v>
      </c>
      <c r="E121041">
        <v>0</v>
      </c>
    </row>
    <row r="121042" spans="1:5" x14ac:dyDescent="0.35">
      <c r="A121042" t="s">
        <v>2288</v>
      </c>
      <c r="B121042" t="s">
        <v>2289</v>
      </c>
      <c r="D121042" t="s">
        <v>2583</v>
      </c>
      <c r="E121042">
        <v>0</v>
      </c>
    </row>
    <row r="121043" spans="1:5" x14ac:dyDescent="0.35">
      <c r="A121043" t="s">
        <v>2288</v>
      </c>
      <c r="B121043" t="s">
        <v>2289</v>
      </c>
      <c r="D121043" t="s">
        <v>2584</v>
      </c>
      <c r="E121043">
        <v>0</v>
      </c>
    </row>
    <row r="121044" spans="1:5" x14ac:dyDescent="0.35">
      <c r="A121044" t="s">
        <v>2288</v>
      </c>
      <c r="B121044" t="s">
        <v>2289</v>
      </c>
      <c r="D121044" t="s">
        <v>2585</v>
      </c>
      <c r="E121044">
        <v>1402</v>
      </c>
    </row>
    <row r="121045" spans="1:5" x14ac:dyDescent="0.35">
      <c r="A121045" t="s">
        <v>2288</v>
      </c>
      <c r="B121045" t="s">
        <v>2289</v>
      </c>
      <c r="D121045" t="s">
        <v>2586</v>
      </c>
      <c r="E121045">
        <v>0</v>
      </c>
    </row>
    <row r="121046" spans="1:5" x14ac:dyDescent="0.35">
      <c r="A121046" t="s">
        <v>2288</v>
      </c>
      <c r="B121046" t="s">
        <v>2289</v>
      </c>
      <c r="D121046" t="s">
        <v>2587</v>
      </c>
      <c r="E121046">
        <v>7755</v>
      </c>
    </row>
    <row r="121047" spans="1:5" x14ac:dyDescent="0.35">
      <c r="A121047" t="s">
        <v>2288</v>
      </c>
      <c r="B121047" t="s">
        <v>2289</v>
      </c>
      <c r="D121047" t="s">
        <v>2588</v>
      </c>
      <c r="E121047">
        <v>0</v>
      </c>
    </row>
    <row r="121048" spans="1:5" x14ac:dyDescent="0.35">
      <c r="A121048" t="s">
        <v>2288</v>
      </c>
      <c r="B121048" t="s">
        <v>2289</v>
      </c>
      <c r="D121048" t="s">
        <v>2589</v>
      </c>
      <c r="E121048">
        <v>1014</v>
      </c>
    </row>
    <row r="121049" spans="1:5" x14ac:dyDescent="0.35">
      <c r="A121049" t="s">
        <v>2288</v>
      </c>
      <c r="B121049" t="s">
        <v>2289</v>
      </c>
      <c r="D121049" t="s">
        <v>2590</v>
      </c>
      <c r="E121049">
        <v>1900</v>
      </c>
    </row>
    <row r="121050" spans="1:5" x14ac:dyDescent="0.35">
      <c r="A121050" t="s">
        <v>2288</v>
      </c>
      <c r="B121050" t="s">
        <v>2289</v>
      </c>
      <c r="D121050" t="s">
        <v>2591</v>
      </c>
      <c r="E121050">
        <v>0</v>
      </c>
    </row>
    <row r="121051" spans="1:5" x14ac:dyDescent="0.35">
      <c r="A121051" t="s">
        <v>2288</v>
      </c>
      <c r="B121051" t="s">
        <v>2289</v>
      </c>
      <c r="D121051" t="s">
        <v>2592</v>
      </c>
      <c r="E121051">
        <v>17386</v>
      </c>
    </row>
    <row r="121052" spans="1:5" x14ac:dyDescent="0.35">
      <c r="A121052" t="s">
        <v>2288</v>
      </c>
      <c r="B121052" t="s">
        <v>2289</v>
      </c>
      <c r="D121052" t="s">
        <v>2593</v>
      </c>
      <c r="E121052">
        <v>32756</v>
      </c>
    </row>
    <row r="121053" spans="1:5" x14ac:dyDescent="0.35">
      <c r="A121053" t="s">
        <v>2288</v>
      </c>
      <c r="B121053" t="s">
        <v>2289</v>
      </c>
      <c r="D121053" t="s">
        <v>2594</v>
      </c>
      <c r="E121053">
        <v>52281</v>
      </c>
    </row>
    <row r="121054" spans="1:5" x14ac:dyDescent="0.35">
      <c r="A121054" t="s">
        <v>2288</v>
      </c>
      <c r="B121054" t="s">
        <v>2289</v>
      </c>
      <c r="D121054" t="s">
        <v>2595</v>
      </c>
      <c r="E121054">
        <v>0</v>
      </c>
    </row>
    <row r="121055" spans="1:5" x14ac:dyDescent="0.35">
      <c r="A121055" t="s">
        <v>2288</v>
      </c>
      <c r="B121055" t="s">
        <v>2289</v>
      </c>
      <c r="D121055" t="s">
        <v>2596</v>
      </c>
      <c r="E121055">
        <v>28000</v>
      </c>
    </row>
    <row r="121056" spans="1:5" x14ac:dyDescent="0.35">
      <c r="A121056" t="s">
        <v>2288</v>
      </c>
      <c r="B121056" t="s">
        <v>2289</v>
      </c>
      <c r="D121056" t="s">
        <v>2597</v>
      </c>
      <c r="E121056">
        <v>0</v>
      </c>
    </row>
    <row r="121057" spans="1:5" x14ac:dyDescent="0.35">
      <c r="A121057" t="s">
        <v>2288</v>
      </c>
      <c r="B121057" t="s">
        <v>2289</v>
      </c>
      <c r="D121057" t="s">
        <v>2598</v>
      </c>
      <c r="E121057">
        <v>55471</v>
      </c>
    </row>
    <row r="121058" spans="1:5" x14ac:dyDescent="0.35">
      <c r="A121058" t="s">
        <v>2288</v>
      </c>
      <c r="B121058" t="s">
        <v>2289</v>
      </c>
      <c r="D121058" t="s">
        <v>2599</v>
      </c>
      <c r="E121058">
        <v>26460</v>
      </c>
    </row>
    <row r="121059" spans="1:5" x14ac:dyDescent="0.35">
      <c r="A121059" t="s">
        <v>2288</v>
      </c>
      <c r="B121059" t="s">
        <v>2289</v>
      </c>
      <c r="D121059" t="s">
        <v>2600</v>
      </c>
      <c r="E121059">
        <v>27721</v>
      </c>
    </row>
    <row r="121060" spans="1:5" x14ac:dyDescent="0.35">
      <c r="A121060" t="s">
        <v>2288</v>
      </c>
      <c r="B121060" t="s">
        <v>2289</v>
      </c>
      <c r="D121060" t="s">
        <v>2601</v>
      </c>
      <c r="E121060">
        <v>48068</v>
      </c>
    </row>
    <row r="121061" spans="1:5" x14ac:dyDescent="0.35">
      <c r="A121061" t="s">
        <v>2288</v>
      </c>
      <c r="B121061" t="s">
        <v>2289</v>
      </c>
      <c r="D121061" t="s">
        <v>2564</v>
      </c>
      <c r="E121061">
        <v>0</v>
      </c>
    </row>
    <row r="121062" spans="1:5" x14ac:dyDescent="0.35">
      <c r="A121062" t="s">
        <v>2222</v>
      </c>
      <c r="B121062" t="s">
        <v>2223</v>
      </c>
      <c r="D121062" t="s">
        <v>2583</v>
      </c>
      <c r="E121062">
        <v>9</v>
      </c>
    </row>
    <row r="121063" spans="1:5" x14ac:dyDescent="0.35">
      <c r="A121063" t="s">
        <v>2222</v>
      </c>
      <c r="B121063" t="s">
        <v>2223</v>
      </c>
      <c r="D121063" t="s">
        <v>2584</v>
      </c>
      <c r="E121063">
        <v>0</v>
      </c>
    </row>
    <row r="121064" spans="1:5" x14ac:dyDescent="0.35">
      <c r="A121064" t="s">
        <v>2222</v>
      </c>
      <c r="B121064" t="s">
        <v>2223</v>
      </c>
      <c r="D121064" t="s">
        <v>2585</v>
      </c>
      <c r="E121064">
        <v>0</v>
      </c>
    </row>
    <row r="121065" spans="1:5" x14ac:dyDescent="0.35">
      <c r="A121065" t="s">
        <v>2222</v>
      </c>
      <c r="B121065" t="s">
        <v>2223</v>
      </c>
      <c r="D121065" t="s">
        <v>2586</v>
      </c>
      <c r="E121065">
        <v>324</v>
      </c>
    </row>
    <row r="121066" spans="1:5" x14ac:dyDescent="0.35">
      <c r="A121066" t="s">
        <v>2222</v>
      </c>
      <c r="B121066" t="s">
        <v>2223</v>
      </c>
      <c r="D121066" t="s">
        <v>2587</v>
      </c>
      <c r="E121066">
        <v>50</v>
      </c>
    </row>
    <row r="121067" spans="1:5" x14ac:dyDescent="0.35">
      <c r="A121067" t="s">
        <v>2222</v>
      </c>
      <c r="B121067" t="s">
        <v>2223</v>
      </c>
      <c r="D121067" t="s">
        <v>2588</v>
      </c>
      <c r="E121067">
        <v>6</v>
      </c>
    </row>
    <row r="121068" spans="1:5" x14ac:dyDescent="0.35">
      <c r="A121068" t="s">
        <v>2222</v>
      </c>
      <c r="B121068" t="s">
        <v>2223</v>
      </c>
      <c r="D121068" t="s">
        <v>2589</v>
      </c>
      <c r="E121068">
        <v>0</v>
      </c>
    </row>
    <row r="121069" spans="1:5" x14ac:dyDescent="0.35">
      <c r="A121069" t="s">
        <v>2222</v>
      </c>
      <c r="B121069" t="s">
        <v>2223</v>
      </c>
      <c r="D121069" t="s">
        <v>2590</v>
      </c>
      <c r="E121069">
        <v>0</v>
      </c>
    </row>
    <row r="121070" spans="1:5" x14ac:dyDescent="0.35">
      <c r="A121070" t="s">
        <v>2222</v>
      </c>
      <c r="B121070" t="s">
        <v>2223</v>
      </c>
      <c r="D121070" t="s">
        <v>2591</v>
      </c>
      <c r="E121070">
        <v>220</v>
      </c>
    </row>
    <row r="121071" spans="1:5" x14ac:dyDescent="0.35">
      <c r="A121071" t="s">
        <v>2222</v>
      </c>
      <c r="B121071" t="s">
        <v>2223</v>
      </c>
      <c r="D121071" t="s">
        <v>2592</v>
      </c>
      <c r="E121071">
        <v>25</v>
      </c>
    </row>
    <row r="121072" spans="1:5" x14ac:dyDescent="0.35">
      <c r="A121072" t="s">
        <v>2222</v>
      </c>
      <c r="B121072" t="s">
        <v>2223</v>
      </c>
      <c r="D121072" t="s">
        <v>2593</v>
      </c>
      <c r="E121072">
        <v>0</v>
      </c>
    </row>
    <row r="121073" spans="1:5" x14ac:dyDescent="0.35">
      <c r="A121073" t="s">
        <v>2222</v>
      </c>
      <c r="B121073" t="s">
        <v>2223</v>
      </c>
      <c r="D121073" t="s">
        <v>2594</v>
      </c>
      <c r="E121073">
        <v>0</v>
      </c>
    </row>
    <row r="121074" spans="1:5" x14ac:dyDescent="0.35">
      <c r="A121074" t="s">
        <v>2222</v>
      </c>
      <c r="B121074" t="s">
        <v>2223</v>
      </c>
      <c r="D121074" t="s">
        <v>2595</v>
      </c>
      <c r="E121074">
        <v>0</v>
      </c>
    </row>
    <row r="121075" spans="1:5" x14ac:dyDescent="0.35">
      <c r="A121075" t="s">
        <v>2222</v>
      </c>
      <c r="B121075" t="s">
        <v>2223</v>
      </c>
      <c r="D121075" t="s">
        <v>2596</v>
      </c>
      <c r="E121075">
        <v>0</v>
      </c>
    </row>
    <row r="121076" spans="1:5" x14ac:dyDescent="0.35">
      <c r="A121076" t="s">
        <v>2222</v>
      </c>
      <c r="B121076" t="s">
        <v>2223</v>
      </c>
      <c r="D121076" t="s">
        <v>2597</v>
      </c>
      <c r="E121076">
        <v>3</v>
      </c>
    </row>
    <row r="121077" spans="1:5" x14ac:dyDescent="0.35">
      <c r="A121077" t="s">
        <v>2222</v>
      </c>
      <c r="B121077" t="s">
        <v>2223</v>
      </c>
      <c r="D121077" t="s">
        <v>2598</v>
      </c>
      <c r="E121077">
        <v>0</v>
      </c>
    </row>
    <row r="121078" spans="1:5" x14ac:dyDescent="0.35">
      <c r="A121078" t="s">
        <v>2222</v>
      </c>
      <c r="B121078" t="s">
        <v>2223</v>
      </c>
      <c r="D121078" t="s">
        <v>2599</v>
      </c>
      <c r="E121078">
        <v>8</v>
      </c>
    </row>
    <row r="121079" spans="1:5" x14ac:dyDescent="0.35">
      <c r="A121079" t="s">
        <v>2222</v>
      </c>
      <c r="B121079" t="s">
        <v>2223</v>
      </c>
      <c r="D121079" t="s">
        <v>2600</v>
      </c>
      <c r="E121079">
        <v>0</v>
      </c>
    </row>
    <row r="121080" spans="1:5" x14ac:dyDescent="0.35">
      <c r="A121080" t="s">
        <v>2222</v>
      </c>
      <c r="B121080" t="s">
        <v>2223</v>
      </c>
      <c r="D121080" t="s">
        <v>2601</v>
      </c>
      <c r="E121080">
        <v>0</v>
      </c>
    </row>
    <row r="121081" spans="1:5" x14ac:dyDescent="0.35">
      <c r="A121081" t="s">
        <v>2222</v>
      </c>
      <c r="B121081" t="s">
        <v>2223</v>
      </c>
      <c r="D121081" t="s">
        <v>2564</v>
      </c>
      <c r="E121081">
        <v>0</v>
      </c>
    </row>
    <row r="121082" spans="1:5" x14ac:dyDescent="0.35">
      <c r="A121082" t="s">
        <v>2224</v>
      </c>
      <c r="B121082" t="s">
        <v>2225</v>
      </c>
      <c r="D121082" t="s">
        <v>2583</v>
      </c>
      <c r="E121082">
        <v>0</v>
      </c>
    </row>
    <row r="121083" spans="1:5" x14ac:dyDescent="0.35">
      <c r="A121083" t="s">
        <v>2224</v>
      </c>
      <c r="B121083" t="s">
        <v>2225</v>
      </c>
      <c r="D121083" t="s">
        <v>2584</v>
      </c>
      <c r="E121083">
        <v>0</v>
      </c>
    </row>
    <row r="121084" spans="1:5" x14ac:dyDescent="0.35">
      <c r="A121084" t="s">
        <v>2224</v>
      </c>
      <c r="B121084" t="s">
        <v>2225</v>
      </c>
      <c r="D121084" t="s">
        <v>2585</v>
      </c>
      <c r="E121084">
        <v>0</v>
      </c>
    </row>
    <row r="121085" spans="1:5" x14ac:dyDescent="0.35">
      <c r="A121085" t="s">
        <v>2224</v>
      </c>
      <c r="B121085" t="s">
        <v>2225</v>
      </c>
      <c r="D121085" t="s">
        <v>2586</v>
      </c>
      <c r="E121085">
        <v>0</v>
      </c>
    </row>
    <row r="121086" spans="1:5" x14ac:dyDescent="0.35">
      <c r="A121086" t="s">
        <v>2224</v>
      </c>
      <c r="B121086" t="s">
        <v>2225</v>
      </c>
      <c r="D121086" t="s">
        <v>2587</v>
      </c>
      <c r="E121086">
        <v>0</v>
      </c>
    </row>
    <row r="121087" spans="1:5" x14ac:dyDescent="0.35">
      <c r="A121087" t="s">
        <v>2224</v>
      </c>
      <c r="B121087" t="s">
        <v>2225</v>
      </c>
      <c r="D121087" t="s">
        <v>2588</v>
      </c>
      <c r="E121087">
        <v>0</v>
      </c>
    </row>
    <row r="121088" spans="1:5" x14ac:dyDescent="0.35">
      <c r="A121088" t="s">
        <v>2224</v>
      </c>
      <c r="B121088" t="s">
        <v>2225</v>
      </c>
      <c r="D121088" t="s">
        <v>2589</v>
      </c>
      <c r="E121088">
        <v>0</v>
      </c>
    </row>
    <row r="121089" spans="1:5" x14ac:dyDescent="0.35">
      <c r="A121089" t="s">
        <v>2224</v>
      </c>
      <c r="B121089" t="s">
        <v>2225</v>
      </c>
      <c r="D121089" t="s">
        <v>2590</v>
      </c>
      <c r="E121089">
        <v>0</v>
      </c>
    </row>
    <row r="121090" spans="1:5" x14ac:dyDescent="0.35">
      <c r="A121090" t="s">
        <v>2224</v>
      </c>
      <c r="B121090" t="s">
        <v>2225</v>
      </c>
      <c r="D121090" t="s">
        <v>2591</v>
      </c>
      <c r="E121090">
        <v>0</v>
      </c>
    </row>
    <row r="121091" spans="1:5" x14ac:dyDescent="0.35">
      <c r="A121091" t="s">
        <v>2224</v>
      </c>
      <c r="B121091" t="s">
        <v>2225</v>
      </c>
      <c r="D121091" t="s">
        <v>2592</v>
      </c>
      <c r="E121091">
        <v>0</v>
      </c>
    </row>
    <row r="121092" spans="1:5" x14ac:dyDescent="0.35">
      <c r="A121092" t="s">
        <v>2224</v>
      </c>
      <c r="B121092" t="s">
        <v>2225</v>
      </c>
      <c r="D121092" t="s">
        <v>2593</v>
      </c>
      <c r="E121092">
        <v>0</v>
      </c>
    </row>
    <row r="121093" spans="1:5" x14ac:dyDescent="0.35">
      <c r="A121093" t="s">
        <v>2224</v>
      </c>
      <c r="B121093" t="s">
        <v>2225</v>
      </c>
      <c r="D121093" t="s">
        <v>2594</v>
      </c>
      <c r="E121093">
        <v>0</v>
      </c>
    </row>
    <row r="121094" spans="1:5" x14ac:dyDescent="0.35">
      <c r="A121094" t="s">
        <v>2224</v>
      </c>
      <c r="B121094" t="s">
        <v>2225</v>
      </c>
      <c r="D121094" t="s">
        <v>2595</v>
      </c>
      <c r="E121094">
        <v>0</v>
      </c>
    </row>
    <row r="121095" spans="1:5" x14ac:dyDescent="0.35">
      <c r="A121095" t="s">
        <v>2224</v>
      </c>
      <c r="B121095" t="s">
        <v>2225</v>
      </c>
      <c r="D121095" t="s">
        <v>2596</v>
      </c>
      <c r="E121095">
        <v>0</v>
      </c>
    </row>
    <row r="121096" spans="1:5" x14ac:dyDescent="0.35">
      <c r="A121096" t="s">
        <v>2224</v>
      </c>
      <c r="B121096" t="s">
        <v>2225</v>
      </c>
      <c r="D121096" t="s">
        <v>2597</v>
      </c>
      <c r="E121096">
        <v>0</v>
      </c>
    </row>
    <row r="121097" spans="1:5" x14ac:dyDescent="0.35">
      <c r="A121097" t="s">
        <v>2224</v>
      </c>
      <c r="B121097" t="s">
        <v>2225</v>
      </c>
      <c r="D121097" t="s">
        <v>2598</v>
      </c>
      <c r="E121097">
        <v>0</v>
      </c>
    </row>
    <row r="121098" spans="1:5" x14ac:dyDescent="0.35">
      <c r="A121098" t="s">
        <v>2224</v>
      </c>
      <c r="B121098" t="s">
        <v>2225</v>
      </c>
      <c r="D121098" t="s">
        <v>2599</v>
      </c>
      <c r="E121098">
        <v>0</v>
      </c>
    </row>
    <row r="121099" spans="1:5" x14ac:dyDescent="0.35">
      <c r="A121099" t="s">
        <v>2224</v>
      </c>
      <c r="B121099" t="s">
        <v>2225</v>
      </c>
      <c r="D121099" t="s">
        <v>2600</v>
      </c>
      <c r="E121099">
        <v>0</v>
      </c>
    </row>
    <row r="121100" spans="1:5" x14ac:dyDescent=